</c>
      <c r="H22320" s="1" t="s">
        <v>11</v>
      </c>
      <c r="I22320" s="3">
        <v>400</v>
      </c>
      <c r="J22320" s="5" t="s">
        <v>332</v>
      </c>
      <c r="K22320" s="3">
        <v>10</v>
      </c>
      <c r="L22320" s="1" t="s">
        <v>1411</v>
      </c>
    </row>
    <row r="22321" spans="1:12" x14ac:dyDescent="0.25">
      <c r="A22321" s="1" t="s">
        <v>12883</v>
      </c>
      <c r="B22321" s="1" t="s">
        <v>57570</v>
      </c>
      <c r="C22321" t="str">
        <f>_xlfn.XLOOKUP(B22321,autores!A:A,autores!B:B,"No encontrado",0)</f>
        <v>Masculino</v>
      </c>
      <c r="D22321" s="2">
        <v>37799</v>
      </c>
      <c r="E22321" s="1" t="s">
        <v>45476</v>
      </c>
      <c r="F22321" s="3">
        <v>9789878001104</v>
      </c>
      <c r="G22321" s="4">
        <v>44663</v>
      </c>
      <c r="H22321" s="1" t="s">
        <v>11</v>
      </c>
      <c r="I22321" s="3">
        <v>400</v>
      </c>
      <c r="J22321" s="5" t="s">
        <v>516</v>
      </c>
      <c r="K22321" s="3">
        <v>288</v>
      </c>
      <c r="L22321" s="1" t="s">
        <v>12</v>
      </c>
    </row>
    <row r="22322" spans="1:12" x14ac:dyDescent="0.25">
      <c r="A22322" s="1" t="s">
        <v>37452</v>
      </c>
      <c r="B22322" s="1" t="s">
        <v>57571</v>
      </c>
      <c r="C22322" t="str">
        <f>_xlfn.XLOOKUP(B22322,autores!A:A,autores!B:B,"No encontrado",0)</f>
        <v>Femenino</v>
      </c>
      <c r="D22322" s="2">
        <v>25400</v>
      </c>
      <c r="E22322" s="1" t="s">
        <v>46169</v>
      </c>
      <c r="F22322" s="3">
        <v>9780789926692</v>
      </c>
      <c r="G22322" s="4">
        <v>45441</v>
      </c>
      <c r="H22322" s="1" t="s">
        <v>11</v>
      </c>
      <c r="I22322" s="3">
        <v>400</v>
      </c>
      <c r="J22322" s="5" t="s">
        <v>3826</v>
      </c>
      <c r="K22322" s="3">
        <v>10</v>
      </c>
      <c r="L22322" s="1" t="s">
        <v>3481</v>
      </c>
    </row>
    <row r="22323" spans="1:12" x14ac:dyDescent="0.25">
      <c r="A22323" s="1" t="s">
        <v>7196</v>
      </c>
      <c r="B22323" s="1" t="s">
        <v>57572</v>
      </c>
      <c r="C22323" t="str">
        <f>_xlfn.XLOOKUP(B22323,autores!A:A,autores!B:B,"No encontrado",0)</f>
        <v>Masculino</v>
      </c>
      <c r="D22323" s="2">
        <v>21500</v>
      </c>
      <c r="E22323" s="1" t="s">
        <v>45573</v>
      </c>
      <c r="F22323" s="3">
        <v>9789873897801</v>
      </c>
      <c r="G22323" s="4">
        <v>45901</v>
      </c>
      <c r="H22323" s="1" t="s">
        <v>11</v>
      </c>
      <c r="I22323" s="3">
        <v>400</v>
      </c>
      <c r="J22323" s="5" t="s">
        <v>102</v>
      </c>
      <c r="K22323" s="3">
        <v>184</v>
      </c>
      <c r="L22323" s="1" t="s">
        <v>12</v>
      </c>
    </row>
    <row r="22324" spans="1:12" x14ac:dyDescent="0.25">
      <c r="A22324" s="1" t="s">
        <v>8528</v>
      </c>
      <c r="B22324" s="1" t="s">
        <v>57572</v>
      </c>
      <c r="C22324" t="str">
        <f>_xlfn.XLOOKUP(B22324,autores!A:A,autores!B:B,"No encontrado",0)</f>
        <v>Masculino</v>
      </c>
      <c r="D22324" s="2">
        <v>20000</v>
      </c>
      <c r="E22324" s="1" t="s">
        <v>45672</v>
      </c>
      <c r="F22324" s="3">
        <v>9789874752949</v>
      </c>
      <c r="G22324" s="4">
        <v>44134</v>
      </c>
      <c r="H22324" s="1" t="s">
        <v>11</v>
      </c>
      <c r="I22324" s="3">
        <v>400</v>
      </c>
      <c r="J22324" s="5" t="s">
        <v>783</v>
      </c>
      <c r="K22324" s="3">
        <v>178</v>
      </c>
      <c r="L22324" s="1" t="s">
        <v>12</v>
      </c>
    </row>
    <row r="22325" spans="1:12" x14ac:dyDescent="0.25">
      <c r="A22325" s="1" t="s">
        <v>39647</v>
      </c>
      <c r="B22325" s="1" t="s">
        <v>57573</v>
      </c>
      <c r="C22325" t="str">
        <f>_xlfn.XLOOKUP(B22325,autores!A:A,autores!B:B,"No encontrado",0)</f>
        <v>Masculino</v>
      </c>
      <c r="D22325" s="2">
        <v>34900</v>
      </c>
      <c r="E22325" s="1" t="s">
        <v>45635</v>
      </c>
      <c r="F22325" s="3">
        <v>9789505330331</v>
      </c>
      <c r="G22325" s="4">
        <v>43433</v>
      </c>
      <c r="H22325" s="1" t="s">
        <v>11</v>
      </c>
      <c r="I22325" s="3">
        <v>250</v>
      </c>
      <c r="J22325" s="5" t="s">
        <v>3655</v>
      </c>
      <c r="K22325" s="3">
        <v>128</v>
      </c>
      <c r="L22325" s="1" t="s">
        <v>3481</v>
      </c>
    </row>
    <row r="22326" spans="1:12" x14ac:dyDescent="0.25">
      <c r="A22326" s="1" t="s">
        <v>20074</v>
      </c>
      <c r="B22326" s="1" t="s">
        <v>57574</v>
      </c>
      <c r="C22326" t="str">
        <f>_xlfn.XLOOKUP(B22326,autores!A:A,autores!B:B,"No encontrado",0)</f>
        <v>Masculino</v>
      </c>
      <c r="D22326" s="2">
        <v>35000</v>
      </c>
      <c r="E22326" s="1" t="s">
        <v>45539</v>
      </c>
      <c r="F22326" s="3">
        <v>9788417971656</v>
      </c>
      <c r="G22326" s="4">
        <v>44109</v>
      </c>
      <c r="H22326" s="1" t="s">
        <v>11</v>
      </c>
      <c r="I22326" s="3">
        <v>400</v>
      </c>
      <c r="J22326" s="5" t="s">
        <v>3856</v>
      </c>
      <c r="K22326" s="3">
        <v>256</v>
      </c>
      <c r="L22326" s="1" t="s">
        <v>1880</v>
      </c>
    </row>
    <row r="22327" spans="1:12" x14ac:dyDescent="0.25">
      <c r="A22327" s="1" t="s">
        <v>15575</v>
      </c>
      <c r="B22327" s="1" t="s">
        <v>57575</v>
      </c>
      <c r="C22327" t="str">
        <f>_xlfn.XLOOKUP(B22327,autores!A:A,autores!B:B,"No encontrado",0)</f>
        <v>Masculino</v>
      </c>
      <c r="D22327" s="2">
        <v>22620</v>
      </c>
      <c r="E22327" s="1" t="s">
        <v>46071</v>
      </c>
      <c r="F22327" s="3">
        <v>9788480193863</v>
      </c>
      <c r="G22327" s="4">
        <v>36293</v>
      </c>
      <c r="H22327" s="1" t="s">
        <v>11</v>
      </c>
      <c r="I22327" s="3">
        <v>350</v>
      </c>
      <c r="J22327" s="5" t="s">
        <v>655</v>
      </c>
      <c r="K22327" s="3">
        <v>230</v>
      </c>
      <c r="L22327" s="1" t="s">
        <v>1519</v>
      </c>
    </row>
    <row r="22328" spans="1:12" x14ac:dyDescent="0.25">
      <c r="A22328" s="1" t="s">
        <v>28649</v>
      </c>
      <c r="B22328" s="1" t="s">
        <v>57576</v>
      </c>
      <c r="C22328" t="str">
        <f>_xlfn.XLOOKUP(B22328,autores!A:A,autores!B:B,"No encontrado",0)</f>
        <v>Masculino</v>
      </c>
      <c r="D22328" s="2">
        <v>8900</v>
      </c>
      <c r="E22328" s="1" t="s">
        <v>45687</v>
      </c>
      <c r="F22328" s="3">
        <v>9789507688416</v>
      </c>
      <c r="G22328" s="4">
        <v>42947</v>
      </c>
      <c r="H22328" s="1" t="s">
        <v>11</v>
      </c>
      <c r="I22328" s="3">
        <v>120</v>
      </c>
      <c r="J22328" s="5" t="s">
        <v>2980</v>
      </c>
      <c r="K22328" s="3">
        <v>64</v>
      </c>
      <c r="L22328" s="1" t="s">
        <v>1980</v>
      </c>
    </row>
    <row r="22329" spans="1:12" x14ac:dyDescent="0.25">
      <c r="A22329" s="1" t="s">
        <v>26958</v>
      </c>
      <c r="B22329" s="1" t="s">
        <v>57576</v>
      </c>
      <c r="C22329" t="str">
        <f>_xlfn.XLOOKUP(B22329,autores!A:A,autores!B:B,"No encontrado",0)</f>
        <v>Masculino</v>
      </c>
      <c r="D22329" s="2">
        <v>12200</v>
      </c>
      <c r="E22329" s="1" t="s">
        <v>45687</v>
      </c>
      <c r="F22329" s="3">
        <v>9789507689284</v>
      </c>
      <c r="G22329" s="4">
        <v>44764</v>
      </c>
      <c r="H22329" s="1" t="s">
        <v>11</v>
      </c>
      <c r="I22329" s="3">
        <v>400</v>
      </c>
      <c r="J22329" s="5" t="s">
        <v>3826</v>
      </c>
      <c r="K22329" s="3">
        <v>128</v>
      </c>
      <c r="L22329" s="1" t="s">
        <v>1980</v>
      </c>
    </row>
    <row r="22330" spans="1:12" x14ac:dyDescent="0.25">
      <c r="A22330" s="1" t="s">
        <v>27422</v>
      </c>
      <c r="B22330" s="1" t="s">
        <v>57576</v>
      </c>
      <c r="C22330" t="str">
        <f>_xlfn.XLOOKUP(B22330,autores!A:A,autores!B:B,"No encontrado",0)</f>
        <v>Masculino</v>
      </c>
      <c r="D22330" s="2">
        <v>12200</v>
      </c>
      <c r="E22330" s="1" t="s">
        <v>45687</v>
      </c>
      <c r="F22330" s="3">
        <v>9789507689833</v>
      </c>
      <c r="G22330" s="4">
        <v>45393</v>
      </c>
      <c r="H22330" s="1" t="s">
        <v>11</v>
      </c>
      <c r="I22330" s="3">
        <v>400</v>
      </c>
      <c r="J22330" s="5" t="s">
        <v>3826</v>
      </c>
      <c r="K22330" s="3">
        <v>128</v>
      </c>
      <c r="L22330" s="1" t="s">
        <v>1980</v>
      </c>
    </row>
    <row r="22331" spans="1:12" x14ac:dyDescent="0.25">
      <c r="A22331" s="1" t="s">
        <v>33735</v>
      </c>
      <c r="B22331" s="1" t="s">
        <v>57576</v>
      </c>
      <c r="C22331" t="str">
        <f>_xlfn.XLOOKUP(B22331,autores!A:A,autores!B:B,"No encontrado",0)</f>
        <v>Masculino</v>
      </c>
      <c r="D22331" s="2">
        <v>11600</v>
      </c>
      <c r="E22331" s="1" t="s">
        <v>45687</v>
      </c>
      <c r="F22331" s="3">
        <v>9789507689901</v>
      </c>
      <c r="G22331" s="4">
        <v>45457</v>
      </c>
      <c r="H22331" s="1" t="s">
        <v>11</v>
      </c>
      <c r="I22331" s="3">
        <v>400</v>
      </c>
      <c r="J22331" s="5" t="s">
        <v>3826</v>
      </c>
      <c r="K22331" s="3">
        <v>96</v>
      </c>
      <c r="L22331" s="1" t="s">
        <v>3158</v>
      </c>
    </row>
    <row r="22332" spans="1:12" x14ac:dyDescent="0.25">
      <c r="A22332" s="1" t="s">
        <v>21727</v>
      </c>
      <c r="B22332" s="1" t="s">
        <v>57576</v>
      </c>
      <c r="C22332" t="str">
        <f>_xlfn.XLOOKUP(B22332,autores!A:A,autores!B:B,"No encontrado",0)</f>
        <v>Masculino</v>
      </c>
      <c r="D22332" s="2">
        <v>12200</v>
      </c>
      <c r="E22332" s="1" t="s">
        <v>45687</v>
      </c>
      <c r="F22332" s="3">
        <v>9789507689581</v>
      </c>
      <c r="G22332" s="4">
        <v>45087</v>
      </c>
      <c r="H22332" s="1" t="s">
        <v>11</v>
      </c>
      <c r="I22332" s="3">
        <v>400</v>
      </c>
      <c r="J22332" s="5" t="s">
        <v>3826</v>
      </c>
      <c r="K22332" s="3">
        <v>128</v>
      </c>
      <c r="L22332" s="1" t="s">
        <v>1980</v>
      </c>
    </row>
    <row r="22333" spans="1:12" x14ac:dyDescent="0.25">
      <c r="A22333" s="1" t="s">
        <v>32823</v>
      </c>
      <c r="B22333" s="1" t="s">
        <v>57576</v>
      </c>
      <c r="C22333" t="str">
        <f>_xlfn.XLOOKUP(B22333,autores!A:A,autores!B:B,"No encontrado",0)</f>
        <v>Masculino</v>
      </c>
      <c r="D22333" s="2">
        <v>11600</v>
      </c>
      <c r="E22333" s="1" t="s">
        <v>45687</v>
      </c>
      <c r="F22333" s="3">
        <v>9789507689963</v>
      </c>
      <c r="G22333" s="4">
        <v>45769</v>
      </c>
      <c r="H22333" s="1" t="s">
        <v>11</v>
      </c>
      <c r="I22333" s="3">
        <v>400</v>
      </c>
      <c r="J22333" s="5" t="s">
        <v>3826</v>
      </c>
      <c r="K22333" s="3">
        <v>96</v>
      </c>
      <c r="L22333" s="1" t="s">
        <v>3158</v>
      </c>
    </row>
    <row r="22334" spans="1:12" x14ac:dyDescent="0.25">
      <c r="A22334" s="1" t="s">
        <v>22668</v>
      </c>
      <c r="B22334" s="1" t="s">
        <v>57576</v>
      </c>
      <c r="C22334" t="str">
        <f>_xlfn.XLOOKUP(B22334,autores!A:A,autores!B:B,"No encontrado",0)</f>
        <v>Masculino</v>
      </c>
      <c r="D22334" s="2">
        <v>12200</v>
      </c>
      <c r="E22334" s="1" t="s">
        <v>45687</v>
      </c>
      <c r="F22334" s="3">
        <v>9789507689215</v>
      </c>
      <c r="G22334" s="4">
        <v>44293</v>
      </c>
      <c r="H22334" s="1" t="s">
        <v>11</v>
      </c>
      <c r="I22334" s="3">
        <v>210</v>
      </c>
      <c r="J22334" s="5" t="s">
        <v>409</v>
      </c>
      <c r="K22334" s="3">
        <v>128</v>
      </c>
      <c r="L22334" s="1" t="s">
        <v>1980</v>
      </c>
    </row>
    <row r="22335" spans="1:12" x14ac:dyDescent="0.25">
      <c r="A22335" s="1" t="s">
        <v>13742</v>
      </c>
      <c r="B22335" s="1" t="s">
        <v>57576</v>
      </c>
      <c r="C22335" t="str">
        <f>_xlfn.XLOOKUP(B22335,autores!A:A,autores!B:B,"No encontrado",0)</f>
        <v>Masculino</v>
      </c>
      <c r="D22335" s="2">
        <v>18300</v>
      </c>
      <c r="E22335" s="1" t="s">
        <v>45687</v>
      </c>
      <c r="F22335" s="3">
        <v>9789507689697</v>
      </c>
      <c r="G22335" s="4">
        <v>45087</v>
      </c>
      <c r="H22335" s="1" t="s">
        <v>11</v>
      </c>
      <c r="I22335" s="3">
        <v>400</v>
      </c>
      <c r="J22335" s="5" t="s">
        <v>3826</v>
      </c>
      <c r="K22335" s="3">
        <v>192</v>
      </c>
      <c r="L22335" s="1" t="s">
        <v>12</v>
      </c>
    </row>
    <row r="22336" spans="1:12" x14ac:dyDescent="0.25">
      <c r="A22336" s="1" t="s">
        <v>28630</v>
      </c>
      <c r="B22336" s="1" t="s">
        <v>57576</v>
      </c>
      <c r="C22336" t="str">
        <f>_xlfn.XLOOKUP(B22336,autores!A:A,autores!B:B,"No encontrado",0)</f>
        <v>Masculino</v>
      </c>
      <c r="D22336" s="2">
        <v>9900</v>
      </c>
      <c r="E22336" s="1" t="s">
        <v>45687</v>
      </c>
      <c r="F22336" s="3">
        <v>9789507689437</v>
      </c>
      <c r="G22336" s="4">
        <v>44764</v>
      </c>
      <c r="H22336" s="1" t="s">
        <v>11</v>
      </c>
      <c r="I22336" s="3">
        <v>400</v>
      </c>
      <c r="J22336" s="5" t="s">
        <v>3826</v>
      </c>
      <c r="K22336" s="3">
        <v>128</v>
      </c>
      <c r="L22336" s="1" t="s">
        <v>1980</v>
      </c>
    </row>
    <row r="22337" spans="1:12" x14ac:dyDescent="0.25">
      <c r="A22337" s="1" t="s">
        <v>26411</v>
      </c>
      <c r="B22337" s="1" t="s">
        <v>57576</v>
      </c>
      <c r="C22337" t="str">
        <f>_xlfn.XLOOKUP(B22337,autores!A:A,autores!B:B,"No encontrado",0)</f>
        <v>Masculino</v>
      </c>
      <c r="D22337" s="2">
        <v>12200</v>
      </c>
      <c r="E22337" s="1" t="s">
        <v>45687</v>
      </c>
      <c r="F22337" s="3">
        <v>9789507688911</v>
      </c>
      <c r="G22337" s="4">
        <v>43896</v>
      </c>
      <c r="H22337" s="1" t="s">
        <v>11</v>
      </c>
      <c r="I22337" s="3">
        <v>170</v>
      </c>
      <c r="J22337" s="5" t="s">
        <v>867</v>
      </c>
      <c r="K22337" s="3">
        <v>128</v>
      </c>
      <c r="L22337" s="1" t="s">
        <v>1980</v>
      </c>
    </row>
    <row r="22338" spans="1:12" x14ac:dyDescent="0.25">
      <c r="A22338" s="1" t="s">
        <v>28674</v>
      </c>
      <c r="B22338" s="1" t="s">
        <v>57576</v>
      </c>
      <c r="C22338" t="str">
        <f>_xlfn.XLOOKUP(B22338,autores!A:A,autores!B:B,"No encontrado",0)</f>
        <v>Masculino</v>
      </c>
      <c r="D22338" s="2">
        <v>13000</v>
      </c>
      <c r="E22338" s="1" t="s">
        <v>45687</v>
      </c>
      <c r="F22338" s="3">
        <v>9789507687778</v>
      </c>
      <c r="G22338" s="4">
        <v>42219</v>
      </c>
      <c r="H22338" s="1" t="s">
        <v>11</v>
      </c>
      <c r="I22338" s="3">
        <v>130</v>
      </c>
      <c r="J22338" s="5" t="s">
        <v>2980</v>
      </c>
      <c r="K22338" s="3">
        <v>128</v>
      </c>
      <c r="L22338" s="1" t="s">
        <v>1980</v>
      </c>
    </row>
    <row r="22339" spans="1:12" x14ac:dyDescent="0.25">
      <c r="A22339" s="1" t="s">
        <v>28634</v>
      </c>
      <c r="B22339" s="1" t="s">
        <v>57576</v>
      </c>
      <c r="C22339" t="str">
        <f>_xlfn.XLOOKUP(B22339,autores!A:A,autores!B:B,"No encontrado",0)</f>
        <v>Masculino</v>
      </c>
      <c r="D22339" s="2">
        <v>12200</v>
      </c>
      <c r="E22339" s="1" t="s">
        <v>45687</v>
      </c>
      <c r="F22339" s="3">
        <v>9789507689116</v>
      </c>
      <c r="G22339" s="4">
        <v>44163</v>
      </c>
      <c r="H22339" s="1" t="s">
        <v>11</v>
      </c>
      <c r="I22339" s="3">
        <v>400</v>
      </c>
      <c r="J22339" s="5" t="s">
        <v>409</v>
      </c>
      <c r="K22339" s="3">
        <v>128</v>
      </c>
      <c r="L22339" s="1" t="s">
        <v>1980</v>
      </c>
    </row>
    <row r="22340" spans="1:12" x14ac:dyDescent="0.25">
      <c r="A22340" s="1" t="s">
        <v>28650</v>
      </c>
      <c r="B22340" s="1" t="s">
        <v>57576</v>
      </c>
      <c r="C22340" t="str">
        <f>_xlfn.XLOOKUP(B22340,autores!A:A,autores!B:B,"No encontrado",0)</f>
        <v>Masculino</v>
      </c>
      <c r="D22340" s="2">
        <v>8900</v>
      </c>
      <c r="E22340" s="1" t="s">
        <v>45687</v>
      </c>
      <c r="F22340" s="3">
        <v>9789507688409</v>
      </c>
      <c r="G22340" s="4">
        <v>42857</v>
      </c>
      <c r="H22340" s="1" t="s">
        <v>11</v>
      </c>
      <c r="I22340" s="3">
        <v>120</v>
      </c>
      <c r="J22340" s="5" t="s">
        <v>2980</v>
      </c>
      <c r="K22340" s="3">
        <v>64</v>
      </c>
      <c r="L22340" s="1" t="s">
        <v>1980</v>
      </c>
    </row>
    <row r="22341" spans="1:12" x14ac:dyDescent="0.25">
      <c r="A22341" s="1" t="s">
        <v>11790</v>
      </c>
      <c r="B22341" s="1" t="s">
        <v>57577</v>
      </c>
      <c r="C22341" t="str">
        <f>_xlfn.XLOOKUP(B22341,autores!A:A,autores!B:B,"No encontrado",0)</f>
        <v>Masculino</v>
      </c>
      <c r="D22341" s="2">
        <v>25900</v>
      </c>
      <c r="E22341" s="1" t="s">
        <v>45498</v>
      </c>
      <c r="F22341" s="3">
        <v>9789876283113</v>
      </c>
      <c r="G22341" s="4">
        <v>41934</v>
      </c>
      <c r="H22341" s="1" t="s">
        <v>11</v>
      </c>
      <c r="I22341" s="3">
        <v>157</v>
      </c>
      <c r="J22341" s="5" t="s">
        <v>46</v>
      </c>
      <c r="K22341" s="3">
        <v>120</v>
      </c>
      <c r="L22341" s="1" t="s">
        <v>12</v>
      </c>
    </row>
    <row r="22342" spans="1:12" x14ac:dyDescent="0.25">
      <c r="A22342" s="1" t="s">
        <v>20551</v>
      </c>
      <c r="B22342" s="1" t="s">
        <v>57578</v>
      </c>
      <c r="C22342" t="str">
        <f>_xlfn.XLOOKUP(B22342,autores!A:A,autores!B:B,"No encontrado",0)</f>
        <v>Masculino</v>
      </c>
      <c r="D22342" s="2">
        <v>37799</v>
      </c>
      <c r="E22342" s="1" t="s">
        <v>45433</v>
      </c>
      <c r="F22342" s="3">
        <v>9789500769525</v>
      </c>
      <c r="G22342" s="4">
        <v>45197</v>
      </c>
      <c r="H22342" s="1" t="s">
        <v>11</v>
      </c>
      <c r="I22342" s="3">
        <v>272</v>
      </c>
      <c r="J22342" s="5" t="s">
        <v>74</v>
      </c>
      <c r="K22342" s="3">
        <v>224</v>
      </c>
      <c r="L22342" s="1" t="s">
        <v>1880</v>
      </c>
    </row>
    <row r="22343" spans="1:12" x14ac:dyDescent="0.25">
      <c r="A22343" s="1" t="s">
        <v>20695</v>
      </c>
      <c r="B22343" s="1" t="s">
        <v>57579</v>
      </c>
      <c r="C22343" t="str">
        <f>_xlfn.XLOOKUP(B22343,autores!A:A,autores!B:B,"No encontrado",0)</f>
        <v>Femenino</v>
      </c>
      <c r="D22343" s="2">
        <v>38299</v>
      </c>
      <c r="E22343" s="1" t="s">
        <v>45433</v>
      </c>
      <c r="F22343" s="3">
        <v>9789500768115</v>
      </c>
      <c r="G22343" s="4">
        <v>44893</v>
      </c>
      <c r="H22343" s="1" t="s">
        <v>11</v>
      </c>
      <c r="I22343" s="3">
        <v>314</v>
      </c>
      <c r="J22343" s="5" t="s">
        <v>3827</v>
      </c>
      <c r="K22343" s="3">
        <v>256</v>
      </c>
      <c r="L22343" s="1" t="s">
        <v>1880</v>
      </c>
    </row>
    <row r="22344" spans="1:12" x14ac:dyDescent="0.25">
      <c r="A22344" s="1" t="s">
        <v>43234</v>
      </c>
      <c r="B22344" s="1" t="s">
        <v>57580</v>
      </c>
      <c r="C22344" t="str">
        <f>_xlfn.XLOOKUP(B22344,autores!A:A,autores!B:B,"No encontrado",0)</f>
        <v>Masculino</v>
      </c>
      <c r="D22344" s="2">
        <v>12000</v>
      </c>
      <c r="E22344" s="1" t="s">
        <v>45474</v>
      </c>
      <c r="F22344" s="3">
        <v>9789876171700</v>
      </c>
      <c r="G22344" s="4">
        <v>42235</v>
      </c>
      <c r="H22344" s="1" t="s">
        <v>11</v>
      </c>
      <c r="I22344" s="3">
        <v>260</v>
      </c>
      <c r="J22344" s="5" t="s">
        <v>3864</v>
      </c>
      <c r="K22344" s="3">
        <v>300</v>
      </c>
      <c r="L22344" s="1" t="s">
        <v>3657</v>
      </c>
    </row>
    <row r="22345" spans="1:12" x14ac:dyDescent="0.25">
      <c r="A22345" s="1" t="s">
        <v>40145</v>
      </c>
      <c r="B22345" s="1" t="s">
        <v>57581</v>
      </c>
      <c r="C22345" t="str">
        <f>_xlfn.XLOOKUP(B22345,autores!A:A,autores!B:B,"No encontrado",0)</f>
        <v>Masculino</v>
      </c>
      <c r="D22345" s="2">
        <v>19200</v>
      </c>
      <c r="E22345" s="1" t="s">
        <v>45525</v>
      </c>
      <c r="F22345" s="3">
        <v>9789876933179</v>
      </c>
      <c r="G22345" s="4">
        <v>45601</v>
      </c>
      <c r="H22345" s="1" t="s">
        <v>11</v>
      </c>
      <c r="I22345" s="3">
        <v>400</v>
      </c>
      <c r="J22345" s="5" t="s">
        <v>637</v>
      </c>
      <c r="K22345" s="3">
        <v>176</v>
      </c>
      <c r="L22345" s="1" t="s">
        <v>3657</v>
      </c>
    </row>
    <row r="22346" spans="1:12" x14ac:dyDescent="0.25">
      <c r="A22346" s="1" t="s">
        <v>43128</v>
      </c>
      <c r="B22346" s="1" t="s">
        <v>57582</v>
      </c>
      <c r="C22346" t="str">
        <f>_xlfn.XLOOKUP(B22346,autores!A:A,autores!B:B,"No encontrado",0)</f>
        <v>Masculino</v>
      </c>
      <c r="D22346" s="2">
        <v>17000</v>
      </c>
      <c r="E22346" s="1" t="s">
        <v>45509</v>
      </c>
      <c r="F22346" s="3">
        <v>9789871567218</v>
      </c>
      <c r="G22346" s="4">
        <v>41732</v>
      </c>
      <c r="H22346" s="1" t="s">
        <v>11</v>
      </c>
      <c r="I22346" s="3">
        <v>530</v>
      </c>
      <c r="J22346" s="5" t="s">
        <v>3827</v>
      </c>
      <c r="K22346" s="3">
        <v>438</v>
      </c>
      <c r="L22346" s="1" t="s">
        <v>3657</v>
      </c>
    </row>
    <row r="22347" spans="1:12" x14ac:dyDescent="0.25">
      <c r="A22347" s="1" t="s">
        <v>36907</v>
      </c>
      <c r="B22347" s="1" t="s">
        <v>57583</v>
      </c>
      <c r="C22347" t="str">
        <f>_xlfn.XLOOKUP(B22347,autores!A:A,autores!B:B,"No encontrado",0)</f>
        <v>Masculino</v>
      </c>
      <c r="D22347" s="2">
        <v>13500</v>
      </c>
      <c r="E22347" s="1" t="s">
        <v>45738</v>
      </c>
      <c r="F22347" s="3">
        <v>9789508200143</v>
      </c>
      <c r="G22347" s="4">
        <v>41117</v>
      </c>
      <c r="H22347" s="1" t="s">
        <v>11</v>
      </c>
      <c r="I22347" s="3">
        <v>390</v>
      </c>
      <c r="J22347" s="5" t="s">
        <v>1042</v>
      </c>
      <c r="K22347" s="3">
        <v>244</v>
      </c>
      <c r="L22347" s="1" t="s">
        <v>3481</v>
      </c>
    </row>
    <row r="22348" spans="1:12" x14ac:dyDescent="0.25">
      <c r="A22348" s="1" t="s">
        <v>39597</v>
      </c>
      <c r="B22348" s="1" t="s">
        <v>57584</v>
      </c>
      <c r="C22348" t="str">
        <f>_xlfn.XLOOKUP(B22348,autores!A:A,autores!B:B,"No encontrado",0)</f>
        <v>Masculino</v>
      </c>
      <c r="D22348" s="2">
        <v>14100</v>
      </c>
      <c r="E22348" s="1" t="s">
        <v>7905</v>
      </c>
      <c r="F22348" s="3">
        <v>9788415618010</v>
      </c>
      <c r="G22348" s="4">
        <v>42517</v>
      </c>
      <c r="H22348" s="1" t="s">
        <v>11</v>
      </c>
      <c r="I22348" s="3">
        <v>124</v>
      </c>
      <c r="J22348" s="5" t="s">
        <v>3530</v>
      </c>
      <c r="K22348" s="3">
        <v>96</v>
      </c>
      <c r="L22348" s="1" t="s">
        <v>3481</v>
      </c>
    </row>
    <row r="22349" spans="1:12" x14ac:dyDescent="0.25">
      <c r="A22349" s="1" t="s">
        <v>11405</v>
      </c>
      <c r="B22349" s="1" t="s">
        <v>57585</v>
      </c>
      <c r="C22349" t="str">
        <f>_xlfn.XLOOKUP(B22349,autores!A:A,autores!B:B,"No encontrado",0)</f>
        <v>Masculino</v>
      </c>
      <c r="D22349" s="2">
        <v>33000</v>
      </c>
      <c r="E22349" s="1" t="s">
        <v>45622</v>
      </c>
      <c r="F22349" s="3">
        <v>9788491393917</v>
      </c>
      <c r="G22349" s="4">
        <v>43990</v>
      </c>
      <c r="H22349" s="1" t="s">
        <v>11</v>
      </c>
      <c r="I22349" s="3">
        <v>400</v>
      </c>
      <c r="J22349" s="5" t="s">
        <v>343</v>
      </c>
      <c r="K22349" s="3">
        <v>304</v>
      </c>
      <c r="L22349" s="1" t="s">
        <v>12</v>
      </c>
    </row>
    <row r="22350" spans="1:12" x14ac:dyDescent="0.25">
      <c r="A22350" s="1" t="s">
        <v>43609</v>
      </c>
      <c r="B22350" s="1" t="s">
        <v>57586</v>
      </c>
      <c r="C22350" t="str">
        <f>_xlfn.XLOOKUP(B22350,autores!A:A,autores!B:B,"No encontrado",0)</f>
        <v>Femenino</v>
      </c>
      <c r="D22350" s="2">
        <v>24900</v>
      </c>
      <c r="E22350" s="1" t="s">
        <v>45528</v>
      </c>
      <c r="F22350" s="3">
        <v>9789876092784</v>
      </c>
      <c r="G22350" s="4">
        <v>41050</v>
      </c>
      <c r="H22350" s="1" t="s">
        <v>11</v>
      </c>
      <c r="I22350" s="3">
        <v>280</v>
      </c>
      <c r="J22350" s="5" t="s">
        <v>672</v>
      </c>
      <c r="K22350" s="3">
        <v>206</v>
      </c>
      <c r="L22350" s="1" t="s">
        <v>3657</v>
      </c>
    </row>
    <row r="22351" spans="1:12" x14ac:dyDescent="0.25">
      <c r="A22351" s="1" t="s">
        <v>29831</v>
      </c>
      <c r="B22351" s="1" t="s">
        <v>57587</v>
      </c>
      <c r="C22351" t="str">
        <f>_xlfn.XLOOKUP(B22351,autores!A:A,autores!B:B,"No encontrado",0)</f>
        <v>Masculino</v>
      </c>
      <c r="D22351" s="2">
        <v>38394</v>
      </c>
      <c r="E22351" s="1" t="s">
        <v>45615</v>
      </c>
      <c r="F22351" s="3">
        <v>9788493145767</v>
      </c>
      <c r="G22351" s="4">
        <v>38532</v>
      </c>
      <c r="H22351" s="1" t="s">
        <v>11</v>
      </c>
      <c r="I22351" s="3">
        <v>490</v>
      </c>
      <c r="J22351" s="5" t="s">
        <v>711</v>
      </c>
      <c r="K22351" s="3">
        <v>280</v>
      </c>
      <c r="L22351" s="1" t="s">
        <v>3021</v>
      </c>
    </row>
    <row r="22352" spans="1:12" x14ac:dyDescent="0.25">
      <c r="A22352" s="1" t="s">
        <v>43958</v>
      </c>
      <c r="B22352" s="1" t="s">
        <v>57588</v>
      </c>
      <c r="C22352" t="str">
        <f>_xlfn.XLOOKUP(B22352,autores!A:A,autores!B:B,"No encontrado",0)</f>
        <v>Masculino</v>
      </c>
      <c r="D22352" s="2">
        <v>17000</v>
      </c>
      <c r="E22352" s="1" t="s">
        <v>70170</v>
      </c>
      <c r="F22352" s="3">
        <v>9789506498900</v>
      </c>
      <c r="G22352" s="4">
        <v>43874</v>
      </c>
      <c r="H22352" s="1" t="s">
        <v>11</v>
      </c>
      <c r="I22352" s="3">
        <v>400</v>
      </c>
      <c r="J22352" s="5" t="s">
        <v>3826</v>
      </c>
      <c r="K22352" s="3">
        <v>10</v>
      </c>
      <c r="L22352" s="1" t="s">
        <v>3657</v>
      </c>
    </row>
    <row r="22353" spans="1:12" x14ac:dyDescent="0.25">
      <c r="A22353" s="1" t="s">
        <v>34844</v>
      </c>
      <c r="B22353" s="1" t="s">
        <v>57589</v>
      </c>
      <c r="C22353" t="str">
        <f>_xlfn.XLOOKUP(B22353,autores!A:A,autores!B:B,"No encontrado",0)</f>
        <v>Femenino</v>
      </c>
      <c r="D22353" s="2">
        <v>19500</v>
      </c>
      <c r="E22353" s="1" t="s">
        <v>45528</v>
      </c>
      <c r="F22353" s="3">
        <v>9789871068302</v>
      </c>
      <c r="G22353" s="4">
        <v>37977</v>
      </c>
      <c r="H22353" s="1" t="s">
        <v>11</v>
      </c>
      <c r="I22353" s="3">
        <v>240</v>
      </c>
      <c r="J22353" s="5" t="s">
        <v>3366</v>
      </c>
      <c r="K22353" s="3">
        <v>308</v>
      </c>
      <c r="L22353" s="1" t="s">
        <v>3256</v>
      </c>
    </row>
    <row r="22354" spans="1:12" x14ac:dyDescent="0.25">
      <c r="A22354" s="1" t="s">
        <v>5070</v>
      </c>
      <c r="B22354" s="1" t="s">
        <v>57589</v>
      </c>
      <c r="C22354" t="str">
        <f>_xlfn.XLOOKUP(B22354,autores!A:A,autores!B:B,"No encontrado",0)</f>
        <v>Femenino</v>
      </c>
      <c r="D22354" s="2">
        <v>25000</v>
      </c>
      <c r="E22354" s="1" t="s">
        <v>45461</v>
      </c>
      <c r="F22354" s="3">
        <v>9786319059236</v>
      </c>
      <c r="G22354" s="4">
        <v>45643</v>
      </c>
      <c r="H22354" s="1" t="s">
        <v>11</v>
      </c>
      <c r="I22354" s="3">
        <v>400</v>
      </c>
      <c r="J22354" s="5" t="s">
        <v>3826</v>
      </c>
      <c r="K22354" s="3">
        <v>108</v>
      </c>
      <c r="L22354" s="1" t="s">
        <v>12</v>
      </c>
    </row>
    <row r="22355" spans="1:12" x14ac:dyDescent="0.25">
      <c r="A22355" s="1" t="s">
        <v>13394</v>
      </c>
      <c r="B22355" s="1" t="s">
        <v>57590</v>
      </c>
      <c r="C22355" t="str">
        <f>_xlfn.XLOOKUP(B22355,autores!A:A,autores!B:B,"No encontrado",0)</f>
        <v>Femenino</v>
      </c>
      <c r="D22355" s="2">
        <v>24000</v>
      </c>
      <c r="E22355" s="1" t="s">
        <v>29911</v>
      </c>
      <c r="F22355" s="3">
        <v>9789878337807</v>
      </c>
      <c r="G22355" s="4">
        <v>45356</v>
      </c>
      <c r="H22355" s="1" t="s">
        <v>11</v>
      </c>
      <c r="I22355" s="3">
        <v>400</v>
      </c>
      <c r="J22355" s="5" t="s">
        <v>3826</v>
      </c>
      <c r="K22355" s="3">
        <v>10</v>
      </c>
      <c r="L22355" s="1" t="s">
        <v>12</v>
      </c>
    </row>
    <row r="22356" spans="1:12" x14ac:dyDescent="0.25">
      <c r="A22356" s="1" t="s">
        <v>24673</v>
      </c>
      <c r="B22356" s="1" t="s">
        <v>57591</v>
      </c>
      <c r="C22356" t="str">
        <f>_xlfn.XLOOKUP(B22356,autores!A:A,autores!B:B,"No encontrado",0)</f>
        <v>Femenino</v>
      </c>
      <c r="D22356" s="2">
        <v>12500</v>
      </c>
      <c r="E22356" s="1" t="s">
        <v>46247</v>
      </c>
      <c r="F22356" s="3">
        <v>9789871217939</v>
      </c>
      <c r="G22356" s="4">
        <v>42852</v>
      </c>
      <c r="H22356" s="1" t="s">
        <v>11</v>
      </c>
      <c r="I22356" s="3">
        <v>200</v>
      </c>
      <c r="J22356" s="5" t="s">
        <v>2356</v>
      </c>
      <c r="K22356" s="3">
        <v>24</v>
      </c>
      <c r="L22356" s="1" t="s">
        <v>1980</v>
      </c>
    </row>
    <row r="22357" spans="1:12" x14ac:dyDescent="0.25">
      <c r="A22357" s="1" t="s">
        <v>24676</v>
      </c>
      <c r="B22357" s="1" t="s">
        <v>57591</v>
      </c>
      <c r="C22357" t="str">
        <f>_xlfn.XLOOKUP(B22357,autores!A:A,autores!B:B,"No encontrado",0)</f>
        <v>Femenino</v>
      </c>
      <c r="D22357" s="2">
        <v>12500</v>
      </c>
      <c r="E22357" s="1" t="s">
        <v>46247</v>
      </c>
      <c r="F22357" s="3">
        <v>9789871217557</v>
      </c>
      <c r="G22357" s="4">
        <v>41746</v>
      </c>
      <c r="H22357" s="1" t="s">
        <v>11</v>
      </c>
      <c r="I22357" s="3">
        <v>130</v>
      </c>
      <c r="J22357" s="5" t="s">
        <v>2173</v>
      </c>
      <c r="K22357" s="3">
        <v>24</v>
      </c>
      <c r="L22357" s="1" t="s">
        <v>1980</v>
      </c>
    </row>
    <row r="22358" spans="1:12" x14ac:dyDescent="0.25">
      <c r="A22358" s="1" t="s">
        <v>43064</v>
      </c>
      <c r="B22358" s="1" t="s">
        <v>57592</v>
      </c>
      <c r="C22358" t="str">
        <f>_xlfn.XLOOKUP(B22358,autores!A:A,autores!B:B,"No encontrado",0)</f>
        <v>Femenino</v>
      </c>
      <c r="D22358" s="2">
        <v>21900</v>
      </c>
      <c r="E22358" s="1" t="s">
        <v>45462</v>
      </c>
      <c r="F22358" s="3">
        <v>9789878221717</v>
      </c>
      <c r="G22358" s="4">
        <v>45594</v>
      </c>
      <c r="H22358" s="1" t="s">
        <v>11</v>
      </c>
      <c r="I22358" s="3">
        <v>400</v>
      </c>
      <c r="J22358" s="5" t="s">
        <v>102</v>
      </c>
      <c r="K22358" s="3">
        <v>200</v>
      </c>
      <c r="L22358" s="1" t="s">
        <v>3657</v>
      </c>
    </row>
    <row r="22359" spans="1:12" x14ac:dyDescent="0.25">
      <c r="A22359" s="1" t="s">
        <v>39726</v>
      </c>
      <c r="B22359" s="1" t="s">
        <v>57592</v>
      </c>
      <c r="C22359" t="str">
        <f>_xlfn.XLOOKUP(B22359,autores!A:A,autores!B:B,"No encontrado",0)</f>
        <v>Femenino</v>
      </c>
      <c r="D22359" s="2">
        <v>47900</v>
      </c>
      <c r="E22359" s="1" t="s">
        <v>46014</v>
      </c>
      <c r="F22359" s="3">
        <v>9789501205817</v>
      </c>
      <c r="G22359" s="4">
        <v>45565</v>
      </c>
      <c r="H22359" s="1" t="s">
        <v>11</v>
      </c>
      <c r="I22359" s="3">
        <v>400</v>
      </c>
      <c r="J22359" s="5" t="s">
        <v>14</v>
      </c>
      <c r="K22359" s="3">
        <v>352</v>
      </c>
      <c r="L22359" s="1" t="s">
        <v>3657</v>
      </c>
    </row>
    <row r="22360" spans="1:12" x14ac:dyDescent="0.25">
      <c r="A22360" s="1" t="s">
        <v>42950</v>
      </c>
      <c r="B22360" s="1" t="s">
        <v>57592</v>
      </c>
      <c r="C22360" t="str">
        <f>_xlfn.XLOOKUP(B22360,autores!A:A,autores!B:B,"No encontrado",0)</f>
        <v>Femenino</v>
      </c>
      <c r="D22360" s="2">
        <v>39900</v>
      </c>
      <c r="E22360" s="1" t="s">
        <v>46014</v>
      </c>
      <c r="F22360" s="3">
        <v>9789501203561</v>
      </c>
      <c r="G22360" s="4">
        <v>44804</v>
      </c>
      <c r="H22360" s="1" t="s">
        <v>11</v>
      </c>
      <c r="I22360" s="3">
        <v>400</v>
      </c>
      <c r="J22360" s="5" t="s">
        <v>24</v>
      </c>
      <c r="K22360" s="3">
        <v>304</v>
      </c>
      <c r="L22360" s="1" t="s">
        <v>3657</v>
      </c>
    </row>
    <row r="22361" spans="1:12" x14ac:dyDescent="0.25">
      <c r="A22361" s="1" t="s">
        <v>42173</v>
      </c>
      <c r="B22361" s="1" t="s">
        <v>57592</v>
      </c>
      <c r="C22361" t="str">
        <f>_xlfn.XLOOKUP(B22361,autores!A:A,autores!B:B,"No encontrado",0)</f>
        <v>Femenino</v>
      </c>
      <c r="D22361" s="2">
        <v>31900</v>
      </c>
      <c r="E22361" s="1" t="s">
        <v>46014</v>
      </c>
      <c r="F22361" s="3">
        <v>9789501299434</v>
      </c>
      <c r="G22361" s="4">
        <v>44106</v>
      </c>
      <c r="H22361" s="1" t="s">
        <v>11</v>
      </c>
      <c r="I22361" s="3">
        <v>400</v>
      </c>
      <c r="J22361" s="5" t="s">
        <v>24</v>
      </c>
      <c r="K22361" s="3">
        <v>200</v>
      </c>
      <c r="L22361" s="1" t="s">
        <v>3657</v>
      </c>
    </row>
    <row r="22362" spans="1:12" x14ac:dyDescent="0.25">
      <c r="A22362" s="1" t="s">
        <v>34835</v>
      </c>
      <c r="B22362" s="1" t="s">
        <v>57593</v>
      </c>
      <c r="C22362" t="str">
        <f>_xlfn.XLOOKUP(B22362,autores!A:A,autores!B:B,"No encontrado",0)</f>
        <v>Femenino</v>
      </c>
      <c r="D22362" s="2">
        <v>32000</v>
      </c>
      <c r="E22362" s="1" t="s">
        <v>46078</v>
      </c>
      <c r="F22362" s="3">
        <v>9788491180333</v>
      </c>
      <c r="G22362" s="4">
        <v>43284</v>
      </c>
      <c r="H22362" s="1" t="s">
        <v>11</v>
      </c>
      <c r="I22362" s="3">
        <v>560</v>
      </c>
      <c r="J22362" s="5" t="s">
        <v>3364</v>
      </c>
      <c r="K22362" s="3">
        <v>160</v>
      </c>
      <c r="L22362" s="1" t="s">
        <v>3256</v>
      </c>
    </row>
    <row r="22363" spans="1:12" x14ac:dyDescent="0.25">
      <c r="A22363" s="1" t="s">
        <v>5172</v>
      </c>
      <c r="B22363" s="1" t="s">
        <v>57594</v>
      </c>
      <c r="C22363" t="str">
        <f>_xlfn.XLOOKUP(B22363,autores!A:A,autores!B:B,"No encontrado",0)</f>
        <v>Masculino</v>
      </c>
      <c r="D22363" s="2">
        <v>34000</v>
      </c>
      <c r="E22363" s="1" t="s">
        <v>45434</v>
      </c>
      <c r="F22363" s="3">
        <v>9788433972330</v>
      </c>
      <c r="G22363" s="4">
        <v>40956</v>
      </c>
      <c r="H22363" s="1" t="s">
        <v>11</v>
      </c>
      <c r="I22363" s="3">
        <v>380</v>
      </c>
      <c r="J22363" s="5" t="s">
        <v>277</v>
      </c>
      <c r="K22363" s="3">
        <v>276</v>
      </c>
      <c r="L22363" s="1" t="s">
        <v>12</v>
      </c>
    </row>
    <row r="22364" spans="1:12" x14ac:dyDescent="0.25">
      <c r="A22364" s="1" t="s">
        <v>4595</v>
      </c>
      <c r="B22364" s="1" t="s">
        <v>57594</v>
      </c>
      <c r="C22364" t="str">
        <f>_xlfn.XLOOKUP(B22364,autores!A:A,autores!B:B,"No encontrado",0)</f>
        <v>Masculino</v>
      </c>
      <c r="D22364" s="2">
        <v>31000</v>
      </c>
      <c r="E22364" s="1" t="s">
        <v>45434</v>
      </c>
      <c r="F22364" s="3">
        <v>9788433971623</v>
      </c>
      <c r="G22364" s="4">
        <v>39415</v>
      </c>
      <c r="H22364" s="1" t="s">
        <v>11</v>
      </c>
      <c r="I22364" s="3">
        <v>315</v>
      </c>
      <c r="J22364" s="5" t="s">
        <v>139</v>
      </c>
      <c r="K22364" s="3">
        <v>220</v>
      </c>
      <c r="L22364" s="1" t="s">
        <v>12</v>
      </c>
    </row>
    <row r="22365" spans="1:12" x14ac:dyDescent="0.25">
      <c r="A22365" s="1" t="s">
        <v>4471</v>
      </c>
      <c r="B22365" s="1" t="s">
        <v>57594</v>
      </c>
      <c r="C22365" t="str">
        <f>_xlfn.XLOOKUP(B22365,autores!A:A,autores!B:B,"No encontrado",0)</f>
        <v>Masculino</v>
      </c>
      <c r="D22365" s="2">
        <v>32000</v>
      </c>
      <c r="E22365" s="1" t="s">
        <v>45434</v>
      </c>
      <c r="F22365" s="3">
        <v>9788433998996</v>
      </c>
      <c r="G22365" s="4">
        <v>43986</v>
      </c>
      <c r="H22365" s="1" t="s">
        <v>11</v>
      </c>
      <c r="I22365" s="3">
        <v>400</v>
      </c>
      <c r="J22365" s="5" t="s">
        <v>48</v>
      </c>
      <c r="K22365" s="3">
        <v>200</v>
      </c>
      <c r="L22365" s="1" t="s">
        <v>12</v>
      </c>
    </row>
    <row r="22366" spans="1:12" x14ac:dyDescent="0.25">
      <c r="A22366" s="1" t="s">
        <v>7882</v>
      </c>
      <c r="B22366" s="1" t="s">
        <v>57594</v>
      </c>
      <c r="C22366" t="str">
        <f>_xlfn.XLOOKUP(B22366,autores!A:A,autores!B:B,"No encontrado",0)</f>
        <v>Masculino</v>
      </c>
      <c r="D22366" s="2">
        <v>17900</v>
      </c>
      <c r="E22366" s="1" t="s">
        <v>45731</v>
      </c>
      <c r="F22366" s="3">
        <v>9781913867676</v>
      </c>
      <c r="G22366" s="4">
        <v>45483</v>
      </c>
      <c r="H22366" s="1" t="s">
        <v>224</v>
      </c>
      <c r="I22366" s="3">
        <v>400</v>
      </c>
      <c r="J22366" s="5" t="s">
        <v>120</v>
      </c>
      <c r="K22366" s="3">
        <v>165</v>
      </c>
      <c r="L22366" s="1" t="s">
        <v>12</v>
      </c>
    </row>
    <row r="22367" spans="1:12" x14ac:dyDescent="0.25">
      <c r="A22367" s="1" t="s">
        <v>6101</v>
      </c>
      <c r="B22367" s="1" t="s">
        <v>57594</v>
      </c>
      <c r="C22367" t="str">
        <f>_xlfn.XLOOKUP(B22367,autores!A:A,autores!B:B,"No encontrado",0)</f>
        <v>Masculino</v>
      </c>
      <c r="D22367" s="2">
        <v>26899</v>
      </c>
      <c r="E22367" s="1" t="s">
        <v>45443</v>
      </c>
      <c r="F22367" s="3">
        <v>9789875665491</v>
      </c>
      <c r="G22367" s="4">
        <v>40239</v>
      </c>
      <c r="H22367" s="1" t="s">
        <v>11</v>
      </c>
      <c r="I22367" s="3">
        <v>140</v>
      </c>
      <c r="J22367" s="5" t="s">
        <v>73</v>
      </c>
      <c r="K22367" s="3">
        <v>172</v>
      </c>
      <c r="L22367" s="1" t="s">
        <v>12</v>
      </c>
    </row>
    <row r="22368" spans="1:12" x14ac:dyDescent="0.25">
      <c r="A22368" s="1" t="s">
        <v>7539</v>
      </c>
      <c r="B22368" s="1" t="s">
        <v>57594</v>
      </c>
      <c r="C22368" t="str">
        <f>_xlfn.XLOOKUP(B22368,autores!A:A,autores!B:B,"No encontrado",0)</f>
        <v>Masculino</v>
      </c>
      <c r="D22368" s="2">
        <v>26899</v>
      </c>
      <c r="E22368" s="1" t="s">
        <v>45443</v>
      </c>
      <c r="F22368" s="3">
        <v>9789875668515</v>
      </c>
      <c r="G22368" s="4">
        <v>41213</v>
      </c>
      <c r="H22368" s="1" t="s">
        <v>11</v>
      </c>
      <c r="I22368" s="3">
        <v>150</v>
      </c>
      <c r="J22368" s="5" t="s">
        <v>475</v>
      </c>
      <c r="K22368" s="3">
        <v>240</v>
      </c>
      <c r="L22368" s="1" t="s">
        <v>12</v>
      </c>
    </row>
    <row r="22369" spans="1:12" x14ac:dyDescent="0.25">
      <c r="A22369" s="1" t="s">
        <v>7537</v>
      </c>
      <c r="B22369" s="1" t="s">
        <v>57594</v>
      </c>
      <c r="C22369" t="str">
        <f>_xlfn.XLOOKUP(B22369,autores!A:A,autores!B:B,"No encontrado",0)</f>
        <v>Masculino</v>
      </c>
      <c r="D22369" s="2">
        <v>26899</v>
      </c>
      <c r="E22369" s="1" t="s">
        <v>45443</v>
      </c>
      <c r="F22369" s="3">
        <v>9789877252958</v>
      </c>
      <c r="G22369" s="4">
        <v>43308</v>
      </c>
      <c r="H22369" s="1" t="s">
        <v>11</v>
      </c>
      <c r="I22369" s="3">
        <v>232</v>
      </c>
      <c r="J22369" s="5" t="s">
        <v>189</v>
      </c>
      <c r="K22369" s="3">
        <v>224</v>
      </c>
      <c r="L22369" s="1" t="s">
        <v>12</v>
      </c>
    </row>
    <row r="22370" spans="1:12" x14ac:dyDescent="0.25">
      <c r="A22370" s="1" t="s">
        <v>30791</v>
      </c>
      <c r="B22370" s="1" t="s">
        <v>57594</v>
      </c>
      <c r="C22370" t="str">
        <f>_xlfn.XLOOKUP(B22370,autores!A:A,autores!B:B,"No encontrado",0)</f>
        <v>Masculino</v>
      </c>
      <c r="D22370" s="2">
        <v>20999</v>
      </c>
      <c r="E22370" s="1" t="s">
        <v>45641</v>
      </c>
      <c r="F22370" s="3">
        <v>9789874086839</v>
      </c>
      <c r="G22370" s="4">
        <v>43951</v>
      </c>
      <c r="H22370" s="1" t="s">
        <v>11</v>
      </c>
      <c r="I22370" s="3">
        <v>130</v>
      </c>
      <c r="J22370" s="5" t="s">
        <v>456</v>
      </c>
      <c r="K22370" s="3">
        <v>104</v>
      </c>
      <c r="L22370" s="1" t="s">
        <v>3021</v>
      </c>
    </row>
    <row r="22371" spans="1:12" x14ac:dyDescent="0.25">
      <c r="A22371" s="1" t="s">
        <v>29723</v>
      </c>
      <c r="B22371" s="1" t="s">
        <v>57594</v>
      </c>
      <c r="C22371" t="str">
        <f>_xlfn.XLOOKUP(B22371,autores!A:A,autores!B:B,"No encontrado",0)</f>
        <v>Masculino</v>
      </c>
      <c r="D22371" s="2">
        <v>33500</v>
      </c>
      <c r="E22371" s="1" t="s">
        <v>45460</v>
      </c>
      <c r="F22371" s="3">
        <v>9789877120547</v>
      </c>
      <c r="G22371" s="4">
        <v>41911</v>
      </c>
      <c r="H22371" s="1" t="s">
        <v>11</v>
      </c>
      <c r="I22371" s="3">
        <v>280</v>
      </c>
      <c r="J22371" s="5" t="s">
        <v>140</v>
      </c>
      <c r="K22371" s="3">
        <v>320</v>
      </c>
      <c r="L22371" s="1" t="s">
        <v>3021</v>
      </c>
    </row>
    <row r="22372" spans="1:12" x14ac:dyDescent="0.25">
      <c r="A22372" s="1" t="s">
        <v>29384</v>
      </c>
      <c r="B22372" s="1" t="s">
        <v>57594</v>
      </c>
      <c r="C22372" t="str">
        <f>_xlfn.XLOOKUP(B22372,autores!A:A,autores!B:B,"No encontrado",0)</f>
        <v>Masculino</v>
      </c>
      <c r="D22372" s="2">
        <v>26500</v>
      </c>
      <c r="E22372" s="1" t="s">
        <v>45460</v>
      </c>
      <c r="F22372" s="3">
        <v>9789877123104</v>
      </c>
      <c r="G22372" s="4">
        <v>45198</v>
      </c>
      <c r="H22372" s="1" t="s">
        <v>11</v>
      </c>
      <c r="I22372" s="3">
        <v>400</v>
      </c>
      <c r="J22372" s="5" t="s">
        <v>75</v>
      </c>
      <c r="K22372" s="3">
        <v>168</v>
      </c>
      <c r="L22372" s="1" t="s">
        <v>3021</v>
      </c>
    </row>
    <row r="22373" spans="1:12" x14ac:dyDescent="0.25">
      <c r="A22373" s="1" t="s">
        <v>29307</v>
      </c>
      <c r="B22373" s="1" t="s">
        <v>57594</v>
      </c>
      <c r="C22373" t="str">
        <f>_xlfn.XLOOKUP(B22373,autores!A:A,autores!B:B,"No encontrado",0)</f>
        <v>Masculino</v>
      </c>
      <c r="D22373" s="2">
        <v>20999</v>
      </c>
      <c r="E22373" s="1" t="s">
        <v>45553</v>
      </c>
      <c r="F22373" s="3">
        <v>9789878928463</v>
      </c>
      <c r="G22373" s="4">
        <v>44862</v>
      </c>
      <c r="H22373" s="1" t="s">
        <v>11</v>
      </c>
      <c r="I22373" s="3">
        <v>147</v>
      </c>
      <c r="J22373" s="5" t="s">
        <v>308</v>
      </c>
      <c r="K22373" s="3">
        <v>136</v>
      </c>
      <c r="L22373" s="1" t="s">
        <v>3021</v>
      </c>
    </row>
    <row r="22374" spans="1:12" x14ac:dyDescent="0.25">
      <c r="A22374" s="1" t="s">
        <v>5956</v>
      </c>
      <c r="B22374" s="1" t="s">
        <v>57594</v>
      </c>
      <c r="C22374" t="str">
        <f>_xlfn.XLOOKUP(B22374,autores!A:A,autores!B:B,"No encontrado",0)</f>
        <v>Masculino</v>
      </c>
      <c r="D22374" s="2">
        <v>28999</v>
      </c>
      <c r="E22374" s="1" t="s">
        <v>45452</v>
      </c>
      <c r="F22374" s="3">
        <v>9789877691672</v>
      </c>
      <c r="G22374" s="4">
        <v>44468</v>
      </c>
      <c r="H22374" s="1" t="s">
        <v>11</v>
      </c>
      <c r="I22374" s="3">
        <v>192</v>
      </c>
      <c r="J22374" s="5" t="s">
        <v>206</v>
      </c>
      <c r="K22374" s="3">
        <v>128</v>
      </c>
      <c r="L22374" s="1" t="s">
        <v>12</v>
      </c>
    </row>
    <row r="22375" spans="1:12" x14ac:dyDescent="0.25">
      <c r="A22375" s="1" t="s">
        <v>42175</v>
      </c>
      <c r="B22375" s="1" t="s">
        <v>57594</v>
      </c>
      <c r="C22375" t="str">
        <f>_xlfn.XLOOKUP(B22375,autores!A:A,autores!B:B,"No encontrado",0)</f>
        <v>Masculino</v>
      </c>
      <c r="D22375" s="2">
        <v>31900</v>
      </c>
      <c r="E22375" s="1" t="s">
        <v>46014</v>
      </c>
      <c r="F22375" s="3">
        <v>9789501299427</v>
      </c>
      <c r="G22375" s="4">
        <v>44286</v>
      </c>
      <c r="H22375" s="1" t="s">
        <v>11</v>
      </c>
      <c r="I22375" s="3">
        <v>400</v>
      </c>
      <c r="J22375" s="5" t="s">
        <v>24</v>
      </c>
      <c r="K22375" s="3">
        <v>232</v>
      </c>
      <c r="L22375" s="1" t="s">
        <v>3657</v>
      </c>
    </row>
    <row r="22376" spans="1:12" x14ac:dyDescent="0.25">
      <c r="A22376" s="1" t="s">
        <v>6101</v>
      </c>
      <c r="B22376" s="1" t="s">
        <v>57594</v>
      </c>
      <c r="C22376" t="str">
        <f>_xlfn.XLOOKUP(B22376,autores!A:A,autores!B:B,"No encontrado",0)</f>
        <v>Masculino</v>
      </c>
      <c r="D22376" s="2">
        <v>25999</v>
      </c>
      <c r="E22376" s="1" t="s">
        <v>45436</v>
      </c>
      <c r="F22376" s="3">
        <v>9789877694055</v>
      </c>
      <c r="G22376" s="4">
        <v>45805</v>
      </c>
      <c r="H22376" s="1" t="s">
        <v>11</v>
      </c>
      <c r="I22376" s="3">
        <v>400</v>
      </c>
      <c r="J22376" s="5" t="s">
        <v>188</v>
      </c>
      <c r="K22376" s="3">
        <v>208</v>
      </c>
      <c r="L22376" s="1" t="s">
        <v>12</v>
      </c>
    </row>
    <row r="22377" spans="1:12" x14ac:dyDescent="0.25">
      <c r="A22377" s="1" t="s">
        <v>42227</v>
      </c>
      <c r="B22377" s="1" t="s">
        <v>57595</v>
      </c>
      <c r="C22377" t="str">
        <f>_xlfn.XLOOKUP(B22377,autores!A:A,autores!B:B,"No encontrado",0)</f>
        <v>Masculino</v>
      </c>
      <c r="D22377" s="2">
        <v>51600</v>
      </c>
      <c r="E22377" s="1" t="s">
        <v>45913</v>
      </c>
      <c r="F22377" s="3">
        <v>9789878367651</v>
      </c>
      <c r="G22377" s="4">
        <v>45296</v>
      </c>
      <c r="H22377" s="1" t="s">
        <v>11</v>
      </c>
      <c r="I22377" s="3">
        <v>400</v>
      </c>
      <c r="J22377" s="5" t="s">
        <v>3826</v>
      </c>
      <c r="K22377" s="3">
        <v>10</v>
      </c>
      <c r="L22377" s="1" t="s">
        <v>3657</v>
      </c>
    </row>
    <row r="22378" spans="1:12" x14ac:dyDescent="0.25">
      <c r="A22378" s="1" t="s">
        <v>26182</v>
      </c>
      <c r="B22378" s="1" t="s">
        <v>57596</v>
      </c>
      <c r="C22378" t="str">
        <f>_xlfn.XLOOKUP(B22378,autores!A:A,autores!B:B,"No encontrado",0)</f>
        <v>Masculino</v>
      </c>
      <c r="D22378" s="2">
        <v>22500</v>
      </c>
      <c r="E22378" s="1" t="s">
        <v>45996</v>
      </c>
      <c r="F22378" s="3">
        <v>9789873823329</v>
      </c>
      <c r="G22378" s="4">
        <v>43581</v>
      </c>
      <c r="H22378" s="1" t="s">
        <v>11</v>
      </c>
      <c r="I22378" s="3">
        <v>400</v>
      </c>
      <c r="J22378" s="5" t="s">
        <v>68</v>
      </c>
      <c r="K22378" s="3">
        <v>112</v>
      </c>
      <c r="L22378" s="1" t="s">
        <v>1980</v>
      </c>
    </row>
    <row r="22379" spans="1:12" x14ac:dyDescent="0.25">
      <c r="A22379" s="1" t="s">
        <v>39058</v>
      </c>
      <c r="B22379" s="1" t="s">
        <v>57597</v>
      </c>
      <c r="C22379" t="str">
        <f>_xlfn.XLOOKUP(B22379,autores!A:A,autores!B:B,"No encontrado",0)</f>
        <v>Femenino</v>
      </c>
      <c r="D22379" s="2">
        <v>25900</v>
      </c>
      <c r="E22379" s="1" t="s">
        <v>46492</v>
      </c>
      <c r="F22379" s="3">
        <v>9789878951034</v>
      </c>
      <c r="G22379" s="4">
        <v>44870</v>
      </c>
      <c r="H22379" s="1" t="s">
        <v>11</v>
      </c>
      <c r="I22379" s="3">
        <v>260</v>
      </c>
      <c r="J22379" s="5" t="s">
        <v>18</v>
      </c>
      <c r="K22379" s="3">
        <v>168</v>
      </c>
      <c r="L22379" s="1" t="s">
        <v>3481</v>
      </c>
    </row>
    <row r="22380" spans="1:12" x14ac:dyDescent="0.25">
      <c r="A22380" s="1" t="s">
        <v>43000</v>
      </c>
      <c r="B22380" s="1" t="s">
        <v>57598</v>
      </c>
      <c r="C22380" t="str">
        <f>_xlfn.XLOOKUP(B22380,autores!A:A,autores!B:B,"No encontrado",0)</f>
        <v>Masculino</v>
      </c>
      <c r="D22380" s="2">
        <v>20000</v>
      </c>
      <c r="E22380" s="1" t="s">
        <v>45958</v>
      </c>
      <c r="F22380" s="3">
        <v>9788415295488</v>
      </c>
      <c r="G22380" s="4">
        <v>43665</v>
      </c>
      <c r="H22380" s="1" t="s">
        <v>11</v>
      </c>
      <c r="I22380" s="3">
        <v>160</v>
      </c>
      <c r="J22380" s="5" t="s">
        <v>3952</v>
      </c>
      <c r="K22380" s="3">
        <v>14</v>
      </c>
      <c r="L22380" s="1" t="s">
        <v>3657</v>
      </c>
    </row>
    <row r="22381" spans="1:12" x14ac:dyDescent="0.25">
      <c r="A22381" s="1" t="s">
        <v>42983</v>
      </c>
      <c r="B22381" s="1" t="s">
        <v>57598</v>
      </c>
      <c r="C22381" t="str">
        <f>_xlfn.XLOOKUP(B22381,autores!A:A,autores!B:B,"No encontrado",0)</f>
        <v>Masculino</v>
      </c>
      <c r="D22381" s="2">
        <v>26520</v>
      </c>
      <c r="E22381" s="1" t="s">
        <v>45958</v>
      </c>
      <c r="F22381" s="3">
        <v>9788416467105</v>
      </c>
      <c r="G22381" s="4"/>
      <c r="H22381" s="1" t="s">
        <v>11</v>
      </c>
      <c r="I22381" s="3">
        <v>321</v>
      </c>
      <c r="J22381" s="5" t="s">
        <v>200</v>
      </c>
      <c r="K22381" s="3">
        <v>28</v>
      </c>
      <c r="L22381" s="1" t="s">
        <v>3657</v>
      </c>
    </row>
    <row r="22382" spans="1:12" x14ac:dyDescent="0.25">
      <c r="A22382" s="1" t="s">
        <v>37936</v>
      </c>
      <c r="B22382" s="1" t="s">
        <v>57599</v>
      </c>
      <c r="C22382" t="str">
        <f>_xlfn.XLOOKUP(B22382,autores!A:A,autores!B:B,"No encontrado",0)</f>
        <v>Masculino</v>
      </c>
      <c r="D22382" s="2">
        <v>19500</v>
      </c>
      <c r="E22382" s="1" t="s">
        <v>45706</v>
      </c>
      <c r="F22382" s="3">
        <v>9786319007275</v>
      </c>
      <c r="G22382" s="4">
        <v>45349</v>
      </c>
      <c r="H22382" s="1" t="s">
        <v>11</v>
      </c>
      <c r="I22382" s="3">
        <v>400</v>
      </c>
      <c r="J22382" s="5" t="s">
        <v>3834</v>
      </c>
      <c r="K22382" s="3">
        <v>84</v>
      </c>
      <c r="L22382" s="1" t="s">
        <v>3481</v>
      </c>
    </row>
    <row r="22383" spans="1:12" x14ac:dyDescent="0.25">
      <c r="A22383" s="1" t="s">
        <v>19847</v>
      </c>
      <c r="B22383" s="1" t="s">
        <v>57600</v>
      </c>
      <c r="C22383" t="str">
        <f>_xlfn.XLOOKUP(B22383,autores!A:A,autores!B:B,"No encontrado",0)</f>
        <v>Masculino</v>
      </c>
      <c r="D22383" s="2">
        <v>22900</v>
      </c>
      <c r="E22383" s="1" t="s">
        <v>45551</v>
      </c>
      <c r="F22383" s="3">
        <v>9789502325286</v>
      </c>
      <c r="G22383" s="4">
        <v>42474</v>
      </c>
      <c r="H22383" s="1" t="s">
        <v>11</v>
      </c>
      <c r="I22383" s="3">
        <v>420</v>
      </c>
      <c r="J22383" s="5" t="s">
        <v>4019</v>
      </c>
      <c r="K22383" s="3">
        <v>302</v>
      </c>
      <c r="L22383" s="1" t="s">
        <v>1880</v>
      </c>
    </row>
    <row r="22384" spans="1:12" x14ac:dyDescent="0.25">
      <c r="A22384" s="1" t="s">
        <v>69849</v>
      </c>
      <c r="B22384" s="1" t="s">
        <v>57601</v>
      </c>
      <c r="C22384" t="str">
        <f>_xlfn.XLOOKUP(B22384,autores!A:A,autores!B:B,"No encontrado",0)</f>
        <v>Femenino</v>
      </c>
      <c r="D22384" s="2">
        <v>30000</v>
      </c>
      <c r="E22384" s="1" t="s">
        <v>45710</v>
      </c>
      <c r="F22384" s="3">
        <v>9789874117137</v>
      </c>
      <c r="G22384" s="4">
        <v>43312</v>
      </c>
      <c r="H22384" s="1" t="s">
        <v>11</v>
      </c>
      <c r="I22384" s="3">
        <v>400</v>
      </c>
      <c r="J22384" s="5" t="s">
        <v>3826</v>
      </c>
      <c r="K22384" s="3">
        <v>136</v>
      </c>
      <c r="L22384" s="1" t="s">
        <v>12</v>
      </c>
    </row>
    <row r="22385" spans="1:12" x14ac:dyDescent="0.25">
      <c r="A22385" s="1" t="s">
        <v>42541</v>
      </c>
      <c r="B22385" s="1" t="s">
        <v>57602</v>
      </c>
      <c r="C22385" t="str">
        <f>_xlfn.XLOOKUP(B22385,autores!A:A,autores!B:B,"No encontrado",0)</f>
        <v>Masculino</v>
      </c>
      <c r="D22385" s="2">
        <v>33000</v>
      </c>
      <c r="E22385" s="1" t="s">
        <v>45925</v>
      </c>
      <c r="F22385" s="3">
        <v>9789876820004</v>
      </c>
      <c r="G22385" s="4">
        <v>40732</v>
      </c>
      <c r="H22385" s="1" t="s">
        <v>11</v>
      </c>
      <c r="I22385" s="3">
        <v>220</v>
      </c>
      <c r="J22385" s="5" t="s">
        <v>64</v>
      </c>
      <c r="K22385" s="3">
        <v>192</v>
      </c>
      <c r="L22385" s="1" t="s">
        <v>3657</v>
      </c>
    </row>
    <row r="22386" spans="1:12" x14ac:dyDescent="0.25">
      <c r="A22386" s="1" t="s">
        <v>10665</v>
      </c>
      <c r="B22386" s="1" t="s">
        <v>57603</v>
      </c>
      <c r="C22386" t="str">
        <f>_xlfn.XLOOKUP(B22386,autores!A:A,autores!B:B,"No encontrado",0)</f>
        <v>Masculino</v>
      </c>
      <c r="D22386" s="2">
        <v>42500</v>
      </c>
      <c r="E22386" s="1" t="s">
        <v>45742</v>
      </c>
      <c r="F22386" s="3">
        <v>9788419552174</v>
      </c>
      <c r="G22386" s="4">
        <v>45504</v>
      </c>
      <c r="H22386" s="1" t="s">
        <v>11</v>
      </c>
      <c r="I22386" s="3">
        <v>400</v>
      </c>
      <c r="J22386" s="5" t="s">
        <v>3850</v>
      </c>
      <c r="K22386" s="3">
        <v>128</v>
      </c>
      <c r="L22386" s="1" t="s">
        <v>12</v>
      </c>
    </row>
    <row r="22387" spans="1:12" x14ac:dyDescent="0.25">
      <c r="A22387" s="1" t="s">
        <v>30664</v>
      </c>
      <c r="B22387" s="1" t="s">
        <v>57604</v>
      </c>
      <c r="C22387" t="str">
        <f>_xlfn.XLOOKUP(B22387,autores!A:A,autores!B:B,"No encontrado",0)</f>
        <v>Femenino</v>
      </c>
      <c r="D22387" s="2">
        <v>21999</v>
      </c>
      <c r="E22387" s="1" t="s">
        <v>46365</v>
      </c>
      <c r="F22387" s="3">
        <v>9789878456300</v>
      </c>
      <c r="G22387" s="4">
        <v>44544</v>
      </c>
      <c r="H22387" s="1" t="s">
        <v>11</v>
      </c>
      <c r="I22387" s="3">
        <v>400</v>
      </c>
      <c r="J22387" s="5" t="s">
        <v>75</v>
      </c>
      <c r="K22387" s="3">
        <v>114</v>
      </c>
      <c r="L22387" s="1" t="s">
        <v>3021</v>
      </c>
    </row>
    <row r="22388" spans="1:12" x14ac:dyDescent="0.25">
      <c r="A22388" s="1" t="s">
        <v>8751</v>
      </c>
      <c r="B22388" s="1" t="s">
        <v>57605</v>
      </c>
      <c r="C22388" t="str">
        <f>_xlfn.XLOOKUP(B22388,autores!A:A,autores!B:B,"No encontrado",0)</f>
        <v>Masculino</v>
      </c>
      <c r="D22388" s="2">
        <v>39944</v>
      </c>
      <c r="E22388" s="1" t="s">
        <v>6041</v>
      </c>
      <c r="F22388" s="3">
        <v>9788420651491</v>
      </c>
      <c r="G22388" s="4">
        <v>42440</v>
      </c>
      <c r="H22388" s="1" t="s">
        <v>11</v>
      </c>
      <c r="I22388" s="3">
        <v>400</v>
      </c>
      <c r="J22388" s="5" t="s">
        <v>3826</v>
      </c>
      <c r="K22388" s="3">
        <v>10</v>
      </c>
      <c r="L22388" s="1" t="s">
        <v>12</v>
      </c>
    </row>
    <row r="22389" spans="1:12" x14ac:dyDescent="0.25">
      <c r="A22389" s="1" t="s">
        <v>12040</v>
      </c>
      <c r="B22389" s="1" t="s">
        <v>57606</v>
      </c>
      <c r="C22389" t="str">
        <f>_xlfn.XLOOKUP(B22389,autores!A:A,autores!B:B,"No encontrado",0)</f>
        <v>Femenino</v>
      </c>
      <c r="D22389" s="2">
        <v>13000</v>
      </c>
      <c r="E22389" s="1" t="s">
        <v>45525</v>
      </c>
      <c r="F22389" s="3">
        <v>9789876938860</v>
      </c>
      <c r="G22389" s="4">
        <v>44719</v>
      </c>
      <c r="H22389" s="1" t="s">
        <v>11</v>
      </c>
      <c r="I22389" s="3">
        <v>170</v>
      </c>
      <c r="J22389" s="5" t="s">
        <v>637</v>
      </c>
      <c r="K22389" s="3">
        <v>96</v>
      </c>
      <c r="L22389" s="1" t="s">
        <v>12</v>
      </c>
    </row>
    <row r="22390" spans="1:12" x14ac:dyDescent="0.25">
      <c r="A22390" s="1" t="s">
        <v>15197</v>
      </c>
      <c r="B22390" s="1" t="s">
        <v>57607</v>
      </c>
      <c r="C22390" t="str">
        <f>_xlfn.XLOOKUP(B22390,autores!A:A,autores!B:B,"No encontrado",0)</f>
        <v>Masculino</v>
      </c>
      <c r="D22390" s="2">
        <v>5000</v>
      </c>
      <c r="E22390" s="1" t="s">
        <v>46034</v>
      </c>
      <c r="F22390" s="3">
        <v>9788424126582</v>
      </c>
      <c r="G22390" s="4">
        <v>42493</v>
      </c>
      <c r="H22390" s="1" t="s">
        <v>11</v>
      </c>
      <c r="I22390" s="3">
        <v>400</v>
      </c>
      <c r="J22390" s="5" t="s">
        <v>3826</v>
      </c>
      <c r="K22390" s="3">
        <v>64</v>
      </c>
      <c r="L22390" s="1" t="s">
        <v>1411</v>
      </c>
    </row>
    <row r="22391" spans="1:12" x14ac:dyDescent="0.25">
      <c r="A22391" s="1" t="s">
        <v>31630</v>
      </c>
      <c r="B22391" s="1" t="s">
        <v>57608</v>
      </c>
      <c r="C22391" t="str">
        <f>_xlfn.XLOOKUP(B22391,autores!A:A,autores!B:B,"No encontrado",0)</f>
        <v>Masculino</v>
      </c>
      <c r="D22391" s="2">
        <v>57433.5</v>
      </c>
      <c r="E22391" s="1" t="s">
        <v>46016</v>
      </c>
      <c r="F22391" s="3">
        <v>9788420003658</v>
      </c>
      <c r="G22391" s="4"/>
      <c r="H22391" s="1" t="s">
        <v>11</v>
      </c>
      <c r="I22391" s="3">
        <v>1040</v>
      </c>
      <c r="J22391" s="5" t="s">
        <v>761</v>
      </c>
      <c r="K22391" s="3">
        <v>569</v>
      </c>
      <c r="L22391" s="1" t="s">
        <v>3139</v>
      </c>
    </row>
    <row r="22392" spans="1:12" x14ac:dyDescent="0.25">
      <c r="A22392" s="1" t="s">
        <v>34610</v>
      </c>
      <c r="B22392" s="1" t="s">
        <v>57608</v>
      </c>
      <c r="C22392" t="str">
        <f>_xlfn.XLOOKUP(B22392,autores!A:A,autores!B:B,"No encontrado",0)</f>
        <v>Masculino</v>
      </c>
      <c r="D22392" s="2">
        <v>42059</v>
      </c>
      <c r="E22392" s="1" t="s">
        <v>46016</v>
      </c>
      <c r="F22392" s="3">
        <v>9788420009698</v>
      </c>
      <c r="G22392" s="4">
        <v>37722</v>
      </c>
      <c r="H22392" s="1" t="s">
        <v>11</v>
      </c>
      <c r="I22392" s="3">
        <v>450</v>
      </c>
      <c r="J22392" s="5" t="s">
        <v>761</v>
      </c>
      <c r="K22392" s="3">
        <v>240</v>
      </c>
      <c r="L22392" s="1" t="s">
        <v>3256</v>
      </c>
    </row>
    <row r="22393" spans="1:12" x14ac:dyDescent="0.25">
      <c r="A22393" s="1" t="s">
        <v>26416</v>
      </c>
      <c r="B22393" s="1" t="s">
        <v>57609</v>
      </c>
      <c r="C22393" t="str">
        <f>_xlfn.XLOOKUP(B22393,autores!A:A,autores!B:B,"No encontrado",0)</f>
        <v>Femenino</v>
      </c>
      <c r="D22393" s="2">
        <v>21800</v>
      </c>
      <c r="E22393" s="1" t="s">
        <v>45711</v>
      </c>
      <c r="F22393" s="3">
        <v>9789875457645</v>
      </c>
      <c r="G22393" s="4">
        <v>43801</v>
      </c>
      <c r="H22393" s="1" t="s">
        <v>11</v>
      </c>
      <c r="I22393" s="3">
        <v>400</v>
      </c>
      <c r="J22393" s="5" t="s">
        <v>24</v>
      </c>
      <c r="K22393" s="3">
        <v>272</v>
      </c>
      <c r="L22393" s="1" t="s">
        <v>1980</v>
      </c>
    </row>
    <row r="22394" spans="1:12" x14ac:dyDescent="0.25">
      <c r="A22394" s="1" t="s">
        <v>5775</v>
      </c>
      <c r="B22394" s="1" t="s">
        <v>68863</v>
      </c>
      <c r="C22394" t="str">
        <f>_xlfn.XLOOKUP(B22394,autores!A:A,autores!B:B,"No encontrado",0)</f>
        <v>Masculino</v>
      </c>
      <c r="D22394" s="2">
        <v>20000</v>
      </c>
      <c r="E22394" s="1" t="s">
        <v>45506</v>
      </c>
      <c r="F22394" s="3">
        <v>9788419261151</v>
      </c>
      <c r="G22394" s="4">
        <v>45094</v>
      </c>
      <c r="H22394" s="1" t="s">
        <v>11</v>
      </c>
      <c r="I22394" s="3">
        <v>400</v>
      </c>
      <c r="J22394" s="5" t="s">
        <v>3826</v>
      </c>
      <c r="K22394" s="3">
        <v>10</v>
      </c>
      <c r="L22394" s="1" t="s">
        <v>12</v>
      </c>
    </row>
    <row r="22395" spans="1:12" x14ac:dyDescent="0.25">
      <c r="A22395" s="1" t="s">
        <v>19045</v>
      </c>
      <c r="B22395" s="1" t="s">
        <v>57610</v>
      </c>
      <c r="C22395" t="str">
        <f>_xlfn.XLOOKUP(B22395,autores!A:A,autores!B:B,"No encontrado",0)</f>
        <v>Femenino</v>
      </c>
      <c r="D22395" s="2">
        <v>16000</v>
      </c>
      <c r="E22395" s="1" t="s">
        <v>45569</v>
      </c>
      <c r="F22395" s="3">
        <v>9789870818427</v>
      </c>
      <c r="G22395" s="4">
        <v>45642</v>
      </c>
      <c r="H22395" s="1" t="s">
        <v>11</v>
      </c>
      <c r="I22395" s="3">
        <v>82</v>
      </c>
      <c r="J22395" s="5" t="s">
        <v>1838</v>
      </c>
      <c r="K22395" s="3">
        <v>56</v>
      </c>
      <c r="L22395" s="1" t="s">
        <v>1754</v>
      </c>
    </row>
    <row r="22396" spans="1:12" x14ac:dyDescent="0.25">
      <c r="A22396" s="1" t="s">
        <v>14776</v>
      </c>
      <c r="B22396" s="1" t="s">
        <v>57611</v>
      </c>
      <c r="C22396" t="str">
        <f>_xlfn.XLOOKUP(B22396,autores!A:A,autores!B:B,"No encontrado",0)</f>
        <v>Femenino</v>
      </c>
      <c r="D22396" s="2">
        <v>21900</v>
      </c>
      <c r="E22396" s="1" t="s">
        <v>45551</v>
      </c>
      <c r="F22396" s="3">
        <v>9789502317892</v>
      </c>
      <c r="G22396" s="4">
        <v>40767</v>
      </c>
      <c r="H22396" s="1" t="s">
        <v>11</v>
      </c>
      <c r="I22396" s="3">
        <v>330</v>
      </c>
      <c r="J22396" s="5" t="s">
        <v>466</v>
      </c>
      <c r="K22396" s="3">
        <v>264</v>
      </c>
      <c r="L22396" s="1" t="s">
        <v>1390</v>
      </c>
    </row>
    <row r="22397" spans="1:12" x14ac:dyDescent="0.25">
      <c r="A22397" s="1" t="s">
        <v>41639</v>
      </c>
      <c r="B22397" s="1" t="s">
        <v>57612</v>
      </c>
      <c r="C22397" t="str">
        <f>_xlfn.XLOOKUP(B22397,autores!A:A,autores!B:B,"No encontrado",0)</f>
        <v>Femenino</v>
      </c>
      <c r="D22397" s="2">
        <v>21900</v>
      </c>
      <c r="E22397" s="1" t="s">
        <v>46116</v>
      </c>
      <c r="F22397" s="3">
        <v>9789876675246</v>
      </c>
      <c r="G22397" s="4">
        <v>45805</v>
      </c>
      <c r="H22397" s="1" t="s">
        <v>11</v>
      </c>
      <c r="I22397" s="3">
        <v>400</v>
      </c>
      <c r="J22397" s="5" t="s">
        <v>1455</v>
      </c>
      <c r="K22397" s="3">
        <v>142</v>
      </c>
      <c r="L22397" s="1" t="s">
        <v>3657</v>
      </c>
    </row>
    <row r="22398" spans="1:12" x14ac:dyDescent="0.25">
      <c r="A22398" s="1" t="s">
        <v>25863</v>
      </c>
      <c r="B22398" s="1" t="s">
        <v>57613</v>
      </c>
      <c r="C22398" t="str">
        <f>_xlfn.XLOOKUP(B22398,autores!A:A,autores!B:B,"No encontrado",0)</f>
        <v>Femenino</v>
      </c>
      <c r="D22398" s="2">
        <v>31000</v>
      </c>
      <c r="E22398" s="1" t="s">
        <v>45501</v>
      </c>
      <c r="F22398" s="3">
        <v>9788417651879</v>
      </c>
      <c r="G22398" s="4">
        <v>44536</v>
      </c>
      <c r="H22398" s="1" t="s">
        <v>11</v>
      </c>
      <c r="I22398" s="3">
        <v>400</v>
      </c>
      <c r="J22398" s="5" t="s">
        <v>413</v>
      </c>
      <c r="K22398" s="3">
        <v>336</v>
      </c>
      <c r="L22398" s="1" t="s">
        <v>1980</v>
      </c>
    </row>
    <row r="22399" spans="1:12" x14ac:dyDescent="0.25">
      <c r="A22399" s="1" t="s">
        <v>14344</v>
      </c>
      <c r="B22399" s="1" t="s">
        <v>57614</v>
      </c>
      <c r="C22399" t="str">
        <f>_xlfn.XLOOKUP(B22399,autores!A:A,autores!B:B,"No encontrado",0)</f>
        <v>Masculino</v>
      </c>
      <c r="D22399" s="2">
        <v>30700</v>
      </c>
      <c r="E22399" s="1" t="s">
        <v>45877</v>
      </c>
      <c r="F22399" s="3">
        <v>9789871301782</v>
      </c>
      <c r="G22399" s="4">
        <v>42684</v>
      </c>
      <c r="H22399" s="1" t="s">
        <v>11</v>
      </c>
      <c r="I22399" s="3">
        <v>400</v>
      </c>
      <c r="J22399" s="5" t="s">
        <v>1351</v>
      </c>
      <c r="K22399" s="3">
        <v>108</v>
      </c>
      <c r="L22399" s="1" t="s">
        <v>12</v>
      </c>
    </row>
    <row r="22400" spans="1:12" x14ac:dyDescent="0.25">
      <c r="A22400" s="1" t="s">
        <v>12571</v>
      </c>
      <c r="B22400" s="1" t="s">
        <v>57615</v>
      </c>
      <c r="C22400" t="str">
        <f>_xlfn.XLOOKUP(B22400,autores!A:A,autores!B:B,"No encontrado",0)</f>
        <v>Femenino</v>
      </c>
      <c r="D22400" s="2">
        <v>26999</v>
      </c>
      <c r="E22400" s="1" t="s">
        <v>45436</v>
      </c>
      <c r="F22400" s="3">
        <v>9789877693027</v>
      </c>
      <c r="G22400" s="4">
        <v>45043</v>
      </c>
      <c r="H22400" s="1" t="s">
        <v>11</v>
      </c>
      <c r="I22400" s="3">
        <v>270</v>
      </c>
      <c r="J22400" s="5" t="s">
        <v>52</v>
      </c>
      <c r="K22400" s="3">
        <v>192</v>
      </c>
      <c r="L22400" s="1" t="s">
        <v>12</v>
      </c>
    </row>
    <row r="22401" spans="1:12" x14ac:dyDescent="0.25">
      <c r="A22401" s="1" t="s">
        <v>28817</v>
      </c>
      <c r="B22401" s="1" t="s">
        <v>57616</v>
      </c>
      <c r="C22401" t="str">
        <f>_xlfn.XLOOKUP(B22401,autores!A:A,autores!B:B,"No encontrado",0)</f>
        <v>Masculino</v>
      </c>
      <c r="D22401" s="2">
        <v>42000</v>
      </c>
      <c r="E22401" s="1" t="s">
        <v>45485</v>
      </c>
      <c r="F22401" s="3">
        <v>9786071605450</v>
      </c>
      <c r="G22401" s="4">
        <v>40788</v>
      </c>
      <c r="H22401" s="1" t="s">
        <v>11</v>
      </c>
      <c r="I22401" s="3">
        <v>750</v>
      </c>
      <c r="J22401" s="5" t="s">
        <v>3004</v>
      </c>
      <c r="K22401" s="3">
        <v>44</v>
      </c>
      <c r="L22401" s="1" t="s">
        <v>1980</v>
      </c>
    </row>
    <row r="22402" spans="1:12" x14ac:dyDescent="0.25">
      <c r="A22402" s="1" t="s">
        <v>32398</v>
      </c>
      <c r="B22402" s="1" t="s">
        <v>57617</v>
      </c>
      <c r="C22402" t="str">
        <f>_xlfn.XLOOKUP(B22402,autores!A:A,autores!B:B,"No encontrado",0)</f>
        <v>Masculino</v>
      </c>
      <c r="D22402" s="2">
        <v>8500</v>
      </c>
      <c r="E22402" s="1" t="s">
        <v>46427</v>
      </c>
      <c r="F22402" s="3">
        <v>9788419010858</v>
      </c>
      <c r="G22402" s="4">
        <v>44593</v>
      </c>
      <c r="H22402" s="1" t="s">
        <v>11</v>
      </c>
      <c r="I22402" s="3">
        <v>230</v>
      </c>
      <c r="J22402" s="5" t="s">
        <v>1807</v>
      </c>
      <c r="K22402" s="3">
        <v>200</v>
      </c>
      <c r="L22402" s="1" t="s">
        <v>3158</v>
      </c>
    </row>
    <row r="22403" spans="1:12" x14ac:dyDescent="0.25">
      <c r="A22403" s="1" t="s">
        <v>33158</v>
      </c>
      <c r="B22403" s="1" t="s">
        <v>57617</v>
      </c>
      <c r="C22403" t="str">
        <f>_xlfn.XLOOKUP(B22403,autores!A:A,autores!B:B,"No encontrado",0)</f>
        <v>Masculino</v>
      </c>
      <c r="D22403" s="2">
        <v>8500</v>
      </c>
      <c r="E22403" s="1" t="s">
        <v>46427</v>
      </c>
      <c r="F22403" s="3">
        <v>9788410153592</v>
      </c>
      <c r="G22403" s="4">
        <v>45428</v>
      </c>
      <c r="H22403" s="1" t="s">
        <v>11</v>
      </c>
      <c r="I22403" s="3">
        <v>190</v>
      </c>
      <c r="J22403" s="5" t="s">
        <v>2064</v>
      </c>
      <c r="K22403" s="3">
        <v>200</v>
      </c>
      <c r="L22403" s="1" t="s">
        <v>3158</v>
      </c>
    </row>
    <row r="22404" spans="1:12" x14ac:dyDescent="0.25">
      <c r="A22404" s="1" t="s">
        <v>33181</v>
      </c>
      <c r="B22404" s="1" t="s">
        <v>57617</v>
      </c>
      <c r="C22404" t="str">
        <f>_xlfn.XLOOKUP(B22404,autores!A:A,autores!B:B,"No encontrado",0)</f>
        <v>Masculino</v>
      </c>
      <c r="D22404" s="2">
        <v>8500</v>
      </c>
      <c r="E22404" s="1" t="s">
        <v>46427</v>
      </c>
      <c r="F22404" s="3">
        <v>9788410213364</v>
      </c>
      <c r="G22404" s="4">
        <v>45449</v>
      </c>
      <c r="H22404" s="1" t="s">
        <v>11</v>
      </c>
      <c r="I22404" s="3">
        <v>176</v>
      </c>
      <c r="J22404" s="5" t="s">
        <v>2064</v>
      </c>
      <c r="K22404" s="3">
        <v>200</v>
      </c>
      <c r="L22404" s="1" t="s">
        <v>3158</v>
      </c>
    </row>
    <row r="22405" spans="1:12" x14ac:dyDescent="0.25">
      <c r="A22405" s="1" t="s">
        <v>32876</v>
      </c>
      <c r="B22405" s="1" t="s">
        <v>57617</v>
      </c>
      <c r="C22405" t="str">
        <f>_xlfn.XLOOKUP(B22405,autores!A:A,autores!B:B,"No encontrado",0)</f>
        <v>Masculino</v>
      </c>
      <c r="D22405" s="2">
        <v>8500</v>
      </c>
      <c r="E22405" s="1" t="s">
        <v>46427</v>
      </c>
      <c r="F22405" s="3">
        <v>9788410258600</v>
      </c>
      <c r="G22405" s="4">
        <v>45449</v>
      </c>
      <c r="H22405" s="1" t="s">
        <v>11</v>
      </c>
      <c r="I22405" s="3">
        <v>173</v>
      </c>
      <c r="J22405" s="5" t="s">
        <v>2064</v>
      </c>
      <c r="K22405" s="3">
        <v>200</v>
      </c>
      <c r="L22405" s="1" t="s">
        <v>3158</v>
      </c>
    </row>
    <row r="22406" spans="1:12" x14ac:dyDescent="0.25">
      <c r="A22406" s="1" t="s">
        <v>32704</v>
      </c>
      <c r="B22406" s="1" t="s">
        <v>57617</v>
      </c>
      <c r="C22406" t="str">
        <f>_xlfn.XLOOKUP(B22406,autores!A:A,autores!B:B,"No encontrado",0)</f>
        <v>Masculino</v>
      </c>
      <c r="D22406" s="2">
        <v>8500</v>
      </c>
      <c r="E22406" s="1" t="s">
        <v>46427</v>
      </c>
      <c r="F22406" s="3">
        <v>9788410350281</v>
      </c>
      <c r="G22406" s="4">
        <v>45546</v>
      </c>
      <c r="H22406" s="1" t="s">
        <v>11</v>
      </c>
      <c r="I22406" s="3">
        <v>174</v>
      </c>
      <c r="J22406" s="5" t="s">
        <v>2064</v>
      </c>
      <c r="K22406" s="3">
        <v>200</v>
      </c>
      <c r="L22406" s="1" t="s">
        <v>3158</v>
      </c>
    </row>
    <row r="22407" spans="1:12" x14ac:dyDescent="0.25">
      <c r="A22407" s="1" t="s">
        <v>32875</v>
      </c>
      <c r="B22407" s="1" t="s">
        <v>57617</v>
      </c>
      <c r="C22407" t="str">
        <f>_xlfn.XLOOKUP(B22407,autores!A:A,autores!B:B,"No encontrado",0)</f>
        <v>Masculino</v>
      </c>
      <c r="D22407" s="2">
        <v>8500</v>
      </c>
      <c r="E22407" s="1" t="s">
        <v>46427</v>
      </c>
      <c r="F22407" s="3">
        <v>9788410388482</v>
      </c>
      <c r="G22407" s="4">
        <v>45588</v>
      </c>
      <c r="H22407" s="1" t="s">
        <v>11</v>
      </c>
      <c r="I22407" s="3">
        <v>180</v>
      </c>
      <c r="J22407" s="5" t="s">
        <v>2064</v>
      </c>
      <c r="K22407" s="3">
        <v>200</v>
      </c>
      <c r="L22407" s="1" t="s">
        <v>3158</v>
      </c>
    </row>
    <row r="22408" spans="1:12" x14ac:dyDescent="0.25">
      <c r="A22408" s="1" t="s">
        <v>32700</v>
      </c>
      <c r="B22408" s="1" t="s">
        <v>57617</v>
      </c>
      <c r="C22408" t="str">
        <f>_xlfn.XLOOKUP(B22408,autores!A:A,autores!B:B,"No encontrado",0)</f>
        <v>Masculino</v>
      </c>
      <c r="D22408" s="2">
        <v>8500</v>
      </c>
      <c r="E22408" s="1" t="s">
        <v>46427</v>
      </c>
      <c r="F22408" s="3">
        <v>9788410475311</v>
      </c>
      <c r="G22408" s="4">
        <v>45630</v>
      </c>
      <c r="H22408" s="1" t="s">
        <v>11</v>
      </c>
      <c r="I22408" s="3">
        <v>178</v>
      </c>
      <c r="J22408" s="5" t="s">
        <v>2064</v>
      </c>
      <c r="K22408" s="3">
        <v>200</v>
      </c>
      <c r="L22408" s="1" t="s">
        <v>3158</v>
      </c>
    </row>
    <row r="22409" spans="1:12" x14ac:dyDescent="0.25">
      <c r="A22409" s="1" t="s">
        <v>32491</v>
      </c>
      <c r="B22409" s="1" t="s">
        <v>57617</v>
      </c>
      <c r="C22409" t="str">
        <f>_xlfn.XLOOKUP(B22409,autores!A:A,autores!B:B,"No encontrado",0)</f>
        <v>Masculino</v>
      </c>
      <c r="D22409" s="2">
        <v>8500</v>
      </c>
      <c r="E22409" s="1" t="s">
        <v>46427</v>
      </c>
      <c r="F22409" s="3">
        <v>9791387500764</v>
      </c>
      <c r="G22409" s="4">
        <v>45838</v>
      </c>
      <c r="H22409" s="1" t="s">
        <v>11</v>
      </c>
      <c r="I22409" s="3">
        <v>180</v>
      </c>
      <c r="J22409" s="5" t="s">
        <v>1807</v>
      </c>
      <c r="K22409" s="3">
        <v>200</v>
      </c>
      <c r="L22409" s="1" t="s">
        <v>3158</v>
      </c>
    </row>
    <row r="22410" spans="1:12" x14ac:dyDescent="0.25">
      <c r="A22410" s="1" t="s">
        <v>32177</v>
      </c>
      <c r="B22410" s="1" t="s">
        <v>57617</v>
      </c>
      <c r="C22410" t="str">
        <f>_xlfn.XLOOKUP(B22410,autores!A:A,autores!B:B,"No encontrado",0)</f>
        <v>Masculino</v>
      </c>
      <c r="D22410" s="2">
        <v>8500</v>
      </c>
      <c r="E22410" s="1" t="s">
        <v>46427</v>
      </c>
      <c r="F22410" s="3">
        <v>9791387691097</v>
      </c>
      <c r="G22410" s="4">
        <v>45877</v>
      </c>
      <c r="H22410" s="1" t="s">
        <v>11</v>
      </c>
      <c r="I22410" s="3">
        <v>400</v>
      </c>
      <c r="J22410" s="5" t="s">
        <v>1807</v>
      </c>
      <c r="K22410" s="3">
        <v>200</v>
      </c>
      <c r="L22410" s="1" t="s">
        <v>3158</v>
      </c>
    </row>
    <row r="22411" spans="1:12" x14ac:dyDescent="0.25">
      <c r="A22411" s="1" t="s">
        <v>33731</v>
      </c>
      <c r="B22411" s="1" t="s">
        <v>57617</v>
      </c>
      <c r="C22411" t="str">
        <f>_xlfn.XLOOKUP(B22411,autores!A:A,autores!B:B,"No encontrado",0)</f>
        <v>Masculino</v>
      </c>
      <c r="D22411" s="2">
        <v>8500</v>
      </c>
      <c r="E22411" s="1" t="s">
        <v>46427</v>
      </c>
      <c r="F22411" s="3">
        <v>9788419185013</v>
      </c>
      <c r="G22411" s="4">
        <v>44642</v>
      </c>
      <c r="H22411" s="1" t="s">
        <v>11</v>
      </c>
      <c r="I22411" s="3">
        <v>230</v>
      </c>
      <c r="J22411" s="5" t="s">
        <v>2064</v>
      </c>
      <c r="K22411" s="3">
        <v>200</v>
      </c>
      <c r="L22411" s="1" t="s">
        <v>3158</v>
      </c>
    </row>
    <row r="22412" spans="1:12" x14ac:dyDescent="0.25">
      <c r="A22412" s="1" t="s">
        <v>32670</v>
      </c>
      <c r="B22412" s="1" t="s">
        <v>57617</v>
      </c>
      <c r="C22412" t="str">
        <f>_xlfn.XLOOKUP(B22412,autores!A:A,autores!B:B,"No encontrado",0)</f>
        <v>Masculino</v>
      </c>
      <c r="D22412" s="2">
        <v>8500</v>
      </c>
      <c r="E22412" s="1" t="s">
        <v>46427</v>
      </c>
      <c r="F22412" s="3">
        <v>9788419306586</v>
      </c>
      <c r="G22412" s="4">
        <v>44757</v>
      </c>
      <c r="H22412" s="1" t="s">
        <v>11</v>
      </c>
      <c r="I22412" s="3">
        <v>230</v>
      </c>
      <c r="J22412" s="5" t="s">
        <v>2064</v>
      </c>
      <c r="K22412" s="3">
        <v>200</v>
      </c>
      <c r="L22412" s="1" t="s">
        <v>3158</v>
      </c>
    </row>
    <row r="22413" spans="1:12" x14ac:dyDescent="0.25">
      <c r="A22413" s="1" t="s">
        <v>32668</v>
      </c>
      <c r="B22413" s="1" t="s">
        <v>57617</v>
      </c>
      <c r="C22413" t="str">
        <f>_xlfn.XLOOKUP(B22413,autores!A:A,autores!B:B,"No encontrado",0)</f>
        <v>Masculino</v>
      </c>
      <c r="D22413" s="2">
        <v>8500</v>
      </c>
      <c r="E22413" s="1" t="s">
        <v>46427</v>
      </c>
      <c r="F22413" s="3">
        <v>9788419451408</v>
      </c>
      <c r="G22413" s="4">
        <v>44891</v>
      </c>
      <c r="H22413" s="1" t="s">
        <v>11</v>
      </c>
      <c r="I22413" s="3">
        <v>190</v>
      </c>
      <c r="J22413" s="5" t="s">
        <v>2064</v>
      </c>
      <c r="K22413" s="3">
        <v>200</v>
      </c>
      <c r="L22413" s="1" t="s">
        <v>3158</v>
      </c>
    </row>
    <row r="22414" spans="1:12" x14ac:dyDescent="0.25">
      <c r="A22414" s="1" t="s">
        <v>32663</v>
      </c>
      <c r="B22414" s="1" t="s">
        <v>57617</v>
      </c>
      <c r="C22414" t="str">
        <f>_xlfn.XLOOKUP(B22414,autores!A:A,autores!B:B,"No encontrado",0)</f>
        <v>Masculino</v>
      </c>
      <c r="D22414" s="2">
        <v>8500</v>
      </c>
      <c r="E22414" s="1" t="s">
        <v>46427</v>
      </c>
      <c r="F22414" s="3">
        <v>9788419673114</v>
      </c>
      <c r="G22414" s="4">
        <v>45013</v>
      </c>
      <c r="H22414" s="1" t="s">
        <v>11</v>
      </c>
      <c r="I22414" s="3">
        <v>168</v>
      </c>
      <c r="J22414" s="5" t="s">
        <v>2064</v>
      </c>
      <c r="K22414" s="3">
        <v>200</v>
      </c>
      <c r="L22414" s="1" t="s">
        <v>3158</v>
      </c>
    </row>
    <row r="22415" spans="1:12" x14ac:dyDescent="0.25">
      <c r="A22415" s="1" t="s">
        <v>32408</v>
      </c>
      <c r="B22415" s="1" t="s">
        <v>57617</v>
      </c>
      <c r="C22415" t="str">
        <f>_xlfn.XLOOKUP(B22415,autores!A:A,autores!B:B,"No encontrado",0)</f>
        <v>Masculino</v>
      </c>
      <c r="D22415" s="2">
        <v>8500</v>
      </c>
      <c r="E22415" s="1" t="s">
        <v>46427</v>
      </c>
      <c r="F22415" s="3">
        <v>9788419730404</v>
      </c>
      <c r="G22415" s="4">
        <v>45149</v>
      </c>
      <c r="H22415" s="1" t="s">
        <v>11</v>
      </c>
      <c r="I22415" s="3">
        <v>182</v>
      </c>
      <c r="J22415" s="5" t="s">
        <v>2064</v>
      </c>
      <c r="K22415" s="3">
        <v>200</v>
      </c>
      <c r="L22415" s="1" t="s">
        <v>3158</v>
      </c>
    </row>
    <row r="22416" spans="1:12" x14ac:dyDescent="0.25">
      <c r="A22416" s="1" t="s">
        <v>32359</v>
      </c>
      <c r="B22416" s="1" t="s">
        <v>57617</v>
      </c>
      <c r="C22416" t="str">
        <f>_xlfn.XLOOKUP(B22416,autores!A:A,autores!B:B,"No encontrado",0)</f>
        <v>Masculino</v>
      </c>
      <c r="D22416" s="2">
        <v>8500</v>
      </c>
      <c r="E22416" s="1" t="s">
        <v>46427</v>
      </c>
      <c r="F22416" s="3">
        <v>9788419916600</v>
      </c>
      <c r="G22416" s="4">
        <v>45273</v>
      </c>
      <c r="H22416" s="1" t="s">
        <v>11</v>
      </c>
      <c r="I22416" s="3">
        <v>400</v>
      </c>
      <c r="J22416" s="5" t="s">
        <v>1336</v>
      </c>
      <c r="K22416" s="3">
        <v>200</v>
      </c>
      <c r="L22416" s="1" t="s">
        <v>3158</v>
      </c>
    </row>
    <row r="22417" spans="1:12" x14ac:dyDescent="0.25">
      <c r="A22417" s="1" t="s">
        <v>9416</v>
      </c>
      <c r="B22417" s="1" t="s">
        <v>57618</v>
      </c>
      <c r="C22417" t="str">
        <f>_xlfn.XLOOKUP(B22417,autores!A:A,autores!B:B,"No encontrado",0)</f>
        <v>Masculino</v>
      </c>
      <c r="D22417" s="2">
        <v>22000</v>
      </c>
      <c r="E22417" s="1" t="s">
        <v>45560</v>
      </c>
      <c r="F22417" s="3">
        <v>9789874109323</v>
      </c>
      <c r="G22417" s="4">
        <v>43591</v>
      </c>
      <c r="H22417" s="1" t="s">
        <v>11</v>
      </c>
      <c r="I22417" s="3">
        <v>400</v>
      </c>
      <c r="J22417" s="5" t="s">
        <v>24</v>
      </c>
      <c r="K22417" s="3">
        <v>160</v>
      </c>
      <c r="L22417" s="1" t="s">
        <v>12</v>
      </c>
    </row>
    <row r="22418" spans="1:12" x14ac:dyDescent="0.25">
      <c r="A22418" s="1" t="s">
        <v>37281</v>
      </c>
      <c r="B22418" s="1" t="s">
        <v>57619</v>
      </c>
      <c r="C22418" t="str">
        <f>_xlfn.XLOOKUP(B22418,autores!A:A,autores!B:B,"No encontrado",0)</f>
        <v>Masculino</v>
      </c>
      <c r="D22418" s="2">
        <v>15000</v>
      </c>
      <c r="E22418" s="1" t="s">
        <v>70169</v>
      </c>
      <c r="F22418" s="3">
        <v>9789871239382</v>
      </c>
      <c r="G22418" s="4">
        <v>39654</v>
      </c>
      <c r="H22418" s="1" t="s">
        <v>11</v>
      </c>
      <c r="I22418" s="3">
        <v>480</v>
      </c>
      <c r="J22418" s="5" t="s">
        <v>803</v>
      </c>
      <c r="K22418" s="3">
        <v>372</v>
      </c>
      <c r="L22418" s="1" t="s">
        <v>3481</v>
      </c>
    </row>
    <row r="22419" spans="1:12" x14ac:dyDescent="0.25">
      <c r="A22419" s="1" t="s">
        <v>36909</v>
      </c>
      <c r="B22419" s="1" t="s">
        <v>57620</v>
      </c>
      <c r="C22419" t="str">
        <f>_xlfn.XLOOKUP(B22419,autores!A:A,autores!B:B,"No encontrado",0)</f>
        <v>Femenino</v>
      </c>
      <c r="D22419" s="2">
        <v>38299</v>
      </c>
      <c r="E22419" s="1" t="s">
        <v>45482</v>
      </c>
      <c r="F22419" s="3">
        <v>9789877350937</v>
      </c>
      <c r="G22419" s="4">
        <v>42180</v>
      </c>
      <c r="H22419" s="1" t="s">
        <v>11</v>
      </c>
      <c r="I22419" s="3">
        <v>217</v>
      </c>
      <c r="J22419" s="5" t="s">
        <v>87</v>
      </c>
      <c r="K22419" s="3">
        <v>200</v>
      </c>
      <c r="L22419" s="1" t="s">
        <v>3481</v>
      </c>
    </row>
    <row r="22420" spans="1:12" x14ac:dyDescent="0.25">
      <c r="A22420" s="1" t="s">
        <v>22904</v>
      </c>
      <c r="B22420" s="1" t="s">
        <v>57620</v>
      </c>
      <c r="C22420" t="str">
        <f>_xlfn.XLOOKUP(B22420,autores!A:A,autores!B:B,"No encontrado",0)</f>
        <v>Femenino</v>
      </c>
      <c r="D22420" s="2">
        <v>22799</v>
      </c>
      <c r="E22420" s="1" t="s">
        <v>45648</v>
      </c>
      <c r="F22420" s="3">
        <v>9789871409921</v>
      </c>
      <c r="G22420" s="4">
        <v>43797</v>
      </c>
      <c r="H22420" s="1" t="s">
        <v>11</v>
      </c>
      <c r="I22420" s="3">
        <v>157</v>
      </c>
      <c r="J22420" s="5" t="s">
        <v>2023</v>
      </c>
      <c r="K22420" s="3">
        <v>40</v>
      </c>
      <c r="L22420" s="1" t="s">
        <v>1980</v>
      </c>
    </row>
    <row r="22421" spans="1:12" x14ac:dyDescent="0.25">
      <c r="A22421" s="1" t="s">
        <v>25761</v>
      </c>
      <c r="B22421" s="1" t="s">
        <v>57621</v>
      </c>
      <c r="C22421" t="str">
        <f>_xlfn.XLOOKUP(B22421,autores!A:A,autores!B:B,"No encontrado",0)</f>
        <v>Femenino</v>
      </c>
      <c r="D22421" s="2">
        <v>23000</v>
      </c>
      <c r="E22421" s="1" t="s">
        <v>45489</v>
      </c>
      <c r="F22421" s="3">
        <v>9789877475326</v>
      </c>
      <c r="G22421" s="4">
        <v>43623</v>
      </c>
      <c r="H22421" s="1" t="s">
        <v>11</v>
      </c>
      <c r="I22421" s="3">
        <v>360</v>
      </c>
      <c r="J22421" s="5" t="s">
        <v>243</v>
      </c>
      <c r="K22421" s="3">
        <v>336</v>
      </c>
      <c r="L22421" s="1" t="s">
        <v>1980</v>
      </c>
    </row>
    <row r="22422" spans="1:12" x14ac:dyDescent="0.25">
      <c r="A22422" s="1" t="s">
        <v>11932</v>
      </c>
      <c r="B22422" s="1" t="s">
        <v>57622</v>
      </c>
      <c r="C22422" t="str">
        <f>_xlfn.XLOOKUP(B22422,autores!A:A,autores!B:B,"No encontrado",0)</f>
        <v>Masculino</v>
      </c>
      <c r="D22422" s="2">
        <v>16000</v>
      </c>
      <c r="E22422" s="1" t="s">
        <v>45525</v>
      </c>
      <c r="F22422" s="3">
        <v>9789876937306</v>
      </c>
      <c r="G22422" s="4">
        <v>43323</v>
      </c>
      <c r="H22422" s="1" t="s">
        <v>11</v>
      </c>
      <c r="I22422" s="3">
        <v>200</v>
      </c>
      <c r="J22422" s="5" t="s">
        <v>637</v>
      </c>
      <c r="K22422" s="3">
        <v>128</v>
      </c>
      <c r="L22422" s="1" t="s">
        <v>12</v>
      </c>
    </row>
    <row r="22423" spans="1:12" x14ac:dyDescent="0.25">
      <c r="A22423" s="1" t="s">
        <v>14041</v>
      </c>
      <c r="B22423" s="1" t="s">
        <v>57622</v>
      </c>
      <c r="C22423" t="str">
        <f>_xlfn.XLOOKUP(B22423,autores!A:A,autores!B:B,"No encontrado",0)</f>
        <v>Masculino</v>
      </c>
      <c r="D22423" s="2">
        <v>16000</v>
      </c>
      <c r="E22423" s="1" t="s">
        <v>45525</v>
      </c>
      <c r="F22423" s="3">
        <v>9789876938105</v>
      </c>
      <c r="G22423" s="4">
        <v>44082</v>
      </c>
      <c r="H22423" s="1" t="s">
        <v>11</v>
      </c>
      <c r="I22423" s="3">
        <v>250</v>
      </c>
      <c r="J22423" s="5" t="s">
        <v>637</v>
      </c>
      <c r="K22423" s="3">
        <v>128</v>
      </c>
      <c r="L22423" s="1" t="s">
        <v>12</v>
      </c>
    </row>
    <row r="22424" spans="1:12" x14ac:dyDescent="0.25">
      <c r="A22424" s="1" t="s">
        <v>42584</v>
      </c>
      <c r="B22424" s="1" t="s">
        <v>57622</v>
      </c>
      <c r="C22424" t="str">
        <f>_xlfn.XLOOKUP(B22424,autores!A:A,autores!B:B,"No encontrado",0)</f>
        <v>Masculino</v>
      </c>
      <c r="D22424" s="2">
        <v>32000</v>
      </c>
      <c r="E22424" s="1" t="s">
        <v>45525</v>
      </c>
      <c r="F22424" s="3">
        <v>9789876931144</v>
      </c>
      <c r="G22424" s="4">
        <v>42214</v>
      </c>
      <c r="H22424" s="1" t="s">
        <v>11</v>
      </c>
      <c r="I22424" s="3">
        <v>460</v>
      </c>
      <c r="J22424" s="5" t="s">
        <v>42</v>
      </c>
      <c r="K22424" s="3">
        <v>304</v>
      </c>
      <c r="L22424" s="1" t="s">
        <v>3657</v>
      </c>
    </row>
    <row r="22425" spans="1:12" x14ac:dyDescent="0.25">
      <c r="A22425" s="1" t="s">
        <v>38108</v>
      </c>
      <c r="B22425" s="1" t="s">
        <v>57623</v>
      </c>
      <c r="C22425" t="str">
        <f>_xlfn.XLOOKUP(B22425,autores!A:A,autores!B:B,"No encontrado",0)</f>
        <v>Masculino</v>
      </c>
      <c r="D22425" s="2">
        <v>45000</v>
      </c>
      <c r="E22425" s="1" t="s">
        <v>45925</v>
      </c>
      <c r="F22425" s="3">
        <v>9789876820868</v>
      </c>
      <c r="G22425" s="4">
        <v>45099</v>
      </c>
      <c r="H22425" s="1" t="s">
        <v>11</v>
      </c>
      <c r="I22425" s="3">
        <v>400</v>
      </c>
      <c r="J22425" s="5" t="s">
        <v>3826</v>
      </c>
      <c r="K22425" s="3">
        <v>304</v>
      </c>
      <c r="L22425" s="1" t="s">
        <v>3481</v>
      </c>
    </row>
    <row r="22426" spans="1:12" x14ac:dyDescent="0.25">
      <c r="A22426" s="1" t="s">
        <v>42077</v>
      </c>
      <c r="B22426" s="1" t="s">
        <v>57623</v>
      </c>
      <c r="C22426" t="str">
        <f>_xlfn.XLOOKUP(B22426,autores!A:A,autores!B:B,"No encontrado",0)</f>
        <v>Masculino</v>
      </c>
      <c r="D22426" s="2">
        <v>22000</v>
      </c>
      <c r="E22426" s="1" t="s">
        <v>45925</v>
      </c>
      <c r="F22426" s="3">
        <v>9789876820325</v>
      </c>
      <c r="G22426" s="4">
        <v>41003</v>
      </c>
      <c r="H22426" s="1" t="s">
        <v>11</v>
      </c>
      <c r="I22426" s="3">
        <v>120</v>
      </c>
      <c r="J22426" s="5" t="s">
        <v>330</v>
      </c>
      <c r="K22426" s="3">
        <v>90</v>
      </c>
      <c r="L22426" s="1" t="s">
        <v>3657</v>
      </c>
    </row>
    <row r="22427" spans="1:12" x14ac:dyDescent="0.25">
      <c r="A22427" s="1" t="s">
        <v>23056</v>
      </c>
      <c r="B22427" s="1" t="s">
        <v>57624</v>
      </c>
      <c r="C22427" t="str">
        <f>_xlfn.XLOOKUP(B22427,autores!A:A,autores!B:B,"No encontrado",0)</f>
        <v>Masculino</v>
      </c>
      <c r="D22427" s="2">
        <v>29100</v>
      </c>
      <c r="E22427" s="1" t="s">
        <v>46256</v>
      </c>
      <c r="F22427" s="3">
        <v>9788412655834</v>
      </c>
      <c r="G22427" s="4">
        <v>45846</v>
      </c>
      <c r="H22427" s="1" t="s">
        <v>11</v>
      </c>
      <c r="I22427" s="3">
        <v>450</v>
      </c>
      <c r="J22427" s="5" t="s">
        <v>365</v>
      </c>
      <c r="K22427" s="3">
        <v>408</v>
      </c>
      <c r="L22427" s="1" t="s">
        <v>1980</v>
      </c>
    </row>
    <row r="22428" spans="1:12" x14ac:dyDescent="0.25">
      <c r="A22428" s="1" t="s">
        <v>11477</v>
      </c>
      <c r="B22428" s="1" t="s">
        <v>57625</v>
      </c>
      <c r="C22428" t="str">
        <f>_xlfn.XLOOKUP(B22428,autores!A:A,autores!B:B,"No encontrado",0)</f>
        <v>Masculino</v>
      </c>
      <c r="D22428" s="2">
        <v>16000</v>
      </c>
      <c r="E22428" s="1" t="s">
        <v>45467</v>
      </c>
      <c r="F22428" s="3">
        <v>9788418359743</v>
      </c>
      <c r="G22428" s="4">
        <v>44746</v>
      </c>
      <c r="H22428" s="1" t="s">
        <v>11</v>
      </c>
      <c r="I22428" s="3">
        <v>250</v>
      </c>
      <c r="J22428" s="5" t="s">
        <v>3868</v>
      </c>
      <c r="K22428" s="3">
        <v>192</v>
      </c>
      <c r="L22428" s="1" t="s">
        <v>12</v>
      </c>
    </row>
    <row r="22429" spans="1:12" x14ac:dyDescent="0.25">
      <c r="A22429" s="1" t="s">
        <v>11476</v>
      </c>
      <c r="B22429" s="1" t="s">
        <v>57625</v>
      </c>
      <c r="C22429" t="str">
        <f>_xlfn.XLOOKUP(B22429,autores!A:A,autores!B:B,"No encontrado",0)</f>
        <v>Masculino</v>
      </c>
      <c r="D22429" s="2">
        <v>16000</v>
      </c>
      <c r="E22429" s="1" t="s">
        <v>45467</v>
      </c>
      <c r="F22429" s="3">
        <v>9788418359750</v>
      </c>
      <c r="G22429" s="4">
        <v>44746</v>
      </c>
      <c r="H22429" s="1" t="s">
        <v>11</v>
      </c>
      <c r="I22429" s="3">
        <v>200</v>
      </c>
      <c r="J22429" s="5" t="s">
        <v>3868</v>
      </c>
      <c r="K22429" s="3">
        <v>192</v>
      </c>
      <c r="L22429" s="1" t="s">
        <v>12</v>
      </c>
    </row>
    <row r="22430" spans="1:12" x14ac:dyDescent="0.25">
      <c r="A22430" s="1" t="s">
        <v>32899</v>
      </c>
      <c r="B22430" s="1" t="s">
        <v>57625</v>
      </c>
      <c r="C22430" t="str">
        <f>_xlfn.XLOOKUP(B22430,autores!A:A,autores!B:B,"No encontrado",0)</f>
        <v>Masculino</v>
      </c>
      <c r="D22430" s="2">
        <v>16000</v>
      </c>
      <c r="E22430" s="1" t="s">
        <v>45467</v>
      </c>
      <c r="F22430" s="3">
        <v>9788419266347</v>
      </c>
      <c r="G22430" s="4">
        <v>45504</v>
      </c>
      <c r="H22430" s="1" t="s">
        <v>11</v>
      </c>
      <c r="I22430" s="3">
        <v>400</v>
      </c>
      <c r="J22430" s="5" t="s">
        <v>230</v>
      </c>
      <c r="K22430" s="3">
        <v>192</v>
      </c>
      <c r="L22430" s="1" t="s">
        <v>3158</v>
      </c>
    </row>
    <row r="22431" spans="1:12" x14ac:dyDescent="0.25">
      <c r="A22431" s="1" t="s">
        <v>32896</v>
      </c>
      <c r="B22431" s="1" t="s">
        <v>57625</v>
      </c>
      <c r="C22431" t="str">
        <f>_xlfn.XLOOKUP(B22431,autores!A:A,autores!B:B,"No encontrado",0)</f>
        <v>Masculino</v>
      </c>
      <c r="D22431" s="2">
        <v>16000</v>
      </c>
      <c r="E22431" s="1" t="s">
        <v>45467</v>
      </c>
      <c r="F22431" s="3">
        <v>9788419266354</v>
      </c>
      <c r="G22431" s="4">
        <v>45504</v>
      </c>
      <c r="H22431" s="1" t="s">
        <v>11</v>
      </c>
      <c r="I22431" s="3">
        <v>400</v>
      </c>
      <c r="J22431" s="5" t="s">
        <v>230</v>
      </c>
      <c r="K22431" s="3">
        <v>184</v>
      </c>
      <c r="L22431" s="1" t="s">
        <v>3158</v>
      </c>
    </row>
    <row r="22432" spans="1:12" x14ac:dyDescent="0.25">
      <c r="A22432" s="1" t="s">
        <v>42333</v>
      </c>
      <c r="B22432" s="1" t="s">
        <v>57626</v>
      </c>
      <c r="C22432" t="str">
        <f>_xlfn.XLOOKUP(B22432,autores!A:A,autores!B:B,"No encontrado",0)</f>
        <v>Femenino</v>
      </c>
      <c r="D22432" s="2">
        <v>17900</v>
      </c>
      <c r="E22432" s="1" t="s">
        <v>45741</v>
      </c>
      <c r="F22432" s="3">
        <v>9789877187441</v>
      </c>
      <c r="G22432" s="4">
        <v>44747</v>
      </c>
      <c r="H22432" s="1" t="s">
        <v>11</v>
      </c>
      <c r="I22432" s="3">
        <v>400</v>
      </c>
      <c r="J22432" s="5" t="s">
        <v>3832</v>
      </c>
      <c r="K22432" s="3">
        <v>352</v>
      </c>
      <c r="L22432" s="1" t="s">
        <v>3657</v>
      </c>
    </row>
    <row r="22433" spans="1:12" x14ac:dyDescent="0.25">
      <c r="A22433" s="1" t="s">
        <v>38059</v>
      </c>
      <c r="B22433" s="1" t="s">
        <v>57627</v>
      </c>
      <c r="C22433" t="str">
        <f>_xlfn.XLOOKUP(B22433,autores!A:A,autores!B:B,"No encontrado",0)</f>
        <v>Femenino</v>
      </c>
      <c r="D22433" s="2">
        <v>39500</v>
      </c>
      <c r="E22433" s="1" t="s">
        <v>45448</v>
      </c>
      <c r="F22433" s="3">
        <v>9788417977795</v>
      </c>
      <c r="G22433" s="4">
        <v>44746</v>
      </c>
      <c r="H22433" s="1" t="s">
        <v>11</v>
      </c>
      <c r="I22433" s="3">
        <v>400</v>
      </c>
      <c r="J22433" s="5" t="s">
        <v>148</v>
      </c>
      <c r="K22433" s="3">
        <v>384</v>
      </c>
      <c r="L22433" s="1" t="s">
        <v>3481</v>
      </c>
    </row>
    <row r="22434" spans="1:12" x14ac:dyDescent="0.25">
      <c r="A22434" s="1" t="s">
        <v>5432</v>
      </c>
      <c r="B22434" s="1" t="s">
        <v>68864</v>
      </c>
      <c r="C22434" t="str">
        <f>_xlfn.XLOOKUP(B22434,autores!A:A,autores!B:B,"No encontrado",0)</f>
        <v>Femenino</v>
      </c>
      <c r="D22434" s="2">
        <v>28000</v>
      </c>
      <c r="E22434" s="1" t="s">
        <v>45493</v>
      </c>
      <c r="F22434" s="3">
        <v>9789509749528</v>
      </c>
      <c r="G22434" s="4">
        <v>44530</v>
      </c>
      <c r="H22434" s="1" t="s">
        <v>11</v>
      </c>
      <c r="I22434" s="3">
        <v>200</v>
      </c>
      <c r="J22434" s="5" t="s">
        <v>329</v>
      </c>
      <c r="K22434" s="3">
        <v>288</v>
      </c>
      <c r="L22434" s="1" t="s">
        <v>12</v>
      </c>
    </row>
    <row r="22435" spans="1:12" x14ac:dyDescent="0.25">
      <c r="A22435" s="1" t="s">
        <v>9299</v>
      </c>
      <c r="B22435" s="1" t="s">
        <v>57628</v>
      </c>
      <c r="C22435" t="str">
        <f>_xlfn.XLOOKUP(B22435,autores!A:A,autores!B:B,"No encontrado",0)</f>
        <v>Masculino</v>
      </c>
      <c r="D22435" s="2">
        <v>20000</v>
      </c>
      <c r="E22435" s="1" t="s">
        <v>45499</v>
      </c>
      <c r="F22435" s="3">
        <v>9789878346267</v>
      </c>
      <c r="G22435" s="4">
        <v>44166</v>
      </c>
      <c r="H22435" s="1" t="s">
        <v>11</v>
      </c>
      <c r="I22435" s="3">
        <v>400</v>
      </c>
      <c r="J22435" s="5" t="s">
        <v>99</v>
      </c>
      <c r="K22435" s="3">
        <v>188</v>
      </c>
      <c r="L22435" s="1" t="s">
        <v>12</v>
      </c>
    </row>
    <row r="22436" spans="1:12" x14ac:dyDescent="0.25">
      <c r="A22436" s="1" t="s">
        <v>43859</v>
      </c>
      <c r="B22436" s="1" t="s">
        <v>57629</v>
      </c>
      <c r="C22436" t="str">
        <f>_xlfn.XLOOKUP(B22436,autores!A:A,autores!B:B,"No encontrado",0)</f>
        <v>Femenino</v>
      </c>
      <c r="D22436" s="2">
        <v>38300</v>
      </c>
      <c r="E22436" s="1" t="s">
        <v>45859</v>
      </c>
      <c r="F22436" s="3">
        <v>9788418114007</v>
      </c>
      <c r="G22436" s="4">
        <v>44020</v>
      </c>
      <c r="H22436" s="1" t="s">
        <v>11</v>
      </c>
      <c r="I22436" s="3">
        <v>344</v>
      </c>
      <c r="J22436" s="5" t="s">
        <v>4012</v>
      </c>
      <c r="K22436" s="3">
        <v>176</v>
      </c>
      <c r="L22436" s="1" t="s">
        <v>3657</v>
      </c>
    </row>
    <row r="22437" spans="1:12" x14ac:dyDescent="0.25">
      <c r="A22437" s="1" t="s">
        <v>17059</v>
      </c>
      <c r="B22437" s="1" t="s">
        <v>57630</v>
      </c>
      <c r="C22437" t="str">
        <f>_xlfn.XLOOKUP(B22437,autores!A:A,autores!B:B,"No encontrado",0)</f>
        <v>Masculino</v>
      </c>
      <c r="D22437" s="2">
        <v>62775</v>
      </c>
      <c r="E22437" s="1" t="s">
        <v>46047</v>
      </c>
      <c r="F22437" s="3">
        <v>9786071509314</v>
      </c>
      <c r="G22437" s="4">
        <v>42130</v>
      </c>
      <c r="H22437" s="1" t="s">
        <v>11</v>
      </c>
      <c r="I22437" s="3">
        <v>400</v>
      </c>
      <c r="J22437" s="5" t="s">
        <v>1678</v>
      </c>
      <c r="K22437" s="3">
        <v>480</v>
      </c>
      <c r="L22437" s="1" t="s">
        <v>1608</v>
      </c>
    </row>
    <row r="22438" spans="1:12" x14ac:dyDescent="0.25">
      <c r="A22438" s="1" t="s">
        <v>34597</v>
      </c>
      <c r="B22438" s="1" t="s">
        <v>57631</v>
      </c>
      <c r="C22438" t="str">
        <f>_xlfn.XLOOKUP(B22438,autores!A:A,autores!B:B,"No encontrado",0)</f>
        <v>Femenino</v>
      </c>
      <c r="D22438" s="2">
        <v>56705</v>
      </c>
      <c r="E22438" s="1" t="s">
        <v>46016</v>
      </c>
      <c r="F22438" s="3">
        <v>9788420011547</v>
      </c>
      <c r="G22438" s="4">
        <v>40483</v>
      </c>
      <c r="H22438" s="1" t="s">
        <v>11</v>
      </c>
      <c r="I22438" s="3">
        <v>520</v>
      </c>
      <c r="J22438" s="5" t="s">
        <v>761</v>
      </c>
      <c r="K22438" s="3">
        <v>266</v>
      </c>
      <c r="L22438" s="1" t="s">
        <v>3256</v>
      </c>
    </row>
    <row r="22439" spans="1:12" x14ac:dyDescent="0.25">
      <c r="A22439" s="1" t="s">
        <v>39707</v>
      </c>
      <c r="B22439" s="1" t="s">
        <v>57632</v>
      </c>
      <c r="C22439" t="str">
        <f>_xlfn.XLOOKUP(B22439,autores!A:A,autores!B:B,"No encontrado",0)</f>
        <v>Masculino</v>
      </c>
      <c r="D22439" s="2">
        <v>30990</v>
      </c>
      <c r="E22439" s="1" t="s">
        <v>45921</v>
      </c>
      <c r="F22439" s="3">
        <v>9789876146586</v>
      </c>
      <c r="G22439" s="4">
        <v>44894</v>
      </c>
      <c r="H22439" s="1" t="s">
        <v>11</v>
      </c>
      <c r="I22439" s="3">
        <v>400</v>
      </c>
      <c r="J22439" s="5" t="s">
        <v>3658</v>
      </c>
      <c r="K22439" s="3">
        <v>360</v>
      </c>
      <c r="L22439" s="1" t="s">
        <v>3657</v>
      </c>
    </row>
    <row r="22440" spans="1:12" x14ac:dyDescent="0.25">
      <c r="A22440" s="1" t="s">
        <v>39972</v>
      </c>
      <c r="B22440" s="1" t="s">
        <v>57632</v>
      </c>
      <c r="C22440" t="str">
        <f>_xlfn.XLOOKUP(B22440,autores!A:A,autores!B:B,"No encontrado",0)</f>
        <v>Masculino</v>
      </c>
      <c r="D22440" s="2">
        <v>30990</v>
      </c>
      <c r="E22440" s="1" t="s">
        <v>45921</v>
      </c>
      <c r="F22440" s="3">
        <v>9789876146142</v>
      </c>
      <c r="G22440" s="4">
        <v>44175</v>
      </c>
      <c r="H22440" s="1" t="s">
        <v>11</v>
      </c>
      <c r="I22440" s="3">
        <v>320</v>
      </c>
      <c r="J22440" s="5" t="s">
        <v>3667</v>
      </c>
      <c r="K22440" s="3">
        <v>256</v>
      </c>
      <c r="L22440" s="1" t="s">
        <v>3657</v>
      </c>
    </row>
    <row r="22441" spans="1:12" x14ac:dyDescent="0.25">
      <c r="A22441" s="1" t="s">
        <v>35495</v>
      </c>
      <c r="B22441" s="1" t="s">
        <v>57633</v>
      </c>
      <c r="C22441" t="str">
        <f>_xlfn.XLOOKUP(B22441,autores!A:A,autores!B:B,"No encontrado",0)</f>
        <v>Femenino</v>
      </c>
      <c r="D22441" s="2">
        <v>15000</v>
      </c>
      <c r="E22441" s="1" t="s">
        <v>45551</v>
      </c>
      <c r="F22441" s="3">
        <v>9789502326276</v>
      </c>
      <c r="G22441" s="4">
        <v>43761</v>
      </c>
      <c r="H22441" s="1" t="s">
        <v>11</v>
      </c>
      <c r="I22441" s="3">
        <v>240</v>
      </c>
      <c r="J22441" s="5" t="s">
        <v>1370</v>
      </c>
      <c r="K22441" s="3">
        <v>32</v>
      </c>
      <c r="L22441" s="1" t="s">
        <v>3256</v>
      </c>
    </row>
    <row r="22442" spans="1:12" x14ac:dyDescent="0.25">
      <c r="A22442" s="1" t="s">
        <v>35494</v>
      </c>
      <c r="B22442" s="1" t="s">
        <v>57633</v>
      </c>
      <c r="C22442" t="str">
        <f>_xlfn.XLOOKUP(B22442,autores!A:A,autores!B:B,"No encontrado",0)</f>
        <v>Femenino</v>
      </c>
      <c r="D22442" s="2">
        <v>15000</v>
      </c>
      <c r="E22442" s="1" t="s">
        <v>45551</v>
      </c>
      <c r="F22442" s="3">
        <v>9789502327921</v>
      </c>
      <c r="G22442" s="4">
        <v>43761</v>
      </c>
      <c r="H22442" s="1" t="s">
        <v>11</v>
      </c>
      <c r="I22442" s="3">
        <v>240</v>
      </c>
      <c r="J22442" s="5" t="s">
        <v>1370</v>
      </c>
      <c r="K22442" s="3">
        <v>32</v>
      </c>
      <c r="L22442" s="1" t="s">
        <v>3256</v>
      </c>
    </row>
    <row r="22443" spans="1:12" x14ac:dyDescent="0.25">
      <c r="A22443" s="1" t="s">
        <v>34014</v>
      </c>
      <c r="B22443" s="1" t="s">
        <v>57633</v>
      </c>
      <c r="C22443" t="str">
        <f>_xlfn.XLOOKUP(B22443,autores!A:A,autores!B:B,"No encontrado",0)</f>
        <v>Femenino</v>
      </c>
      <c r="D22443" s="2">
        <v>24990</v>
      </c>
      <c r="E22443" s="1" t="s">
        <v>70172</v>
      </c>
      <c r="F22443" s="3">
        <v>9789876297905</v>
      </c>
      <c r="G22443" s="4">
        <v>43068</v>
      </c>
      <c r="H22443" s="1" t="s">
        <v>11</v>
      </c>
      <c r="I22443" s="3">
        <v>400</v>
      </c>
      <c r="J22443" s="5" t="s">
        <v>68</v>
      </c>
      <c r="K22443" s="3">
        <v>224</v>
      </c>
      <c r="L22443" s="1" t="s">
        <v>3256</v>
      </c>
    </row>
    <row r="22444" spans="1:12" x14ac:dyDescent="0.25">
      <c r="A22444" s="1" t="s">
        <v>33890</v>
      </c>
      <c r="B22444" s="1" t="s">
        <v>57633</v>
      </c>
      <c r="C22444" t="str">
        <f>_xlfn.XLOOKUP(B22444,autores!A:A,autores!B:B,"No encontrado",0)</f>
        <v>Femenino</v>
      </c>
      <c r="D22444" s="2">
        <v>27490</v>
      </c>
      <c r="E22444" s="1" t="s">
        <v>70172</v>
      </c>
      <c r="F22444" s="3">
        <v>9789878013497</v>
      </c>
      <c r="G22444" s="4">
        <v>45440</v>
      </c>
      <c r="H22444" s="1" t="s">
        <v>11</v>
      </c>
      <c r="I22444" s="3">
        <v>400</v>
      </c>
      <c r="J22444" s="5" t="s">
        <v>3025</v>
      </c>
      <c r="K22444" s="3">
        <v>272</v>
      </c>
      <c r="L22444" s="1" t="s">
        <v>3256</v>
      </c>
    </row>
    <row r="22445" spans="1:12" x14ac:dyDescent="0.25">
      <c r="A22445" s="1" t="s">
        <v>33875</v>
      </c>
      <c r="B22445" s="1" t="s">
        <v>57633</v>
      </c>
      <c r="C22445" t="str">
        <f>_xlfn.XLOOKUP(B22445,autores!A:A,autores!B:B,"No encontrado",0)</f>
        <v>Femenino</v>
      </c>
      <c r="D22445" s="2">
        <v>27490</v>
      </c>
      <c r="E22445" s="1" t="s">
        <v>70172</v>
      </c>
      <c r="F22445" s="3">
        <v>9789878012940</v>
      </c>
      <c r="G22445" s="4">
        <v>45259</v>
      </c>
      <c r="H22445" s="1" t="s">
        <v>11</v>
      </c>
      <c r="I22445" s="3">
        <v>400</v>
      </c>
      <c r="J22445" s="5" t="s">
        <v>3258</v>
      </c>
      <c r="K22445" s="3">
        <v>288</v>
      </c>
      <c r="L22445" s="1" t="s">
        <v>3256</v>
      </c>
    </row>
    <row r="22446" spans="1:12" x14ac:dyDescent="0.25">
      <c r="A22446" s="1" t="s">
        <v>36677</v>
      </c>
      <c r="B22446" s="1" t="s">
        <v>57634</v>
      </c>
      <c r="C22446" t="str">
        <f>_xlfn.XLOOKUP(B22446,autores!A:A,autores!B:B,"No encontrado",0)</f>
        <v>Masculino</v>
      </c>
      <c r="D22446" s="2">
        <v>33900</v>
      </c>
      <c r="E22446" s="1" t="s">
        <v>46031</v>
      </c>
      <c r="F22446" s="3">
        <v>9788417399580</v>
      </c>
      <c r="G22446" s="4">
        <v>43699</v>
      </c>
      <c r="H22446" s="1" t="s">
        <v>11</v>
      </c>
      <c r="I22446" s="3">
        <v>430</v>
      </c>
      <c r="J22446" s="5" t="s">
        <v>3843</v>
      </c>
      <c r="K22446" s="3">
        <v>280</v>
      </c>
      <c r="L22446" s="1" t="s">
        <v>3481</v>
      </c>
    </row>
    <row r="22447" spans="1:12" x14ac:dyDescent="0.25">
      <c r="A22447" s="1" t="s">
        <v>15377</v>
      </c>
      <c r="B22447" s="1" t="s">
        <v>57635</v>
      </c>
      <c r="C22447" t="str">
        <f>_xlfn.XLOOKUP(B22447,autores!A:A,autores!B:B,"No encontrado",0)</f>
        <v>Masculino</v>
      </c>
      <c r="D22447" s="2">
        <v>20800</v>
      </c>
      <c r="E22447" s="1" t="s">
        <v>45762</v>
      </c>
      <c r="F22447" s="3">
        <v>9788417835132</v>
      </c>
      <c r="G22447" s="4">
        <v>45504</v>
      </c>
      <c r="H22447" s="1" t="s">
        <v>11</v>
      </c>
      <c r="I22447" s="3">
        <v>342</v>
      </c>
      <c r="J22447" s="5" t="s">
        <v>405</v>
      </c>
      <c r="K22447" s="3">
        <v>192</v>
      </c>
      <c r="L22447" s="1" t="s">
        <v>1411</v>
      </c>
    </row>
    <row r="22448" spans="1:12" x14ac:dyDescent="0.25">
      <c r="A22448" s="1" t="s">
        <v>34668</v>
      </c>
      <c r="B22448" s="1" t="s">
        <v>57636</v>
      </c>
      <c r="C22448" t="str">
        <f>_xlfn.XLOOKUP(B22448,autores!A:A,autores!B:B,"No encontrado",0)</f>
        <v>Masculino</v>
      </c>
      <c r="D22448" s="2">
        <v>38340</v>
      </c>
      <c r="E22448" s="1" t="s">
        <v>46016</v>
      </c>
      <c r="F22448" s="3">
        <v>9788420012834</v>
      </c>
      <c r="G22448" s="4">
        <v>44861</v>
      </c>
      <c r="H22448" s="1" t="s">
        <v>11</v>
      </c>
      <c r="I22448" s="3">
        <v>400</v>
      </c>
      <c r="J22448" s="5" t="s">
        <v>3826</v>
      </c>
      <c r="K22448" s="3">
        <v>150</v>
      </c>
      <c r="L22448" s="1" t="s">
        <v>3256</v>
      </c>
    </row>
    <row r="22449" spans="1:12" x14ac:dyDescent="0.25">
      <c r="A22449" s="1" t="s">
        <v>38221</v>
      </c>
      <c r="B22449" s="1" t="s">
        <v>57637</v>
      </c>
      <c r="C22449" t="str">
        <f>_xlfn.XLOOKUP(B22449,autores!A:A,autores!B:B,"No encontrado",0)</f>
        <v>Masculino</v>
      </c>
      <c r="D22449" s="2">
        <v>17000</v>
      </c>
      <c r="E22449" s="1" t="s">
        <v>45781</v>
      </c>
      <c r="F22449" s="3">
        <v>9789501770674</v>
      </c>
      <c r="G22449" s="4">
        <v>45747</v>
      </c>
      <c r="H22449" s="1" t="s">
        <v>11</v>
      </c>
      <c r="I22449" s="3">
        <v>400</v>
      </c>
      <c r="J22449" s="5" t="s">
        <v>3839</v>
      </c>
      <c r="K22449" s="3">
        <v>112</v>
      </c>
      <c r="L22449" s="1" t="s">
        <v>3481</v>
      </c>
    </row>
    <row r="22450" spans="1:12" x14ac:dyDescent="0.25">
      <c r="A22450" s="1" t="s">
        <v>23487</v>
      </c>
      <c r="B22450" s="1" t="s">
        <v>57638</v>
      </c>
      <c r="C22450" t="str">
        <f>_xlfn.XLOOKUP(B22450,autores!A:A,autores!B:B,"No encontrado",0)</f>
        <v>Masculino</v>
      </c>
      <c r="D22450" s="2">
        <v>16000</v>
      </c>
      <c r="E22450" s="1" t="s">
        <v>45778</v>
      </c>
      <c r="F22450" s="3">
        <v>9789502415406</v>
      </c>
      <c r="G22450" s="4">
        <v>42319</v>
      </c>
      <c r="H22450" s="1" t="s">
        <v>11</v>
      </c>
      <c r="I22450" s="3">
        <v>400</v>
      </c>
      <c r="J22450" s="5" t="s">
        <v>2414</v>
      </c>
      <c r="K22450" s="3">
        <v>160</v>
      </c>
      <c r="L22450" s="1" t="s">
        <v>1980</v>
      </c>
    </row>
    <row r="22451" spans="1:12" x14ac:dyDescent="0.25">
      <c r="A22451" s="1" t="s">
        <v>23357</v>
      </c>
      <c r="B22451" s="1" t="s">
        <v>57638</v>
      </c>
      <c r="C22451" t="str">
        <f>_xlfn.XLOOKUP(B22451,autores!A:A,autores!B:B,"No encontrado",0)</f>
        <v>Masculino</v>
      </c>
      <c r="D22451" s="2">
        <v>16000</v>
      </c>
      <c r="E22451" s="1" t="s">
        <v>45778</v>
      </c>
      <c r="F22451" s="3">
        <v>9789502415390</v>
      </c>
      <c r="G22451" s="4">
        <v>42319</v>
      </c>
      <c r="H22451" s="1" t="s">
        <v>11</v>
      </c>
      <c r="I22451" s="3">
        <v>400</v>
      </c>
      <c r="J22451" s="5" t="s">
        <v>2414</v>
      </c>
      <c r="K22451" s="3">
        <v>160</v>
      </c>
      <c r="L22451" s="1" t="s">
        <v>1980</v>
      </c>
    </row>
    <row r="22452" spans="1:12" x14ac:dyDescent="0.25">
      <c r="A22452" s="1" t="s">
        <v>26716</v>
      </c>
      <c r="B22452" s="1" t="s">
        <v>57638</v>
      </c>
      <c r="C22452" t="str">
        <f>_xlfn.XLOOKUP(B22452,autores!A:A,autores!B:B,"No encontrado",0)</f>
        <v>Masculino</v>
      </c>
      <c r="D22452" s="2">
        <v>16300</v>
      </c>
      <c r="E22452" s="1" t="s">
        <v>45945</v>
      </c>
      <c r="F22452" s="3">
        <v>9789875040588</v>
      </c>
      <c r="G22452" s="4">
        <v>40793</v>
      </c>
      <c r="H22452" s="1" t="s">
        <v>11</v>
      </c>
      <c r="I22452" s="3">
        <v>190</v>
      </c>
      <c r="J22452" s="5" t="s">
        <v>246</v>
      </c>
      <c r="K22452" s="3">
        <v>144</v>
      </c>
      <c r="L22452" s="1" t="s">
        <v>1980</v>
      </c>
    </row>
    <row r="22453" spans="1:12" x14ac:dyDescent="0.25">
      <c r="A22453" s="1" t="s">
        <v>69681</v>
      </c>
      <c r="B22453" s="1" t="s">
        <v>57638</v>
      </c>
      <c r="C22453" t="str">
        <f>_xlfn.XLOOKUP(B22453,autores!A:A,autores!B:B,"No encontrado",0)</f>
        <v>Masculino</v>
      </c>
      <c r="D22453" s="2">
        <v>16300</v>
      </c>
      <c r="E22453" s="1" t="s">
        <v>45945</v>
      </c>
      <c r="F22453" s="3">
        <v>9789875040694</v>
      </c>
      <c r="G22453" s="4">
        <v>41340</v>
      </c>
      <c r="H22453" s="1" t="s">
        <v>11</v>
      </c>
      <c r="I22453" s="3">
        <v>220</v>
      </c>
      <c r="J22453" s="5" t="s">
        <v>14</v>
      </c>
      <c r="K22453" s="3">
        <v>160</v>
      </c>
      <c r="L22453" s="1" t="s">
        <v>1980</v>
      </c>
    </row>
    <row r="22454" spans="1:12" x14ac:dyDescent="0.25">
      <c r="A22454" s="1" t="s">
        <v>45281</v>
      </c>
      <c r="B22454" s="1" t="s">
        <v>57638</v>
      </c>
      <c r="C22454" t="str">
        <f>_xlfn.XLOOKUP(B22454,autores!A:A,autores!B:B,"No encontrado",0)</f>
        <v>Masculino</v>
      </c>
      <c r="D22454" s="2">
        <v>16300</v>
      </c>
      <c r="E22454" s="1" t="s">
        <v>45945</v>
      </c>
      <c r="F22454" s="3">
        <v>9789875041080</v>
      </c>
      <c r="G22454" s="4">
        <v>41848</v>
      </c>
      <c r="H22454" s="1" t="s">
        <v>11</v>
      </c>
      <c r="I22454" s="3">
        <v>208</v>
      </c>
      <c r="J22454" s="5" t="s">
        <v>14</v>
      </c>
      <c r="K22454" s="3">
        <v>144</v>
      </c>
      <c r="L22454" s="1" t="s">
        <v>1980</v>
      </c>
    </row>
    <row r="22455" spans="1:12" x14ac:dyDescent="0.25">
      <c r="A22455" s="1" t="s">
        <v>28132</v>
      </c>
      <c r="B22455" s="1" t="s">
        <v>57638</v>
      </c>
      <c r="C22455" t="str">
        <f>_xlfn.XLOOKUP(B22455,autores!A:A,autores!B:B,"No encontrado",0)</f>
        <v>Masculino</v>
      </c>
      <c r="D22455" s="2">
        <v>16300</v>
      </c>
      <c r="E22455" s="1" t="s">
        <v>45945</v>
      </c>
      <c r="F22455" s="3">
        <v>9789875041462</v>
      </c>
      <c r="G22455" s="4">
        <v>42356</v>
      </c>
      <c r="H22455" s="1" t="s">
        <v>11</v>
      </c>
      <c r="I22455" s="3">
        <v>400</v>
      </c>
      <c r="J22455" s="5" t="s">
        <v>24</v>
      </c>
      <c r="K22455" s="3">
        <v>128</v>
      </c>
      <c r="L22455" s="1" t="s">
        <v>1980</v>
      </c>
    </row>
    <row r="22456" spans="1:12" x14ac:dyDescent="0.25">
      <c r="A22456" s="1" t="s">
        <v>26721</v>
      </c>
      <c r="B22456" s="1" t="s">
        <v>57638</v>
      </c>
      <c r="C22456" t="str">
        <f>_xlfn.XLOOKUP(B22456,autores!A:A,autores!B:B,"No encontrado",0)</f>
        <v>Masculino</v>
      </c>
      <c r="D22456" s="2">
        <v>16300</v>
      </c>
      <c r="E22456" s="1" t="s">
        <v>45945</v>
      </c>
      <c r="F22456" s="3">
        <v>9789875041783</v>
      </c>
      <c r="G22456" s="4">
        <v>42803</v>
      </c>
      <c r="H22456" s="1" t="s">
        <v>11</v>
      </c>
      <c r="I22456" s="3">
        <v>180</v>
      </c>
      <c r="J22456" s="5" t="s">
        <v>330</v>
      </c>
      <c r="K22456" s="3">
        <v>128</v>
      </c>
      <c r="L22456" s="1" t="s">
        <v>1980</v>
      </c>
    </row>
    <row r="22457" spans="1:12" x14ac:dyDescent="0.25">
      <c r="A22457" s="1" t="s">
        <v>24185</v>
      </c>
      <c r="B22457" s="1" t="s">
        <v>57638</v>
      </c>
      <c r="C22457" t="str">
        <f>_xlfn.XLOOKUP(B22457,autores!A:A,autores!B:B,"No encontrado",0)</f>
        <v>Masculino</v>
      </c>
      <c r="D22457" s="2">
        <v>16300</v>
      </c>
      <c r="E22457" s="1" t="s">
        <v>45945</v>
      </c>
      <c r="F22457" s="3">
        <v>9789875041011</v>
      </c>
      <c r="G22457" s="4">
        <v>41743</v>
      </c>
      <c r="H22457" s="1" t="s">
        <v>11</v>
      </c>
      <c r="I22457" s="3">
        <v>230</v>
      </c>
      <c r="J22457" s="5" t="s">
        <v>618</v>
      </c>
      <c r="K22457" s="3">
        <v>160</v>
      </c>
      <c r="L22457" s="1" t="s">
        <v>1980</v>
      </c>
    </row>
    <row r="22458" spans="1:12" x14ac:dyDescent="0.25">
      <c r="A22458" s="1" t="s">
        <v>26712</v>
      </c>
      <c r="B22458" s="1" t="s">
        <v>57638</v>
      </c>
      <c r="C22458" t="str">
        <f>_xlfn.XLOOKUP(B22458,autores!A:A,autores!B:B,"No encontrado",0)</f>
        <v>Masculino</v>
      </c>
      <c r="D22458" s="2">
        <v>16300</v>
      </c>
      <c r="E22458" s="1" t="s">
        <v>45945</v>
      </c>
      <c r="F22458" s="3">
        <v>9789875041301</v>
      </c>
      <c r="G22458" s="4">
        <v>42125</v>
      </c>
      <c r="H22458" s="1" t="s">
        <v>11</v>
      </c>
      <c r="I22458" s="3">
        <v>400</v>
      </c>
      <c r="J22458" s="5" t="s">
        <v>3826</v>
      </c>
      <c r="K22458" s="3">
        <v>128</v>
      </c>
      <c r="L22458" s="1" t="s">
        <v>1980</v>
      </c>
    </row>
    <row r="22459" spans="1:12" x14ac:dyDescent="0.25">
      <c r="A22459" s="1" t="s">
        <v>36934</v>
      </c>
      <c r="B22459" s="1" t="s">
        <v>57639</v>
      </c>
      <c r="C22459" t="str">
        <f>_xlfn.XLOOKUP(B22459,autores!A:A,autores!B:B,"No encontrado",0)</f>
        <v>Masculino</v>
      </c>
      <c r="D22459" s="2">
        <v>30000</v>
      </c>
      <c r="E22459" s="1" t="s">
        <v>5787</v>
      </c>
      <c r="F22459" s="3">
        <v>9789878924656</v>
      </c>
      <c r="G22459" s="4">
        <v>45580</v>
      </c>
      <c r="H22459" s="1" t="s">
        <v>11</v>
      </c>
      <c r="I22459" s="3">
        <v>400</v>
      </c>
      <c r="J22459" s="5" t="s">
        <v>3826</v>
      </c>
      <c r="K22459" s="3">
        <v>120</v>
      </c>
      <c r="L22459" s="1" t="s">
        <v>3481</v>
      </c>
    </row>
    <row r="22460" spans="1:12" x14ac:dyDescent="0.25">
      <c r="A22460" s="1" t="s">
        <v>10662</v>
      </c>
      <c r="B22460" s="1" t="s">
        <v>57640</v>
      </c>
      <c r="C22460" t="str">
        <f>_xlfn.XLOOKUP(B22460,autores!A:A,autores!B:B,"No encontrado",0)</f>
        <v>Femenino</v>
      </c>
      <c r="D22460" s="2">
        <v>25500</v>
      </c>
      <c r="E22460" s="1" t="s">
        <v>45739</v>
      </c>
      <c r="F22460" s="3">
        <v>9786079321949</v>
      </c>
      <c r="G22460" s="4">
        <v>45560</v>
      </c>
      <c r="H22460" s="1" t="s">
        <v>11</v>
      </c>
      <c r="I22460" s="3">
        <v>400</v>
      </c>
      <c r="J22460" s="5" t="s">
        <v>3889</v>
      </c>
      <c r="K22460" s="3">
        <v>88</v>
      </c>
      <c r="L22460" s="1" t="s">
        <v>12</v>
      </c>
    </row>
    <row r="22461" spans="1:12" x14ac:dyDescent="0.25">
      <c r="A22461" s="1" t="s">
        <v>26970</v>
      </c>
      <c r="B22461" s="1" t="s">
        <v>57641</v>
      </c>
      <c r="C22461" t="str">
        <f>_xlfn.XLOOKUP(B22461,autores!A:A,autores!B:B,"No encontrado",0)</f>
        <v>Masculino</v>
      </c>
      <c r="D22461" s="2">
        <v>17400</v>
      </c>
      <c r="E22461" s="1" t="s">
        <v>45549</v>
      </c>
      <c r="F22461" s="3">
        <v>9786077355809</v>
      </c>
      <c r="G22461" s="4">
        <v>42434</v>
      </c>
      <c r="H22461" s="1" t="s">
        <v>11</v>
      </c>
      <c r="I22461" s="3">
        <v>244</v>
      </c>
      <c r="J22461" s="5" t="s">
        <v>2174</v>
      </c>
      <c r="K22461" s="3">
        <v>12</v>
      </c>
      <c r="L22461" s="1" t="s">
        <v>1980</v>
      </c>
    </row>
    <row r="22462" spans="1:12" x14ac:dyDescent="0.25">
      <c r="A22462" s="1" t="s">
        <v>27414</v>
      </c>
      <c r="B22462" s="1" t="s">
        <v>57641</v>
      </c>
      <c r="C22462" t="str">
        <f>_xlfn.XLOOKUP(B22462,autores!A:A,autores!B:B,"No encontrado",0)</f>
        <v>Masculino</v>
      </c>
      <c r="D22462" s="2">
        <v>17400</v>
      </c>
      <c r="E22462" s="1" t="s">
        <v>45549</v>
      </c>
      <c r="F22462" s="3">
        <v>9786077355793</v>
      </c>
      <c r="G22462" s="4">
        <v>42349</v>
      </c>
      <c r="H22462" s="1" t="s">
        <v>11</v>
      </c>
      <c r="I22462" s="3">
        <v>400</v>
      </c>
      <c r="J22462" s="5" t="s">
        <v>3826</v>
      </c>
      <c r="K22462" s="3">
        <v>10</v>
      </c>
      <c r="L22462" s="1" t="s">
        <v>1980</v>
      </c>
    </row>
    <row r="22463" spans="1:12" x14ac:dyDescent="0.25">
      <c r="A22463" s="1" t="s">
        <v>24449</v>
      </c>
      <c r="B22463" s="1" t="s">
        <v>57641</v>
      </c>
      <c r="C22463" t="str">
        <f>_xlfn.XLOOKUP(B22463,autores!A:A,autores!B:B,"No encontrado",0)</f>
        <v>Masculino</v>
      </c>
      <c r="D22463" s="2">
        <v>17400</v>
      </c>
      <c r="E22463" s="1" t="s">
        <v>45549</v>
      </c>
      <c r="F22463" s="3">
        <v>9786077355786</v>
      </c>
      <c r="G22463" s="4">
        <v>42305</v>
      </c>
      <c r="H22463" s="1" t="s">
        <v>11</v>
      </c>
      <c r="I22463" s="3">
        <v>250</v>
      </c>
      <c r="J22463" s="5" t="s">
        <v>2174</v>
      </c>
      <c r="K22463" s="3">
        <v>12</v>
      </c>
      <c r="L22463" s="1" t="s">
        <v>1980</v>
      </c>
    </row>
    <row r="22464" spans="1:12" x14ac:dyDescent="0.25">
      <c r="A22464" s="1" t="s">
        <v>41500</v>
      </c>
      <c r="B22464" s="1" t="s">
        <v>57642</v>
      </c>
      <c r="C22464" t="str">
        <f>_xlfn.XLOOKUP(B22464,autores!A:A,autores!B:B,"No encontrado",0)</f>
        <v>Femenino</v>
      </c>
      <c r="D22464" s="2">
        <v>23900</v>
      </c>
      <c r="E22464" s="1" t="s">
        <v>45551</v>
      </c>
      <c r="F22464" s="3">
        <v>9789502326214</v>
      </c>
      <c r="G22464" s="4">
        <v>42668</v>
      </c>
      <c r="H22464" s="1" t="s">
        <v>11</v>
      </c>
      <c r="I22464" s="3">
        <v>300</v>
      </c>
      <c r="J22464" s="5" t="s">
        <v>3870</v>
      </c>
      <c r="K22464" s="3">
        <v>112</v>
      </c>
      <c r="L22464" s="1" t="s">
        <v>3657</v>
      </c>
    </row>
    <row r="22465" spans="1:12" x14ac:dyDescent="0.25">
      <c r="A22465" s="1" t="s">
        <v>37345</v>
      </c>
      <c r="B22465" s="1" t="s">
        <v>57643</v>
      </c>
      <c r="C22465" t="str">
        <f>_xlfn.XLOOKUP(B22465,autores!A:A,autores!B:B,"No encontrado",0)</f>
        <v>Masculino</v>
      </c>
      <c r="D22465" s="2">
        <v>23000</v>
      </c>
      <c r="E22465" s="1" t="s">
        <v>45743</v>
      </c>
      <c r="F22465" s="3">
        <v>9789506209179</v>
      </c>
      <c r="G22465" s="4">
        <v>42892</v>
      </c>
      <c r="H22465" s="1" t="s">
        <v>11</v>
      </c>
      <c r="I22465" s="3">
        <v>400</v>
      </c>
      <c r="J22465" s="5" t="s">
        <v>736</v>
      </c>
      <c r="K22465" s="3">
        <v>208</v>
      </c>
      <c r="L22465" s="1" t="s">
        <v>3481</v>
      </c>
    </row>
    <row r="22466" spans="1:12" x14ac:dyDescent="0.25">
      <c r="A22466" s="1" t="s">
        <v>23796</v>
      </c>
      <c r="B22466" s="1" t="s">
        <v>57644</v>
      </c>
      <c r="C22466" t="str">
        <f>_xlfn.XLOOKUP(B22466,autores!A:A,autores!B:B,"No encontrado",0)</f>
        <v>Masculino</v>
      </c>
      <c r="D22466" s="2">
        <v>52306</v>
      </c>
      <c r="E22466" s="1" t="s">
        <v>46027</v>
      </c>
      <c r="F22466" s="3">
        <v>9788429118476</v>
      </c>
      <c r="G22466" s="4">
        <v>40736</v>
      </c>
      <c r="H22466" s="1" t="s">
        <v>11</v>
      </c>
      <c r="I22466" s="3">
        <v>820</v>
      </c>
      <c r="J22466" s="5" t="s">
        <v>1495</v>
      </c>
      <c r="K22466" s="3">
        <v>88</v>
      </c>
      <c r="L22466" s="1" t="s">
        <v>1980</v>
      </c>
    </row>
    <row r="22467" spans="1:12" x14ac:dyDescent="0.25">
      <c r="A22467" s="1" t="s">
        <v>23796</v>
      </c>
      <c r="B22467" s="1" t="s">
        <v>57644</v>
      </c>
      <c r="C22467" t="str">
        <f>_xlfn.XLOOKUP(B22467,autores!A:A,autores!B:B,"No encontrado",0)</f>
        <v>Masculino</v>
      </c>
      <c r="D22467" s="2">
        <v>40356.5</v>
      </c>
      <c r="E22467" s="1" t="s">
        <v>46027</v>
      </c>
      <c r="F22467" s="3">
        <v>9788429118575</v>
      </c>
      <c r="G22467" s="4">
        <v>43546</v>
      </c>
      <c r="H22467" s="1" t="s">
        <v>11</v>
      </c>
      <c r="I22467" s="3">
        <v>400</v>
      </c>
      <c r="J22467" s="5" t="s">
        <v>3826</v>
      </c>
      <c r="K22467" s="3">
        <v>10</v>
      </c>
      <c r="L22467" s="1" t="s">
        <v>1980</v>
      </c>
    </row>
    <row r="22468" spans="1:12" x14ac:dyDescent="0.25">
      <c r="A22468" s="1" t="s">
        <v>14879</v>
      </c>
      <c r="B22468" s="1" t="s">
        <v>57645</v>
      </c>
      <c r="C22468" t="str">
        <f>_xlfn.XLOOKUP(B22468,autores!A:A,autores!B:B,"No encontrado",0)</f>
        <v>Masculino</v>
      </c>
      <c r="D22468" s="2">
        <v>14490</v>
      </c>
      <c r="E22468" s="1" t="s">
        <v>70172</v>
      </c>
      <c r="F22468" s="3">
        <v>9789876293495</v>
      </c>
      <c r="G22468" s="4">
        <v>41535</v>
      </c>
      <c r="H22468" s="1" t="s">
        <v>11</v>
      </c>
      <c r="I22468" s="3">
        <v>160</v>
      </c>
      <c r="J22468" s="5" t="s">
        <v>1330</v>
      </c>
      <c r="K22468" s="3">
        <v>128</v>
      </c>
      <c r="L22468" s="1" t="s">
        <v>1411</v>
      </c>
    </row>
    <row r="22469" spans="1:12" x14ac:dyDescent="0.25">
      <c r="A22469" s="1" t="s">
        <v>42052</v>
      </c>
      <c r="B22469" s="1" t="s">
        <v>57646</v>
      </c>
      <c r="C22469" t="str">
        <f>_xlfn.XLOOKUP(B22469,autores!A:A,autores!B:B,"No encontrado",0)</f>
        <v>Femenino</v>
      </c>
      <c r="D22469" s="2">
        <v>20700</v>
      </c>
      <c r="E22469" s="1" t="s">
        <v>45650</v>
      </c>
      <c r="F22469" s="3">
        <v>9789876912792</v>
      </c>
      <c r="G22469" s="4">
        <v>41957</v>
      </c>
      <c r="H22469" s="1" t="s">
        <v>11</v>
      </c>
      <c r="I22469" s="3">
        <v>280</v>
      </c>
      <c r="J22469" s="5" t="s">
        <v>470</v>
      </c>
      <c r="K22469" s="3">
        <v>192</v>
      </c>
      <c r="L22469" s="1" t="s">
        <v>3657</v>
      </c>
    </row>
    <row r="22470" spans="1:12" x14ac:dyDescent="0.25">
      <c r="A22470" s="1" t="s">
        <v>42027</v>
      </c>
      <c r="B22470" s="1" t="s">
        <v>57646</v>
      </c>
      <c r="C22470" t="str">
        <f>_xlfn.XLOOKUP(B22470,autores!A:A,autores!B:B,"No encontrado",0)</f>
        <v>Femenino</v>
      </c>
      <c r="D22470" s="2">
        <v>19600</v>
      </c>
      <c r="E22470" s="1" t="s">
        <v>45650</v>
      </c>
      <c r="F22470" s="3">
        <v>9789507866739</v>
      </c>
      <c r="G22470" s="4">
        <v>39672</v>
      </c>
      <c r="H22470" s="1" t="s">
        <v>11</v>
      </c>
      <c r="I22470" s="3">
        <v>190</v>
      </c>
      <c r="J22470" s="5" t="s">
        <v>466</v>
      </c>
      <c r="K22470" s="3">
        <v>160</v>
      </c>
      <c r="L22470" s="1" t="s">
        <v>3657</v>
      </c>
    </row>
    <row r="22471" spans="1:12" x14ac:dyDescent="0.25">
      <c r="A22471" s="1" t="s">
        <v>24571</v>
      </c>
      <c r="B22471" s="1" t="s">
        <v>57647</v>
      </c>
      <c r="C22471" t="str">
        <f>_xlfn.XLOOKUP(B22471,autores!A:A,autores!B:B,"No encontrado",0)</f>
        <v>Masculino</v>
      </c>
      <c r="D22471" s="2">
        <v>11600</v>
      </c>
      <c r="E22471" s="1" t="s">
        <v>45627</v>
      </c>
      <c r="F22471" s="3">
        <v>9789878347707</v>
      </c>
      <c r="G22471" s="4">
        <v>44728</v>
      </c>
      <c r="H22471" s="1" t="s">
        <v>11</v>
      </c>
      <c r="I22471" s="3">
        <v>400</v>
      </c>
      <c r="J22471" s="5" t="s">
        <v>3826</v>
      </c>
      <c r="K22471" s="3">
        <v>10</v>
      </c>
      <c r="L22471" s="1" t="s">
        <v>1980</v>
      </c>
    </row>
    <row r="22472" spans="1:12" x14ac:dyDescent="0.25">
      <c r="A22472" s="1" t="s">
        <v>17255</v>
      </c>
      <c r="B22472" s="1" t="s">
        <v>57647</v>
      </c>
      <c r="C22472" t="str">
        <f>_xlfn.XLOOKUP(B22472,autores!A:A,autores!B:B,"No encontrado",0)</f>
        <v>Masculino</v>
      </c>
      <c r="D22472" s="2">
        <v>9900</v>
      </c>
      <c r="E22472" s="1" t="s">
        <v>45627</v>
      </c>
      <c r="F22472" s="3">
        <v>9789871813506</v>
      </c>
      <c r="G22472" s="4">
        <v>43697</v>
      </c>
      <c r="H22472" s="1" t="s">
        <v>11</v>
      </c>
      <c r="I22472" s="3">
        <v>400</v>
      </c>
      <c r="J22472" s="5" t="s">
        <v>132</v>
      </c>
      <c r="K22472" s="3">
        <v>308</v>
      </c>
      <c r="L22472" s="1" t="s">
        <v>1608</v>
      </c>
    </row>
    <row r="22473" spans="1:12" x14ac:dyDescent="0.25">
      <c r="A22473" s="1" t="s">
        <v>41757</v>
      </c>
      <c r="B22473" s="1" t="s">
        <v>57647</v>
      </c>
      <c r="C22473" t="str">
        <f>_xlfn.XLOOKUP(B22473,autores!A:A,autores!B:B,"No encontrado",0)</f>
        <v>Masculino</v>
      </c>
      <c r="D22473" s="2">
        <v>45000</v>
      </c>
      <c r="E22473" s="1" t="s">
        <v>45627</v>
      </c>
      <c r="F22473" s="3">
        <v>9786316563606</v>
      </c>
      <c r="G22473" s="4">
        <v>45770</v>
      </c>
      <c r="H22473" s="1" t="s">
        <v>11</v>
      </c>
      <c r="I22473" s="3">
        <v>400</v>
      </c>
      <c r="J22473" s="5" t="s">
        <v>3826</v>
      </c>
      <c r="K22473" s="3">
        <v>10</v>
      </c>
      <c r="L22473" s="1" t="s">
        <v>3657</v>
      </c>
    </row>
    <row r="22474" spans="1:12" x14ac:dyDescent="0.25">
      <c r="A22474" s="1" t="s">
        <v>37400</v>
      </c>
      <c r="B22474" s="1" t="s">
        <v>57648</v>
      </c>
      <c r="C22474" t="str">
        <f>_xlfn.XLOOKUP(B22474,autores!A:A,autores!B:B,"No encontrado",0)</f>
        <v>Masculino</v>
      </c>
      <c r="D22474" s="2">
        <v>21000</v>
      </c>
      <c r="E22474" s="1" t="s">
        <v>12222</v>
      </c>
      <c r="F22474" s="3">
        <v>9781963920345</v>
      </c>
      <c r="G22474" s="4">
        <v>45818</v>
      </c>
      <c r="H22474" s="1" t="s">
        <v>11</v>
      </c>
      <c r="I22474" s="3">
        <v>400</v>
      </c>
      <c r="J22474" s="5" t="s">
        <v>3843</v>
      </c>
      <c r="K22474" s="3">
        <v>284</v>
      </c>
      <c r="L22474" s="1" t="s">
        <v>3481</v>
      </c>
    </row>
    <row r="22475" spans="1:12" x14ac:dyDescent="0.25">
      <c r="A22475" s="1" t="s">
        <v>36502</v>
      </c>
      <c r="B22475" s="1" t="s">
        <v>57649</v>
      </c>
      <c r="C22475" t="str">
        <f>_xlfn.XLOOKUP(B22475,autores!A:A,autores!B:B,"No encontrado",0)</f>
        <v>Masculino</v>
      </c>
      <c r="D22475" s="2">
        <v>28900</v>
      </c>
      <c r="E22475" s="1" t="s">
        <v>595</v>
      </c>
      <c r="F22475" s="3">
        <v>9788484454595</v>
      </c>
      <c r="G22475" s="4">
        <v>41533</v>
      </c>
      <c r="H22475" s="1" t="s">
        <v>11</v>
      </c>
      <c r="I22475" s="3">
        <v>250</v>
      </c>
      <c r="J22475" s="5" t="s">
        <v>274</v>
      </c>
      <c r="K22475" s="3">
        <v>128</v>
      </c>
      <c r="L22475" s="1" t="s">
        <v>3481</v>
      </c>
    </row>
    <row r="22476" spans="1:12" x14ac:dyDescent="0.25">
      <c r="A22476" s="1" t="s">
        <v>36605</v>
      </c>
      <c r="B22476" s="1" t="s">
        <v>57649</v>
      </c>
      <c r="C22476" t="str">
        <f>_xlfn.XLOOKUP(B22476,autores!A:A,autores!B:B,"No encontrado",0)</f>
        <v>Masculino</v>
      </c>
      <c r="D22476" s="2">
        <v>29560</v>
      </c>
      <c r="E22476" s="1" t="s">
        <v>8956</v>
      </c>
      <c r="F22476" s="3">
        <v>9788499881348</v>
      </c>
      <c r="G22476" s="4">
        <v>41171</v>
      </c>
      <c r="H22476" s="1" t="s">
        <v>11</v>
      </c>
      <c r="I22476" s="3">
        <v>180</v>
      </c>
      <c r="J22476" s="5" t="s">
        <v>120</v>
      </c>
      <c r="K22476" s="3">
        <v>122</v>
      </c>
      <c r="L22476" s="1" t="s">
        <v>3481</v>
      </c>
    </row>
    <row r="22477" spans="1:12" x14ac:dyDescent="0.25">
      <c r="A22477" s="1" t="s">
        <v>8000</v>
      </c>
      <c r="B22477" s="1" t="s">
        <v>57650</v>
      </c>
      <c r="C22477" t="str">
        <f>_xlfn.XLOOKUP(B22477,autores!A:A,autores!B:B,"No encontrado",0)</f>
        <v>Masculino</v>
      </c>
      <c r="D22477" s="2">
        <v>32222</v>
      </c>
      <c r="E22477" s="1" t="s">
        <v>6041</v>
      </c>
      <c r="F22477" s="3">
        <v>9788420663326</v>
      </c>
      <c r="G22477" s="4">
        <v>43129</v>
      </c>
      <c r="H22477" s="1" t="s">
        <v>11</v>
      </c>
      <c r="I22477" s="3">
        <v>400</v>
      </c>
      <c r="J22477" s="5" t="s">
        <v>3826</v>
      </c>
      <c r="K22477" s="3">
        <v>240</v>
      </c>
      <c r="L22477" s="1" t="s">
        <v>12</v>
      </c>
    </row>
    <row r="22478" spans="1:12" x14ac:dyDescent="0.25">
      <c r="A22478" s="1" t="s">
        <v>31795</v>
      </c>
      <c r="B22478" s="1" t="s">
        <v>57651</v>
      </c>
      <c r="C22478" t="str">
        <f>_xlfn.XLOOKUP(B22478,autores!A:A,autores!B:B,"No encontrado",0)</f>
        <v>Masculino</v>
      </c>
      <c r="D22478" s="2">
        <v>30800</v>
      </c>
      <c r="E22478" s="1" t="s">
        <v>46031</v>
      </c>
      <c r="F22478" s="3">
        <v>9788418000904</v>
      </c>
      <c r="G22478" s="4">
        <v>44593</v>
      </c>
      <c r="H22478" s="1" t="s">
        <v>11</v>
      </c>
      <c r="I22478" s="3">
        <v>400</v>
      </c>
      <c r="J22478" s="5" t="s">
        <v>2472</v>
      </c>
      <c r="K22478" s="3">
        <v>232</v>
      </c>
      <c r="L22478" s="1" t="s">
        <v>3139</v>
      </c>
    </row>
    <row r="22479" spans="1:12" x14ac:dyDescent="0.25">
      <c r="A22479" s="1" t="s">
        <v>9330</v>
      </c>
      <c r="B22479" s="1" t="s">
        <v>57652</v>
      </c>
      <c r="C22479" t="str">
        <f>_xlfn.XLOOKUP(B22479,autores!A:A,autores!B:B,"No encontrado",0)</f>
        <v>Masculino</v>
      </c>
      <c r="D22479" s="2">
        <v>36000</v>
      </c>
      <c r="E22479" s="1" t="s">
        <v>45625</v>
      </c>
      <c r="F22479" s="3">
        <v>9788491875437</v>
      </c>
      <c r="G22479" s="4">
        <v>44718</v>
      </c>
      <c r="H22479" s="1" t="s">
        <v>11</v>
      </c>
      <c r="I22479" s="3">
        <v>640</v>
      </c>
      <c r="J22479" s="5" t="s">
        <v>148</v>
      </c>
      <c r="K22479" s="3">
        <v>416</v>
      </c>
      <c r="L22479" s="1" t="s">
        <v>12</v>
      </c>
    </row>
    <row r="22480" spans="1:12" x14ac:dyDescent="0.25">
      <c r="A22480" s="1" t="s">
        <v>19212</v>
      </c>
      <c r="B22480" s="1" t="s">
        <v>57653</v>
      </c>
      <c r="C22480" t="str">
        <f>_xlfn.XLOOKUP(B22480,autores!A:A,autores!B:B,"No encontrado",0)</f>
        <v>Masculino</v>
      </c>
      <c r="D22480" s="2">
        <v>33500</v>
      </c>
      <c r="E22480" s="1" t="s">
        <v>45485</v>
      </c>
      <c r="F22480" s="3">
        <v>9789877192568</v>
      </c>
      <c r="G22480" s="4">
        <v>44441</v>
      </c>
      <c r="H22480" s="1" t="s">
        <v>11</v>
      </c>
      <c r="I22480" s="3">
        <v>400</v>
      </c>
      <c r="J22480" s="5" t="s">
        <v>283</v>
      </c>
      <c r="K22480" s="3">
        <v>248</v>
      </c>
      <c r="L22480" s="1" t="s">
        <v>1754</v>
      </c>
    </row>
    <row r="22481" spans="1:12" x14ac:dyDescent="0.25">
      <c r="A22481" s="1" t="s">
        <v>14121</v>
      </c>
      <c r="B22481" s="1" t="s">
        <v>57654</v>
      </c>
      <c r="C22481" t="str">
        <f>_xlfn.XLOOKUP(B22481,autores!A:A,autores!B:B,"No encontrado",0)</f>
        <v>Masculino</v>
      </c>
      <c r="D22481" s="2">
        <v>18000</v>
      </c>
      <c r="E22481" s="1" t="s">
        <v>45500</v>
      </c>
      <c r="F22481" s="3">
        <v>9789874755803</v>
      </c>
      <c r="G22481" s="4">
        <v>44820</v>
      </c>
      <c r="H22481" s="1" t="s">
        <v>11</v>
      </c>
      <c r="I22481" s="3">
        <v>940</v>
      </c>
      <c r="J22481" s="5" t="s">
        <v>388</v>
      </c>
      <c r="K22481" s="3">
        <v>104</v>
      </c>
      <c r="L22481" s="1" t="s">
        <v>12</v>
      </c>
    </row>
    <row r="22482" spans="1:12" x14ac:dyDescent="0.25">
      <c r="A22482" s="1" t="s">
        <v>30453</v>
      </c>
      <c r="B22482" s="1" t="s">
        <v>57655</v>
      </c>
      <c r="C22482" t="str">
        <f>_xlfn.XLOOKUP(B22482,autores!A:A,autores!B:B,"No encontrado",0)</f>
        <v>Masculino</v>
      </c>
      <c r="D22482" s="2">
        <v>27900</v>
      </c>
      <c r="E22482" s="1" t="s">
        <v>45635</v>
      </c>
      <c r="F22482" s="3">
        <v>9789505330218</v>
      </c>
      <c r="G22482" s="4">
        <v>40385</v>
      </c>
      <c r="H22482" s="1" t="s">
        <v>11</v>
      </c>
      <c r="I22482" s="3">
        <v>600</v>
      </c>
      <c r="J22482" s="5" t="s">
        <v>466</v>
      </c>
      <c r="K22482" s="3">
        <v>270</v>
      </c>
      <c r="L22482" s="1" t="s">
        <v>3021</v>
      </c>
    </row>
    <row r="22483" spans="1:12" x14ac:dyDescent="0.25">
      <c r="A22483" s="1" t="s">
        <v>8027</v>
      </c>
      <c r="B22483" s="1" t="s">
        <v>57656</v>
      </c>
      <c r="C22483" t="str">
        <f>_xlfn.XLOOKUP(B22483,autores!A:A,autores!B:B,"No encontrado",0)</f>
        <v>Masculino</v>
      </c>
      <c r="D22483" s="2">
        <v>43700</v>
      </c>
      <c r="E22483" s="1" t="s">
        <v>45746</v>
      </c>
      <c r="F22483" s="3">
        <v>9788418546273</v>
      </c>
      <c r="G22483" s="4">
        <v>45125</v>
      </c>
      <c r="H22483" s="1" t="s">
        <v>11</v>
      </c>
      <c r="I22483" s="3">
        <v>400</v>
      </c>
      <c r="J22483" s="5" t="s">
        <v>3826</v>
      </c>
      <c r="K22483" s="3">
        <v>10</v>
      </c>
      <c r="L22483" s="1" t="s">
        <v>12</v>
      </c>
    </row>
    <row r="22484" spans="1:12" x14ac:dyDescent="0.25">
      <c r="A22484" s="1" t="s">
        <v>44161</v>
      </c>
      <c r="B22484" s="1" t="s">
        <v>57657</v>
      </c>
      <c r="C22484" t="str">
        <f>_xlfn.XLOOKUP(B22484,autores!A:A,autores!B:B,"No encontrado",0)</f>
        <v>Masculino</v>
      </c>
      <c r="D22484" s="2">
        <v>86751</v>
      </c>
      <c r="E22484" s="1" t="s">
        <v>46027</v>
      </c>
      <c r="F22484" s="3">
        <v>9788429130454</v>
      </c>
      <c r="G22484" s="4">
        <v>38738</v>
      </c>
      <c r="H22484" s="1" t="s">
        <v>11</v>
      </c>
      <c r="I22484" s="3">
        <v>920</v>
      </c>
      <c r="J22484" s="5" t="s">
        <v>803</v>
      </c>
      <c r="K22484" s="3">
        <v>746</v>
      </c>
      <c r="L22484" s="1" t="s">
        <v>3782</v>
      </c>
    </row>
    <row r="22485" spans="1:12" x14ac:dyDescent="0.25">
      <c r="A22485" s="1" t="s">
        <v>37298</v>
      </c>
      <c r="B22485" s="1" t="s">
        <v>57658</v>
      </c>
      <c r="C22485" t="str">
        <f>_xlfn.XLOOKUP(B22485,autores!A:A,autores!B:B,"No encontrado",0)</f>
        <v>Femenino</v>
      </c>
      <c r="D22485" s="2">
        <v>30800</v>
      </c>
      <c r="E22485" s="1" t="s">
        <v>46031</v>
      </c>
      <c r="F22485" s="3">
        <v>9788417399122</v>
      </c>
      <c r="G22485" s="4">
        <v>43945</v>
      </c>
      <c r="H22485" s="1" t="s">
        <v>11</v>
      </c>
      <c r="I22485" s="3">
        <v>430</v>
      </c>
      <c r="J22485" s="5" t="s">
        <v>3832</v>
      </c>
      <c r="K22485" s="3">
        <v>282</v>
      </c>
      <c r="L22485" s="1" t="s">
        <v>3481</v>
      </c>
    </row>
    <row r="22486" spans="1:12" x14ac:dyDescent="0.25">
      <c r="A22486" s="1" t="s">
        <v>16246</v>
      </c>
      <c r="B22486" s="1" t="s">
        <v>57659</v>
      </c>
      <c r="C22486" t="str">
        <f>_xlfn.XLOOKUP(B22486,autores!A:A,autores!B:B,"No encontrado",0)</f>
        <v>Masculino</v>
      </c>
      <c r="D22486" s="2">
        <v>52000</v>
      </c>
      <c r="E22486" s="1" t="s">
        <v>46089</v>
      </c>
      <c r="F22486" s="3">
        <v>9789877062762</v>
      </c>
      <c r="G22486" s="4">
        <v>43714</v>
      </c>
      <c r="H22486" s="1" t="s">
        <v>11</v>
      </c>
      <c r="I22486" s="3">
        <v>250</v>
      </c>
      <c r="J22486" s="5" t="s">
        <v>1589</v>
      </c>
      <c r="K22486" s="3">
        <v>240</v>
      </c>
      <c r="L22486" s="1" t="s">
        <v>1565</v>
      </c>
    </row>
    <row r="22487" spans="1:12" x14ac:dyDescent="0.25">
      <c r="A22487" s="1" t="s">
        <v>16156</v>
      </c>
      <c r="B22487" s="1" t="s">
        <v>57659</v>
      </c>
      <c r="C22487" t="str">
        <f>_xlfn.XLOOKUP(B22487,autores!A:A,autores!B:B,"No encontrado",0)</f>
        <v>Masculino</v>
      </c>
      <c r="D22487" s="2">
        <v>43000</v>
      </c>
      <c r="E22487" s="1" t="s">
        <v>70167</v>
      </c>
      <c r="F22487" s="3">
        <v>9789878949307</v>
      </c>
      <c r="G22487" s="4">
        <v>45560</v>
      </c>
      <c r="H22487" s="1" t="s">
        <v>11</v>
      </c>
      <c r="I22487" s="3">
        <v>400</v>
      </c>
      <c r="J22487" s="5" t="s">
        <v>3826</v>
      </c>
      <c r="K22487" s="3">
        <v>174</v>
      </c>
      <c r="L22487" s="1" t="s">
        <v>1565</v>
      </c>
    </row>
    <row r="22488" spans="1:12" x14ac:dyDescent="0.25">
      <c r="A22488" s="1" t="s">
        <v>10409</v>
      </c>
      <c r="B22488" s="1" t="s">
        <v>57660</v>
      </c>
      <c r="C22488" t="str">
        <f>_xlfn.XLOOKUP(B22488,autores!A:A,autores!B:B,"No encontrado",0)</f>
        <v>Femenino</v>
      </c>
      <c r="D22488" s="2">
        <v>20200</v>
      </c>
      <c r="E22488" s="1" t="s">
        <v>86</v>
      </c>
      <c r="F22488" s="3">
        <v>9789878945170</v>
      </c>
      <c r="G22488" s="4">
        <v>44845</v>
      </c>
      <c r="H22488" s="1" t="s">
        <v>11</v>
      </c>
      <c r="I22488" s="3">
        <v>970</v>
      </c>
      <c r="J22488" s="5" t="s">
        <v>18</v>
      </c>
      <c r="K22488" s="3">
        <v>672</v>
      </c>
      <c r="L22488" s="1" t="s">
        <v>12</v>
      </c>
    </row>
    <row r="22489" spans="1:12" x14ac:dyDescent="0.25">
      <c r="A22489" s="1" t="s">
        <v>5627</v>
      </c>
      <c r="B22489" s="1" t="s">
        <v>57660</v>
      </c>
      <c r="C22489" t="str">
        <f>_xlfn.XLOOKUP(B22489,autores!A:A,autores!B:B,"No encontrado",0)</f>
        <v>Femenino</v>
      </c>
      <c r="D22489" s="2">
        <v>20200</v>
      </c>
      <c r="E22489" s="1" t="s">
        <v>86</v>
      </c>
      <c r="F22489" s="3">
        <v>9789878945163</v>
      </c>
      <c r="G22489" s="4">
        <v>44845</v>
      </c>
      <c r="H22489" s="1" t="s">
        <v>11</v>
      </c>
      <c r="I22489" s="3">
        <v>550</v>
      </c>
      <c r="J22489" s="5" t="s">
        <v>18</v>
      </c>
      <c r="K22489" s="3">
        <v>416</v>
      </c>
      <c r="L22489" s="1" t="s">
        <v>12</v>
      </c>
    </row>
    <row r="22490" spans="1:12" x14ac:dyDescent="0.25">
      <c r="A22490" s="1" t="s">
        <v>11246</v>
      </c>
      <c r="B22490" s="1" t="s">
        <v>57660</v>
      </c>
      <c r="C22490" t="str">
        <f>_xlfn.XLOOKUP(B22490,autores!A:A,autores!B:B,"No encontrado",0)</f>
        <v>Femenino</v>
      </c>
      <c r="D22490" s="2">
        <v>20200</v>
      </c>
      <c r="E22490" s="1" t="s">
        <v>86</v>
      </c>
      <c r="F22490" s="3">
        <v>9789878945187</v>
      </c>
      <c r="G22490" s="4">
        <v>44845</v>
      </c>
      <c r="H22490" s="1" t="s">
        <v>11</v>
      </c>
      <c r="I22490" s="3">
        <v>870</v>
      </c>
      <c r="J22490" s="5" t="s">
        <v>18</v>
      </c>
      <c r="K22490" s="3">
        <v>608</v>
      </c>
      <c r="L22490" s="1" t="s">
        <v>12</v>
      </c>
    </row>
    <row r="22491" spans="1:12" x14ac:dyDescent="0.25">
      <c r="A22491" s="1" t="s">
        <v>29994</v>
      </c>
      <c r="B22491" s="1" t="s">
        <v>57661</v>
      </c>
      <c r="C22491" t="str">
        <f>_xlfn.XLOOKUP(B22491,autores!A:A,autores!B:B,"No encontrado",0)</f>
        <v>Masculino</v>
      </c>
      <c r="D22491" s="2">
        <v>13700</v>
      </c>
      <c r="E22491" s="1" t="s">
        <v>45544</v>
      </c>
      <c r="F22491" s="3">
        <v>9789505635245</v>
      </c>
      <c r="G22491" s="4">
        <v>41123</v>
      </c>
      <c r="H22491" s="1" t="s">
        <v>11</v>
      </c>
      <c r="I22491" s="3">
        <v>230</v>
      </c>
      <c r="J22491" s="5" t="s">
        <v>374</v>
      </c>
      <c r="K22491" s="3">
        <v>204</v>
      </c>
      <c r="L22491" s="1" t="s">
        <v>3021</v>
      </c>
    </row>
    <row r="22492" spans="1:12" x14ac:dyDescent="0.25">
      <c r="A22492" s="1" t="s">
        <v>31470</v>
      </c>
      <c r="B22492" s="1" t="s">
        <v>57661</v>
      </c>
      <c r="C22492" t="str">
        <f>_xlfn.XLOOKUP(B22492,autores!A:A,autores!B:B,"No encontrado",0)</f>
        <v>Masculino</v>
      </c>
      <c r="D22492" s="2">
        <v>13700</v>
      </c>
      <c r="E22492" s="1" t="s">
        <v>45544</v>
      </c>
      <c r="F22492" s="3">
        <v>9789505635085</v>
      </c>
      <c r="G22492" s="4">
        <v>39591</v>
      </c>
      <c r="H22492" s="1" t="s">
        <v>11</v>
      </c>
      <c r="I22492" s="3">
        <v>200</v>
      </c>
      <c r="J22492" s="5" t="s">
        <v>139</v>
      </c>
      <c r="K22492" s="3">
        <v>184</v>
      </c>
      <c r="L22492" s="1" t="s">
        <v>3021</v>
      </c>
    </row>
    <row r="22493" spans="1:12" x14ac:dyDescent="0.25">
      <c r="A22493" s="1" t="s">
        <v>30094</v>
      </c>
      <c r="B22493" s="1" t="s">
        <v>57661</v>
      </c>
      <c r="C22493" t="str">
        <f>_xlfn.XLOOKUP(B22493,autores!A:A,autores!B:B,"No encontrado",0)</f>
        <v>Masculino</v>
      </c>
      <c r="D22493" s="2">
        <v>22900</v>
      </c>
      <c r="E22493" s="1" t="s">
        <v>45551</v>
      </c>
      <c r="F22493" s="3">
        <v>9789502333632</v>
      </c>
      <c r="G22493" s="4">
        <v>45161</v>
      </c>
      <c r="H22493" s="1" t="s">
        <v>11</v>
      </c>
      <c r="I22493" s="3">
        <v>346</v>
      </c>
      <c r="J22493" s="5" t="s">
        <v>3870</v>
      </c>
      <c r="K22493" s="3">
        <v>272</v>
      </c>
      <c r="L22493" s="1" t="s">
        <v>3021</v>
      </c>
    </row>
    <row r="22494" spans="1:12" x14ac:dyDescent="0.25">
      <c r="A22494" s="1" t="s">
        <v>33574</v>
      </c>
      <c r="B22494" s="1" t="s">
        <v>57662</v>
      </c>
      <c r="C22494" t="str">
        <f>_xlfn.XLOOKUP(B22494,autores!A:A,autores!B:B,"No encontrado",0)</f>
        <v>Masculino</v>
      </c>
      <c r="D22494" s="2">
        <v>12000</v>
      </c>
      <c r="E22494" s="1" t="s">
        <v>46428</v>
      </c>
      <c r="F22494" s="3">
        <v>9786075825373</v>
      </c>
      <c r="G22494" s="4">
        <v>45736</v>
      </c>
      <c r="H22494" s="1" t="s">
        <v>11</v>
      </c>
      <c r="I22494" s="3">
        <v>207</v>
      </c>
      <c r="J22494" s="5" t="s">
        <v>3241</v>
      </c>
      <c r="K22494" s="3">
        <v>224</v>
      </c>
      <c r="L22494" s="1" t="s">
        <v>3158</v>
      </c>
    </row>
    <row r="22495" spans="1:12" x14ac:dyDescent="0.25">
      <c r="A22495" s="1" t="s">
        <v>32733</v>
      </c>
      <c r="B22495" s="1" t="s">
        <v>57663</v>
      </c>
      <c r="C22495" t="str">
        <f>_xlfn.XLOOKUP(B22495,autores!A:A,autores!B:B,"No encontrado",0)</f>
        <v>Masculino</v>
      </c>
      <c r="D22495" s="2">
        <v>20300</v>
      </c>
      <c r="E22495" s="1" t="s">
        <v>46437</v>
      </c>
      <c r="F22495" s="3">
        <v>9781401247010</v>
      </c>
      <c r="G22495" s="4">
        <v>42343</v>
      </c>
      <c r="H22495" s="1" t="s">
        <v>224</v>
      </c>
      <c r="I22495" s="3">
        <v>260</v>
      </c>
      <c r="J22495" s="5" t="s">
        <v>3218</v>
      </c>
      <c r="K22495" s="3">
        <v>144</v>
      </c>
      <c r="L22495" s="1" t="s">
        <v>3158</v>
      </c>
    </row>
    <row r="22496" spans="1:12" x14ac:dyDescent="0.25">
      <c r="A22496" s="1" t="s">
        <v>22956</v>
      </c>
      <c r="B22496" s="1" t="s">
        <v>57664</v>
      </c>
      <c r="C22496" t="str">
        <f>_xlfn.XLOOKUP(B22496,autores!A:A,autores!B:B,"No encontrado",0)</f>
        <v>Femenino</v>
      </c>
      <c r="D22496" s="2">
        <v>6999</v>
      </c>
      <c r="E22496" s="1" t="s">
        <v>45550</v>
      </c>
      <c r="F22496" s="3">
        <v>9789875795204</v>
      </c>
      <c r="G22496" s="4">
        <v>39293</v>
      </c>
      <c r="H22496" s="1" t="s">
        <v>11</v>
      </c>
      <c r="I22496" s="3">
        <v>50</v>
      </c>
      <c r="J22496" s="5" t="s">
        <v>772</v>
      </c>
      <c r="K22496" s="3">
        <v>12</v>
      </c>
      <c r="L22496" s="1" t="s">
        <v>1980</v>
      </c>
    </row>
    <row r="22497" spans="1:12" x14ac:dyDescent="0.25">
      <c r="A22497" s="1" t="s">
        <v>34338</v>
      </c>
      <c r="B22497" s="1" t="s">
        <v>57665</v>
      </c>
      <c r="C22497" t="str">
        <f>_xlfn.XLOOKUP(B22497,autores!A:A,autores!B:B,"No encontrado",0)</f>
        <v>Femenino</v>
      </c>
      <c r="D22497" s="2">
        <v>22000</v>
      </c>
      <c r="E22497" s="1" t="s">
        <v>45778</v>
      </c>
      <c r="F22497" s="3">
        <v>9789502415536</v>
      </c>
      <c r="G22497" s="4">
        <v>42446</v>
      </c>
      <c r="H22497" s="1" t="s">
        <v>11</v>
      </c>
      <c r="I22497" s="3">
        <v>400</v>
      </c>
      <c r="J22497" s="5" t="s">
        <v>3826</v>
      </c>
      <c r="K22497" s="3">
        <v>10</v>
      </c>
      <c r="L22497" s="1" t="s">
        <v>3256</v>
      </c>
    </row>
    <row r="22498" spans="1:12" x14ac:dyDescent="0.25">
      <c r="A22498" s="1" t="s">
        <v>34337</v>
      </c>
      <c r="B22498" s="1" t="s">
        <v>57665</v>
      </c>
      <c r="C22498" t="str">
        <f>_xlfn.XLOOKUP(B22498,autores!A:A,autores!B:B,"No encontrado",0)</f>
        <v>Femenino</v>
      </c>
      <c r="D22498" s="2">
        <v>22000</v>
      </c>
      <c r="E22498" s="1" t="s">
        <v>45778</v>
      </c>
      <c r="F22498" s="3">
        <v>9789502415543</v>
      </c>
      <c r="G22498" s="4">
        <v>42446</v>
      </c>
      <c r="H22498" s="1" t="s">
        <v>11</v>
      </c>
      <c r="I22498" s="3">
        <v>400</v>
      </c>
      <c r="J22498" s="5" t="s">
        <v>3826</v>
      </c>
      <c r="K22498" s="3">
        <v>10</v>
      </c>
      <c r="L22498" s="1" t="s">
        <v>3256</v>
      </c>
    </row>
    <row r="22499" spans="1:12" x14ac:dyDescent="0.25">
      <c r="A22499" s="1" t="s">
        <v>16308</v>
      </c>
      <c r="B22499" s="1" t="s">
        <v>57666</v>
      </c>
      <c r="C22499" t="str">
        <f>_xlfn.XLOOKUP(B22499,autores!A:A,autores!B:B,"No encontrado",0)</f>
        <v>Masculino</v>
      </c>
      <c r="D22499" s="2">
        <v>49800</v>
      </c>
      <c r="E22499" s="1" t="s">
        <v>45538</v>
      </c>
      <c r="F22499" s="3">
        <v>9786316544247</v>
      </c>
      <c r="G22499" s="4">
        <v>45406</v>
      </c>
      <c r="H22499" s="1" t="s">
        <v>11</v>
      </c>
      <c r="I22499" s="3">
        <v>400</v>
      </c>
      <c r="J22499" s="5" t="s">
        <v>17</v>
      </c>
      <c r="K22499" s="3">
        <v>390</v>
      </c>
      <c r="L22499" s="1" t="s">
        <v>1608</v>
      </c>
    </row>
    <row r="22500" spans="1:12" x14ac:dyDescent="0.25">
      <c r="A22500" s="1" t="s">
        <v>17118</v>
      </c>
      <c r="B22500" s="1" t="s">
        <v>57666</v>
      </c>
      <c r="C22500" t="str">
        <f>_xlfn.XLOOKUP(B22500,autores!A:A,autores!B:B,"No encontrado",0)</f>
        <v>Masculino</v>
      </c>
      <c r="D22500" s="2">
        <v>55400</v>
      </c>
      <c r="E22500" s="1" t="s">
        <v>46112</v>
      </c>
      <c r="F22500" s="3">
        <v>9791254990384</v>
      </c>
      <c r="G22500" s="4">
        <v>45819</v>
      </c>
      <c r="H22500" s="1" t="s">
        <v>11</v>
      </c>
      <c r="I22500" s="3">
        <v>400</v>
      </c>
      <c r="J22500" s="5" t="s">
        <v>3826</v>
      </c>
      <c r="K22500" s="3">
        <v>10</v>
      </c>
      <c r="L22500" s="1" t="s">
        <v>1608</v>
      </c>
    </row>
    <row r="22501" spans="1:12" x14ac:dyDescent="0.25">
      <c r="A22501" s="1" t="s">
        <v>16370</v>
      </c>
      <c r="B22501" s="1" t="s">
        <v>57666</v>
      </c>
      <c r="C22501" t="str">
        <f>_xlfn.XLOOKUP(B22501,autores!A:A,autores!B:B,"No encontrado",0)</f>
        <v>Masculino</v>
      </c>
      <c r="D22501" s="2">
        <v>36300</v>
      </c>
      <c r="E22501" s="1" t="s">
        <v>45995</v>
      </c>
      <c r="F22501" s="3">
        <v>9789874467249</v>
      </c>
      <c r="G22501" s="4">
        <v>44824</v>
      </c>
      <c r="H22501" s="1" t="s">
        <v>11</v>
      </c>
      <c r="I22501" s="3">
        <v>250</v>
      </c>
      <c r="J22501" s="5" t="s">
        <v>1589</v>
      </c>
      <c r="K22501" s="3">
        <v>192</v>
      </c>
      <c r="L22501" s="1" t="s">
        <v>1608</v>
      </c>
    </row>
    <row r="22502" spans="1:12" x14ac:dyDescent="0.25">
      <c r="A22502" s="1" t="s">
        <v>16371</v>
      </c>
      <c r="B22502" s="1" t="s">
        <v>57666</v>
      </c>
      <c r="C22502" t="str">
        <f>_xlfn.XLOOKUP(B22502,autores!A:A,autores!B:B,"No encontrado",0)</f>
        <v>Masculino</v>
      </c>
      <c r="D22502" s="2">
        <v>36300</v>
      </c>
      <c r="E22502" s="1" t="s">
        <v>45995</v>
      </c>
      <c r="F22502" s="3">
        <v>9789874467355</v>
      </c>
      <c r="G22502" s="4">
        <v>44722</v>
      </c>
      <c r="H22502" s="1" t="s">
        <v>11</v>
      </c>
      <c r="I22502" s="3">
        <v>300</v>
      </c>
      <c r="J22502" s="5" t="s">
        <v>1615</v>
      </c>
      <c r="K22502" s="3">
        <v>216</v>
      </c>
      <c r="L22502" s="1" t="s">
        <v>1608</v>
      </c>
    </row>
    <row r="22503" spans="1:12" x14ac:dyDescent="0.25">
      <c r="A22503" s="1" t="s">
        <v>16304</v>
      </c>
      <c r="B22503" s="1" t="s">
        <v>57666</v>
      </c>
      <c r="C22503" t="str">
        <f>_xlfn.XLOOKUP(B22503,autores!A:A,autores!B:B,"No encontrado",0)</f>
        <v>Masculino</v>
      </c>
      <c r="D22503" s="2">
        <v>31700</v>
      </c>
      <c r="E22503" s="1" t="s">
        <v>45995</v>
      </c>
      <c r="F22503" s="3">
        <v>9789874467492</v>
      </c>
      <c r="G22503" s="4">
        <v>45401</v>
      </c>
      <c r="H22503" s="1" t="s">
        <v>11</v>
      </c>
      <c r="I22503" s="3">
        <v>400</v>
      </c>
      <c r="J22503" s="5" t="s">
        <v>17</v>
      </c>
      <c r="K22503" s="3">
        <v>256</v>
      </c>
      <c r="L22503" s="1" t="s">
        <v>1608</v>
      </c>
    </row>
    <row r="22504" spans="1:12" x14ac:dyDescent="0.25">
      <c r="A22504" s="1" t="s">
        <v>20053</v>
      </c>
      <c r="B22504" s="1" t="s">
        <v>57667</v>
      </c>
      <c r="C22504" t="str">
        <f>_xlfn.XLOOKUP(B22504,autores!A:A,autores!B:B,"No encontrado",0)</f>
        <v>Masculino</v>
      </c>
      <c r="D22504" s="2">
        <v>16000</v>
      </c>
      <c r="E22504" s="1" t="s">
        <v>45835</v>
      </c>
      <c r="F22504" s="3">
        <v>9789507933028</v>
      </c>
      <c r="G22504" s="4">
        <v>43280</v>
      </c>
      <c r="H22504" s="1" t="s">
        <v>11</v>
      </c>
      <c r="I22504" s="3">
        <v>400</v>
      </c>
      <c r="J22504" s="5" t="s">
        <v>587</v>
      </c>
      <c r="K22504" s="3">
        <v>320</v>
      </c>
      <c r="L22504" s="1" t="s">
        <v>1880</v>
      </c>
    </row>
    <row r="22505" spans="1:12" x14ac:dyDescent="0.25">
      <c r="A22505" s="1" t="s">
        <v>38036</v>
      </c>
      <c r="B22505" s="1" t="s">
        <v>57668</v>
      </c>
      <c r="C22505" t="str">
        <f>_xlfn.XLOOKUP(B22505,autores!A:A,autores!B:B,"No encontrado",0)</f>
        <v>Masculino</v>
      </c>
      <c r="D22505" s="2">
        <v>36300</v>
      </c>
      <c r="E22505" s="1" t="s">
        <v>46031</v>
      </c>
      <c r="F22505" s="3">
        <v>9788418531422</v>
      </c>
      <c r="G22505" s="4">
        <v>44622</v>
      </c>
      <c r="H22505" s="1" t="s">
        <v>11</v>
      </c>
      <c r="I22505" s="3">
        <v>540</v>
      </c>
      <c r="J22505" s="5" t="s">
        <v>18</v>
      </c>
      <c r="K22505" s="3">
        <v>372</v>
      </c>
      <c r="L22505" s="1" t="s">
        <v>3481</v>
      </c>
    </row>
    <row r="22506" spans="1:12" x14ac:dyDescent="0.25">
      <c r="A22506" s="1" t="s">
        <v>38404</v>
      </c>
      <c r="B22506" s="1" t="s">
        <v>57668</v>
      </c>
      <c r="C22506" t="str">
        <f>_xlfn.XLOOKUP(B22506,autores!A:A,autores!B:B,"No encontrado",0)</f>
        <v>Masculino</v>
      </c>
      <c r="D22506" s="2">
        <v>25900</v>
      </c>
      <c r="E22506" s="1" t="s">
        <v>45534</v>
      </c>
      <c r="F22506" s="3">
        <v>9789507884054</v>
      </c>
      <c r="G22506" s="4">
        <v>45110</v>
      </c>
      <c r="H22506" s="1" t="s">
        <v>11</v>
      </c>
      <c r="I22506" s="3">
        <v>480</v>
      </c>
      <c r="J22506" s="5" t="s">
        <v>87</v>
      </c>
      <c r="K22506" s="3">
        <v>336</v>
      </c>
      <c r="L22506" s="1" t="s">
        <v>3481</v>
      </c>
    </row>
    <row r="22507" spans="1:12" x14ac:dyDescent="0.25">
      <c r="A22507" s="1" t="s">
        <v>36570</v>
      </c>
      <c r="B22507" s="1" t="s">
        <v>57669</v>
      </c>
      <c r="C22507" t="str">
        <f>_xlfn.XLOOKUP(B22507,autores!A:A,autores!B:B,"No encontrado",0)</f>
        <v>Masculino</v>
      </c>
      <c r="D22507" s="2">
        <v>26200</v>
      </c>
      <c r="E22507" s="1" t="s">
        <v>45538</v>
      </c>
      <c r="F22507" s="3">
        <v>9789506417543</v>
      </c>
      <c r="G22507" s="4">
        <v>42853</v>
      </c>
      <c r="H22507" s="1" t="s">
        <v>11</v>
      </c>
      <c r="I22507" s="3">
        <v>214</v>
      </c>
      <c r="J22507" s="5" t="s">
        <v>132</v>
      </c>
      <c r="K22507" s="3">
        <v>144</v>
      </c>
      <c r="L22507" s="1" t="s">
        <v>3481</v>
      </c>
    </row>
    <row r="22508" spans="1:12" x14ac:dyDescent="0.25">
      <c r="A22508" s="1" t="s">
        <v>32344</v>
      </c>
      <c r="B22508" s="1" t="s">
        <v>57670</v>
      </c>
      <c r="C22508" t="str">
        <f>_xlfn.XLOOKUP(B22508,autores!A:A,autores!B:B,"No encontrado",0)</f>
        <v>Femenino</v>
      </c>
      <c r="D22508" s="2">
        <v>9900</v>
      </c>
      <c r="E22508" s="1" t="s">
        <v>46427</v>
      </c>
      <c r="F22508" s="3">
        <v>9788416805501</v>
      </c>
      <c r="G22508" s="4">
        <v>42633</v>
      </c>
      <c r="H22508" s="1" t="s">
        <v>11</v>
      </c>
      <c r="I22508" s="3">
        <v>230</v>
      </c>
      <c r="J22508" s="5" t="s">
        <v>490</v>
      </c>
      <c r="K22508" s="3">
        <v>200</v>
      </c>
      <c r="L22508" s="1" t="s">
        <v>3158</v>
      </c>
    </row>
    <row r="22509" spans="1:12" x14ac:dyDescent="0.25">
      <c r="A22509" s="1" t="s">
        <v>33429</v>
      </c>
      <c r="B22509" s="1" t="s">
        <v>57670</v>
      </c>
      <c r="C22509" t="str">
        <f>_xlfn.XLOOKUP(B22509,autores!A:A,autores!B:B,"No encontrado",0)</f>
        <v>Femenino</v>
      </c>
      <c r="D22509" s="2">
        <v>9900</v>
      </c>
      <c r="E22509" s="1" t="s">
        <v>46427</v>
      </c>
      <c r="F22509" s="3">
        <v>9788417099343</v>
      </c>
      <c r="G22509" s="4">
        <v>42961</v>
      </c>
      <c r="H22509" s="1" t="s">
        <v>11</v>
      </c>
      <c r="I22509" s="3">
        <v>230</v>
      </c>
      <c r="J22509" s="5" t="s">
        <v>1076</v>
      </c>
      <c r="K22509" s="3">
        <v>200</v>
      </c>
      <c r="L22509" s="1" t="s">
        <v>3158</v>
      </c>
    </row>
    <row r="22510" spans="1:12" x14ac:dyDescent="0.25">
      <c r="A22510" s="1" t="s">
        <v>34999</v>
      </c>
      <c r="B22510" s="1" t="s">
        <v>57671</v>
      </c>
      <c r="C22510" t="str">
        <f>_xlfn.XLOOKUP(B22510,autores!A:A,autores!B:B,"No encontrado",0)</f>
        <v>Masculino</v>
      </c>
      <c r="D22510" s="2">
        <v>39000</v>
      </c>
      <c r="E22510" s="1" t="s">
        <v>46147</v>
      </c>
      <c r="F22510" s="3">
        <v>9788425234576</v>
      </c>
      <c r="G22510" s="4">
        <v>45387</v>
      </c>
      <c r="H22510" s="1" t="s">
        <v>11</v>
      </c>
      <c r="I22510" s="3">
        <v>400</v>
      </c>
      <c r="J22510" s="5" t="s">
        <v>3850</v>
      </c>
      <c r="K22510" s="3">
        <v>160</v>
      </c>
      <c r="L22510" s="1" t="s">
        <v>3256</v>
      </c>
    </row>
    <row r="22511" spans="1:12" x14ac:dyDescent="0.25">
      <c r="A22511" s="1" t="s">
        <v>9690</v>
      </c>
      <c r="B22511" s="1" t="s">
        <v>57672</v>
      </c>
      <c r="C22511" t="str">
        <f>_xlfn.XLOOKUP(B22511,autores!A:A,autores!B:B,"No encontrado",0)</f>
        <v>Masculino</v>
      </c>
      <c r="D22511" s="2">
        <v>29000</v>
      </c>
      <c r="E22511" s="1" t="s">
        <v>45520</v>
      </c>
      <c r="F22511" s="3">
        <v>9788419036865</v>
      </c>
      <c r="G22511" s="4">
        <v>45773</v>
      </c>
      <c r="H22511" s="1" t="s">
        <v>11</v>
      </c>
      <c r="I22511" s="3">
        <v>220</v>
      </c>
      <c r="J22511" s="5" t="s">
        <v>136</v>
      </c>
      <c r="K22511" s="3">
        <v>192</v>
      </c>
      <c r="L22511" s="1" t="s">
        <v>12</v>
      </c>
    </row>
    <row r="22512" spans="1:12" x14ac:dyDescent="0.25">
      <c r="A22512" s="1" t="s">
        <v>17475</v>
      </c>
      <c r="B22512" s="1" t="s">
        <v>57673</v>
      </c>
      <c r="C22512" t="str">
        <f>_xlfn.XLOOKUP(B22512,autores!A:A,autores!B:B,"No encontrado",0)</f>
        <v>Masculino</v>
      </c>
      <c r="D22512" s="2">
        <v>27900</v>
      </c>
      <c r="E22512" s="1" t="s">
        <v>45538</v>
      </c>
      <c r="F22512" s="3">
        <v>9789506414313</v>
      </c>
      <c r="G22512" s="4">
        <v>38510</v>
      </c>
      <c r="H22512" s="1" t="s">
        <v>11</v>
      </c>
      <c r="I22512" s="3">
        <v>333</v>
      </c>
      <c r="J22512" s="5" t="s">
        <v>655</v>
      </c>
      <c r="K22512" s="3">
        <v>224</v>
      </c>
      <c r="L22512" s="1" t="s">
        <v>1608</v>
      </c>
    </row>
    <row r="22513" spans="1:12" x14ac:dyDescent="0.25">
      <c r="A22513" s="1" t="s">
        <v>16798</v>
      </c>
      <c r="B22513" s="1" t="s">
        <v>57673</v>
      </c>
      <c r="C22513" t="str">
        <f>_xlfn.XLOOKUP(B22513,autores!A:A,autores!B:B,"No encontrado",0)</f>
        <v>Masculino</v>
      </c>
      <c r="D22513" s="2">
        <v>38400</v>
      </c>
      <c r="E22513" s="1" t="s">
        <v>46027</v>
      </c>
      <c r="F22513" s="3">
        <v>9788494606632</v>
      </c>
      <c r="G22513" s="4">
        <v>43546</v>
      </c>
      <c r="H22513" s="1" t="s">
        <v>11</v>
      </c>
      <c r="I22513" s="3">
        <v>400</v>
      </c>
      <c r="J22513" s="5" t="s">
        <v>3826</v>
      </c>
      <c r="K22513" s="3">
        <v>10</v>
      </c>
      <c r="L22513" s="1" t="s">
        <v>1608</v>
      </c>
    </row>
    <row r="22514" spans="1:12" x14ac:dyDescent="0.25">
      <c r="A22514" s="1" t="s">
        <v>21221</v>
      </c>
      <c r="B22514" s="1" t="s">
        <v>57674</v>
      </c>
      <c r="C22514" t="str">
        <f>_xlfn.XLOOKUP(B22514,autores!A:A,autores!B:B,"No encontrado",0)</f>
        <v>Femenino</v>
      </c>
      <c r="D22514" s="2">
        <v>28000</v>
      </c>
      <c r="E22514" s="1" t="s">
        <v>86</v>
      </c>
      <c r="F22514" s="3">
        <v>9789878945354</v>
      </c>
      <c r="G22514" s="4">
        <v>44889</v>
      </c>
      <c r="H22514" s="1" t="s">
        <v>11</v>
      </c>
      <c r="I22514" s="3">
        <v>486</v>
      </c>
      <c r="J22514" s="5" t="s">
        <v>2047</v>
      </c>
      <c r="K22514" s="3">
        <v>448</v>
      </c>
      <c r="L22514" s="1" t="s">
        <v>1980</v>
      </c>
    </row>
    <row r="22515" spans="1:12" x14ac:dyDescent="0.25">
      <c r="A22515" s="1" t="s">
        <v>23543</v>
      </c>
      <c r="B22515" s="1" t="s">
        <v>57674</v>
      </c>
      <c r="C22515" t="str">
        <f>_xlfn.XLOOKUP(B22515,autores!A:A,autores!B:B,"No encontrado",0)</f>
        <v>Femenino</v>
      </c>
      <c r="D22515" s="2">
        <v>35500</v>
      </c>
      <c r="E22515" s="1" t="s">
        <v>86</v>
      </c>
      <c r="F22515" s="3">
        <v>9789878945293</v>
      </c>
      <c r="G22515" s="4">
        <v>44869</v>
      </c>
      <c r="H22515" s="1" t="s">
        <v>11</v>
      </c>
      <c r="I22515" s="3">
        <v>460</v>
      </c>
      <c r="J22515" s="5" t="s">
        <v>18</v>
      </c>
      <c r="K22515" s="3">
        <v>352</v>
      </c>
      <c r="L22515" s="1" t="s">
        <v>1980</v>
      </c>
    </row>
    <row r="22516" spans="1:12" x14ac:dyDescent="0.25">
      <c r="A22516" s="1" t="s">
        <v>5259</v>
      </c>
      <c r="B22516" s="1" t="s">
        <v>57674</v>
      </c>
      <c r="C22516" t="str">
        <f>_xlfn.XLOOKUP(B22516,autores!A:A,autores!B:B,"No encontrado",0)</f>
        <v>Femenino</v>
      </c>
      <c r="D22516" s="2">
        <v>26400</v>
      </c>
      <c r="E22516" s="1" t="s">
        <v>86</v>
      </c>
      <c r="F22516" s="3">
        <v>9788419030405</v>
      </c>
      <c r="G22516" s="4">
        <v>45694</v>
      </c>
      <c r="H22516" s="1" t="s">
        <v>11</v>
      </c>
      <c r="I22516" s="3">
        <v>400</v>
      </c>
      <c r="J22516" s="5" t="s">
        <v>209</v>
      </c>
      <c r="K22516" s="3">
        <v>352</v>
      </c>
      <c r="L22516" s="1" t="s">
        <v>12</v>
      </c>
    </row>
    <row r="22517" spans="1:12" x14ac:dyDescent="0.25">
      <c r="A22517" s="1" t="s">
        <v>22501</v>
      </c>
      <c r="B22517" s="1" t="s">
        <v>57674</v>
      </c>
      <c r="C22517" t="str">
        <f>_xlfn.XLOOKUP(B22517,autores!A:A,autores!B:B,"No encontrado",0)</f>
        <v>Femenino</v>
      </c>
      <c r="D22517" s="2">
        <v>28900</v>
      </c>
      <c r="E22517" s="1" t="s">
        <v>86</v>
      </c>
      <c r="F22517" s="3">
        <v>9789878945446</v>
      </c>
      <c r="G22517" s="4">
        <v>44957</v>
      </c>
      <c r="H22517" s="1" t="s">
        <v>11</v>
      </c>
      <c r="I22517" s="3">
        <v>460</v>
      </c>
      <c r="J22517" s="5" t="s">
        <v>18</v>
      </c>
      <c r="K22517" s="3">
        <v>384</v>
      </c>
      <c r="L22517" s="1" t="s">
        <v>1980</v>
      </c>
    </row>
    <row r="22518" spans="1:12" x14ac:dyDescent="0.25">
      <c r="A22518" s="1" t="s">
        <v>6604</v>
      </c>
      <c r="B22518" s="1" t="s">
        <v>57674</v>
      </c>
      <c r="C22518" t="str">
        <f>_xlfn.XLOOKUP(B22518,autores!A:A,autores!B:B,"No encontrado",0)</f>
        <v>Femenino</v>
      </c>
      <c r="D22518" s="2">
        <v>26400</v>
      </c>
      <c r="E22518" s="1" t="s">
        <v>86</v>
      </c>
      <c r="F22518" s="3">
        <v>9786316587589</v>
      </c>
      <c r="G22518" s="4">
        <v>45680</v>
      </c>
      <c r="H22518" s="1" t="s">
        <v>11</v>
      </c>
      <c r="I22518" s="3">
        <v>430</v>
      </c>
      <c r="J22518" s="5" t="s">
        <v>282</v>
      </c>
      <c r="K22518" s="3">
        <v>384</v>
      </c>
      <c r="L22518" s="1" t="s">
        <v>12</v>
      </c>
    </row>
    <row r="22519" spans="1:12" x14ac:dyDescent="0.25">
      <c r="A22519" s="1" t="s">
        <v>4995</v>
      </c>
      <c r="B22519" s="1" t="s">
        <v>57674</v>
      </c>
      <c r="C22519" t="str">
        <f>_xlfn.XLOOKUP(B22519,autores!A:A,autores!B:B,"No encontrado",0)</f>
        <v>Femenino</v>
      </c>
      <c r="D22519" s="2">
        <v>21600</v>
      </c>
      <c r="E22519" s="1" t="s">
        <v>86</v>
      </c>
      <c r="F22519" s="3">
        <v>9789878945798</v>
      </c>
      <c r="G22519" s="4">
        <v>45164</v>
      </c>
      <c r="H22519" s="1" t="s">
        <v>11</v>
      </c>
      <c r="I22519" s="3">
        <v>460</v>
      </c>
      <c r="J22519" s="5" t="s">
        <v>87</v>
      </c>
      <c r="K22519" s="3">
        <v>384</v>
      </c>
      <c r="L22519" s="1" t="s">
        <v>12</v>
      </c>
    </row>
    <row r="22520" spans="1:12" x14ac:dyDescent="0.25">
      <c r="A22520" s="1" t="s">
        <v>21202</v>
      </c>
      <c r="B22520" s="1" t="s">
        <v>57674</v>
      </c>
      <c r="C22520" t="str">
        <f>_xlfn.XLOOKUP(B22520,autores!A:A,autores!B:B,"No encontrado",0)</f>
        <v>Femenino</v>
      </c>
      <c r="D22520" s="2">
        <v>34900</v>
      </c>
      <c r="E22520" s="1" t="s">
        <v>86</v>
      </c>
      <c r="F22520" s="3">
        <v>9786316587671</v>
      </c>
      <c r="G22520" s="4">
        <v>45777</v>
      </c>
      <c r="H22520" s="1" t="s">
        <v>11</v>
      </c>
      <c r="I22520" s="3">
        <v>450</v>
      </c>
      <c r="J22520" s="5" t="s">
        <v>18</v>
      </c>
      <c r="K22520" s="3">
        <v>480</v>
      </c>
      <c r="L22520" s="1" t="s">
        <v>1980</v>
      </c>
    </row>
    <row r="22521" spans="1:12" x14ac:dyDescent="0.25">
      <c r="A22521" s="1" t="s">
        <v>20965</v>
      </c>
      <c r="B22521" s="1" t="s">
        <v>57674</v>
      </c>
      <c r="C22521" t="str">
        <f>_xlfn.XLOOKUP(B22521,autores!A:A,autores!B:B,"No encontrado",0)</f>
        <v>Femenino</v>
      </c>
      <c r="D22521" s="2">
        <v>37600</v>
      </c>
      <c r="E22521" s="1" t="s">
        <v>86</v>
      </c>
      <c r="F22521" s="3">
        <v>9789878945699</v>
      </c>
      <c r="G22521" s="4">
        <v>45110</v>
      </c>
      <c r="H22521" s="1" t="s">
        <v>11</v>
      </c>
      <c r="I22521" s="3">
        <v>780</v>
      </c>
      <c r="J22521" s="5" t="s">
        <v>18</v>
      </c>
      <c r="K22521" s="3">
        <v>576</v>
      </c>
      <c r="L22521" s="1" t="s">
        <v>1980</v>
      </c>
    </row>
    <row r="22522" spans="1:12" x14ac:dyDescent="0.25">
      <c r="A22522" s="1" t="s">
        <v>21384</v>
      </c>
      <c r="B22522" s="1" t="s">
        <v>57674</v>
      </c>
      <c r="C22522" t="str">
        <f>_xlfn.XLOOKUP(B22522,autores!A:A,autores!B:B,"No encontrado",0)</f>
        <v>Femenino</v>
      </c>
      <c r="D22522" s="2">
        <v>43900</v>
      </c>
      <c r="E22522" s="1" t="s">
        <v>86</v>
      </c>
      <c r="F22522" s="3">
        <v>9788410085206</v>
      </c>
      <c r="G22522" s="4">
        <v>45777</v>
      </c>
      <c r="H22522" s="1" t="s">
        <v>11</v>
      </c>
      <c r="I22522" s="3">
        <v>400</v>
      </c>
      <c r="J22522" s="5" t="s">
        <v>18</v>
      </c>
      <c r="K22522" s="3">
        <v>576</v>
      </c>
      <c r="L22522" s="1" t="s">
        <v>1980</v>
      </c>
    </row>
    <row r="22523" spans="1:12" x14ac:dyDescent="0.25">
      <c r="A22523" s="1" t="s">
        <v>23656</v>
      </c>
      <c r="B22523" s="1" t="s">
        <v>57674</v>
      </c>
      <c r="C22523" t="str">
        <f>_xlfn.XLOOKUP(B22523,autores!A:A,autores!B:B,"No encontrado",0)</f>
        <v>Femenino</v>
      </c>
      <c r="D22523" s="2">
        <v>32300</v>
      </c>
      <c r="E22523" s="1" t="s">
        <v>86</v>
      </c>
      <c r="F22523" s="3">
        <v>9789874831347</v>
      </c>
      <c r="G22523" s="4">
        <v>44622</v>
      </c>
      <c r="H22523" s="1" t="s">
        <v>11</v>
      </c>
      <c r="I22523" s="3">
        <v>540</v>
      </c>
      <c r="J22523" s="5" t="s">
        <v>18</v>
      </c>
      <c r="K22523" s="3">
        <v>416</v>
      </c>
      <c r="L22523" s="1" t="s">
        <v>1980</v>
      </c>
    </row>
    <row r="22524" spans="1:12" x14ac:dyDescent="0.25">
      <c r="A22524" s="1" t="s">
        <v>43617</v>
      </c>
      <c r="B22524" s="1" t="s">
        <v>57675</v>
      </c>
      <c r="C22524" t="str">
        <f>_xlfn.XLOOKUP(B22524,autores!A:A,autores!B:B,"No encontrado",0)</f>
        <v>Femenino</v>
      </c>
      <c r="D22524" s="2">
        <v>27300</v>
      </c>
      <c r="E22524" s="1" t="s">
        <v>45986</v>
      </c>
      <c r="F22524" s="3">
        <v>9789875748804</v>
      </c>
      <c r="G22524" s="4">
        <v>43087</v>
      </c>
      <c r="H22524" s="1" t="s">
        <v>11</v>
      </c>
      <c r="I22524" s="3">
        <v>400</v>
      </c>
      <c r="J22524" s="5" t="s">
        <v>637</v>
      </c>
      <c r="K22524" s="3">
        <v>210</v>
      </c>
      <c r="L22524" s="1" t="s">
        <v>3657</v>
      </c>
    </row>
    <row r="22525" spans="1:12" x14ac:dyDescent="0.25">
      <c r="A22525" s="1" t="s">
        <v>15305</v>
      </c>
      <c r="B22525" s="1" t="s">
        <v>57676</v>
      </c>
      <c r="C22525" t="str">
        <f>_xlfn.XLOOKUP(B22525,autores!A:A,autores!B:B,"No encontrado",0)</f>
        <v>Masculino</v>
      </c>
      <c r="D22525" s="2">
        <v>23000</v>
      </c>
      <c r="E22525" s="1" t="s">
        <v>45925</v>
      </c>
      <c r="F22525" s="3">
        <v>9789876821025</v>
      </c>
      <c r="G22525" s="4">
        <v>42219</v>
      </c>
      <c r="H22525" s="1" t="s">
        <v>11</v>
      </c>
      <c r="I22525" s="3">
        <v>150</v>
      </c>
      <c r="J22525" s="5" t="s">
        <v>24</v>
      </c>
      <c r="K22525" s="3">
        <v>109</v>
      </c>
      <c r="L22525" s="1" t="s">
        <v>1411</v>
      </c>
    </row>
    <row r="22526" spans="1:12" x14ac:dyDescent="0.25">
      <c r="A22526" s="1" t="s">
        <v>19859</v>
      </c>
      <c r="B22526" s="1" t="s">
        <v>57676</v>
      </c>
      <c r="C22526" t="str">
        <f>_xlfn.XLOOKUP(B22526,autores!A:A,autores!B:B,"No encontrado",0)</f>
        <v>Masculino</v>
      </c>
      <c r="D22526" s="2">
        <v>41000</v>
      </c>
      <c r="E22526" s="1" t="s">
        <v>45925</v>
      </c>
      <c r="F22526" s="3">
        <v>9789876820721</v>
      </c>
      <c r="G22526" s="4">
        <v>42219</v>
      </c>
      <c r="H22526" s="1" t="s">
        <v>11</v>
      </c>
      <c r="I22526" s="3">
        <v>340</v>
      </c>
      <c r="J22526" s="5" t="s">
        <v>18</v>
      </c>
      <c r="K22526" s="3">
        <v>274</v>
      </c>
      <c r="L22526" s="1" t="s">
        <v>1880</v>
      </c>
    </row>
    <row r="22527" spans="1:12" x14ac:dyDescent="0.25">
      <c r="A22527" s="1" t="s">
        <v>20447</v>
      </c>
      <c r="B22527" s="1" t="s">
        <v>57676</v>
      </c>
      <c r="C22527" t="str">
        <f>_xlfn.XLOOKUP(B22527,autores!A:A,autores!B:B,"No encontrado",0)</f>
        <v>Masculino</v>
      </c>
      <c r="D22527" s="2">
        <v>41000</v>
      </c>
      <c r="E22527" s="1" t="s">
        <v>45925</v>
      </c>
      <c r="F22527" s="3">
        <v>9789876820745</v>
      </c>
      <c r="G22527" s="4">
        <v>42219</v>
      </c>
      <c r="H22527" s="1" t="s">
        <v>11</v>
      </c>
      <c r="I22527" s="3">
        <v>300</v>
      </c>
      <c r="J22527" s="5" t="s">
        <v>18</v>
      </c>
      <c r="K22527" s="3">
        <v>241</v>
      </c>
      <c r="L22527" s="1" t="s">
        <v>1880</v>
      </c>
    </row>
    <row r="22528" spans="1:12" x14ac:dyDescent="0.25">
      <c r="A22528" s="1" t="s">
        <v>29711</v>
      </c>
      <c r="B22528" s="1" t="s">
        <v>57677</v>
      </c>
      <c r="C22528" t="str">
        <f>_xlfn.XLOOKUP(B22528,autores!A:A,autores!B:B,"No encontrado",0)</f>
        <v>Masculino</v>
      </c>
      <c r="D22528" s="2">
        <v>14000</v>
      </c>
      <c r="E22528" s="1" t="s">
        <v>45616</v>
      </c>
      <c r="F22528" s="3">
        <v>9789875999169</v>
      </c>
      <c r="G22528" s="4">
        <v>45203</v>
      </c>
      <c r="H22528" s="1" t="s">
        <v>11</v>
      </c>
      <c r="I22528" s="3">
        <v>400</v>
      </c>
      <c r="J22528" s="5" t="s">
        <v>3838</v>
      </c>
      <c r="K22528" s="3">
        <v>80</v>
      </c>
      <c r="L22528" s="1" t="s">
        <v>3021</v>
      </c>
    </row>
    <row r="22529" spans="1:12" x14ac:dyDescent="0.25">
      <c r="A22529" s="1" t="s">
        <v>19086</v>
      </c>
      <c r="B22529" s="1" t="s">
        <v>57678</v>
      </c>
      <c r="C22529" t="str">
        <f>_xlfn.XLOOKUP(B22529,autores!A:A,autores!B:B,"No encontrado",0)</f>
        <v>Masculino</v>
      </c>
      <c r="D22529" s="2">
        <v>43900</v>
      </c>
      <c r="E22529" s="1" t="s">
        <v>45469</v>
      </c>
      <c r="F22529" s="3">
        <v>9789500444057</v>
      </c>
      <c r="G22529" s="4">
        <v>45594</v>
      </c>
      <c r="H22529" s="1" t="s">
        <v>11</v>
      </c>
      <c r="I22529" s="3">
        <v>400</v>
      </c>
      <c r="J22529" s="5" t="s">
        <v>17</v>
      </c>
      <c r="K22529" s="3">
        <v>304</v>
      </c>
      <c r="L22529" s="1" t="s">
        <v>1754</v>
      </c>
    </row>
    <row r="22530" spans="1:12" x14ac:dyDescent="0.25">
      <c r="A22530" s="1" t="s">
        <v>19135</v>
      </c>
      <c r="B22530" s="1" t="s">
        <v>57678</v>
      </c>
      <c r="C22530" t="str">
        <f>_xlfn.XLOOKUP(B22530,autores!A:A,autores!B:B,"No encontrado",0)</f>
        <v>Masculino</v>
      </c>
      <c r="D22530" s="2">
        <v>31900</v>
      </c>
      <c r="E22530" s="1" t="s">
        <v>45469</v>
      </c>
      <c r="F22530" s="3">
        <v>9789500443319</v>
      </c>
      <c r="G22530" s="4">
        <v>45381</v>
      </c>
      <c r="H22530" s="1" t="s">
        <v>11</v>
      </c>
      <c r="I22530" s="3">
        <v>400</v>
      </c>
      <c r="J22530" s="5" t="s">
        <v>136</v>
      </c>
      <c r="K22530" s="3">
        <v>224</v>
      </c>
      <c r="L22530" s="1" t="s">
        <v>1754</v>
      </c>
    </row>
    <row r="22531" spans="1:12" x14ac:dyDescent="0.25">
      <c r="A22531" s="1" t="s">
        <v>30604</v>
      </c>
      <c r="B22531" s="1" t="s">
        <v>57678</v>
      </c>
      <c r="C22531" t="str">
        <f>_xlfn.XLOOKUP(B22531,autores!A:A,autores!B:B,"No encontrado",0)</f>
        <v>Masculino</v>
      </c>
      <c r="D22531" s="2">
        <v>31900</v>
      </c>
      <c r="E22531" s="1" t="s">
        <v>45469</v>
      </c>
      <c r="F22531" s="3">
        <v>9789500438308</v>
      </c>
      <c r="G22531" s="4">
        <v>42588</v>
      </c>
      <c r="H22531" s="1" t="s">
        <v>11</v>
      </c>
      <c r="I22531" s="3">
        <v>400</v>
      </c>
      <c r="J22531" s="5" t="s">
        <v>3082</v>
      </c>
      <c r="K22531" s="3">
        <v>240</v>
      </c>
      <c r="L22531" s="1" t="s">
        <v>3021</v>
      </c>
    </row>
    <row r="22532" spans="1:12" x14ac:dyDescent="0.25">
      <c r="A22532" s="1" t="s">
        <v>18776</v>
      </c>
      <c r="B22532" s="1" t="s">
        <v>57678</v>
      </c>
      <c r="C22532" t="str">
        <f>_xlfn.XLOOKUP(B22532,autores!A:A,autores!B:B,"No encontrado",0)</f>
        <v>Masculino</v>
      </c>
      <c r="D22532" s="2">
        <v>46900</v>
      </c>
      <c r="E22532" s="1" t="s">
        <v>45469</v>
      </c>
      <c r="F22532" s="3">
        <v>9789500440448</v>
      </c>
      <c r="G22532" s="4">
        <v>44623</v>
      </c>
      <c r="H22532" s="1" t="s">
        <v>11</v>
      </c>
      <c r="I22532" s="3">
        <v>400</v>
      </c>
      <c r="J22532" s="5" t="s">
        <v>18</v>
      </c>
      <c r="K22532" s="3">
        <v>560</v>
      </c>
      <c r="L22532" s="1" t="s">
        <v>1754</v>
      </c>
    </row>
    <row r="22533" spans="1:12" x14ac:dyDescent="0.25">
      <c r="A22533" s="1" t="s">
        <v>18553</v>
      </c>
      <c r="B22533" s="1" t="s">
        <v>57678</v>
      </c>
      <c r="C22533" t="str">
        <f>_xlfn.XLOOKUP(B22533,autores!A:A,autores!B:B,"No encontrado",0)</f>
        <v>Masculino</v>
      </c>
      <c r="D22533" s="2">
        <v>31900</v>
      </c>
      <c r="E22533" s="1" t="s">
        <v>45469</v>
      </c>
      <c r="F22533" s="3">
        <v>9789500435154</v>
      </c>
      <c r="G22533" s="4">
        <v>41394</v>
      </c>
      <c r="H22533" s="1" t="s">
        <v>11</v>
      </c>
      <c r="I22533" s="3">
        <v>400</v>
      </c>
      <c r="J22533" s="5" t="s">
        <v>17</v>
      </c>
      <c r="K22533" s="3">
        <v>240</v>
      </c>
      <c r="L22533" s="1" t="s">
        <v>1754</v>
      </c>
    </row>
    <row r="22534" spans="1:12" x14ac:dyDescent="0.25">
      <c r="A22534" s="1" t="s">
        <v>18553</v>
      </c>
      <c r="B22534" s="1" t="s">
        <v>57678</v>
      </c>
      <c r="C22534" t="str">
        <f>_xlfn.XLOOKUP(B22534,autores!A:A,autores!B:B,"No encontrado",0)</f>
        <v>Masculino</v>
      </c>
      <c r="D22534" s="2">
        <v>25900</v>
      </c>
      <c r="E22534" s="1" t="s">
        <v>45469</v>
      </c>
      <c r="F22534" s="3">
        <v>9789500443173</v>
      </c>
      <c r="G22534" s="4">
        <v>45323</v>
      </c>
      <c r="H22534" s="1" t="s">
        <v>11</v>
      </c>
      <c r="I22534" s="3">
        <v>400</v>
      </c>
      <c r="J22534" s="5" t="s">
        <v>17</v>
      </c>
      <c r="K22534" s="3">
        <v>240</v>
      </c>
      <c r="L22534" s="1" t="s">
        <v>1754</v>
      </c>
    </row>
    <row r="22535" spans="1:12" x14ac:dyDescent="0.25">
      <c r="A22535" s="1" t="s">
        <v>29089</v>
      </c>
      <c r="B22535" s="1" t="s">
        <v>57678</v>
      </c>
      <c r="C22535" t="str">
        <f>_xlfn.XLOOKUP(B22535,autores!A:A,autores!B:B,"No encontrado",0)</f>
        <v>Masculino</v>
      </c>
      <c r="D22535" s="2">
        <v>24900</v>
      </c>
      <c r="E22535" s="1" t="s">
        <v>45469</v>
      </c>
      <c r="F22535" s="3">
        <v>9789500444590</v>
      </c>
      <c r="G22535" s="4">
        <v>45807</v>
      </c>
      <c r="H22535" s="1" t="s">
        <v>11</v>
      </c>
      <c r="I22535" s="3">
        <v>400</v>
      </c>
      <c r="J22535" s="5" t="s">
        <v>17</v>
      </c>
      <c r="K22535" s="3">
        <v>176</v>
      </c>
      <c r="L22535" s="1" t="s">
        <v>3021</v>
      </c>
    </row>
    <row r="22536" spans="1:12" x14ac:dyDescent="0.25">
      <c r="A22536" s="1" t="s">
        <v>18802</v>
      </c>
      <c r="B22536" s="1" t="s">
        <v>57678</v>
      </c>
      <c r="C22536" t="str">
        <f>_xlfn.XLOOKUP(B22536,autores!A:A,autores!B:B,"No encontrado",0)</f>
        <v>Masculino</v>
      </c>
      <c r="D22536" s="2">
        <v>30900</v>
      </c>
      <c r="E22536" s="1" t="s">
        <v>45469</v>
      </c>
      <c r="F22536" s="3">
        <v>9789500443463</v>
      </c>
      <c r="G22536" s="4">
        <v>45411</v>
      </c>
      <c r="H22536" s="1" t="s">
        <v>11</v>
      </c>
      <c r="I22536" s="3">
        <v>400</v>
      </c>
      <c r="J22536" s="5" t="s">
        <v>17</v>
      </c>
      <c r="K22536" s="3">
        <v>160</v>
      </c>
      <c r="L22536" s="1" t="s">
        <v>1754</v>
      </c>
    </row>
    <row r="22537" spans="1:12" x14ac:dyDescent="0.25">
      <c r="A22537" s="1" t="s">
        <v>42072</v>
      </c>
      <c r="B22537" s="1" t="s">
        <v>57678</v>
      </c>
      <c r="C22537" t="str">
        <f>_xlfn.XLOOKUP(B22537,autores!A:A,autores!B:B,"No encontrado",0)</f>
        <v>Masculino</v>
      </c>
      <c r="D22537" s="2">
        <v>31900</v>
      </c>
      <c r="E22537" s="1" t="s">
        <v>45469</v>
      </c>
      <c r="F22537" s="3">
        <v>9789500440639</v>
      </c>
      <c r="G22537" s="4">
        <v>44257</v>
      </c>
      <c r="H22537" s="1" t="s">
        <v>11</v>
      </c>
      <c r="I22537" s="3">
        <v>400</v>
      </c>
      <c r="J22537" s="5" t="s">
        <v>107</v>
      </c>
      <c r="K22537" s="3">
        <v>224</v>
      </c>
      <c r="L22537" s="1" t="s">
        <v>3657</v>
      </c>
    </row>
    <row r="22538" spans="1:12" x14ac:dyDescent="0.25">
      <c r="A22538" s="1" t="s">
        <v>17991</v>
      </c>
      <c r="B22538" s="1" t="s">
        <v>57678</v>
      </c>
      <c r="C22538" t="str">
        <f>_xlfn.XLOOKUP(B22538,autores!A:A,autores!B:B,"No encontrado",0)</f>
        <v>Masculino</v>
      </c>
      <c r="D22538" s="2">
        <v>39900</v>
      </c>
      <c r="E22538" s="1" t="s">
        <v>45469</v>
      </c>
      <c r="F22538" s="3">
        <v>9789500442343</v>
      </c>
      <c r="G22538" s="4">
        <v>45077</v>
      </c>
      <c r="H22538" s="1" t="s">
        <v>11</v>
      </c>
      <c r="I22538" s="3">
        <v>400</v>
      </c>
      <c r="J22538" s="5" t="s">
        <v>18</v>
      </c>
      <c r="K22538" s="3">
        <v>216</v>
      </c>
      <c r="L22538" s="1" t="s">
        <v>1754</v>
      </c>
    </row>
    <row r="22539" spans="1:12" x14ac:dyDescent="0.25">
      <c r="A22539" s="1" t="s">
        <v>29536</v>
      </c>
      <c r="B22539" s="1" t="s">
        <v>57678</v>
      </c>
      <c r="C22539" t="str">
        <f>_xlfn.XLOOKUP(B22539,autores!A:A,autores!B:B,"No encontrado",0)</f>
        <v>Masculino</v>
      </c>
      <c r="D22539" s="2">
        <v>31900</v>
      </c>
      <c r="E22539" s="1" t="s">
        <v>45469</v>
      </c>
      <c r="F22539" s="3">
        <v>9789500444279</v>
      </c>
      <c r="G22539" s="4">
        <v>45869</v>
      </c>
      <c r="H22539" s="1" t="s">
        <v>11</v>
      </c>
      <c r="I22539" s="3">
        <v>400</v>
      </c>
      <c r="J22539" s="5" t="s">
        <v>17</v>
      </c>
      <c r="K22539" s="3">
        <v>192</v>
      </c>
      <c r="L22539" s="1" t="s">
        <v>3021</v>
      </c>
    </row>
    <row r="22540" spans="1:12" x14ac:dyDescent="0.25">
      <c r="A22540" s="1" t="s">
        <v>31408</v>
      </c>
      <c r="B22540" s="1" t="s">
        <v>57678</v>
      </c>
      <c r="C22540" t="str">
        <f>_xlfn.XLOOKUP(B22540,autores!A:A,autores!B:B,"No encontrado",0)</f>
        <v>Masculino</v>
      </c>
      <c r="D22540" s="2">
        <v>30500</v>
      </c>
      <c r="E22540" s="1" t="s">
        <v>45999</v>
      </c>
      <c r="F22540" s="3">
        <v>9789871853656</v>
      </c>
      <c r="G22540" s="4">
        <v>43494</v>
      </c>
      <c r="H22540" s="1" t="s">
        <v>11</v>
      </c>
      <c r="I22540" s="3">
        <v>400</v>
      </c>
      <c r="J22540" s="5" t="s">
        <v>1800</v>
      </c>
      <c r="K22540" s="3">
        <v>32</v>
      </c>
      <c r="L22540" s="1" t="s">
        <v>3021</v>
      </c>
    </row>
    <row r="22541" spans="1:12" x14ac:dyDescent="0.25">
      <c r="A22541" s="1" t="s">
        <v>40880</v>
      </c>
      <c r="B22541" s="1" t="s">
        <v>57679</v>
      </c>
      <c r="C22541" t="str">
        <f>_xlfn.XLOOKUP(B22541,autores!A:A,autores!B:B,"No encontrado",0)</f>
        <v>Femenino</v>
      </c>
      <c r="D22541" s="2">
        <v>16000</v>
      </c>
      <c r="E22541" s="1" t="s">
        <v>46539</v>
      </c>
      <c r="F22541" s="3">
        <v>9789878406220</v>
      </c>
      <c r="G22541" s="4">
        <v>44371</v>
      </c>
      <c r="H22541" s="1" t="s">
        <v>11</v>
      </c>
      <c r="I22541" s="3">
        <v>400</v>
      </c>
      <c r="J22541" s="5" t="s">
        <v>3826</v>
      </c>
      <c r="K22541" s="3">
        <v>140</v>
      </c>
      <c r="L22541" s="1" t="s">
        <v>3657</v>
      </c>
    </row>
    <row r="22542" spans="1:12" x14ac:dyDescent="0.25">
      <c r="A22542" s="1" t="s">
        <v>12162</v>
      </c>
      <c r="B22542" s="1" t="s">
        <v>57680</v>
      </c>
      <c r="C22542" t="str">
        <f>_xlfn.XLOOKUP(B22542,autores!A:A,autores!B:B,"No encontrado",0)</f>
        <v>Femenino</v>
      </c>
      <c r="D22542" s="2">
        <v>25000</v>
      </c>
      <c r="E22542" s="1" t="s">
        <v>45521</v>
      </c>
      <c r="F22542" s="3">
        <v>9789873731235</v>
      </c>
      <c r="G22542" s="4">
        <v>42615</v>
      </c>
      <c r="H22542" s="1" t="s">
        <v>11</v>
      </c>
      <c r="I22542" s="3">
        <v>210</v>
      </c>
      <c r="J22542" s="5" t="s">
        <v>1134</v>
      </c>
      <c r="K22542" s="3">
        <v>176</v>
      </c>
      <c r="L22542" s="1" t="s">
        <v>12</v>
      </c>
    </row>
    <row r="22543" spans="1:12" x14ac:dyDescent="0.25">
      <c r="A22543" s="1" t="s">
        <v>8663</v>
      </c>
      <c r="B22543" s="1" t="s">
        <v>57681</v>
      </c>
      <c r="C22543" t="str">
        <f>_xlfn.XLOOKUP(B22543,autores!A:A,autores!B:B,"No encontrado",0)</f>
        <v>Masculino</v>
      </c>
      <c r="D22543" s="2">
        <v>12000</v>
      </c>
      <c r="E22543" s="1" t="s">
        <v>45823</v>
      </c>
      <c r="F22543" s="3">
        <v>9789871882588</v>
      </c>
      <c r="G22543" s="4">
        <v>42832</v>
      </c>
      <c r="H22543" s="1" t="s">
        <v>11</v>
      </c>
      <c r="I22543" s="3">
        <v>400</v>
      </c>
      <c r="J22543" s="5" t="s">
        <v>3826</v>
      </c>
      <c r="K22543" s="3">
        <v>10</v>
      </c>
      <c r="L22543" s="1" t="s">
        <v>12</v>
      </c>
    </row>
    <row r="22544" spans="1:12" x14ac:dyDescent="0.25">
      <c r="A22544" s="1" t="s">
        <v>10809</v>
      </c>
      <c r="B22544" s="1" t="s">
        <v>57681</v>
      </c>
      <c r="C22544" t="str">
        <f>_xlfn.XLOOKUP(B22544,autores!A:A,autores!B:B,"No encontrado",0)</f>
        <v>Masculino</v>
      </c>
      <c r="D22544" s="2">
        <v>39900</v>
      </c>
      <c r="E22544" s="1" t="s">
        <v>33664</v>
      </c>
      <c r="F22544" s="3">
        <v>9789504981480</v>
      </c>
      <c r="G22544" s="4">
        <v>45044</v>
      </c>
      <c r="H22544" s="1" t="s">
        <v>11</v>
      </c>
      <c r="I22544" s="3">
        <v>400</v>
      </c>
      <c r="J22544" s="5" t="s">
        <v>107</v>
      </c>
      <c r="K22544" s="3">
        <v>312</v>
      </c>
      <c r="L22544" s="1" t="s">
        <v>12</v>
      </c>
    </row>
    <row r="22545" spans="1:12" x14ac:dyDescent="0.25">
      <c r="A22545" s="1" t="s">
        <v>30599</v>
      </c>
      <c r="B22545" s="1" t="s">
        <v>57681</v>
      </c>
      <c r="C22545" t="str">
        <f>_xlfn.XLOOKUP(B22545,autores!A:A,autores!B:B,"No encontrado",0)</f>
        <v>Masculino</v>
      </c>
      <c r="D22545" s="2">
        <v>31900</v>
      </c>
      <c r="E22545" s="1" t="s">
        <v>33664</v>
      </c>
      <c r="F22545" s="3">
        <v>9789504983415</v>
      </c>
      <c r="G22545" s="4">
        <v>45169</v>
      </c>
      <c r="H22545" s="1" t="s">
        <v>11</v>
      </c>
      <c r="I22545" s="3">
        <v>400</v>
      </c>
      <c r="J22545" s="5" t="s">
        <v>17</v>
      </c>
      <c r="K22545" s="3">
        <v>192</v>
      </c>
      <c r="L22545" s="1" t="s">
        <v>3021</v>
      </c>
    </row>
    <row r="22546" spans="1:12" x14ac:dyDescent="0.25">
      <c r="A22546" s="1" t="s">
        <v>7160</v>
      </c>
      <c r="B22546" s="1" t="s">
        <v>68865</v>
      </c>
      <c r="C22546" t="str">
        <f>_xlfn.XLOOKUP(B22546,autores!A:A,autores!B:B,"No encontrado",0)</f>
        <v>Masculino</v>
      </c>
      <c r="D22546" s="2">
        <v>28000</v>
      </c>
      <c r="E22546" s="1" t="s">
        <v>45522</v>
      </c>
      <c r="F22546" s="3">
        <v>9788410435100</v>
      </c>
      <c r="G22546" s="4">
        <v>45901</v>
      </c>
      <c r="H22546" s="1" t="s">
        <v>11</v>
      </c>
      <c r="I22546" s="3">
        <v>400</v>
      </c>
      <c r="J22546" s="5" t="s">
        <v>120</v>
      </c>
      <c r="K22546" s="3">
        <v>224</v>
      </c>
      <c r="L22546" s="1" t="s">
        <v>12</v>
      </c>
    </row>
    <row r="22547" spans="1:12" x14ac:dyDescent="0.25">
      <c r="A22547" s="1" t="s">
        <v>10225</v>
      </c>
      <c r="B22547" s="1" t="s">
        <v>57682</v>
      </c>
      <c r="C22547" t="str">
        <f>_xlfn.XLOOKUP(B22547,autores!A:A,autores!B:B,"No encontrado",0)</f>
        <v>Masculino</v>
      </c>
      <c r="D22547" s="2">
        <v>24900</v>
      </c>
      <c r="E22547" s="1" t="s">
        <v>5605</v>
      </c>
      <c r="F22547" s="3">
        <v>9789874198549</v>
      </c>
      <c r="G22547" s="4">
        <v>45398</v>
      </c>
      <c r="H22547" s="1" t="s">
        <v>11</v>
      </c>
      <c r="I22547" s="3">
        <v>320</v>
      </c>
      <c r="J22547" s="5" t="s">
        <v>136</v>
      </c>
      <c r="K22547" s="3">
        <v>224</v>
      </c>
      <c r="L22547" s="1" t="s">
        <v>12</v>
      </c>
    </row>
    <row r="22548" spans="1:12" x14ac:dyDescent="0.25">
      <c r="A22548" s="1" t="s">
        <v>12086</v>
      </c>
      <c r="B22548" s="1" t="s">
        <v>57682</v>
      </c>
      <c r="C22548" t="str">
        <f>_xlfn.XLOOKUP(B22548,autores!A:A,autores!B:B,"No encontrado",0)</f>
        <v>Masculino</v>
      </c>
      <c r="D22548" s="2">
        <v>35000</v>
      </c>
      <c r="E22548" s="1" t="s">
        <v>45868</v>
      </c>
      <c r="F22548" s="3">
        <v>9789874795748</v>
      </c>
      <c r="G22548" s="4">
        <v>44470</v>
      </c>
      <c r="H22548" s="1" t="s">
        <v>11</v>
      </c>
      <c r="I22548" s="3">
        <v>400</v>
      </c>
      <c r="J22548" s="5" t="s">
        <v>149</v>
      </c>
      <c r="K22548" s="3">
        <v>176</v>
      </c>
      <c r="L22548" s="1" t="s">
        <v>12</v>
      </c>
    </row>
    <row r="22549" spans="1:12" x14ac:dyDescent="0.25">
      <c r="A22549" s="1" t="s">
        <v>40599</v>
      </c>
      <c r="B22549" s="1" t="s">
        <v>57683</v>
      </c>
      <c r="C22549" t="str">
        <f>_xlfn.XLOOKUP(B22549,autores!A:A,autores!B:B,"No encontrado",0)</f>
        <v>Femenino</v>
      </c>
      <c r="D22549" s="2">
        <v>21000</v>
      </c>
      <c r="E22549" s="1" t="s">
        <v>45833</v>
      </c>
      <c r="F22549" s="3">
        <v>9789508923509</v>
      </c>
      <c r="G22549" s="4">
        <v>40353</v>
      </c>
      <c r="H22549" s="1" t="s">
        <v>11</v>
      </c>
      <c r="I22549" s="3">
        <v>190</v>
      </c>
      <c r="J22549" s="5" t="s">
        <v>466</v>
      </c>
      <c r="K22549" s="3">
        <v>116</v>
      </c>
      <c r="L22549" s="1" t="s">
        <v>3657</v>
      </c>
    </row>
    <row r="22550" spans="1:12" x14ac:dyDescent="0.25">
      <c r="A22550" s="1" t="s">
        <v>20843</v>
      </c>
      <c r="B22550" s="1" t="s">
        <v>57684</v>
      </c>
      <c r="C22550" t="str">
        <f>_xlfn.XLOOKUP(B22550,autores!A:A,autores!B:B,"No encontrado",0)</f>
        <v>Masculino</v>
      </c>
      <c r="D22550" s="2">
        <v>62800</v>
      </c>
      <c r="E22550" s="1" t="s">
        <v>46093</v>
      </c>
      <c r="F22550" s="3">
        <v>9789505749362</v>
      </c>
      <c r="G22550" s="4">
        <v>44627</v>
      </c>
      <c r="H22550" s="1" t="s">
        <v>11</v>
      </c>
      <c r="I22550" s="3">
        <v>400</v>
      </c>
      <c r="J22550" s="5" t="s">
        <v>3826</v>
      </c>
      <c r="K22550" s="3">
        <v>312</v>
      </c>
      <c r="L22550" s="1" t="s">
        <v>1880</v>
      </c>
    </row>
    <row r="22551" spans="1:12" x14ac:dyDescent="0.25">
      <c r="A22551" s="1" t="s">
        <v>20843</v>
      </c>
      <c r="B22551" s="1" t="s">
        <v>57684</v>
      </c>
      <c r="C22551" t="str">
        <f>_xlfn.XLOOKUP(B22551,autores!A:A,autores!B:B,"No encontrado",0)</f>
        <v>Masculino</v>
      </c>
      <c r="D22551" s="2">
        <v>50400</v>
      </c>
      <c r="E22551" s="1" t="s">
        <v>46093</v>
      </c>
      <c r="F22551" s="3">
        <v>9789505749355</v>
      </c>
      <c r="G22551" s="4">
        <v>44627</v>
      </c>
      <c r="H22551" s="1" t="s">
        <v>11</v>
      </c>
      <c r="I22551" s="3">
        <v>400</v>
      </c>
      <c r="J22551" s="5" t="s">
        <v>3826</v>
      </c>
      <c r="K22551" s="3">
        <v>312</v>
      </c>
      <c r="L22551" s="1" t="s">
        <v>1880</v>
      </c>
    </row>
    <row r="22552" spans="1:12" x14ac:dyDescent="0.25">
      <c r="A22552" s="1" t="s">
        <v>40914</v>
      </c>
      <c r="B22552" s="1" t="s">
        <v>57685</v>
      </c>
      <c r="C22552" t="str">
        <f>_xlfn.XLOOKUP(B22552,autores!A:A,autores!B:B,"No encontrado",0)</f>
        <v>Masculino</v>
      </c>
      <c r="D22552" s="2">
        <v>21400</v>
      </c>
      <c r="E22552" s="1" t="s">
        <v>45762</v>
      </c>
      <c r="F22552" s="3">
        <v>9788497841474</v>
      </c>
      <c r="G22552" s="4">
        <v>40255</v>
      </c>
      <c r="H22552" s="1" t="s">
        <v>11</v>
      </c>
      <c r="I22552" s="3">
        <v>210</v>
      </c>
      <c r="J22552" s="5" t="s">
        <v>294</v>
      </c>
      <c r="K22552" s="3">
        <v>190</v>
      </c>
      <c r="L22552" s="1" t="s">
        <v>3657</v>
      </c>
    </row>
    <row r="22553" spans="1:12" x14ac:dyDescent="0.25">
      <c r="A22553" s="1" t="s">
        <v>22258</v>
      </c>
      <c r="B22553" s="1" t="s">
        <v>57686</v>
      </c>
      <c r="C22553" t="str">
        <f>_xlfn.XLOOKUP(B22553,autores!A:A,autores!B:B,"No encontrado",0)</f>
        <v>Femenino</v>
      </c>
      <c r="D22553" s="2">
        <v>26000</v>
      </c>
      <c r="E22553" s="1" t="s">
        <v>45504</v>
      </c>
      <c r="F22553" s="3">
        <v>9789878535944</v>
      </c>
      <c r="G22553" s="4">
        <v>45610</v>
      </c>
      <c r="H22553" s="1" t="s">
        <v>11</v>
      </c>
      <c r="I22553" s="3">
        <v>400</v>
      </c>
      <c r="J22553" s="5" t="s">
        <v>260</v>
      </c>
      <c r="K22553" s="3">
        <v>10</v>
      </c>
      <c r="L22553" s="1" t="s">
        <v>1980</v>
      </c>
    </row>
    <row r="22554" spans="1:12" x14ac:dyDescent="0.25">
      <c r="A22554" s="1" t="s">
        <v>70028</v>
      </c>
      <c r="B22554" s="1" t="s">
        <v>57687</v>
      </c>
      <c r="C22554" t="str">
        <f>_xlfn.XLOOKUP(B22554,autores!A:A,autores!B:B,"No encontrado",0)</f>
        <v>Masculino</v>
      </c>
      <c r="D22554" s="2">
        <v>18000</v>
      </c>
      <c r="E22554" s="1" t="s">
        <v>46067</v>
      </c>
      <c r="F22554" s="3">
        <v>9789505312962</v>
      </c>
      <c r="G22554" s="4">
        <v>45091</v>
      </c>
      <c r="H22554" s="1" t="s">
        <v>11</v>
      </c>
      <c r="I22554" s="3">
        <v>300</v>
      </c>
      <c r="J22554" s="5" t="s">
        <v>3826</v>
      </c>
      <c r="K22554" s="3">
        <v>204</v>
      </c>
      <c r="L22554" s="1" t="s">
        <v>1519</v>
      </c>
    </row>
    <row r="22555" spans="1:12" x14ac:dyDescent="0.25">
      <c r="A22555" s="1" t="s">
        <v>31584</v>
      </c>
      <c r="B22555" s="1" t="s">
        <v>57688</v>
      </c>
      <c r="C22555" t="str">
        <f>_xlfn.XLOOKUP(B22555,autores!A:A,autores!B:B,"No encontrado",0)</f>
        <v>Masculino</v>
      </c>
      <c r="D22555" s="2">
        <v>44608.5</v>
      </c>
      <c r="E22555" s="1" t="s">
        <v>46016</v>
      </c>
      <c r="F22555" s="3">
        <v>9788420011608</v>
      </c>
      <c r="G22555" s="4">
        <v>40914</v>
      </c>
      <c r="H22555" s="1" t="s">
        <v>11</v>
      </c>
      <c r="I22555" s="3">
        <v>350</v>
      </c>
      <c r="J22555" s="5" t="s">
        <v>79</v>
      </c>
      <c r="K22555" s="3">
        <v>248</v>
      </c>
      <c r="L22555" s="1" t="s">
        <v>3139</v>
      </c>
    </row>
    <row r="22556" spans="1:12" x14ac:dyDescent="0.25">
      <c r="A22556" s="1" t="s">
        <v>41044</v>
      </c>
      <c r="B22556" s="1" t="s">
        <v>57689</v>
      </c>
      <c r="C22556" t="str">
        <f>_xlfn.XLOOKUP(B22556,autores!A:A,autores!B:B,"No encontrado",0)</f>
        <v>Masculino</v>
      </c>
      <c r="D22556" s="2">
        <v>14500</v>
      </c>
      <c r="E22556" s="1" t="s">
        <v>45623</v>
      </c>
      <c r="F22556" s="3">
        <v>9789873630927</v>
      </c>
      <c r="G22556" s="4">
        <v>44371</v>
      </c>
      <c r="H22556" s="1" t="s">
        <v>11</v>
      </c>
      <c r="I22556" s="3">
        <v>400</v>
      </c>
      <c r="J22556" s="5" t="s">
        <v>3826</v>
      </c>
      <c r="K22556" s="3">
        <v>10</v>
      </c>
      <c r="L22556" s="1" t="s">
        <v>3657</v>
      </c>
    </row>
    <row r="22557" spans="1:12" x14ac:dyDescent="0.25">
      <c r="A22557" s="1" t="s">
        <v>41008</v>
      </c>
      <c r="B22557" s="1" t="s">
        <v>57689</v>
      </c>
      <c r="C22557" t="str">
        <f>_xlfn.XLOOKUP(B22557,autores!A:A,autores!B:B,"No encontrado",0)</f>
        <v>Masculino</v>
      </c>
      <c r="D22557" s="2">
        <v>22000</v>
      </c>
      <c r="E22557" s="1" t="s">
        <v>45803</v>
      </c>
      <c r="F22557" s="3">
        <v>9789874916068</v>
      </c>
      <c r="G22557" s="4">
        <v>43400</v>
      </c>
      <c r="H22557" s="1" t="s">
        <v>11</v>
      </c>
      <c r="I22557" s="3">
        <v>400</v>
      </c>
      <c r="J22557" s="5" t="s">
        <v>3932</v>
      </c>
      <c r="K22557" s="3">
        <v>158</v>
      </c>
      <c r="L22557" s="1" t="s">
        <v>3657</v>
      </c>
    </row>
    <row r="22558" spans="1:12" x14ac:dyDescent="0.25">
      <c r="A22558" s="1" t="s">
        <v>16679</v>
      </c>
      <c r="B22558" s="1" t="s">
        <v>57690</v>
      </c>
      <c r="C22558" t="str">
        <f>_xlfn.XLOOKUP(B22558,autores!A:A,autores!B:B,"No encontrado",0)</f>
        <v>Femenino</v>
      </c>
      <c r="D22558" s="2">
        <v>23500</v>
      </c>
      <c r="E22558" s="1" t="s">
        <v>24313</v>
      </c>
      <c r="F22558" s="3">
        <v>9788491450801</v>
      </c>
      <c r="G22558" s="4">
        <v>43066</v>
      </c>
      <c r="H22558" s="1" t="s">
        <v>11</v>
      </c>
      <c r="I22558" s="3">
        <v>470</v>
      </c>
      <c r="J22558" s="5" t="s">
        <v>2355</v>
      </c>
      <c r="K22558" s="3">
        <v>32</v>
      </c>
      <c r="L22558" s="1" t="s">
        <v>1980</v>
      </c>
    </row>
    <row r="22559" spans="1:12" x14ac:dyDescent="0.25">
      <c r="A22559" s="1" t="s">
        <v>35334</v>
      </c>
      <c r="B22559" s="1" t="s">
        <v>57691</v>
      </c>
      <c r="C22559" t="str">
        <f>_xlfn.XLOOKUP(B22559,autores!A:A,autores!B:B,"No encontrado",0)</f>
        <v>Femenino</v>
      </c>
      <c r="D22559" s="2">
        <v>46973</v>
      </c>
      <c r="E22559" s="1" t="s">
        <v>45829</v>
      </c>
      <c r="F22559" s="3">
        <v>9788428217477</v>
      </c>
      <c r="G22559" s="4">
        <v>44783</v>
      </c>
      <c r="H22559" s="1" t="s">
        <v>11</v>
      </c>
      <c r="I22559" s="3">
        <v>330</v>
      </c>
      <c r="J22559" s="5" t="s">
        <v>3434</v>
      </c>
      <c r="K22559" s="3">
        <v>288</v>
      </c>
      <c r="L22559" s="1" t="s">
        <v>3256</v>
      </c>
    </row>
    <row r="22560" spans="1:12" x14ac:dyDescent="0.25">
      <c r="A22560" s="1" t="s">
        <v>24856</v>
      </c>
      <c r="B22560" s="1" t="s">
        <v>57692</v>
      </c>
      <c r="C22560" t="str">
        <f>_xlfn.XLOOKUP(B22560,autores!A:A,autores!B:B,"No encontrado",0)</f>
        <v>Masculino</v>
      </c>
      <c r="D22560" s="2">
        <v>27300</v>
      </c>
      <c r="E22560" s="1" t="s">
        <v>45913</v>
      </c>
      <c r="F22560" s="3">
        <v>9788446055372</v>
      </c>
      <c r="G22560" s="4">
        <v>45757</v>
      </c>
      <c r="H22560" s="1" t="s">
        <v>11</v>
      </c>
      <c r="I22560" s="3">
        <v>400</v>
      </c>
      <c r="J22560" s="5" t="s">
        <v>3826</v>
      </c>
      <c r="K22560" s="3">
        <v>72</v>
      </c>
      <c r="L22560" s="1" t="s">
        <v>1980</v>
      </c>
    </row>
    <row r="22561" spans="1:12" x14ac:dyDescent="0.25">
      <c r="A22561" s="1" t="s">
        <v>24855</v>
      </c>
      <c r="B22561" s="1" t="s">
        <v>57692</v>
      </c>
      <c r="C22561" t="str">
        <f>_xlfn.XLOOKUP(B22561,autores!A:A,autores!B:B,"No encontrado",0)</f>
        <v>Masculino</v>
      </c>
      <c r="D22561" s="2">
        <v>27300</v>
      </c>
      <c r="E22561" s="1" t="s">
        <v>45913</v>
      </c>
      <c r="F22561" s="3">
        <v>9788446055389</v>
      </c>
      <c r="G22561" s="4">
        <v>45757</v>
      </c>
      <c r="H22561" s="1" t="s">
        <v>11</v>
      </c>
      <c r="I22561" s="3">
        <v>400</v>
      </c>
      <c r="J22561" s="5" t="s">
        <v>3826</v>
      </c>
      <c r="K22561" s="3">
        <v>48</v>
      </c>
      <c r="L22561" s="1" t="s">
        <v>1980</v>
      </c>
    </row>
    <row r="22562" spans="1:12" x14ac:dyDescent="0.25">
      <c r="A22562" s="1" t="s">
        <v>16643</v>
      </c>
      <c r="B22562" s="1" t="s">
        <v>57693</v>
      </c>
      <c r="C22562" t="str">
        <f>_xlfn.XLOOKUP(B22562,autores!A:A,autores!B:B,"No encontrado",0)</f>
        <v>Masculino</v>
      </c>
      <c r="D22562" s="2">
        <v>12700</v>
      </c>
      <c r="E22562" s="1" t="s">
        <v>10</v>
      </c>
      <c r="F22562" s="3">
        <v>9789876128544</v>
      </c>
      <c r="G22562" s="4">
        <v>41977</v>
      </c>
      <c r="H22562" s="1" t="s">
        <v>11</v>
      </c>
      <c r="I22562" s="3">
        <v>286</v>
      </c>
      <c r="J22562" s="5" t="s">
        <v>453</v>
      </c>
      <c r="K22562" s="3">
        <v>168</v>
      </c>
      <c r="L22562" s="1" t="s">
        <v>1608</v>
      </c>
    </row>
    <row r="22563" spans="1:12" x14ac:dyDescent="0.25">
      <c r="A22563" s="1" t="s">
        <v>25679</v>
      </c>
      <c r="B22563" s="1" t="s">
        <v>57694</v>
      </c>
      <c r="C22563" t="str">
        <f>_xlfn.XLOOKUP(B22563,autores!A:A,autores!B:B,"No encontrado",0)</f>
        <v>Masculino</v>
      </c>
      <c r="D22563" s="2">
        <v>13900</v>
      </c>
      <c r="E22563" s="1" t="s">
        <v>45901</v>
      </c>
      <c r="F22563" s="3">
        <v>9789878151281</v>
      </c>
      <c r="G22563" s="4">
        <v>45016</v>
      </c>
      <c r="H22563" s="1" t="s">
        <v>11</v>
      </c>
      <c r="I22563" s="3">
        <v>400</v>
      </c>
      <c r="J22563" s="5" t="s">
        <v>1433</v>
      </c>
      <c r="K22563" s="3">
        <v>268</v>
      </c>
      <c r="L22563" s="1" t="s">
        <v>1980</v>
      </c>
    </row>
    <row r="22564" spans="1:12" x14ac:dyDescent="0.25">
      <c r="A22564" s="1" t="s">
        <v>39813</v>
      </c>
      <c r="B22564" s="1" t="s">
        <v>57695</v>
      </c>
      <c r="C22564" t="str">
        <f>_xlfn.XLOOKUP(B22564,autores!A:A,autores!B:B,"No encontrado",0)</f>
        <v>Masculino</v>
      </c>
      <c r="D22564" s="2">
        <v>33900</v>
      </c>
      <c r="E22564" s="1" t="s">
        <v>45591</v>
      </c>
      <c r="F22564" s="3">
        <v>9789878318646</v>
      </c>
      <c r="G22564" s="4">
        <v>45260</v>
      </c>
      <c r="H22564" s="1" t="s">
        <v>11</v>
      </c>
      <c r="I22564" s="3">
        <v>400</v>
      </c>
      <c r="J22564" s="5" t="s">
        <v>17</v>
      </c>
      <c r="K22564" s="3">
        <v>192</v>
      </c>
      <c r="L22564" s="1" t="s">
        <v>3657</v>
      </c>
    </row>
    <row r="22565" spans="1:12" x14ac:dyDescent="0.25">
      <c r="A22565" s="1" t="s">
        <v>10183</v>
      </c>
      <c r="B22565" s="1" t="s">
        <v>57696</v>
      </c>
      <c r="C22565" t="str">
        <f>_xlfn.XLOOKUP(B22565,autores!A:A,autores!B:B,"No encontrado",0)</f>
        <v>Masculino</v>
      </c>
      <c r="D22565" s="2">
        <v>51000</v>
      </c>
      <c r="E22565" s="1" t="s">
        <v>45520</v>
      </c>
      <c r="F22565" s="3">
        <v>9788419958204</v>
      </c>
      <c r="G22565" s="4">
        <v>45750</v>
      </c>
      <c r="H22565" s="1" t="s">
        <v>11</v>
      </c>
      <c r="I22565" s="3">
        <v>548</v>
      </c>
      <c r="J22565" s="5" t="s">
        <v>3915</v>
      </c>
      <c r="K22565" s="3">
        <v>512</v>
      </c>
      <c r="L22565" s="1" t="s">
        <v>12</v>
      </c>
    </row>
    <row r="22566" spans="1:12" x14ac:dyDescent="0.25">
      <c r="A22566" s="1" t="s">
        <v>5280</v>
      </c>
      <c r="B22566" s="1" t="s">
        <v>57696</v>
      </c>
      <c r="C22566" t="str">
        <f>_xlfn.XLOOKUP(B22566,autores!A:A,autores!B:B,"No encontrado",0)</f>
        <v>Masculino</v>
      </c>
      <c r="D22566" s="2">
        <v>15000</v>
      </c>
      <c r="E22566" s="1" t="s">
        <v>45439</v>
      </c>
      <c r="F22566" s="3">
        <v>9786319065824</v>
      </c>
      <c r="G22566" s="4">
        <v>45600</v>
      </c>
      <c r="H22566" s="1" t="s">
        <v>11</v>
      </c>
      <c r="I22566" s="3">
        <v>120</v>
      </c>
      <c r="J22566" s="5" t="s">
        <v>3862</v>
      </c>
      <c r="K22566" s="3">
        <v>96</v>
      </c>
      <c r="L22566" s="1" t="s">
        <v>12</v>
      </c>
    </row>
    <row r="22567" spans="1:12" x14ac:dyDescent="0.25">
      <c r="A22567" s="1" t="s">
        <v>6644</v>
      </c>
      <c r="B22567" s="1" t="s">
        <v>57697</v>
      </c>
      <c r="C22567" t="str">
        <f>_xlfn.XLOOKUP(B22567,autores!A:A,autores!B:B,"No encontrado",0)</f>
        <v>Femenino</v>
      </c>
      <c r="D22567" s="2">
        <v>29700</v>
      </c>
      <c r="E22567" s="1" t="s">
        <v>45508</v>
      </c>
      <c r="F22567" s="3">
        <v>9789878272276</v>
      </c>
      <c r="G22567" s="4">
        <v>45597</v>
      </c>
      <c r="H22567" s="1" t="s">
        <v>11</v>
      </c>
      <c r="I22567" s="3">
        <v>400</v>
      </c>
      <c r="J22567" s="5" t="s">
        <v>3843</v>
      </c>
      <c r="K22567" s="3">
        <v>272</v>
      </c>
      <c r="L22567" s="1" t="s">
        <v>12</v>
      </c>
    </row>
    <row r="22568" spans="1:12" x14ac:dyDescent="0.25">
      <c r="A22568" s="1" t="s">
        <v>8357</v>
      </c>
      <c r="B22568" s="1" t="s">
        <v>57697</v>
      </c>
      <c r="C22568" t="str">
        <f>_xlfn.XLOOKUP(B22568,autores!A:A,autores!B:B,"No encontrado",0)</f>
        <v>Femenino</v>
      </c>
      <c r="D22568" s="2">
        <v>28900</v>
      </c>
      <c r="E22568" s="1" t="s">
        <v>45460</v>
      </c>
      <c r="F22568" s="3">
        <v>9789877120387</v>
      </c>
      <c r="G22568" s="4">
        <v>41845</v>
      </c>
      <c r="H22568" s="1" t="s">
        <v>11</v>
      </c>
      <c r="I22568" s="3">
        <v>400</v>
      </c>
      <c r="J22568" s="5" t="s">
        <v>3826</v>
      </c>
      <c r="K22568" s="3">
        <v>10</v>
      </c>
      <c r="L22568" s="1" t="s">
        <v>12</v>
      </c>
    </row>
    <row r="22569" spans="1:12" x14ac:dyDescent="0.25">
      <c r="A22569" s="1" t="s">
        <v>19023</v>
      </c>
      <c r="B22569" s="1" t="s">
        <v>57698</v>
      </c>
      <c r="C22569" t="str">
        <f>_xlfn.XLOOKUP(B22569,autores!A:A,autores!B:B,"No encontrado",0)</f>
        <v>Masculino</v>
      </c>
      <c r="D22569" s="2">
        <v>8000</v>
      </c>
      <c r="E22569" s="1" t="s">
        <v>45474</v>
      </c>
      <c r="F22569" s="3">
        <v>9789876172509</v>
      </c>
      <c r="G22569" s="4">
        <v>43687</v>
      </c>
      <c r="H22569" s="1" t="s">
        <v>11</v>
      </c>
      <c r="I22569" s="3">
        <v>400</v>
      </c>
      <c r="J22569" s="5" t="s">
        <v>3826</v>
      </c>
      <c r="K22569" s="3">
        <v>128</v>
      </c>
      <c r="L22569" s="1" t="s">
        <v>1754</v>
      </c>
    </row>
    <row r="22570" spans="1:12" x14ac:dyDescent="0.25">
      <c r="A22570" s="1" t="s">
        <v>12719</v>
      </c>
      <c r="B22570" s="1" t="s">
        <v>57699</v>
      </c>
      <c r="C22570" t="str">
        <f>_xlfn.XLOOKUP(B22570,autores!A:A,autores!B:B,"No encontrado",0)</f>
        <v>Masculino</v>
      </c>
      <c r="D22570" s="2">
        <v>38299</v>
      </c>
      <c r="E22570" s="1" t="s">
        <v>45484</v>
      </c>
      <c r="F22570" s="3">
        <v>9788418417153</v>
      </c>
      <c r="G22570" s="4">
        <v>44225</v>
      </c>
      <c r="H22570" s="1" t="s">
        <v>11</v>
      </c>
      <c r="I22570" s="3">
        <v>344</v>
      </c>
      <c r="J22570" s="5" t="s">
        <v>29</v>
      </c>
      <c r="K22570" s="3">
        <v>288</v>
      </c>
      <c r="L22570" s="1" t="s">
        <v>12</v>
      </c>
    </row>
    <row r="22571" spans="1:12" x14ac:dyDescent="0.25">
      <c r="A22571" s="1" t="s">
        <v>23215</v>
      </c>
      <c r="B22571" s="1" t="s">
        <v>57700</v>
      </c>
      <c r="C22571" t="str">
        <f>_xlfn.XLOOKUP(B22571,autores!A:A,autores!B:B,"No encontrado",0)</f>
        <v>Masculino</v>
      </c>
      <c r="D22571" s="2">
        <v>12000</v>
      </c>
      <c r="E22571" s="1" t="s">
        <v>45504</v>
      </c>
      <c r="F22571" s="3">
        <v>9789878536286</v>
      </c>
      <c r="G22571" s="4">
        <v>45537</v>
      </c>
      <c r="H22571" s="1" t="s">
        <v>11</v>
      </c>
      <c r="I22571" s="3">
        <v>400</v>
      </c>
      <c r="J22571" s="5" t="s">
        <v>260</v>
      </c>
      <c r="K22571" s="3">
        <v>10</v>
      </c>
      <c r="L22571" s="1" t="s">
        <v>1980</v>
      </c>
    </row>
    <row r="22572" spans="1:12" x14ac:dyDescent="0.25">
      <c r="A22572" s="1" t="s">
        <v>11648</v>
      </c>
      <c r="B22572" s="1" t="s">
        <v>57701</v>
      </c>
      <c r="C22572" t="str">
        <f>_xlfn.XLOOKUP(B22572,autores!A:A,autores!B:B,"No encontrado",0)</f>
        <v>Femenino</v>
      </c>
      <c r="D22572" s="2">
        <v>28000</v>
      </c>
      <c r="E22572" s="1" t="s">
        <v>45533</v>
      </c>
      <c r="F22572" s="3">
        <v>9788412478723</v>
      </c>
      <c r="G22572" s="4">
        <v>44742</v>
      </c>
      <c r="H22572" s="1" t="s">
        <v>11</v>
      </c>
      <c r="I22572" s="3">
        <v>400</v>
      </c>
      <c r="J22572" s="5" t="s">
        <v>3826</v>
      </c>
      <c r="K22572" s="3">
        <v>10</v>
      </c>
      <c r="L22572" s="1" t="s">
        <v>12</v>
      </c>
    </row>
    <row r="22573" spans="1:12" x14ac:dyDescent="0.25">
      <c r="A22573" s="1" t="s">
        <v>14969</v>
      </c>
      <c r="B22573" s="1" t="s">
        <v>57702</v>
      </c>
      <c r="C22573" t="str">
        <f>_xlfn.XLOOKUP(B22573,autores!A:A,autores!B:B,"No encontrado",0)</f>
        <v>Masculino</v>
      </c>
      <c r="D22573" s="2">
        <v>22990</v>
      </c>
      <c r="E22573" s="1" t="s">
        <v>46026</v>
      </c>
      <c r="F22573" s="3">
        <v>9788494100826</v>
      </c>
      <c r="G22573" s="4">
        <v>45470</v>
      </c>
      <c r="H22573" s="1" t="s">
        <v>11</v>
      </c>
      <c r="I22573" s="3">
        <v>400</v>
      </c>
      <c r="J22573" s="5" t="s">
        <v>66</v>
      </c>
      <c r="K22573" s="3">
        <v>251</v>
      </c>
      <c r="L22573" s="1" t="s">
        <v>1411</v>
      </c>
    </row>
    <row r="22574" spans="1:12" x14ac:dyDescent="0.25">
      <c r="A22574" s="1" t="s">
        <v>43264</v>
      </c>
      <c r="B22574" s="1" t="s">
        <v>57703</v>
      </c>
      <c r="C22574" t="str">
        <f>_xlfn.XLOOKUP(B22574,autores!A:A,autores!B:B,"No encontrado",0)</f>
        <v>Masculino</v>
      </c>
      <c r="D22574" s="2">
        <v>12000</v>
      </c>
      <c r="E22574" s="1" t="s">
        <v>70170</v>
      </c>
      <c r="F22574" s="3">
        <v>9789506496784</v>
      </c>
      <c r="G22574" s="4">
        <v>42798</v>
      </c>
      <c r="H22574" s="1" t="s">
        <v>11</v>
      </c>
      <c r="I22574" s="3">
        <v>150</v>
      </c>
      <c r="J22574" s="5" t="s">
        <v>120</v>
      </c>
      <c r="K22574" s="3">
        <v>105</v>
      </c>
      <c r="L22574" s="1" t="s">
        <v>3657</v>
      </c>
    </row>
    <row r="22575" spans="1:12" x14ac:dyDescent="0.25">
      <c r="A22575" s="1" t="s">
        <v>9040</v>
      </c>
      <c r="B22575" s="1" t="s">
        <v>57704</v>
      </c>
      <c r="C22575" t="str">
        <f>_xlfn.XLOOKUP(B22575,autores!A:A,autores!B:B,"No encontrado",0)</f>
        <v>Femenino</v>
      </c>
      <c r="D22575" s="2">
        <v>25599</v>
      </c>
      <c r="E22575" s="1" t="s">
        <v>45476</v>
      </c>
      <c r="F22575" s="3">
        <v>9788498383676</v>
      </c>
      <c r="G22575" s="4">
        <v>40738</v>
      </c>
      <c r="H22575" s="1" t="s">
        <v>11</v>
      </c>
      <c r="I22575" s="3">
        <v>270</v>
      </c>
      <c r="J22575" s="5" t="s">
        <v>294</v>
      </c>
      <c r="K22575" s="3">
        <v>286</v>
      </c>
      <c r="L22575" s="1" t="s">
        <v>12</v>
      </c>
    </row>
    <row r="22576" spans="1:12" x14ac:dyDescent="0.25">
      <c r="A22576" s="1" t="s">
        <v>7536</v>
      </c>
      <c r="B22576" s="1" t="s">
        <v>68866</v>
      </c>
      <c r="C22576" t="str">
        <f>_xlfn.XLOOKUP(B22576,autores!A:A,autores!B:B,"No encontrado",0)</f>
        <v>Masculino</v>
      </c>
      <c r="D22576" s="2">
        <v>8200</v>
      </c>
      <c r="E22576" s="1" t="s">
        <v>45451</v>
      </c>
      <c r="F22576" s="3">
        <v>9789878319360</v>
      </c>
      <c r="G22576" s="4">
        <v>44257</v>
      </c>
      <c r="H22576" s="1" t="s">
        <v>11</v>
      </c>
      <c r="I22576" s="3">
        <v>400</v>
      </c>
      <c r="J22576" s="5" t="s">
        <v>478</v>
      </c>
      <c r="K22576" s="3">
        <v>456</v>
      </c>
      <c r="L22576" s="1" t="s">
        <v>12</v>
      </c>
    </row>
    <row r="22577" spans="1:12" x14ac:dyDescent="0.25">
      <c r="A22577" s="1" t="s">
        <v>30760</v>
      </c>
      <c r="B22577" s="1" t="s">
        <v>57705</v>
      </c>
      <c r="C22577" t="str">
        <f>_xlfn.XLOOKUP(B22577,autores!A:A,autores!B:B,"No encontrado",0)</f>
        <v>Masculino</v>
      </c>
      <c r="D22577" s="2">
        <v>56900</v>
      </c>
      <c r="E22577" s="1" t="s">
        <v>45445</v>
      </c>
      <c r="F22577" s="3">
        <v>9789876707145</v>
      </c>
      <c r="G22577" s="4">
        <v>44837</v>
      </c>
      <c r="H22577" s="1" t="s">
        <v>11</v>
      </c>
      <c r="I22577" s="3">
        <v>400</v>
      </c>
      <c r="J22577" s="5" t="s">
        <v>18</v>
      </c>
      <c r="K22577" s="3">
        <v>776</v>
      </c>
      <c r="L22577" s="1" t="s">
        <v>3021</v>
      </c>
    </row>
    <row r="22578" spans="1:12" x14ac:dyDescent="0.25">
      <c r="A22578" s="1" t="s">
        <v>23561</v>
      </c>
      <c r="B22578" s="1" t="s">
        <v>57706</v>
      </c>
      <c r="C22578" t="str">
        <f>_xlfn.XLOOKUP(B22578,autores!A:A,autores!B:B,"No encontrado",0)</f>
        <v>Femenino</v>
      </c>
      <c r="D22578" s="2">
        <v>19000</v>
      </c>
      <c r="E22578" s="1" t="s">
        <v>46237</v>
      </c>
      <c r="F22578" s="3">
        <v>9788494646027</v>
      </c>
      <c r="G22578" s="4">
        <v>43073</v>
      </c>
      <c r="H22578" s="1" t="s">
        <v>11</v>
      </c>
      <c r="I22578" s="3">
        <v>510</v>
      </c>
      <c r="J22578" s="5" t="s">
        <v>2005</v>
      </c>
      <c r="K22578" s="3">
        <v>40</v>
      </c>
      <c r="L22578" s="1" t="s">
        <v>1980</v>
      </c>
    </row>
    <row r="22579" spans="1:12" x14ac:dyDescent="0.25">
      <c r="A22579" s="1" t="s">
        <v>20620</v>
      </c>
      <c r="B22579" s="1" t="s">
        <v>57707</v>
      </c>
      <c r="C22579" t="str">
        <f>_xlfn.XLOOKUP(B22579,autores!A:A,autores!B:B,"No encontrado",0)</f>
        <v>Masculino</v>
      </c>
      <c r="D22579" s="2">
        <v>9000</v>
      </c>
      <c r="E22579" s="1" t="s">
        <v>45504</v>
      </c>
      <c r="F22579" s="3">
        <v>9789878512327</v>
      </c>
      <c r="G22579" s="4">
        <v>44365</v>
      </c>
      <c r="H22579" s="1" t="s">
        <v>11</v>
      </c>
      <c r="I22579" s="3">
        <v>400</v>
      </c>
      <c r="J22579" s="5" t="s">
        <v>151</v>
      </c>
      <c r="K22579" s="3">
        <v>10</v>
      </c>
      <c r="L22579" s="1" t="s">
        <v>1880</v>
      </c>
    </row>
    <row r="22580" spans="1:12" x14ac:dyDescent="0.25">
      <c r="A22580" s="1" t="s">
        <v>23503</v>
      </c>
      <c r="B22580" s="1" t="s">
        <v>57708</v>
      </c>
      <c r="C22580" t="str">
        <f>_xlfn.XLOOKUP(B22580,autores!A:A,autores!B:B,"No encontrado",0)</f>
        <v>Femenino</v>
      </c>
      <c r="D22580" s="2">
        <v>22000</v>
      </c>
      <c r="E22580" s="1" t="s">
        <v>45778</v>
      </c>
      <c r="F22580" s="3">
        <v>9789502416694</v>
      </c>
      <c r="G22580" s="4">
        <v>43549</v>
      </c>
      <c r="H22580" s="1" t="s">
        <v>11</v>
      </c>
      <c r="I22580" s="3">
        <v>400</v>
      </c>
      <c r="J22580" s="5" t="s">
        <v>3826</v>
      </c>
      <c r="K22580" s="3">
        <v>64</v>
      </c>
      <c r="L22580" s="1" t="s">
        <v>1980</v>
      </c>
    </row>
    <row r="22581" spans="1:12" x14ac:dyDescent="0.25">
      <c r="A22581" s="1" t="s">
        <v>22987</v>
      </c>
      <c r="B22581" s="1" t="s">
        <v>57708</v>
      </c>
      <c r="C22581" t="str">
        <f>_xlfn.XLOOKUP(B22581,autores!A:A,autores!B:B,"No encontrado",0)</f>
        <v>Femenino</v>
      </c>
      <c r="D22581" s="2">
        <v>32000</v>
      </c>
      <c r="E22581" s="1" t="s">
        <v>45778</v>
      </c>
      <c r="F22581" s="3">
        <v>9789502418131</v>
      </c>
      <c r="G22581" s="4">
        <v>45855</v>
      </c>
      <c r="H22581" s="1" t="s">
        <v>11</v>
      </c>
      <c r="I22581" s="3">
        <v>400</v>
      </c>
      <c r="J22581" s="5" t="s">
        <v>17</v>
      </c>
      <c r="K22581" s="3">
        <v>128</v>
      </c>
      <c r="L22581" s="1" t="s">
        <v>1980</v>
      </c>
    </row>
    <row r="22582" spans="1:12" x14ac:dyDescent="0.25">
      <c r="A22582" s="1" t="s">
        <v>38888</v>
      </c>
      <c r="B22582" s="1" t="s">
        <v>57708</v>
      </c>
      <c r="C22582" t="str">
        <f>_xlfn.XLOOKUP(B22582,autores!A:A,autores!B:B,"No encontrado",0)</f>
        <v>Femenino</v>
      </c>
      <c r="D22582" s="2">
        <v>22000</v>
      </c>
      <c r="E22582" s="1" t="s">
        <v>45778</v>
      </c>
      <c r="F22582" s="3">
        <v>9789502416830</v>
      </c>
      <c r="G22582" s="4">
        <v>43980</v>
      </c>
      <c r="H22582" s="1" t="s">
        <v>11</v>
      </c>
      <c r="I22582" s="3">
        <v>48</v>
      </c>
      <c r="J22582" s="5" t="s">
        <v>461</v>
      </c>
      <c r="K22582" s="3">
        <v>160</v>
      </c>
      <c r="L22582" s="1" t="s">
        <v>3481</v>
      </c>
    </row>
    <row r="22583" spans="1:12" x14ac:dyDescent="0.25">
      <c r="A22583" s="1" t="s">
        <v>27222</v>
      </c>
      <c r="B22583" s="1" t="s">
        <v>57708</v>
      </c>
      <c r="C22583" t="str">
        <f>_xlfn.XLOOKUP(B22583,autores!A:A,autores!B:B,"No encontrado",0)</f>
        <v>Femenino</v>
      </c>
      <c r="D22583" s="2">
        <v>21000</v>
      </c>
      <c r="E22583" s="1" t="s">
        <v>46233</v>
      </c>
      <c r="F22583" s="3">
        <v>9789875765290</v>
      </c>
      <c r="G22583" s="4">
        <v>40955</v>
      </c>
      <c r="H22583" s="1" t="s">
        <v>11</v>
      </c>
      <c r="I22583" s="3">
        <v>460</v>
      </c>
      <c r="J22583" s="5" t="s">
        <v>1364</v>
      </c>
      <c r="K22583" s="3">
        <v>144</v>
      </c>
      <c r="L22583" s="1" t="s">
        <v>1980</v>
      </c>
    </row>
    <row r="22584" spans="1:12" x14ac:dyDescent="0.25">
      <c r="A22584" s="1" t="s">
        <v>11388</v>
      </c>
      <c r="B22584" s="1" t="s">
        <v>57709</v>
      </c>
      <c r="C22584" t="str">
        <f>_xlfn.XLOOKUP(B22584,autores!A:A,autores!B:B,"No encontrado",0)</f>
        <v>Masculino</v>
      </c>
      <c r="D22584" s="2">
        <v>17300</v>
      </c>
      <c r="E22584" s="1" t="s">
        <v>45536</v>
      </c>
      <c r="F22584" s="3">
        <v>9789877187274</v>
      </c>
      <c r="G22584" s="4">
        <v>44519</v>
      </c>
      <c r="H22584" s="1" t="s">
        <v>11</v>
      </c>
      <c r="I22584" s="3">
        <v>400</v>
      </c>
      <c r="J22584" s="5" t="s">
        <v>107</v>
      </c>
      <c r="K22584" s="3">
        <v>224</v>
      </c>
      <c r="L22584" s="1" t="s">
        <v>12</v>
      </c>
    </row>
    <row r="22585" spans="1:12" x14ac:dyDescent="0.25">
      <c r="A22585" s="1" t="s">
        <v>11973</v>
      </c>
      <c r="B22585" s="1" t="s">
        <v>57709</v>
      </c>
      <c r="C22585" t="str">
        <f>_xlfn.XLOOKUP(B22585,autores!A:A,autores!B:B,"No encontrado",0)</f>
        <v>Masculino</v>
      </c>
      <c r="D22585" s="2">
        <v>15200</v>
      </c>
      <c r="E22585" s="1" t="s">
        <v>45536</v>
      </c>
      <c r="F22585" s="3">
        <v>9789877186475</v>
      </c>
      <c r="G22585" s="4">
        <v>43793</v>
      </c>
      <c r="H22585" s="1" t="s">
        <v>11</v>
      </c>
      <c r="I22585" s="3">
        <v>400</v>
      </c>
      <c r="J22585" s="5" t="s">
        <v>18</v>
      </c>
      <c r="K22585" s="3">
        <v>288</v>
      </c>
      <c r="L22585" s="1" t="s">
        <v>12</v>
      </c>
    </row>
    <row r="22586" spans="1:12" x14ac:dyDescent="0.25">
      <c r="A22586" s="1" t="s">
        <v>10223</v>
      </c>
      <c r="B22586" s="1" t="s">
        <v>57710</v>
      </c>
      <c r="C22586" t="str">
        <f>_xlfn.XLOOKUP(B22586,autores!A:A,autores!B:B,"No encontrado",0)</f>
        <v>Masculino</v>
      </c>
      <c r="D22586" s="2">
        <v>22900</v>
      </c>
      <c r="E22586" s="1" t="s">
        <v>45899</v>
      </c>
      <c r="F22586" s="3">
        <v>9789873874857</v>
      </c>
      <c r="G22586" s="4">
        <v>43391</v>
      </c>
      <c r="H22586" s="1" t="s">
        <v>11</v>
      </c>
      <c r="I22586" s="3">
        <v>310</v>
      </c>
      <c r="J22586" s="5" t="s">
        <v>953</v>
      </c>
      <c r="K22586" s="3">
        <v>232</v>
      </c>
      <c r="L22586" s="1" t="s">
        <v>12</v>
      </c>
    </row>
    <row r="22587" spans="1:12" x14ac:dyDescent="0.25">
      <c r="A22587" s="1" t="s">
        <v>36227</v>
      </c>
      <c r="B22587" s="1" t="s">
        <v>57710</v>
      </c>
      <c r="C22587" t="str">
        <f>_xlfn.XLOOKUP(B22587,autores!A:A,autores!B:B,"No encontrado",0)</f>
        <v>Masculino</v>
      </c>
      <c r="D22587" s="2">
        <v>25900</v>
      </c>
      <c r="E22587" s="1" t="s">
        <v>46497</v>
      </c>
      <c r="F22587" s="3">
        <v>9789873797798</v>
      </c>
      <c r="G22587" s="4">
        <v>44680</v>
      </c>
      <c r="H22587" s="1" t="s">
        <v>11</v>
      </c>
      <c r="I22587" s="3">
        <v>310</v>
      </c>
      <c r="J22587" s="5" t="s">
        <v>14</v>
      </c>
      <c r="K22587" s="3">
        <v>172</v>
      </c>
      <c r="L22587" s="1" t="s">
        <v>3481</v>
      </c>
    </row>
    <row r="22588" spans="1:12" x14ac:dyDescent="0.25">
      <c r="A22588" s="1" t="s">
        <v>36187</v>
      </c>
      <c r="B22588" s="1" t="s">
        <v>57710</v>
      </c>
      <c r="C22588" t="str">
        <f>_xlfn.XLOOKUP(B22588,autores!A:A,autores!B:B,"No encontrado",0)</f>
        <v>Masculino</v>
      </c>
      <c r="D22588" s="2">
        <v>24900</v>
      </c>
      <c r="E22588" s="1" t="s">
        <v>46497</v>
      </c>
      <c r="F22588" s="3">
        <v>9789874884763</v>
      </c>
      <c r="G22588" s="4">
        <v>45581</v>
      </c>
      <c r="H22588" s="1" t="s">
        <v>11</v>
      </c>
      <c r="I22588" s="3">
        <v>400</v>
      </c>
      <c r="J22588" s="5" t="s">
        <v>3826</v>
      </c>
      <c r="K22588" s="3">
        <v>10</v>
      </c>
      <c r="L22588" s="1" t="s">
        <v>3481</v>
      </c>
    </row>
    <row r="22589" spans="1:12" x14ac:dyDescent="0.25">
      <c r="A22589" s="1" t="s">
        <v>36353</v>
      </c>
      <c r="B22589" s="1" t="s">
        <v>57710</v>
      </c>
      <c r="C22589" t="str">
        <f>_xlfn.XLOOKUP(B22589,autores!A:A,autores!B:B,"No encontrado",0)</f>
        <v>Masculino</v>
      </c>
      <c r="D22589" s="2">
        <v>38900</v>
      </c>
      <c r="E22589" s="1" t="s">
        <v>33664</v>
      </c>
      <c r="F22589" s="3">
        <v>9789504972181</v>
      </c>
      <c r="G22589" s="4">
        <v>44868</v>
      </c>
      <c r="H22589" s="1" t="s">
        <v>11</v>
      </c>
      <c r="I22589" s="3">
        <v>400</v>
      </c>
      <c r="J22589" s="5" t="s">
        <v>378</v>
      </c>
      <c r="K22589" s="3">
        <v>256</v>
      </c>
      <c r="L22589" s="1" t="s">
        <v>3481</v>
      </c>
    </row>
    <row r="22590" spans="1:12" x14ac:dyDescent="0.25">
      <c r="A22590" s="1" t="s">
        <v>9435</v>
      </c>
      <c r="B22590" s="1" t="s">
        <v>57710</v>
      </c>
      <c r="C22590" t="str">
        <f>_xlfn.XLOOKUP(B22590,autores!A:A,autores!B:B,"No encontrado",0)</f>
        <v>Masculino</v>
      </c>
      <c r="D22590" s="2">
        <v>19900</v>
      </c>
      <c r="E22590" s="1" t="s">
        <v>45854</v>
      </c>
      <c r="F22590" s="3">
        <v>9789876480727</v>
      </c>
      <c r="G22590" s="4">
        <v>41206</v>
      </c>
      <c r="H22590" s="1" t="s">
        <v>11</v>
      </c>
      <c r="I22590" s="3">
        <v>240</v>
      </c>
      <c r="J22590" s="5" t="s">
        <v>3864</v>
      </c>
      <c r="K22590" s="3">
        <v>256</v>
      </c>
      <c r="L22590" s="1" t="s">
        <v>12</v>
      </c>
    </row>
    <row r="22591" spans="1:12" x14ac:dyDescent="0.25">
      <c r="A22591" s="1" t="s">
        <v>11146</v>
      </c>
      <c r="B22591" s="1" t="s">
        <v>57710</v>
      </c>
      <c r="C22591" t="str">
        <f>_xlfn.XLOOKUP(B22591,autores!A:A,autores!B:B,"No encontrado",0)</f>
        <v>Masculino</v>
      </c>
      <c r="D22591" s="2">
        <v>38900</v>
      </c>
      <c r="E22591" s="1" t="s">
        <v>45451</v>
      </c>
      <c r="F22591" s="3">
        <v>9786316508133</v>
      </c>
      <c r="G22591" s="4">
        <v>45198</v>
      </c>
      <c r="H22591" s="1" t="s">
        <v>11</v>
      </c>
      <c r="I22591" s="3">
        <v>400</v>
      </c>
      <c r="J22591" s="5" t="s">
        <v>20</v>
      </c>
      <c r="K22591" s="3">
        <v>304</v>
      </c>
      <c r="L22591" s="1" t="s">
        <v>12</v>
      </c>
    </row>
    <row r="22592" spans="1:12" x14ac:dyDescent="0.25">
      <c r="A22592" s="1" t="s">
        <v>18791</v>
      </c>
      <c r="B22592" s="1" t="s">
        <v>57711</v>
      </c>
      <c r="C22592" t="str">
        <f>_xlfn.XLOOKUP(B22592,autores!A:A,autores!B:B,"No encontrado",0)</f>
        <v>Masculino</v>
      </c>
      <c r="D22592" s="2">
        <v>15590</v>
      </c>
      <c r="E22592" s="1" t="s">
        <v>70172</v>
      </c>
      <c r="F22592" s="3">
        <v>9789876290845</v>
      </c>
      <c r="G22592" s="4">
        <v>39975</v>
      </c>
      <c r="H22592" s="1" t="s">
        <v>11</v>
      </c>
      <c r="I22592" s="3">
        <v>170</v>
      </c>
      <c r="J22592" s="5" t="s">
        <v>1085</v>
      </c>
      <c r="K22592" s="3">
        <v>142</v>
      </c>
      <c r="L22592" s="1" t="s">
        <v>1754</v>
      </c>
    </row>
    <row r="22593" spans="1:12" x14ac:dyDescent="0.25">
      <c r="A22593" s="1" t="s">
        <v>41408</v>
      </c>
      <c r="B22593" s="1" t="s">
        <v>57712</v>
      </c>
      <c r="C22593" t="str">
        <f>_xlfn.XLOOKUP(B22593,autores!A:A,autores!B:B,"No encontrado",0)</f>
        <v>Femenino</v>
      </c>
      <c r="D22593" s="2">
        <v>33000</v>
      </c>
      <c r="E22593" s="1" t="s">
        <v>10761</v>
      </c>
      <c r="F22593" s="3">
        <v>9789505567843</v>
      </c>
      <c r="G22593" s="4">
        <v>44168</v>
      </c>
      <c r="H22593" s="1" t="s">
        <v>11</v>
      </c>
      <c r="I22593" s="3">
        <v>400</v>
      </c>
      <c r="J22593" s="5" t="s">
        <v>3826</v>
      </c>
      <c r="K22593" s="3">
        <v>556</v>
      </c>
      <c r="L22593" s="1" t="s">
        <v>3657</v>
      </c>
    </row>
    <row r="22594" spans="1:12" x14ac:dyDescent="0.25">
      <c r="A22594" s="1" t="s">
        <v>41590</v>
      </c>
      <c r="B22594" s="1" t="s">
        <v>57712</v>
      </c>
      <c r="C22594" t="str">
        <f>_xlfn.XLOOKUP(B22594,autores!A:A,autores!B:B,"No encontrado",0)</f>
        <v>Femenino</v>
      </c>
      <c r="D22594" s="2">
        <v>25000</v>
      </c>
      <c r="E22594" s="1" t="s">
        <v>10761</v>
      </c>
      <c r="F22594" s="3">
        <v>9789505568956</v>
      </c>
      <c r="G22594" s="4">
        <v>44812</v>
      </c>
      <c r="H22594" s="1" t="s">
        <v>11</v>
      </c>
      <c r="I22594" s="3">
        <v>400</v>
      </c>
      <c r="J22594" s="5" t="s">
        <v>3826</v>
      </c>
      <c r="K22594" s="3">
        <v>240</v>
      </c>
      <c r="L22594" s="1" t="s">
        <v>3657</v>
      </c>
    </row>
    <row r="22595" spans="1:12" x14ac:dyDescent="0.25">
      <c r="A22595" s="1" t="s">
        <v>43235</v>
      </c>
      <c r="B22595" s="1" t="s">
        <v>57713</v>
      </c>
      <c r="C22595" t="str">
        <f>_xlfn.XLOOKUP(B22595,autores!A:A,autores!B:B,"No encontrado",0)</f>
        <v>Femenino</v>
      </c>
      <c r="D22595" s="2">
        <v>18000</v>
      </c>
      <c r="E22595" s="1" t="s">
        <v>70170</v>
      </c>
      <c r="F22595" s="3">
        <v>9786319026313</v>
      </c>
      <c r="G22595" s="4">
        <v>45307</v>
      </c>
      <c r="H22595" s="1" t="s">
        <v>11</v>
      </c>
      <c r="I22595" s="3">
        <v>400</v>
      </c>
      <c r="J22595" s="5" t="s">
        <v>3930</v>
      </c>
      <c r="K22595" s="3">
        <v>135</v>
      </c>
      <c r="L22595" s="1" t="s">
        <v>3657</v>
      </c>
    </row>
    <row r="22596" spans="1:12" x14ac:dyDescent="0.25">
      <c r="A22596" s="1" t="s">
        <v>40217</v>
      </c>
      <c r="B22596" s="1" t="s">
        <v>57714</v>
      </c>
      <c r="C22596" t="str">
        <f>_xlfn.XLOOKUP(B22596,autores!A:A,autores!B:B,"No encontrado",0)</f>
        <v>Masculino</v>
      </c>
      <c r="D22596" s="2">
        <v>40200</v>
      </c>
      <c r="E22596" s="1" t="s">
        <v>46031</v>
      </c>
      <c r="F22596" s="3">
        <v>9788419105288</v>
      </c>
      <c r="G22596" s="4">
        <v>45128</v>
      </c>
      <c r="H22596" s="1" t="s">
        <v>11</v>
      </c>
      <c r="I22596" s="3">
        <v>560</v>
      </c>
      <c r="J22596" s="5" t="s">
        <v>39</v>
      </c>
      <c r="K22596" s="3">
        <v>384</v>
      </c>
      <c r="L22596" s="1" t="s">
        <v>3657</v>
      </c>
    </row>
    <row r="22597" spans="1:12" x14ac:dyDescent="0.25">
      <c r="A22597" s="1" t="s">
        <v>31020</v>
      </c>
      <c r="B22597" s="1" t="s">
        <v>57715</v>
      </c>
      <c r="C22597" t="str">
        <f>_xlfn.XLOOKUP(B22597,autores!A:A,autores!B:B,"No encontrado",0)</f>
        <v>Masculino</v>
      </c>
      <c r="D22597" s="2">
        <v>20339</v>
      </c>
      <c r="E22597" s="1" t="s">
        <v>1241</v>
      </c>
      <c r="F22597" s="3">
        <v>9789873904028</v>
      </c>
      <c r="G22597" s="4"/>
      <c r="H22597" s="1" t="s">
        <v>11</v>
      </c>
      <c r="I22597" s="3">
        <v>254</v>
      </c>
      <c r="J22597" s="5" t="s">
        <v>372</v>
      </c>
      <c r="K22597" s="3">
        <v>21</v>
      </c>
      <c r="L22597" s="1" t="s">
        <v>3021</v>
      </c>
    </row>
    <row r="22598" spans="1:12" x14ac:dyDescent="0.25">
      <c r="A22598" s="1" t="s">
        <v>20475</v>
      </c>
      <c r="B22598" s="1" t="s">
        <v>57716</v>
      </c>
      <c r="C22598" t="str">
        <f>_xlfn.XLOOKUP(B22598,autores!A:A,autores!B:B,"No encontrado",0)</f>
        <v>Femenino</v>
      </c>
      <c r="D22598" s="2">
        <v>20600</v>
      </c>
      <c r="E22598" s="1" t="s">
        <v>45525</v>
      </c>
      <c r="F22598" s="3">
        <v>9789876930390</v>
      </c>
      <c r="G22598" s="4">
        <v>41786</v>
      </c>
      <c r="H22598" s="1" t="s">
        <v>11</v>
      </c>
      <c r="I22598" s="3">
        <v>250</v>
      </c>
      <c r="J22598" s="5" t="s">
        <v>1760</v>
      </c>
      <c r="K22598" s="3">
        <v>128</v>
      </c>
      <c r="L22598" s="1" t="s">
        <v>1880</v>
      </c>
    </row>
    <row r="22599" spans="1:12" x14ac:dyDescent="0.25">
      <c r="A22599" s="1" t="s">
        <v>42621</v>
      </c>
      <c r="B22599" s="1" t="s">
        <v>57716</v>
      </c>
      <c r="C22599" t="str">
        <f>_xlfn.XLOOKUP(B22599,autores!A:A,autores!B:B,"No encontrado",0)</f>
        <v>Femenino</v>
      </c>
      <c r="D22599" s="2">
        <v>24000</v>
      </c>
      <c r="E22599" s="1" t="s">
        <v>45525</v>
      </c>
      <c r="F22599" s="3">
        <v>9789876938921</v>
      </c>
      <c r="G22599" s="4">
        <v>44719</v>
      </c>
      <c r="H22599" s="1" t="s">
        <v>11</v>
      </c>
      <c r="I22599" s="3">
        <v>350</v>
      </c>
      <c r="J22599" s="5" t="s">
        <v>1562</v>
      </c>
      <c r="K22599" s="3">
        <v>192</v>
      </c>
      <c r="L22599" s="1" t="s">
        <v>3657</v>
      </c>
    </row>
    <row r="22600" spans="1:12" x14ac:dyDescent="0.25">
      <c r="A22600" s="1" t="s">
        <v>30277</v>
      </c>
      <c r="B22600" s="1" t="s">
        <v>57717</v>
      </c>
      <c r="C22600" t="str">
        <f>_xlfn.XLOOKUP(B22600,autores!A:A,autores!B:B,"No encontrado",0)</f>
        <v>Femenino</v>
      </c>
      <c r="D22600" s="2">
        <v>18000</v>
      </c>
      <c r="E22600" s="1" t="s">
        <v>45874</v>
      </c>
      <c r="F22600" s="3">
        <v>9789877810127</v>
      </c>
      <c r="G22600" s="4">
        <v>44237</v>
      </c>
      <c r="H22600" s="1" t="s">
        <v>11</v>
      </c>
      <c r="I22600" s="3">
        <v>400</v>
      </c>
      <c r="J22600" s="5" t="s">
        <v>3826</v>
      </c>
      <c r="K22600" s="3">
        <v>10</v>
      </c>
      <c r="L22600" s="1" t="s">
        <v>3021</v>
      </c>
    </row>
    <row r="22601" spans="1:12" x14ac:dyDescent="0.25">
      <c r="A22601" s="1" t="s">
        <v>18067</v>
      </c>
      <c r="B22601" s="1" t="s">
        <v>57718</v>
      </c>
      <c r="C22601" t="str">
        <f>_xlfn.XLOOKUP(B22601,autores!A:A,autores!B:B,"No encontrado",0)</f>
        <v>Masculino</v>
      </c>
      <c r="D22601" s="2">
        <v>21900</v>
      </c>
      <c r="E22601" s="1" t="s">
        <v>45460</v>
      </c>
      <c r="F22601" s="3">
        <v>9789877122909</v>
      </c>
      <c r="G22601" s="4">
        <v>44956</v>
      </c>
      <c r="H22601" s="1" t="s">
        <v>11</v>
      </c>
      <c r="I22601" s="3">
        <v>400</v>
      </c>
      <c r="J22601" s="5" t="s">
        <v>3831</v>
      </c>
      <c r="K22601" s="3">
        <v>88</v>
      </c>
      <c r="L22601" s="1" t="s">
        <v>1754</v>
      </c>
    </row>
    <row r="22602" spans="1:12" x14ac:dyDescent="0.25">
      <c r="A22602" s="1" t="s">
        <v>18109</v>
      </c>
      <c r="B22602" s="1" t="s">
        <v>57718</v>
      </c>
      <c r="C22602" t="str">
        <f>_xlfn.XLOOKUP(B22602,autores!A:A,autores!B:B,"No encontrado",0)</f>
        <v>Masculino</v>
      </c>
      <c r="D22602" s="2">
        <v>26999</v>
      </c>
      <c r="E22602" s="1" t="s">
        <v>46111</v>
      </c>
      <c r="F22602" s="3">
        <v>9789877371178</v>
      </c>
      <c r="G22602" s="4">
        <v>45351</v>
      </c>
      <c r="H22602" s="1" t="s">
        <v>11</v>
      </c>
      <c r="I22602" s="3">
        <v>134</v>
      </c>
      <c r="J22602" s="5" t="s">
        <v>1765</v>
      </c>
      <c r="K22602" s="3">
        <v>160</v>
      </c>
      <c r="L22602" s="1" t="s">
        <v>1754</v>
      </c>
    </row>
    <row r="22603" spans="1:12" x14ac:dyDescent="0.25">
      <c r="A22603" s="1" t="s">
        <v>24368</v>
      </c>
      <c r="B22603" s="1" t="s">
        <v>57719</v>
      </c>
      <c r="C22603" t="str">
        <f>_xlfn.XLOOKUP(B22603,autores!A:A,autores!B:B,"No encontrado",0)</f>
        <v>Femenino</v>
      </c>
      <c r="D22603" s="2">
        <v>10800</v>
      </c>
      <c r="E22603" s="1" t="s">
        <v>45849</v>
      </c>
      <c r="F22603" s="3">
        <v>9780515154085</v>
      </c>
      <c r="G22603" s="4">
        <v>42010</v>
      </c>
      <c r="H22603" s="1" t="s">
        <v>224</v>
      </c>
      <c r="I22603" s="3">
        <v>202</v>
      </c>
      <c r="J22603" s="5" t="s">
        <v>4176</v>
      </c>
      <c r="K22603" s="3">
        <v>404</v>
      </c>
      <c r="L22603" s="1" t="s">
        <v>1980</v>
      </c>
    </row>
    <row r="22604" spans="1:12" x14ac:dyDescent="0.25">
      <c r="A22604" s="1" t="s">
        <v>31309</v>
      </c>
      <c r="B22604" s="1" t="s">
        <v>57720</v>
      </c>
      <c r="C22604" t="str">
        <f>_xlfn.XLOOKUP(B22604,autores!A:A,autores!B:B,"No encontrado",0)</f>
        <v>Femenino</v>
      </c>
      <c r="D22604" s="2">
        <v>17000</v>
      </c>
      <c r="E22604" s="1" t="s">
        <v>45989</v>
      </c>
      <c r="F22604" s="3">
        <v>9789874902177</v>
      </c>
      <c r="G22604" s="4">
        <v>44789</v>
      </c>
      <c r="H22604" s="1" t="s">
        <v>11</v>
      </c>
      <c r="I22604" s="3">
        <v>150</v>
      </c>
      <c r="J22604" s="5" t="s">
        <v>3886</v>
      </c>
      <c r="K22604" s="3">
        <v>64</v>
      </c>
      <c r="L22604" s="1" t="s">
        <v>3021</v>
      </c>
    </row>
    <row r="22605" spans="1:12" x14ac:dyDescent="0.25">
      <c r="A22605" s="1" t="s">
        <v>31312</v>
      </c>
      <c r="B22605" s="1" t="s">
        <v>57720</v>
      </c>
      <c r="C22605" t="str">
        <f>_xlfn.XLOOKUP(B22605,autores!A:A,autores!B:B,"No encontrado",0)</f>
        <v>Femenino</v>
      </c>
      <c r="D22605" s="2">
        <v>17000</v>
      </c>
      <c r="E22605" s="1" t="s">
        <v>45989</v>
      </c>
      <c r="F22605" s="3">
        <v>9789874902535</v>
      </c>
      <c r="G22605" s="4">
        <v>44819</v>
      </c>
      <c r="H22605" s="1" t="s">
        <v>11</v>
      </c>
      <c r="I22605" s="3">
        <v>200</v>
      </c>
      <c r="J22605" s="5" t="s">
        <v>3834</v>
      </c>
      <c r="K22605" s="3">
        <v>60</v>
      </c>
      <c r="L22605" s="1" t="s">
        <v>3021</v>
      </c>
    </row>
    <row r="22606" spans="1:12" x14ac:dyDescent="0.25">
      <c r="A22606" s="1" t="s">
        <v>31498</v>
      </c>
      <c r="B22606" s="1" t="s">
        <v>57721</v>
      </c>
      <c r="C22606" t="str">
        <f>_xlfn.XLOOKUP(B22606,autores!A:A,autores!B:B,"No encontrado",0)</f>
        <v>Masculino</v>
      </c>
      <c r="D22606" s="2">
        <v>26590</v>
      </c>
      <c r="E22606" s="1" t="s">
        <v>70172</v>
      </c>
      <c r="F22606" s="3">
        <v>9789878013596</v>
      </c>
      <c r="G22606" s="4">
        <v>45636</v>
      </c>
      <c r="H22606" s="1" t="s">
        <v>11</v>
      </c>
      <c r="I22606" s="3">
        <v>400</v>
      </c>
      <c r="J22606" s="5" t="s">
        <v>3826</v>
      </c>
      <c r="K22606" s="3">
        <v>304</v>
      </c>
      <c r="L22606" s="1" t="s">
        <v>3139</v>
      </c>
    </row>
    <row r="22607" spans="1:12" x14ac:dyDescent="0.25">
      <c r="A22607" s="1" t="s">
        <v>8208</v>
      </c>
      <c r="B22607" s="1" t="s">
        <v>57722</v>
      </c>
      <c r="C22607" t="str">
        <f>_xlfn.XLOOKUP(B22607,autores!A:A,autores!B:B,"No encontrado",0)</f>
        <v>Masculino</v>
      </c>
      <c r="D22607" s="2">
        <v>33011.5</v>
      </c>
      <c r="E22607" s="1" t="s">
        <v>45613</v>
      </c>
      <c r="F22607" s="3">
        <v>9788497635813</v>
      </c>
      <c r="G22607" s="4">
        <v>39911</v>
      </c>
      <c r="H22607" s="1" t="s">
        <v>11</v>
      </c>
      <c r="I22607" s="3">
        <v>710</v>
      </c>
      <c r="J22607" s="5" t="s">
        <v>428</v>
      </c>
      <c r="K22607" s="3">
        <v>396</v>
      </c>
      <c r="L22607" s="1" t="s">
        <v>12</v>
      </c>
    </row>
    <row r="22608" spans="1:12" x14ac:dyDescent="0.25">
      <c r="A22608" s="1" t="s">
        <v>44226</v>
      </c>
      <c r="B22608" s="1" t="s">
        <v>57723</v>
      </c>
      <c r="C22608" t="str">
        <f>_xlfn.XLOOKUP(B22608,autores!A:A,autores!B:B,"No encontrado",0)</f>
        <v>Masculino</v>
      </c>
      <c r="D22608" s="2">
        <v>36250</v>
      </c>
      <c r="E22608" s="1" t="s">
        <v>46018</v>
      </c>
      <c r="F22608" s="3">
        <v>9788484765455</v>
      </c>
      <c r="G22608" s="4">
        <v>42776</v>
      </c>
      <c r="H22608" s="1" t="s">
        <v>11</v>
      </c>
      <c r="I22608" s="3">
        <v>250</v>
      </c>
      <c r="J22608" s="5" t="s">
        <v>687</v>
      </c>
      <c r="K22608" s="3">
        <v>82</v>
      </c>
      <c r="L22608" s="1" t="s">
        <v>3782</v>
      </c>
    </row>
    <row r="22609" spans="1:12" x14ac:dyDescent="0.25">
      <c r="A22609" s="1" t="s">
        <v>8806</v>
      </c>
      <c r="B22609" s="1" t="s">
        <v>57724</v>
      </c>
      <c r="C22609" t="str">
        <f>_xlfn.XLOOKUP(B22609,autores!A:A,autores!B:B,"No encontrado",0)</f>
        <v>Masculino</v>
      </c>
      <c r="D22609" s="2">
        <v>23000</v>
      </c>
      <c r="E22609" s="1" t="s">
        <v>45617</v>
      </c>
      <c r="F22609" s="3">
        <v>9789509749115</v>
      </c>
      <c r="G22609" s="4">
        <v>42528</v>
      </c>
      <c r="H22609" s="1" t="s">
        <v>11</v>
      </c>
      <c r="I22609" s="3">
        <v>260</v>
      </c>
      <c r="J22609" s="5" t="s">
        <v>453</v>
      </c>
      <c r="K22609" s="3">
        <v>225</v>
      </c>
      <c r="L22609" s="1" t="s">
        <v>12</v>
      </c>
    </row>
    <row r="22610" spans="1:12" x14ac:dyDescent="0.25">
      <c r="A22610" s="1" t="s">
        <v>8806</v>
      </c>
      <c r="B22610" s="1" t="s">
        <v>57724</v>
      </c>
      <c r="C22610" t="str">
        <f>_xlfn.XLOOKUP(B22610,autores!A:A,autores!B:B,"No encontrado",0)</f>
        <v>Masculino</v>
      </c>
      <c r="D22610" s="2">
        <v>23000</v>
      </c>
      <c r="E22610" s="1" t="s">
        <v>45493</v>
      </c>
      <c r="F22610" s="3">
        <v>9789871739929</v>
      </c>
      <c r="G22610" s="4">
        <v>41974</v>
      </c>
      <c r="H22610" s="1" t="s">
        <v>11</v>
      </c>
      <c r="I22610" s="3">
        <v>400</v>
      </c>
      <c r="J22610" s="5" t="s">
        <v>46</v>
      </c>
      <c r="K22610" s="3">
        <v>256</v>
      </c>
      <c r="L22610" s="1" t="s">
        <v>12</v>
      </c>
    </row>
    <row r="22611" spans="1:12" x14ac:dyDescent="0.25">
      <c r="A22611" s="1" t="s">
        <v>6076</v>
      </c>
      <c r="B22611" s="1" t="s">
        <v>68867</v>
      </c>
      <c r="C22611" t="str">
        <f>_xlfn.XLOOKUP(B22611,autores!A:A,autores!B:B,"No encontrado",0)</f>
        <v>Femenino</v>
      </c>
      <c r="D22611" s="2">
        <v>35000</v>
      </c>
      <c r="E22611" s="1" t="s">
        <v>45498</v>
      </c>
      <c r="F22611" s="3">
        <v>9789876287760</v>
      </c>
      <c r="G22611" s="4">
        <v>45807</v>
      </c>
      <c r="H22611" s="1" t="s">
        <v>11</v>
      </c>
      <c r="I22611" s="3">
        <v>170</v>
      </c>
      <c r="J22611" s="5" t="s">
        <v>3847</v>
      </c>
      <c r="K22611" s="3">
        <v>288</v>
      </c>
      <c r="L22611" s="1" t="s">
        <v>12</v>
      </c>
    </row>
    <row r="22612" spans="1:12" x14ac:dyDescent="0.25">
      <c r="A22612" s="1" t="s">
        <v>31385</v>
      </c>
      <c r="B22612" s="1" t="s">
        <v>57725</v>
      </c>
      <c r="C22612" t="str">
        <f>_xlfn.XLOOKUP(B22612,autores!A:A,autores!B:B,"No encontrado",0)</f>
        <v>Femenino</v>
      </c>
      <c r="D22612" s="2">
        <v>13662</v>
      </c>
      <c r="E22612" s="1" t="s">
        <v>46418</v>
      </c>
      <c r="F22612" s="3">
        <v>9789871727773</v>
      </c>
      <c r="G22612" s="4">
        <v>41263</v>
      </c>
      <c r="H22612" s="1" t="s">
        <v>11</v>
      </c>
      <c r="I22612" s="3">
        <v>290</v>
      </c>
      <c r="J22612" s="5" t="s">
        <v>403</v>
      </c>
      <c r="K22612" s="3">
        <v>244</v>
      </c>
      <c r="L22612" s="1" t="s">
        <v>3021</v>
      </c>
    </row>
    <row r="22613" spans="1:12" x14ac:dyDescent="0.25">
      <c r="A22613" s="1" t="s">
        <v>16245</v>
      </c>
      <c r="B22613" s="1" t="s">
        <v>57726</v>
      </c>
      <c r="C22613" t="str">
        <f>_xlfn.XLOOKUP(B22613,autores!A:A,autores!B:B,"No encontrado",0)</f>
        <v>Masculino</v>
      </c>
      <c r="D22613" s="2">
        <v>31000</v>
      </c>
      <c r="E22613" s="1" t="s">
        <v>46089</v>
      </c>
      <c r="F22613" s="3">
        <v>9789877062199</v>
      </c>
      <c r="G22613" s="4">
        <v>43311</v>
      </c>
      <c r="H22613" s="1" t="s">
        <v>11</v>
      </c>
      <c r="I22613" s="3">
        <v>120</v>
      </c>
      <c r="J22613" s="5" t="s">
        <v>1588</v>
      </c>
      <c r="K22613" s="3">
        <v>135</v>
      </c>
      <c r="L22613" s="1" t="s">
        <v>1565</v>
      </c>
    </row>
    <row r="22614" spans="1:12" x14ac:dyDescent="0.25">
      <c r="A22614" s="1" t="s">
        <v>34325</v>
      </c>
      <c r="B22614" s="1" t="s">
        <v>57727</v>
      </c>
      <c r="C22614" t="str">
        <f>_xlfn.XLOOKUP(B22614,autores!A:A,autores!B:B,"No encontrado",0)</f>
        <v>Masculino</v>
      </c>
      <c r="D22614" s="2">
        <v>35000</v>
      </c>
      <c r="E22614" s="1" t="s">
        <v>45778</v>
      </c>
      <c r="F22614" s="3">
        <v>9789502413297</v>
      </c>
      <c r="G22614" s="4">
        <v>40617</v>
      </c>
      <c r="H22614" s="1" t="s">
        <v>11</v>
      </c>
      <c r="I22614" s="3">
        <v>420</v>
      </c>
      <c r="J22614" s="5" t="s">
        <v>656</v>
      </c>
      <c r="K22614" s="3">
        <v>256</v>
      </c>
      <c r="L22614" s="1" t="s">
        <v>3256</v>
      </c>
    </row>
    <row r="22615" spans="1:12" x14ac:dyDescent="0.25">
      <c r="A22615" s="1" t="s">
        <v>16238</v>
      </c>
      <c r="B22615" s="1" t="s">
        <v>57728</v>
      </c>
      <c r="C22615" t="str">
        <f>_xlfn.XLOOKUP(B22615,autores!A:A,autores!B:B,"No encontrado",0)</f>
        <v>Masculino</v>
      </c>
      <c r="D22615" s="2">
        <v>140000</v>
      </c>
      <c r="E22615" s="1" t="s">
        <v>46089</v>
      </c>
      <c r="F22615" s="3">
        <v>9789877063622</v>
      </c>
      <c r="G22615" s="4">
        <v>44366</v>
      </c>
      <c r="H22615" s="1" t="s">
        <v>11</v>
      </c>
      <c r="I22615" s="3">
        <v>490</v>
      </c>
      <c r="J22615" s="5" t="s">
        <v>1606</v>
      </c>
      <c r="K22615" s="3">
        <v>576</v>
      </c>
      <c r="L22615" s="1" t="s">
        <v>1565</v>
      </c>
    </row>
    <row r="22616" spans="1:12" x14ac:dyDescent="0.25">
      <c r="A22616" s="1" t="s">
        <v>43481</v>
      </c>
      <c r="B22616" s="1" t="s">
        <v>57729</v>
      </c>
      <c r="C22616" t="str">
        <f>_xlfn.XLOOKUP(B22616,autores!A:A,autores!B:B,"No encontrado",0)</f>
        <v>Femenino</v>
      </c>
      <c r="D22616" s="2">
        <v>32100</v>
      </c>
      <c r="E22616" s="1" t="s">
        <v>45986</v>
      </c>
      <c r="F22616" s="3">
        <v>9789878451435</v>
      </c>
      <c r="G22616" s="4">
        <v>44610</v>
      </c>
      <c r="H22616" s="1" t="s">
        <v>11</v>
      </c>
      <c r="I22616" s="3">
        <v>400</v>
      </c>
      <c r="J22616" s="5" t="s">
        <v>3752</v>
      </c>
      <c r="K22616" s="3">
        <v>240</v>
      </c>
      <c r="L22616" s="1" t="s">
        <v>3657</v>
      </c>
    </row>
    <row r="22617" spans="1:12" x14ac:dyDescent="0.25">
      <c r="A22617" s="1" t="s">
        <v>38349</v>
      </c>
      <c r="B22617" s="1" t="s">
        <v>57730</v>
      </c>
      <c r="C22617" t="str">
        <f>_xlfn.XLOOKUP(B22617,autores!A:A,autores!B:B,"No encontrado",0)</f>
        <v>Femenino</v>
      </c>
      <c r="D22617" s="2">
        <v>46400</v>
      </c>
      <c r="E22617" s="1" t="s">
        <v>46031</v>
      </c>
      <c r="F22617" s="3">
        <v>9788419685636</v>
      </c>
      <c r="G22617" s="4">
        <v>45729</v>
      </c>
      <c r="H22617" s="1" t="s">
        <v>11</v>
      </c>
      <c r="I22617" s="3">
        <v>400</v>
      </c>
      <c r="J22617" s="5" t="s">
        <v>17</v>
      </c>
      <c r="K22617" s="3">
        <v>10</v>
      </c>
      <c r="L22617" s="1" t="s">
        <v>3481</v>
      </c>
    </row>
    <row r="22618" spans="1:12" x14ac:dyDescent="0.25">
      <c r="A22618" s="1" t="s">
        <v>8512</v>
      </c>
      <c r="B22618" s="1" t="s">
        <v>57731</v>
      </c>
      <c r="C22618" t="str">
        <f>_xlfn.XLOOKUP(B22618,autores!A:A,autores!B:B,"No encontrado",0)</f>
        <v>Femenino</v>
      </c>
      <c r="D22618" s="2">
        <v>19000</v>
      </c>
      <c r="E22618" s="1" t="s">
        <v>45672</v>
      </c>
      <c r="F22618" s="3">
        <v>9789874789921</v>
      </c>
      <c r="G22618" s="4">
        <v>44319</v>
      </c>
      <c r="H22618" s="1" t="s">
        <v>11</v>
      </c>
      <c r="I22618" s="3">
        <v>400</v>
      </c>
      <c r="J22618" s="5" t="s">
        <v>783</v>
      </c>
      <c r="K22618" s="3">
        <v>176</v>
      </c>
      <c r="L22618" s="1" t="s">
        <v>12</v>
      </c>
    </row>
    <row r="22619" spans="1:12" x14ac:dyDescent="0.25">
      <c r="A22619" s="1" t="s">
        <v>14174</v>
      </c>
      <c r="B22619" s="1" t="s">
        <v>57731</v>
      </c>
      <c r="C22619" t="str">
        <f>_xlfn.XLOOKUP(B22619,autores!A:A,autores!B:B,"No encontrado",0)</f>
        <v>Femenino</v>
      </c>
      <c r="D22619" s="2">
        <v>24900</v>
      </c>
      <c r="E22619" s="1" t="s">
        <v>45597</v>
      </c>
      <c r="F22619" s="3">
        <v>9789874626073</v>
      </c>
      <c r="G22619" s="4">
        <v>43644</v>
      </c>
      <c r="H22619" s="1" t="s">
        <v>11</v>
      </c>
      <c r="I22619" s="3">
        <v>150</v>
      </c>
      <c r="J22619" s="5" t="s">
        <v>3826</v>
      </c>
      <c r="K22619" s="3">
        <v>120</v>
      </c>
      <c r="L22619" s="1" t="s">
        <v>12</v>
      </c>
    </row>
    <row r="22620" spans="1:12" x14ac:dyDescent="0.25">
      <c r="A22620" s="1" t="s">
        <v>5857</v>
      </c>
      <c r="B22620" s="1" t="s">
        <v>57731</v>
      </c>
      <c r="C22620" t="str">
        <f>_xlfn.XLOOKUP(B22620,autores!A:A,autores!B:B,"No encontrado",0)</f>
        <v>Femenino</v>
      </c>
      <c r="D22620" s="2">
        <v>26000</v>
      </c>
      <c r="E22620" s="1" t="s">
        <v>45597</v>
      </c>
      <c r="F22620" s="3">
        <v>9789874828422</v>
      </c>
      <c r="G22620" s="4">
        <v>44896</v>
      </c>
      <c r="H22620" s="1" t="s">
        <v>11</v>
      </c>
      <c r="I22620" s="3">
        <v>500</v>
      </c>
      <c r="J22620" s="5" t="s">
        <v>3842</v>
      </c>
      <c r="K22620" s="3">
        <v>112</v>
      </c>
      <c r="L22620" s="1" t="s">
        <v>12</v>
      </c>
    </row>
    <row r="22621" spans="1:12" x14ac:dyDescent="0.25">
      <c r="A22621" s="1" t="s">
        <v>6154</v>
      </c>
      <c r="B22621" s="1" t="s">
        <v>57731</v>
      </c>
      <c r="C22621" t="str">
        <f>_xlfn.XLOOKUP(B22621,autores!A:A,autores!B:B,"No encontrado",0)</f>
        <v>Femenino</v>
      </c>
      <c r="D22621" s="2">
        <v>26000</v>
      </c>
      <c r="E22621" s="1" t="s">
        <v>45597</v>
      </c>
      <c r="F22621" s="3">
        <v>9789874626004</v>
      </c>
      <c r="G22621" s="4">
        <v>42591</v>
      </c>
      <c r="H22621" s="1" t="s">
        <v>11</v>
      </c>
      <c r="I22621" s="3">
        <v>180</v>
      </c>
      <c r="J22621" s="5" t="s">
        <v>449</v>
      </c>
      <c r="K22621" s="3">
        <v>160</v>
      </c>
      <c r="L22621" s="1" t="s">
        <v>12</v>
      </c>
    </row>
    <row r="22622" spans="1:12" x14ac:dyDescent="0.25">
      <c r="A22622" s="1" t="s">
        <v>25613</v>
      </c>
      <c r="B22622" s="1" t="s">
        <v>57732</v>
      </c>
      <c r="C22622" t="str">
        <f>_xlfn.XLOOKUP(B22622,autores!A:A,autores!B:B,"No encontrado",0)</f>
        <v>Masculino</v>
      </c>
      <c r="D22622" s="2">
        <v>22000</v>
      </c>
      <c r="E22622" s="1" t="s">
        <v>45917</v>
      </c>
      <c r="F22622" s="3">
        <v>9788498010848</v>
      </c>
      <c r="G22622" s="4">
        <v>40423</v>
      </c>
      <c r="H22622" s="1" t="s">
        <v>11</v>
      </c>
      <c r="I22622" s="3">
        <v>235</v>
      </c>
      <c r="J22622" s="5" t="s">
        <v>772</v>
      </c>
      <c r="K22622" s="3">
        <v>28</v>
      </c>
      <c r="L22622" s="1" t="s">
        <v>1980</v>
      </c>
    </row>
    <row r="22623" spans="1:12" x14ac:dyDescent="0.25">
      <c r="A22623" s="1" t="s">
        <v>39193</v>
      </c>
      <c r="B22623" s="1" t="s">
        <v>57733</v>
      </c>
      <c r="C22623" t="str">
        <f>_xlfn.XLOOKUP(B22623,autores!A:A,autores!B:B,"No encontrado",0)</f>
        <v>Masculino</v>
      </c>
      <c r="D22623" s="2">
        <v>24900</v>
      </c>
      <c r="E22623" s="1" t="s">
        <v>595</v>
      </c>
      <c r="F22623" s="3">
        <v>9788484453543</v>
      </c>
      <c r="G22623" s="4">
        <v>40973</v>
      </c>
      <c r="H22623" s="1" t="s">
        <v>11</v>
      </c>
      <c r="I22623" s="3">
        <v>220</v>
      </c>
      <c r="J22623" s="5" t="s">
        <v>801</v>
      </c>
      <c r="K22623" s="3">
        <v>150</v>
      </c>
      <c r="L22623" s="1" t="s">
        <v>3481</v>
      </c>
    </row>
    <row r="22624" spans="1:12" x14ac:dyDescent="0.25">
      <c r="A22624" s="1" t="s">
        <v>19235</v>
      </c>
      <c r="B22624" s="1" t="s">
        <v>57733</v>
      </c>
      <c r="C22624" t="str">
        <f>_xlfn.XLOOKUP(B22624,autores!A:A,autores!B:B,"No encontrado",0)</f>
        <v>Masculino</v>
      </c>
      <c r="D22624" s="2">
        <v>23660</v>
      </c>
      <c r="E22624" s="1" t="s">
        <v>8956</v>
      </c>
      <c r="F22624" s="3">
        <v>9788499885124</v>
      </c>
      <c r="G22624" s="4">
        <v>43341</v>
      </c>
      <c r="H22624" s="1" t="s">
        <v>11</v>
      </c>
      <c r="I22624" s="3">
        <v>400</v>
      </c>
      <c r="J22624" s="5" t="s">
        <v>456</v>
      </c>
      <c r="K22624" s="3">
        <v>113</v>
      </c>
      <c r="L22624" s="1" t="s">
        <v>1754</v>
      </c>
    </row>
    <row r="22625" spans="1:12" x14ac:dyDescent="0.25">
      <c r="A22625" s="1" t="s">
        <v>19036</v>
      </c>
      <c r="B22625" s="1" t="s">
        <v>57733</v>
      </c>
      <c r="C22625" t="str">
        <f>_xlfn.XLOOKUP(B22625,autores!A:A,autores!B:B,"No encontrado",0)</f>
        <v>Masculino</v>
      </c>
      <c r="D22625" s="2">
        <v>31530</v>
      </c>
      <c r="E22625" s="1" t="s">
        <v>8956</v>
      </c>
      <c r="F22625" s="3">
        <v>9788472452916</v>
      </c>
      <c r="G22625" s="4">
        <v>36570</v>
      </c>
      <c r="H22625" s="1" t="s">
        <v>11</v>
      </c>
      <c r="I22625" s="3">
        <v>260</v>
      </c>
      <c r="J22625" s="5" t="s">
        <v>294</v>
      </c>
      <c r="K22625" s="3">
        <v>240</v>
      </c>
      <c r="L22625" s="1" t="s">
        <v>3481</v>
      </c>
    </row>
    <row r="22626" spans="1:12" x14ac:dyDescent="0.25">
      <c r="A22626" s="1" t="s">
        <v>36716</v>
      </c>
      <c r="B22626" s="1" t="s">
        <v>57733</v>
      </c>
      <c r="C22626" t="str">
        <f>_xlfn.XLOOKUP(B22626,autores!A:A,autores!B:B,"No encontrado",0)</f>
        <v>Masculino</v>
      </c>
      <c r="D22626" s="2">
        <v>27590</v>
      </c>
      <c r="E22626" s="1" t="s">
        <v>8956</v>
      </c>
      <c r="F22626" s="3">
        <v>9788472454514</v>
      </c>
      <c r="G22626" s="4">
        <v>36505</v>
      </c>
      <c r="H22626" s="1" t="s">
        <v>11</v>
      </c>
      <c r="I22626" s="3">
        <v>240</v>
      </c>
      <c r="J22626" s="5" t="s">
        <v>294</v>
      </c>
      <c r="K22626" s="3">
        <v>240</v>
      </c>
      <c r="L22626" s="1" t="s">
        <v>3481</v>
      </c>
    </row>
    <row r="22627" spans="1:12" x14ac:dyDescent="0.25">
      <c r="A22627" s="1" t="s">
        <v>37803</v>
      </c>
      <c r="B22627" s="1" t="s">
        <v>57733</v>
      </c>
      <c r="C22627" t="str">
        <f>_xlfn.XLOOKUP(B22627,autores!A:A,autores!B:B,"No encontrado",0)</f>
        <v>Masculino</v>
      </c>
      <c r="D22627" s="2">
        <v>27590</v>
      </c>
      <c r="E22627" s="1" t="s">
        <v>8956</v>
      </c>
      <c r="F22627" s="3">
        <v>9788472457584</v>
      </c>
      <c r="G22627" s="4">
        <v>40744</v>
      </c>
      <c r="H22627" s="1" t="s">
        <v>11</v>
      </c>
      <c r="I22627" s="3">
        <v>200</v>
      </c>
      <c r="J22627" s="5" t="s">
        <v>294</v>
      </c>
      <c r="K22627" s="3">
        <v>166</v>
      </c>
      <c r="L22627" s="1" t="s">
        <v>3481</v>
      </c>
    </row>
    <row r="22628" spans="1:12" x14ac:dyDescent="0.25">
      <c r="A22628" s="1" t="s">
        <v>18751</v>
      </c>
      <c r="B22628" s="1" t="s">
        <v>57733</v>
      </c>
      <c r="C22628" t="str">
        <f>_xlfn.XLOOKUP(B22628,autores!A:A,autores!B:B,"No encontrado",0)</f>
        <v>Masculino</v>
      </c>
      <c r="D22628" s="2">
        <v>18720</v>
      </c>
      <c r="E22628" s="1" t="s">
        <v>8956</v>
      </c>
      <c r="F22628" s="3">
        <v>9788472452831</v>
      </c>
      <c r="G22628" s="4">
        <v>36469</v>
      </c>
      <c r="H22628" s="1" t="s">
        <v>11</v>
      </c>
      <c r="I22628" s="3">
        <v>170</v>
      </c>
      <c r="J22628" s="5" t="s">
        <v>294</v>
      </c>
      <c r="K22628" s="3">
        <v>138</v>
      </c>
      <c r="L22628" s="1" t="s">
        <v>3481</v>
      </c>
    </row>
    <row r="22629" spans="1:12" x14ac:dyDescent="0.25">
      <c r="A22629" s="1" t="s">
        <v>36369</v>
      </c>
      <c r="B22629" s="1" t="s">
        <v>57733</v>
      </c>
      <c r="C22629" t="str">
        <f>_xlfn.XLOOKUP(B22629,autores!A:A,autores!B:B,"No encontrado",0)</f>
        <v>Masculino</v>
      </c>
      <c r="D22629" s="2">
        <v>35490</v>
      </c>
      <c r="E22629" s="1" t="s">
        <v>8956</v>
      </c>
      <c r="F22629" s="3">
        <v>9788472453548</v>
      </c>
      <c r="G22629" s="4">
        <v>39302</v>
      </c>
      <c r="H22629" s="1" t="s">
        <v>11</v>
      </c>
      <c r="I22629" s="3">
        <v>320</v>
      </c>
      <c r="J22629" s="5" t="s">
        <v>294</v>
      </c>
      <c r="K22629" s="3">
        <v>312</v>
      </c>
      <c r="L22629" s="1" t="s">
        <v>3481</v>
      </c>
    </row>
    <row r="22630" spans="1:12" x14ac:dyDescent="0.25">
      <c r="A22630" s="1" t="s">
        <v>39660</v>
      </c>
      <c r="B22630" s="1" t="s">
        <v>57733</v>
      </c>
      <c r="C22630" t="str">
        <f>_xlfn.XLOOKUP(B22630,autores!A:A,autores!B:B,"No encontrado",0)</f>
        <v>Masculino</v>
      </c>
      <c r="D22630" s="2">
        <v>31530</v>
      </c>
      <c r="E22630" s="1" t="s">
        <v>8956</v>
      </c>
      <c r="F22630" s="3">
        <v>9788472457157</v>
      </c>
      <c r="G22630" s="4">
        <v>42137</v>
      </c>
      <c r="H22630" s="1" t="s">
        <v>11</v>
      </c>
      <c r="I22630" s="3">
        <v>400</v>
      </c>
      <c r="J22630" s="5" t="s">
        <v>99</v>
      </c>
      <c r="K22630" s="3">
        <v>204</v>
      </c>
      <c r="L22630" s="1" t="s">
        <v>3481</v>
      </c>
    </row>
    <row r="22631" spans="1:12" x14ac:dyDescent="0.25">
      <c r="A22631" s="1" t="s">
        <v>37804</v>
      </c>
      <c r="B22631" s="1" t="s">
        <v>57733</v>
      </c>
      <c r="C22631" t="str">
        <f>_xlfn.XLOOKUP(B22631,autores!A:A,autores!B:B,"No encontrado",0)</f>
        <v>Masculino</v>
      </c>
      <c r="D22631" s="2">
        <v>27590</v>
      </c>
      <c r="E22631" s="1" t="s">
        <v>8956</v>
      </c>
      <c r="F22631" s="3">
        <v>9788472456723</v>
      </c>
      <c r="G22631" s="4">
        <v>39673</v>
      </c>
      <c r="H22631" s="1" t="s">
        <v>11</v>
      </c>
      <c r="I22631" s="3">
        <v>310</v>
      </c>
      <c r="J22631" s="5" t="s">
        <v>294</v>
      </c>
      <c r="K22631" s="3">
        <v>258</v>
      </c>
      <c r="L22631" s="1" t="s">
        <v>3481</v>
      </c>
    </row>
    <row r="22632" spans="1:12" x14ac:dyDescent="0.25">
      <c r="A22632" s="1" t="s">
        <v>37566</v>
      </c>
      <c r="B22632" s="1" t="s">
        <v>57733</v>
      </c>
      <c r="C22632" t="str">
        <f>_xlfn.XLOOKUP(B22632,autores!A:A,autores!B:B,"No encontrado",0)</f>
        <v>Masculino</v>
      </c>
      <c r="D22632" s="2">
        <v>41390</v>
      </c>
      <c r="E22632" s="1" t="s">
        <v>8956</v>
      </c>
      <c r="F22632" s="3">
        <v>9788472453920</v>
      </c>
      <c r="G22632" s="4">
        <v>36833</v>
      </c>
      <c r="H22632" s="1" t="s">
        <v>11</v>
      </c>
      <c r="I22632" s="3">
        <v>540</v>
      </c>
      <c r="J22632" s="5" t="s">
        <v>294</v>
      </c>
      <c r="K22632" s="3">
        <v>496</v>
      </c>
      <c r="L22632" s="1" t="s">
        <v>3481</v>
      </c>
    </row>
    <row r="22633" spans="1:12" x14ac:dyDescent="0.25">
      <c r="A22633" s="1" t="s">
        <v>36547</v>
      </c>
      <c r="B22633" s="1" t="s">
        <v>57733</v>
      </c>
      <c r="C22633" t="str">
        <f>_xlfn.XLOOKUP(B22633,autores!A:A,autores!B:B,"No encontrado",0)</f>
        <v>Masculino</v>
      </c>
      <c r="D22633" s="2">
        <v>39420</v>
      </c>
      <c r="E22633" s="1" t="s">
        <v>8956</v>
      </c>
      <c r="F22633" s="3">
        <v>9788499889917</v>
      </c>
      <c r="G22633" s="4">
        <v>45145</v>
      </c>
      <c r="H22633" s="1" t="s">
        <v>11</v>
      </c>
      <c r="I22633" s="3">
        <v>400</v>
      </c>
      <c r="J22633" s="5" t="s">
        <v>2409</v>
      </c>
      <c r="K22633" s="3">
        <v>368</v>
      </c>
      <c r="L22633" s="1" t="s">
        <v>3481</v>
      </c>
    </row>
    <row r="22634" spans="1:12" x14ac:dyDescent="0.25">
      <c r="A22634" s="1" t="s">
        <v>37703</v>
      </c>
      <c r="B22634" s="1" t="s">
        <v>57733</v>
      </c>
      <c r="C22634" t="str">
        <f>_xlfn.XLOOKUP(B22634,autores!A:A,autores!B:B,"No encontrado",0)</f>
        <v>Masculino</v>
      </c>
      <c r="D22634" s="2">
        <v>31530</v>
      </c>
      <c r="E22634" s="1" t="s">
        <v>8956</v>
      </c>
      <c r="F22634" s="3">
        <v>9788499884677</v>
      </c>
      <c r="G22634" s="4">
        <v>42513</v>
      </c>
      <c r="H22634" s="1" t="s">
        <v>11</v>
      </c>
      <c r="I22634" s="3">
        <v>400</v>
      </c>
      <c r="J22634" s="5" t="s">
        <v>329</v>
      </c>
      <c r="K22634" s="3">
        <v>340</v>
      </c>
      <c r="L22634" s="1" t="s">
        <v>3481</v>
      </c>
    </row>
    <row r="22635" spans="1:12" x14ac:dyDescent="0.25">
      <c r="A22635" s="1" t="s">
        <v>37797</v>
      </c>
      <c r="B22635" s="1" t="s">
        <v>57733</v>
      </c>
      <c r="C22635" t="str">
        <f>_xlfn.XLOOKUP(B22635,autores!A:A,autores!B:B,"No encontrado",0)</f>
        <v>Masculino</v>
      </c>
      <c r="D22635" s="2">
        <v>31530</v>
      </c>
      <c r="E22635" s="1" t="s">
        <v>8956</v>
      </c>
      <c r="F22635" s="3">
        <v>9788499881317</v>
      </c>
      <c r="G22635" s="4">
        <v>41171</v>
      </c>
      <c r="H22635" s="1" t="s">
        <v>11</v>
      </c>
      <c r="I22635" s="3">
        <v>220</v>
      </c>
      <c r="J22635" s="5" t="s">
        <v>323</v>
      </c>
      <c r="K22635" s="3">
        <v>184</v>
      </c>
      <c r="L22635" s="1" t="s">
        <v>3481</v>
      </c>
    </row>
    <row r="22636" spans="1:12" x14ac:dyDescent="0.25">
      <c r="A22636" s="1" t="s">
        <v>39678</v>
      </c>
      <c r="B22636" s="1" t="s">
        <v>57733</v>
      </c>
      <c r="C22636" t="str">
        <f>_xlfn.XLOOKUP(B22636,autores!A:A,autores!B:B,"No encontrado",0)</f>
        <v>Masculino</v>
      </c>
      <c r="D22636" s="2">
        <v>27590</v>
      </c>
      <c r="E22636" s="1" t="s">
        <v>8956</v>
      </c>
      <c r="F22636" s="3">
        <v>9788472453517</v>
      </c>
      <c r="G22636" s="4">
        <v>36922</v>
      </c>
      <c r="H22636" s="1" t="s">
        <v>11</v>
      </c>
      <c r="I22636" s="3">
        <v>200</v>
      </c>
      <c r="J22636" s="5" t="s">
        <v>294</v>
      </c>
      <c r="K22636" s="3">
        <v>192</v>
      </c>
      <c r="L22636" s="1" t="s">
        <v>3481</v>
      </c>
    </row>
    <row r="22637" spans="1:12" x14ac:dyDescent="0.25">
      <c r="A22637" s="1" t="s">
        <v>7553</v>
      </c>
      <c r="B22637" s="1" t="s">
        <v>57734</v>
      </c>
      <c r="C22637" t="str">
        <f>_xlfn.XLOOKUP(B22637,autores!A:A,autores!B:B,"No encontrado",0)</f>
        <v>Femenino</v>
      </c>
      <c r="D22637" s="2">
        <v>19500</v>
      </c>
      <c r="E22637" s="1" t="s">
        <v>45533</v>
      </c>
      <c r="F22637" s="3">
        <v>9788412478747</v>
      </c>
      <c r="G22637" s="4">
        <v>45854</v>
      </c>
      <c r="H22637" s="1" t="s">
        <v>11</v>
      </c>
      <c r="I22637" s="3">
        <v>400</v>
      </c>
      <c r="J22637" s="5" t="s">
        <v>3826</v>
      </c>
      <c r="K22637" s="3">
        <v>10</v>
      </c>
      <c r="L22637" s="1" t="s">
        <v>12</v>
      </c>
    </row>
    <row r="22638" spans="1:12" x14ac:dyDescent="0.25">
      <c r="A22638" s="1" t="s">
        <v>29531</v>
      </c>
      <c r="B22638" s="1" t="s">
        <v>57734</v>
      </c>
      <c r="C22638" t="str">
        <f>_xlfn.XLOOKUP(B22638,autores!A:A,autores!B:B,"No encontrado",0)</f>
        <v>Femenino</v>
      </c>
      <c r="D22638" s="2">
        <v>17900</v>
      </c>
      <c r="E22638" s="1" t="s">
        <v>45533</v>
      </c>
      <c r="F22638" s="3">
        <v>9788492837847</v>
      </c>
      <c r="G22638" s="4">
        <v>44161</v>
      </c>
      <c r="H22638" s="1" t="s">
        <v>11</v>
      </c>
      <c r="I22638" s="3">
        <v>114</v>
      </c>
      <c r="J22638" s="5" t="s">
        <v>3826</v>
      </c>
      <c r="K22638" s="3">
        <v>64</v>
      </c>
      <c r="L22638" s="1" t="s">
        <v>3021</v>
      </c>
    </row>
    <row r="22639" spans="1:12" x14ac:dyDescent="0.25">
      <c r="A22639" s="1" t="s">
        <v>6432</v>
      </c>
      <c r="B22639" s="1" t="s">
        <v>57734</v>
      </c>
      <c r="C22639" t="str">
        <f>_xlfn.XLOOKUP(B22639,autores!A:A,autores!B:B,"No encontrado",0)</f>
        <v>Femenino</v>
      </c>
      <c r="D22639" s="2">
        <v>30000</v>
      </c>
      <c r="E22639" s="1" t="s">
        <v>45448</v>
      </c>
      <c r="F22639" s="3">
        <v>9788417977825</v>
      </c>
      <c r="G22639" s="4">
        <v>44536</v>
      </c>
      <c r="H22639" s="1" t="s">
        <v>11</v>
      </c>
      <c r="I22639" s="3">
        <v>400</v>
      </c>
      <c r="J22639" s="5" t="s">
        <v>498</v>
      </c>
      <c r="K22639" s="3">
        <v>112</v>
      </c>
      <c r="L22639" s="1" t="s">
        <v>12</v>
      </c>
    </row>
    <row r="22640" spans="1:12" x14ac:dyDescent="0.25">
      <c r="A22640" s="1" t="s">
        <v>5554</v>
      </c>
      <c r="B22640" s="1" t="s">
        <v>57734</v>
      </c>
      <c r="C22640" t="str">
        <f>_xlfn.XLOOKUP(B22640,autores!A:A,autores!B:B,"No encontrado",0)</f>
        <v>Femenino</v>
      </c>
      <c r="D22640" s="2">
        <v>42500</v>
      </c>
      <c r="E22640" s="1" t="s">
        <v>45448</v>
      </c>
      <c r="F22640" s="3">
        <v>9788417977450</v>
      </c>
      <c r="G22640" s="4">
        <v>44074</v>
      </c>
      <c r="H22640" s="1" t="s">
        <v>11</v>
      </c>
      <c r="I22640" s="3">
        <v>400</v>
      </c>
      <c r="J22640" s="5" t="s">
        <v>352</v>
      </c>
      <c r="K22640" s="3">
        <v>472</v>
      </c>
      <c r="L22640" s="1" t="s">
        <v>12</v>
      </c>
    </row>
    <row r="22641" spans="1:12" x14ac:dyDescent="0.25">
      <c r="A22641" s="1" t="s">
        <v>6420</v>
      </c>
      <c r="B22641" s="1" t="s">
        <v>57735</v>
      </c>
      <c r="C22641" t="str">
        <f>_xlfn.XLOOKUP(B22641,autores!A:A,autores!B:B,"No encontrado",0)</f>
        <v>Masculino</v>
      </c>
      <c r="D22641" s="2">
        <v>68480</v>
      </c>
      <c r="E22641" s="1" t="s">
        <v>70165</v>
      </c>
      <c r="F22641" s="3">
        <v>9788418440236</v>
      </c>
      <c r="G22641" s="4">
        <v>45632</v>
      </c>
      <c r="H22641" s="1" t="s">
        <v>11</v>
      </c>
      <c r="I22641" s="3">
        <v>400</v>
      </c>
      <c r="J22641" s="5" t="s">
        <v>3826</v>
      </c>
      <c r="K22641" s="3">
        <v>10</v>
      </c>
      <c r="L22641" s="1" t="s">
        <v>12</v>
      </c>
    </row>
    <row r="22642" spans="1:12" x14ac:dyDescent="0.25">
      <c r="A22642" s="1" t="s">
        <v>24434</v>
      </c>
      <c r="B22642" s="1" t="s">
        <v>57735</v>
      </c>
      <c r="C22642" t="str">
        <f>_xlfn.XLOOKUP(B22642,autores!A:A,autores!B:B,"No encontrado",0)</f>
        <v>Masculino</v>
      </c>
      <c r="D22642" s="2">
        <v>16200</v>
      </c>
      <c r="E22642" s="1" t="s">
        <v>45467</v>
      </c>
      <c r="F22642" s="3">
        <v>9788415709336</v>
      </c>
      <c r="G22642" s="4">
        <v>42489</v>
      </c>
      <c r="H22642" s="1" t="s">
        <v>11</v>
      </c>
      <c r="I22642" s="3">
        <v>400</v>
      </c>
      <c r="J22642" s="5" t="s">
        <v>3826</v>
      </c>
      <c r="K22642" s="3">
        <v>672</v>
      </c>
      <c r="L22642" s="1" t="s">
        <v>1980</v>
      </c>
    </row>
    <row r="22643" spans="1:12" x14ac:dyDescent="0.25">
      <c r="A22643" s="1" t="s">
        <v>24442</v>
      </c>
      <c r="B22643" s="1" t="s">
        <v>57735</v>
      </c>
      <c r="C22643" t="str">
        <f>_xlfn.XLOOKUP(B22643,autores!A:A,autores!B:B,"No encontrado",0)</f>
        <v>Masculino</v>
      </c>
      <c r="D22643" s="2">
        <v>16200</v>
      </c>
      <c r="E22643" s="1" t="s">
        <v>45467</v>
      </c>
      <c r="F22643" s="3">
        <v>9788415709343</v>
      </c>
      <c r="G22643" s="4">
        <v>42489</v>
      </c>
      <c r="H22643" s="1" t="s">
        <v>11</v>
      </c>
      <c r="I22643" s="3">
        <v>400</v>
      </c>
      <c r="J22643" s="5" t="s">
        <v>3826</v>
      </c>
      <c r="K22643" s="3">
        <v>702</v>
      </c>
      <c r="L22643" s="1" t="s">
        <v>1980</v>
      </c>
    </row>
    <row r="22644" spans="1:12" x14ac:dyDescent="0.25">
      <c r="A22644" s="1" t="s">
        <v>13598</v>
      </c>
      <c r="B22644" s="1" t="s">
        <v>57735</v>
      </c>
      <c r="C22644" t="str">
        <f>_xlfn.XLOOKUP(B22644,autores!A:A,autores!B:B,"No encontrado",0)</f>
        <v>Masculino</v>
      </c>
      <c r="D22644" s="2">
        <v>20200</v>
      </c>
      <c r="E22644" s="1" t="s">
        <v>86</v>
      </c>
      <c r="F22644" s="3">
        <v>9789878945989</v>
      </c>
      <c r="G22644" s="4">
        <v>45282</v>
      </c>
      <c r="H22644" s="1" t="s">
        <v>11</v>
      </c>
      <c r="I22644" s="3">
        <v>570</v>
      </c>
      <c r="J22644" s="5" t="s">
        <v>65</v>
      </c>
      <c r="K22644" s="3">
        <v>448</v>
      </c>
      <c r="L22644" s="1" t="s">
        <v>12</v>
      </c>
    </row>
    <row r="22645" spans="1:12" x14ac:dyDescent="0.25">
      <c r="A22645" s="1" t="s">
        <v>13693</v>
      </c>
      <c r="B22645" s="1" t="s">
        <v>57735</v>
      </c>
      <c r="C22645" t="str">
        <f>_xlfn.XLOOKUP(B22645,autores!A:A,autores!B:B,"No encontrado",0)</f>
        <v>Masculino</v>
      </c>
      <c r="D22645" s="2">
        <v>20200</v>
      </c>
      <c r="E22645" s="1" t="s">
        <v>86</v>
      </c>
      <c r="F22645" s="3">
        <v>9789878945637</v>
      </c>
      <c r="G22645" s="4">
        <v>45110</v>
      </c>
      <c r="H22645" s="1" t="s">
        <v>11</v>
      </c>
      <c r="I22645" s="3">
        <v>540</v>
      </c>
      <c r="J22645" s="5" t="s">
        <v>18</v>
      </c>
      <c r="K22645" s="3">
        <v>416</v>
      </c>
      <c r="L22645" s="1" t="s">
        <v>12</v>
      </c>
    </row>
    <row r="22646" spans="1:12" x14ac:dyDescent="0.25">
      <c r="A22646" s="1" t="s">
        <v>37788</v>
      </c>
      <c r="B22646" s="1" t="s">
        <v>57736</v>
      </c>
      <c r="C22646" t="str">
        <f>_xlfn.XLOOKUP(B22646,autores!A:A,autores!B:B,"No encontrado",0)</f>
        <v>Femenino</v>
      </c>
      <c r="D22646" s="2">
        <v>37799</v>
      </c>
      <c r="E22646" s="1" t="s">
        <v>36</v>
      </c>
      <c r="F22646" s="3">
        <v>9789502814513</v>
      </c>
      <c r="G22646" s="4">
        <v>44497</v>
      </c>
      <c r="H22646" s="1" t="s">
        <v>11</v>
      </c>
      <c r="I22646" s="3">
        <v>356</v>
      </c>
      <c r="J22646" s="5" t="s">
        <v>3903</v>
      </c>
      <c r="K22646" s="3">
        <v>256</v>
      </c>
      <c r="L22646" s="1" t="s">
        <v>3481</v>
      </c>
    </row>
    <row r="22647" spans="1:12" x14ac:dyDescent="0.25">
      <c r="A22647" s="1" t="s">
        <v>31798</v>
      </c>
      <c r="B22647" s="1" t="s">
        <v>57737</v>
      </c>
      <c r="C22647" t="str">
        <f>_xlfn.XLOOKUP(B22647,autores!A:A,autores!B:B,"No encontrado",0)</f>
        <v>Femenino</v>
      </c>
      <c r="D22647" s="2">
        <v>28160</v>
      </c>
      <c r="E22647" s="1" t="s">
        <v>46425</v>
      </c>
      <c r="F22647" s="3">
        <v>9789508022981</v>
      </c>
      <c r="G22647" s="4">
        <v>42970</v>
      </c>
      <c r="H22647" s="1" t="s">
        <v>11</v>
      </c>
      <c r="I22647" s="3">
        <v>400</v>
      </c>
      <c r="J22647" s="5" t="s">
        <v>3826</v>
      </c>
      <c r="K22647" s="3">
        <v>10</v>
      </c>
      <c r="L22647" s="1" t="s">
        <v>3139</v>
      </c>
    </row>
    <row r="22648" spans="1:12" x14ac:dyDescent="0.25">
      <c r="A22648" s="1" t="s">
        <v>43008</v>
      </c>
      <c r="B22648" s="1" t="s">
        <v>57737</v>
      </c>
      <c r="C22648" t="str">
        <f>_xlfn.XLOOKUP(B22648,autores!A:A,autores!B:B,"No encontrado",0)</f>
        <v>Femenino</v>
      </c>
      <c r="D22648" s="2">
        <v>22800</v>
      </c>
      <c r="E22648" s="1" t="s">
        <v>45958</v>
      </c>
      <c r="F22648" s="3">
        <v>9788415295266</v>
      </c>
      <c r="G22648" s="4"/>
      <c r="H22648" s="1" t="s">
        <v>11</v>
      </c>
      <c r="I22648" s="3">
        <v>271</v>
      </c>
      <c r="J22648" s="5" t="s">
        <v>722</v>
      </c>
      <c r="K22648" s="3">
        <v>20</v>
      </c>
      <c r="L22648" s="1" t="s">
        <v>3657</v>
      </c>
    </row>
    <row r="22649" spans="1:12" x14ac:dyDescent="0.25">
      <c r="A22649" s="1" t="s">
        <v>41061</v>
      </c>
      <c r="B22649" s="1" t="s">
        <v>57738</v>
      </c>
      <c r="C22649" t="str">
        <f>_xlfn.XLOOKUP(B22649,autores!A:A,autores!B:B,"No encontrado",0)</f>
        <v>Masculino</v>
      </c>
      <c r="D22649" s="2">
        <v>42120</v>
      </c>
      <c r="E22649" s="1" t="s">
        <v>45575</v>
      </c>
      <c r="F22649" s="3">
        <v>9788437619613</v>
      </c>
      <c r="G22649" s="4">
        <v>37558</v>
      </c>
      <c r="H22649" s="1" t="s">
        <v>11</v>
      </c>
      <c r="I22649" s="3">
        <v>270</v>
      </c>
      <c r="J22649" s="5" t="s">
        <v>64</v>
      </c>
      <c r="K22649" s="3">
        <v>288</v>
      </c>
      <c r="L22649" s="1" t="s">
        <v>3657</v>
      </c>
    </row>
    <row r="22650" spans="1:12" x14ac:dyDescent="0.25">
      <c r="A22650" s="1" t="s">
        <v>13711</v>
      </c>
      <c r="B22650" s="1" t="s">
        <v>57739</v>
      </c>
      <c r="C22650" t="str">
        <f>_xlfn.XLOOKUP(B22650,autores!A:A,autores!B:B,"No encontrado",0)</f>
        <v>Femenino</v>
      </c>
      <c r="D22650" s="2">
        <v>20900</v>
      </c>
      <c r="E22650" s="1" t="s">
        <v>45980</v>
      </c>
      <c r="F22650" s="3">
        <v>9789874027207</v>
      </c>
      <c r="G22650" s="4">
        <v>43686</v>
      </c>
      <c r="H22650" s="1" t="s">
        <v>11</v>
      </c>
      <c r="I22650" s="3">
        <v>608</v>
      </c>
      <c r="J22650" s="5" t="s">
        <v>1288</v>
      </c>
      <c r="K22650" s="3">
        <v>562</v>
      </c>
      <c r="L22650" s="1" t="s">
        <v>12</v>
      </c>
    </row>
    <row r="22651" spans="1:12" x14ac:dyDescent="0.25">
      <c r="A22651" s="1" t="s">
        <v>30034</v>
      </c>
      <c r="B22651" s="1" t="s">
        <v>57740</v>
      </c>
      <c r="C22651" t="str">
        <f>_xlfn.XLOOKUP(B22651,autores!A:A,autores!B:B,"No encontrado",0)</f>
        <v>Femenino</v>
      </c>
      <c r="D22651" s="2">
        <v>29800</v>
      </c>
      <c r="E22651" s="1" t="s">
        <v>46400</v>
      </c>
      <c r="F22651" s="3">
        <v>9789505800162</v>
      </c>
      <c r="G22651" s="4">
        <v>45814</v>
      </c>
      <c r="H22651" s="1" t="s">
        <v>11</v>
      </c>
      <c r="I22651" s="3">
        <v>443</v>
      </c>
      <c r="J22651" s="5" t="s">
        <v>3859</v>
      </c>
      <c r="K22651" s="3">
        <v>336</v>
      </c>
      <c r="L22651" s="1" t="s">
        <v>3021</v>
      </c>
    </row>
    <row r="22652" spans="1:12" x14ac:dyDescent="0.25">
      <c r="A22652" s="1" t="s">
        <v>29810</v>
      </c>
      <c r="B22652" s="1" t="s">
        <v>57741</v>
      </c>
      <c r="C22652" t="str">
        <f>_xlfn.XLOOKUP(B22652,autores!A:A,autores!B:B,"No encontrado",0)</f>
        <v>Masculino</v>
      </c>
      <c r="D22652" s="2">
        <v>7000</v>
      </c>
      <c r="E22652" s="1" t="s">
        <v>45668</v>
      </c>
      <c r="F22652" s="3">
        <v>9789877585629</v>
      </c>
      <c r="G22652" s="4">
        <v>44275</v>
      </c>
      <c r="H22652" s="1" t="s">
        <v>11</v>
      </c>
      <c r="I22652" s="3">
        <v>190</v>
      </c>
      <c r="J22652" s="5" t="s">
        <v>447</v>
      </c>
      <c r="K22652" s="3">
        <v>140</v>
      </c>
      <c r="L22652" s="1" t="s">
        <v>3021</v>
      </c>
    </row>
    <row r="22653" spans="1:12" x14ac:dyDescent="0.25">
      <c r="A22653" s="1" t="s">
        <v>31659</v>
      </c>
      <c r="B22653" s="1" t="s">
        <v>57742</v>
      </c>
      <c r="C22653" t="str">
        <f>_xlfn.XLOOKUP(B22653,autores!A:A,autores!B:B,"No encontrado",0)</f>
        <v>Masculino</v>
      </c>
      <c r="D22653" s="2">
        <v>26690</v>
      </c>
      <c r="E22653" s="1" t="s">
        <v>46422</v>
      </c>
      <c r="F22653" s="3">
        <v>9788497513357</v>
      </c>
      <c r="G22653" s="4">
        <v>43391</v>
      </c>
      <c r="H22653" s="1" t="s">
        <v>11</v>
      </c>
      <c r="I22653" s="3">
        <v>400</v>
      </c>
      <c r="J22653" s="5" t="s">
        <v>1378</v>
      </c>
      <c r="K22653" s="3">
        <v>556</v>
      </c>
      <c r="L22653" s="1" t="s">
        <v>3139</v>
      </c>
    </row>
    <row r="22654" spans="1:12" x14ac:dyDescent="0.25">
      <c r="A22654" s="1" t="s">
        <v>33711</v>
      </c>
      <c r="B22654" s="1" t="s">
        <v>57743</v>
      </c>
      <c r="C22654" t="str">
        <f>_xlfn.XLOOKUP(B22654,autores!A:A,autores!B:B,"No encontrado",0)</f>
        <v>Masculino</v>
      </c>
      <c r="D22654" s="2">
        <v>23400</v>
      </c>
      <c r="E22654" s="1" t="s">
        <v>45549</v>
      </c>
      <c r="F22654" s="3">
        <v>9786075271125</v>
      </c>
      <c r="G22654" s="4">
        <v>44662</v>
      </c>
      <c r="H22654" s="1" t="s">
        <v>11</v>
      </c>
      <c r="I22654" s="3">
        <v>230</v>
      </c>
      <c r="J22654" s="5" t="s">
        <v>3247</v>
      </c>
      <c r="K22654" s="3">
        <v>120</v>
      </c>
      <c r="L22654" s="1" t="s">
        <v>3158</v>
      </c>
    </row>
    <row r="22655" spans="1:12" x14ac:dyDescent="0.25">
      <c r="A22655" s="1" t="s">
        <v>15324</v>
      </c>
      <c r="B22655" s="1" t="s">
        <v>57744</v>
      </c>
      <c r="C22655" t="str">
        <f>_xlfn.XLOOKUP(B22655,autores!A:A,autores!B:B,"No encontrado",0)</f>
        <v>Masculino</v>
      </c>
      <c r="D22655" s="2">
        <v>36800</v>
      </c>
      <c r="E22655" s="1" t="s">
        <v>45913</v>
      </c>
      <c r="F22655" s="3">
        <v>9788446022664</v>
      </c>
      <c r="G22655" s="4">
        <v>39648</v>
      </c>
      <c r="H22655" s="1" t="s">
        <v>11</v>
      </c>
      <c r="I22655" s="3">
        <v>560</v>
      </c>
      <c r="J22655" s="5" t="s">
        <v>761</v>
      </c>
      <c r="K22655" s="3">
        <v>182</v>
      </c>
      <c r="L22655" s="1" t="s">
        <v>1411</v>
      </c>
    </row>
    <row r="22656" spans="1:12" x14ac:dyDescent="0.25">
      <c r="A22656" s="1" t="s">
        <v>35545</v>
      </c>
      <c r="B22656" s="1" t="s">
        <v>57745</v>
      </c>
      <c r="C22656" t="str">
        <f>_xlfn.XLOOKUP(B22656,autores!A:A,autores!B:B,"No encontrado",0)</f>
        <v>Femenino</v>
      </c>
      <c r="D22656" s="2">
        <v>21500</v>
      </c>
      <c r="E22656" s="1" t="s">
        <v>45984</v>
      </c>
      <c r="F22656" s="3">
        <v>9789089988461</v>
      </c>
      <c r="G22656" s="4">
        <v>43055</v>
      </c>
      <c r="H22656" s="1" t="s">
        <v>11</v>
      </c>
      <c r="I22656" s="3">
        <v>400</v>
      </c>
      <c r="J22656" s="5" t="s">
        <v>3826</v>
      </c>
      <c r="K22656" s="3">
        <v>200</v>
      </c>
      <c r="L22656" s="1" t="s">
        <v>3256</v>
      </c>
    </row>
    <row r="22657" spans="1:12" x14ac:dyDescent="0.25">
      <c r="A22657" s="1" t="s">
        <v>5138</v>
      </c>
      <c r="B22657" s="1" t="s">
        <v>68868</v>
      </c>
      <c r="C22657" t="str">
        <f>_xlfn.XLOOKUP(B22657,autores!A:A,autores!B:B,"No encontrado",0)</f>
        <v>Femenino</v>
      </c>
      <c r="D22657" s="2">
        <v>37799</v>
      </c>
      <c r="E22657" s="1" t="s">
        <v>45440</v>
      </c>
      <c r="F22657" s="3">
        <v>9789506446857</v>
      </c>
      <c r="G22657" s="4">
        <v>45135</v>
      </c>
      <c r="H22657" s="1" t="s">
        <v>11</v>
      </c>
      <c r="I22657" s="3">
        <v>352</v>
      </c>
      <c r="J22657" s="5" t="s">
        <v>74</v>
      </c>
      <c r="K22657" s="3">
        <v>224</v>
      </c>
      <c r="L22657" s="1" t="s">
        <v>12</v>
      </c>
    </row>
    <row r="22658" spans="1:12" x14ac:dyDescent="0.25">
      <c r="A22658" s="1" t="s">
        <v>13829</v>
      </c>
      <c r="B22658" s="1" t="s">
        <v>57746</v>
      </c>
      <c r="C22658" t="str">
        <f>_xlfn.XLOOKUP(B22658,autores!A:A,autores!B:B,"No encontrado",0)</f>
        <v>Masculino</v>
      </c>
      <c r="D22658" s="2">
        <v>36516</v>
      </c>
      <c r="E22658" s="1" t="s">
        <v>45613</v>
      </c>
      <c r="F22658" s="3">
        <v>9788499673691</v>
      </c>
      <c r="G22658" s="4">
        <v>41528</v>
      </c>
      <c r="H22658" s="1" t="s">
        <v>11</v>
      </c>
      <c r="I22658" s="3">
        <v>400</v>
      </c>
      <c r="J22658" s="5" t="s">
        <v>3826</v>
      </c>
      <c r="K22658" s="3">
        <v>400</v>
      </c>
      <c r="L22658" s="1" t="s">
        <v>12</v>
      </c>
    </row>
    <row r="22659" spans="1:12" x14ac:dyDescent="0.25">
      <c r="A22659" s="1" t="s">
        <v>16846</v>
      </c>
      <c r="B22659" s="1" t="s">
        <v>57747</v>
      </c>
      <c r="C22659" t="str">
        <f>_xlfn.XLOOKUP(B22659,autores!A:A,autores!B:B,"No encontrado",0)</f>
        <v>Masculino</v>
      </c>
      <c r="D22659" s="2">
        <v>31979</v>
      </c>
      <c r="E22659" s="1" t="s">
        <v>45790</v>
      </c>
      <c r="F22659" s="3">
        <v>9788485855827</v>
      </c>
      <c r="G22659" s="4">
        <v>35716</v>
      </c>
      <c r="H22659" s="1" t="s">
        <v>11</v>
      </c>
      <c r="I22659" s="3">
        <v>210</v>
      </c>
      <c r="J22659" s="5" t="s">
        <v>711</v>
      </c>
      <c r="K22659" s="3">
        <v>114</v>
      </c>
      <c r="L22659" s="1" t="s">
        <v>1608</v>
      </c>
    </row>
    <row r="22660" spans="1:12" x14ac:dyDescent="0.25">
      <c r="A22660" s="1" t="s">
        <v>17439</v>
      </c>
      <c r="B22660" s="1" t="s">
        <v>57747</v>
      </c>
      <c r="C22660" t="str">
        <f>_xlfn.XLOOKUP(B22660,autores!A:A,autores!B:B,"No encontrado",0)</f>
        <v>Masculino</v>
      </c>
      <c r="D22660" s="2">
        <v>48900</v>
      </c>
      <c r="E22660" s="1" t="s">
        <v>46048</v>
      </c>
      <c r="F22660" s="3">
        <v>9789874479303</v>
      </c>
      <c r="G22660" s="4">
        <v>43860</v>
      </c>
      <c r="H22660" s="1" t="s">
        <v>11</v>
      </c>
      <c r="I22660" s="3">
        <v>400</v>
      </c>
      <c r="J22660" s="5" t="s">
        <v>53</v>
      </c>
      <c r="K22660" s="3">
        <v>448</v>
      </c>
      <c r="L22660" s="1" t="s">
        <v>1608</v>
      </c>
    </row>
    <row r="22661" spans="1:12" x14ac:dyDescent="0.25">
      <c r="A22661" s="1" t="s">
        <v>16320</v>
      </c>
      <c r="B22661" s="1" t="s">
        <v>57747</v>
      </c>
      <c r="C22661" t="str">
        <f>_xlfn.XLOOKUP(B22661,autores!A:A,autores!B:B,"No encontrado",0)</f>
        <v>Masculino</v>
      </c>
      <c r="D22661" s="2">
        <v>75227</v>
      </c>
      <c r="E22661" s="1" t="s">
        <v>46027</v>
      </c>
      <c r="F22661" s="3">
        <v>9788429126280</v>
      </c>
      <c r="G22661" s="4">
        <v>41537</v>
      </c>
      <c r="H22661" s="1" t="s">
        <v>11</v>
      </c>
      <c r="I22661" s="3">
        <v>1560</v>
      </c>
      <c r="J22661" s="5" t="s">
        <v>1666</v>
      </c>
      <c r="K22661" s="3">
        <v>636</v>
      </c>
      <c r="L22661" s="1" t="s">
        <v>1608</v>
      </c>
    </row>
    <row r="22662" spans="1:12" x14ac:dyDescent="0.25">
      <c r="A22662" s="1" t="s">
        <v>16320</v>
      </c>
      <c r="B22662" s="1" t="s">
        <v>57747</v>
      </c>
      <c r="C22662" t="str">
        <f>_xlfn.XLOOKUP(B22662,autores!A:A,autores!B:B,"No encontrado",0)</f>
        <v>Masculino</v>
      </c>
      <c r="D22662" s="2">
        <v>80882.5</v>
      </c>
      <c r="E22662" s="1" t="s">
        <v>46027</v>
      </c>
      <c r="F22662" s="3">
        <v>9788429126334</v>
      </c>
      <c r="G22662" s="4">
        <v>39651</v>
      </c>
      <c r="H22662" s="1" t="s">
        <v>11</v>
      </c>
      <c r="I22662" s="3">
        <v>1450</v>
      </c>
      <c r="J22662" s="5" t="s">
        <v>1416</v>
      </c>
      <c r="K22662" s="3">
        <v>554</v>
      </c>
      <c r="L22662" s="1" t="s">
        <v>1608</v>
      </c>
    </row>
    <row r="22663" spans="1:12" x14ac:dyDescent="0.25">
      <c r="A22663" s="1" t="s">
        <v>16320</v>
      </c>
      <c r="B22663" s="1" t="s">
        <v>57747</v>
      </c>
      <c r="C22663" t="str">
        <f>_xlfn.XLOOKUP(B22663,autores!A:A,autores!B:B,"No encontrado",0)</f>
        <v>Masculino</v>
      </c>
      <c r="D22663" s="2">
        <v>82498.5</v>
      </c>
      <c r="E22663" s="1" t="s">
        <v>46027</v>
      </c>
      <c r="F22663" s="3">
        <v>9788429128093</v>
      </c>
      <c r="G22663" s="4">
        <v>44784</v>
      </c>
      <c r="H22663" s="1" t="s">
        <v>11</v>
      </c>
      <c r="I22663" s="3">
        <v>400</v>
      </c>
      <c r="J22663" s="5" t="s">
        <v>3826</v>
      </c>
      <c r="K22663" s="3">
        <v>10</v>
      </c>
      <c r="L22663" s="1" t="s">
        <v>1608</v>
      </c>
    </row>
    <row r="22664" spans="1:12" x14ac:dyDescent="0.25">
      <c r="A22664" s="1" t="s">
        <v>16320</v>
      </c>
      <c r="B22664" s="1" t="s">
        <v>57747</v>
      </c>
      <c r="C22664" t="str">
        <f>_xlfn.XLOOKUP(B22664,autores!A:A,autores!B:B,"No encontrado",0)</f>
        <v>Masculino</v>
      </c>
      <c r="D22664" s="2">
        <v>67657.5</v>
      </c>
      <c r="E22664" s="1" t="s">
        <v>46027</v>
      </c>
      <c r="F22664" s="3">
        <v>9788429126464</v>
      </c>
      <c r="G22664" s="4">
        <v>42088</v>
      </c>
      <c r="H22664" s="1" t="s">
        <v>11</v>
      </c>
      <c r="I22664" s="3">
        <v>400</v>
      </c>
      <c r="J22664" s="5" t="s">
        <v>3826</v>
      </c>
      <c r="K22664" s="3">
        <v>10</v>
      </c>
      <c r="L22664" s="1" t="s">
        <v>1608</v>
      </c>
    </row>
    <row r="22665" spans="1:12" x14ac:dyDescent="0.25">
      <c r="A22665" s="1" t="s">
        <v>16914</v>
      </c>
      <c r="B22665" s="1" t="s">
        <v>57747</v>
      </c>
      <c r="C22665" t="str">
        <f>_xlfn.XLOOKUP(B22665,autores!A:A,autores!B:B,"No encontrado",0)</f>
        <v>Masculino</v>
      </c>
      <c r="D22665" s="2">
        <v>89302.5</v>
      </c>
      <c r="E22665" s="1" t="s">
        <v>46027</v>
      </c>
      <c r="F22665" s="3">
        <v>9788429126310</v>
      </c>
      <c r="G22665" s="4">
        <v>38814</v>
      </c>
      <c r="H22665" s="1" t="s">
        <v>11</v>
      </c>
      <c r="I22665" s="3">
        <v>1690</v>
      </c>
      <c r="J22665" s="5" t="s">
        <v>1416</v>
      </c>
      <c r="K22665" s="3">
        <v>624</v>
      </c>
      <c r="L22665" s="1" t="s">
        <v>1608</v>
      </c>
    </row>
    <row r="22666" spans="1:12" x14ac:dyDescent="0.25">
      <c r="A22666" s="1" t="s">
        <v>16914</v>
      </c>
      <c r="B22666" s="1" t="s">
        <v>57747</v>
      </c>
      <c r="C22666" t="str">
        <f>_xlfn.XLOOKUP(B22666,autores!A:A,autores!B:B,"No encontrado",0)</f>
        <v>Masculino</v>
      </c>
      <c r="D22666" s="2">
        <v>75184</v>
      </c>
      <c r="E22666" s="1" t="s">
        <v>46027</v>
      </c>
      <c r="F22666" s="3">
        <v>9788429126297</v>
      </c>
      <c r="G22666" s="4">
        <v>40653</v>
      </c>
      <c r="H22666" s="1" t="s">
        <v>11</v>
      </c>
      <c r="I22666" s="3">
        <v>1660</v>
      </c>
      <c r="J22666" s="5" t="s">
        <v>1416</v>
      </c>
      <c r="K22666" s="3">
        <v>592</v>
      </c>
      <c r="L22666" s="1" t="s">
        <v>1608</v>
      </c>
    </row>
    <row r="22667" spans="1:12" x14ac:dyDescent="0.25">
      <c r="A22667" s="1" t="s">
        <v>16916</v>
      </c>
      <c r="B22667" s="1" t="s">
        <v>57747</v>
      </c>
      <c r="C22667" t="str">
        <f>_xlfn.XLOOKUP(B22667,autores!A:A,autores!B:B,"No encontrado",0)</f>
        <v>Masculino</v>
      </c>
      <c r="D22667" s="2">
        <v>89302.5</v>
      </c>
      <c r="E22667" s="1" t="s">
        <v>46027</v>
      </c>
      <c r="F22667" s="3">
        <v>9788429126037</v>
      </c>
      <c r="G22667" s="4">
        <v>41666</v>
      </c>
      <c r="H22667" s="1" t="s">
        <v>11</v>
      </c>
      <c r="I22667" s="3">
        <v>400</v>
      </c>
      <c r="J22667" s="5" t="s">
        <v>1457</v>
      </c>
      <c r="K22667" s="3">
        <v>700</v>
      </c>
      <c r="L22667" s="1" t="s">
        <v>1608</v>
      </c>
    </row>
    <row r="22668" spans="1:12" x14ac:dyDescent="0.25">
      <c r="A22668" s="1" t="s">
        <v>34704</v>
      </c>
      <c r="B22668" s="1" t="s">
        <v>57748</v>
      </c>
      <c r="C22668" t="str">
        <f>_xlfn.XLOOKUP(B22668,autores!A:A,autores!B:B,"No encontrado",0)</f>
        <v>Femenino</v>
      </c>
      <c r="D22668" s="2">
        <v>189661.5</v>
      </c>
      <c r="E22668" s="1" t="s">
        <v>45455</v>
      </c>
      <c r="F22668" s="3">
        <v>9788416282524</v>
      </c>
      <c r="G22668" s="4">
        <v>42879</v>
      </c>
      <c r="H22668" s="1" t="s">
        <v>11</v>
      </c>
      <c r="I22668" s="3">
        <v>400</v>
      </c>
      <c r="J22668" s="5" t="s">
        <v>3349</v>
      </c>
      <c r="K22668" s="3">
        <v>10</v>
      </c>
      <c r="L22668" s="1" t="s">
        <v>3256</v>
      </c>
    </row>
    <row r="22669" spans="1:12" x14ac:dyDescent="0.25">
      <c r="A22669" s="1" t="s">
        <v>27606</v>
      </c>
      <c r="B22669" s="1" t="s">
        <v>57749</v>
      </c>
      <c r="C22669" t="str">
        <f>_xlfn.XLOOKUP(B22669,autores!A:A,autores!B:B,"No encontrado",0)</f>
        <v>Femenino</v>
      </c>
      <c r="D22669" s="2">
        <v>20007</v>
      </c>
      <c r="E22669" s="1" t="s">
        <v>46000</v>
      </c>
      <c r="F22669" s="3">
        <v>9788421685051</v>
      </c>
      <c r="G22669" s="4">
        <v>40637</v>
      </c>
      <c r="H22669" s="1" t="s">
        <v>11</v>
      </c>
      <c r="I22669" s="3">
        <v>400</v>
      </c>
      <c r="J22669" s="5" t="s">
        <v>332</v>
      </c>
      <c r="K22669" s="3">
        <v>10</v>
      </c>
      <c r="L22669" s="1" t="s">
        <v>1980</v>
      </c>
    </row>
    <row r="22670" spans="1:12" x14ac:dyDescent="0.25">
      <c r="A22670" s="1" t="s">
        <v>25944</v>
      </c>
      <c r="B22670" s="1" t="s">
        <v>57750</v>
      </c>
      <c r="C22670" t="str">
        <f>_xlfn.XLOOKUP(B22670,autores!A:A,autores!B:B,"No encontrado",0)</f>
        <v>Masculino</v>
      </c>
      <c r="D22670" s="2">
        <v>24800</v>
      </c>
      <c r="E22670" s="1" t="s">
        <v>45913</v>
      </c>
      <c r="F22670" s="3">
        <v>9788446054917</v>
      </c>
      <c r="G22670" s="4">
        <v>45470</v>
      </c>
      <c r="H22670" s="1" t="s">
        <v>11</v>
      </c>
      <c r="I22670" s="3">
        <v>400</v>
      </c>
      <c r="J22670" s="5" t="s">
        <v>3826</v>
      </c>
      <c r="K22670" s="3">
        <v>32</v>
      </c>
      <c r="L22670" s="1" t="s">
        <v>1980</v>
      </c>
    </row>
    <row r="22671" spans="1:12" x14ac:dyDescent="0.25">
      <c r="A22671" s="1" t="s">
        <v>45388</v>
      </c>
      <c r="B22671" s="1" t="s">
        <v>57751</v>
      </c>
      <c r="C22671" t="str">
        <f>_xlfn.XLOOKUP(B22671,autores!A:A,autores!B:B,"No encontrado",0)</f>
        <v>Masculino</v>
      </c>
      <c r="D22671" s="2">
        <v>35700</v>
      </c>
      <c r="E22671" s="1" t="s">
        <v>45877</v>
      </c>
      <c r="F22671" s="3">
        <v>9789871301775</v>
      </c>
      <c r="G22671" s="4">
        <v>42460</v>
      </c>
      <c r="H22671" s="1" t="s">
        <v>11</v>
      </c>
      <c r="I22671" s="3">
        <v>400</v>
      </c>
      <c r="J22671" s="5" t="s">
        <v>3927</v>
      </c>
      <c r="K22671" s="3">
        <v>392</v>
      </c>
      <c r="L22671" s="1" t="s">
        <v>1608</v>
      </c>
    </row>
    <row r="22672" spans="1:12" x14ac:dyDescent="0.25">
      <c r="A22672" s="1" t="s">
        <v>4573</v>
      </c>
      <c r="B22672" s="1" t="s">
        <v>68869</v>
      </c>
      <c r="C22672" t="str">
        <f>_xlfn.XLOOKUP(B22672,autores!A:A,autores!B:B,"No encontrado",0)</f>
        <v>Femenino</v>
      </c>
      <c r="D22672" s="2">
        <v>41000</v>
      </c>
      <c r="E22672" s="1" t="s">
        <v>45467</v>
      </c>
      <c r="F22672" s="3">
        <v>9788418359668</v>
      </c>
      <c r="G22672" s="4">
        <v>45407</v>
      </c>
      <c r="H22672" s="1" t="s">
        <v>11</v>
      </c>
      <c r="I22672" s="3">
        <v>400</v>
      </c>
      <c r="J22672" s="5" t="s">
        <v>132</v>
      </c>
      <c r="K22672" s="3">
        <v>384</v>
      </c>
      <c r="L22672" s="1" t="s">
        <v>12</v>
      </c>
    </row>
    <row r="22673" spans="1:12" x14ac:dyDescent="0.25">
      <c r="A22673" s="1" t="s">
        <v>4546</v>
      </c>
      <c r="B22673" s="1" t="s">
        <v>68869</v>
      </c>
      <c r="C22673" t="str">
        <f>_xlfn.XLOOKUP(B22673,autores!A:A,autores!B:B,"No encontrado",0)</f>
        <v>Femenino</v>
      </c>
      <c r="D22673" s="2">
        <v>45000</v>
      </c>
      <c r="E22673" s="1" t="s">
        <v>45467</v>
      </c>
      <c r="F22673" s="3">
        <v>9788419266927</v>
      </c>
      <c r="G22673" s="4">
        <v>45750</v>
      </c>
      <c r="H22673" s="1" t="s">
        <v>11</v>
      </c>
      <c r="I22673" s="3">
        <v>400</v>
      </c>
      <c r="J22673" s="5" t="s">
        <v>127</v>
      </c>
      <c r="K22673" s="3">
        <v>792</v>
      </c>
      <c r="L22673" s="1" t="s">
        <v>12</v>
      </c>
    </row>
    <row r="22674" spans="1:12" x14ac:dyDescent="0.25">
      <c r="A22674" s="1" t="s">
        <v>4659</v>
      </c>
      <c r="B22674" s="1" t="s">
        <v>68870</v>
      </c>
      <c r="C22674" t="str">
        <f>_xlfn.XLOOKUP(B22674,autores!A:A,autores!B:B,"No encontrado",0)</f>
        <v>Femenino</v>
      </c>
      <c r="D22674" s="2">
        <v>28900</v>
      </c>
      <c r="E22674" s="1" t="s">
        <v>45471</v>
      </c>
      <c r="F22674" s="3">
        <v>9786316524546</v>
      </c>
      <c r="G22674" s="4">
        <v>45554</v>
      </c>
      <c r="H22674" s="1" t="s">
        <v>11</v>
      </c>
      <c r="I22674" s="3">
        <v>430</v>
      </c>
      <c r="J22674" s="5" t="s">
        <v>156</v>
      </c>
      <c r="K22674" s="3">
        <v>384</v>
      </c>
      <c r="L22674" s="1" t="s">
        <v>12</v>
      </c>
    </row>
    <row r="22675" spans="1:12" x14ac:dyDescent="0.25">
      <c r="A22675" s="1" t="s">
        <v>6050</v>
      </c>
      <c r="B22675" s="1" t="s">
        <v>68871</v>
      </c>
      <c r="C22675" t="str">
        <f>_xlfn.XLOOKUP(B22675,autores!A:A,autores!B:B,"No encontrado",0)</f>
        <v>Masculino</v>
      </c>
      <c r="D22675" s="2">
        <v>13588</v>
      </c>
      <c r="E22675" s="1" t="s">
        <v>45564</v>
      </c>
      <c r="F22675" s="3">
        <v>9788415747154</v>
      </c>
      <c r="G22675" s="4">
        <v>41528</v>
      </c>
      <c r="H22675" s="1" t="s">
        <v>11</v>
      </c>
      <c r="I22675" s="3">
        <v>330</v>
      </c>
      <c r="J22675" s="5" t="s">
        <v>3864</v>
      </c>
      <c r="K22675" s="3">
        <v>256</v>
      </c>
      <c r="L22675" s="1" t="s">
        <v>12</v>
      </c>
    </row>
    <row r="22676" spans="1:12" x14ac:dyDescent="0.25">
      <c r="A22676" s="1" t="s">
        <v>32107</v>
      </c>
      <c r="B22676" s="1" t="s">
        <v>57752</v>
      </c>
      <c r="C22676" t="str">
        <f>_xlfn.XLOOKUP(B22676,autores!A:A,autores!B:B,"No encontrado",0)</f>
        <v>Masculino</v>
      </c>
      <c r="D22676" s="2">
        <v>18000</v>
      </c>
      <c r="E22676" s="1" t="s">
        <v>46275</v>
      </c>
      <c r="F22676" s="3">
        <v>9789878190099</v>
      </c>
      <c r="G22676" s="4">
        <v>44853</v>
      </c>
      <c r="H22676" s="1" t="s">
        <v>11</v>
      </c>
      <c r="I22676" s="3">
        <v>327</v>
      </c>
      <c r="J22676" s="5" t="s">
        <v>292</v>
      </c>
      <c r="K22676" s="3">
        <v>160</v>
      </c>
      <c r="L22676" s="1" t="s">
        <v>3158</v>
      </c>
    </row>
    <row r="22677" spans="1:12" x14ac:dyDescent="0.25">
      <c r="A22677" s="1" t="s">
        <v>11533</v>
      </c>
      <c r="B22677" s="1" t="s">
        <v>57753</v>
      </c>
      <c r="C22677" t="str">
        <f>_xlfn.XLOOKUP(B22677,autores!A:A,autores!B:B,"No encontrado",0)</f>
        <v>Femenino</v>
      </c>
      <c r="D22677" s="2">
        <v>20000</v>
      </c>
      <c r="E22677" s="1" t="s">
        <v>45637</v>
      </c>
      <c r="F22677" s="3">
        <v>9788417216078</v>
      </c>
      <c r="G22677" s="4">
        <v>43524</v>
      </c>
      <c r="H22677" s="1" t="s">
        <v>11</v>
      </c>
      <c r="I22677" s="3">
        <v>400</v>
      </c>
      <c r="J22677" s="5" t="s">
        <v>517</v>
      </c>
      <c r="K22677" s="3">
        <v>368</v>
      </c>
      <c r="L22677" s="1" t="s">
        <v>12</v>
      </c>
    </row>
    <row r="22678" spans="1:12" x14ac:dyDescent="0.25">
      <c r="A22678" s="1" t="s">
        <v>11198</v>
      </c>
      <c r="B22678" s="1" t="s">
        <v>57753</v>
      </c>
      <c r="C22678" t="str">
        <f>_xlfn.XLOOKUP(B22678,autores!A:A,autores!B:B,"No encontrado",0)</f>
        <v>Femenino</v>
      </c>
      <c r="D22678" s="2">
        <v>22000</v>
      </c>
      <c r="E22678" s="1" t="s">
        <v>45622</v>
      </c>
      <c r="F22678" s="3">
        <v>9788491397229</v>
      </c>
      <c r="G22678" s="4">
        <v>45041</v>
      </c>
      <c r="H22678" s="1" t="s">
        <v>11</v>
      </c>
      <c r="I22678" s="3">
        <v>400</v>
      </c>
      <c r="J22678" s="5" t="s">
        <v>3836</v>
      </c>
      <c r="K22678" s="3">
        <v>446</v>
      </c>
      <c r="L22678" s="1" t="s">
        <v>12</v>
      </c>
    </row>
    <row r="22679" spans="1:12" x14ac:dyDescent="0.25">
      <c r="A22679" s="1" t="s">
        <v>11468</v>
      </c>
      <c r="B22679" s="1" t="s">
        <v>57753</v>
      </c>
      <c r="C22679" t="str">
        <f>_xlfn.XLOOKUP(B22679,autores!A:A,autores!B:B,"No encontrado",0)</f>
        <v>Femenino</v>
      </c>
      <c r="D22679" s="2">
        <v>33000</v>
      </c>
      <c r="E22679" s="1" t="s">
        <v>45622</v>
      </c>
      <c r="F22679" s="3">
        <v>9788491392033</v>
      </c>
      <c r="G22679" s="4">
        <v>43349</v>
      </c>
      <c r="H22679" s="1" t="s">
        <v>11</v>
      </c>
      <c r="I22679" s="3">
        <v>400</v>
      </c>
      <c r="J22679" s="5" t="s">
        <v>26</v>
      </c>
      <c r="K22679" s="3">
        <v>320</v>
      </c>
      <c r="L22679" s="1" t="s">
        <v>12</v>
      </c>
    </row>
    <row r="22680" spans="1:12" x14ac:dyDescent="0.25">
      <c r="A22680" s="1" t="s">
        <v>36356</v>
      </c>
      <c r="B22680" s="1" t="s">
        <v>57754</v>
      </c>
      <c r="C22680" t="str">
        <f>_xlfn.XLOOKUP(B22680,autores!A:A,autores!B:B,"No encontrado",0)</f>
        <v>Femenino</v>
      </c>
      <c r="D22680" s="2">
        <v>37799</v>
      </c>
      <c r="E22680" s="1" t="s">
        <v>45442</v>
      </c>
      <c r="F22680" s="3">
        <v>9789501531824</v>
      </c>
      <c r="G22680" s="4">
        <v>44449</v>
      </c>
      <c r="H22680" s="1" t="s">
        <v>11</v>
      </c>
      <c r="I22680" s="3">
        <v>400</v>
      </c>
      <c r="J22680" s="5" t="s">
        <v>3826</v>
      </c>
      <c r="K22680" s="3">
        <v>10</v>
      </c>
      <c r="L22680" s="1" t="s">
        <v>3481</v>
      </c>
    </row>
    <row r="22681" spans="1:12" x14ac:dyDescent="0.25">
      <c r="A22681" s="1" t="s">
        <v>33417</v>
      </c>
      <c r="B22681" s="1" t="s">
        <v>57755</v>
      </c>
      <c r="C22681" t="str">
        <f>_xlfn.XLOOKUP(B22681,autores!A:A,autores!B:B,"No encontrado",0)</f>
        <v>Masculino</v>
      </c>
      <c r="D22681" s="2">
        <v>9500</v>
      </c>
      <c r="E22681" s="1" t="s">
        <v>46427</v>
      </c>
      <c r="F22681" s="3">
        <v>9788418837364</v>
      </c>
      <c r="G22681" s="4">
        <v>44456</v>
      </c>
      <c r="H22681" s="1" t="s">
        <v>11</v>
      </c>
      <c r="I22681" s="3">
        <v>250</v>
      </c>
      <c r="J22681" s="5" t="s">
        <v>2064</v>
      </c>
      <c r="K22681" s="3">
        <v>300</v>
      </c>
      <c r="L22681" s="1" t="s">
        <v>3158</v>
      </c>
    </row>
    <row r="22682" spans="1:12" x14ac:dyDescent="0.25">
      <c r="A22682" s="1" t="s">
        <v>32241</v>
      </c>
      <c r="B22682" s="1" t="s">
        <v>57755</v>
      </c>
      <c r="C22682" t="str">
        <f>_xlfn.XLOOKUP(B22682,autores!A:A,autores!B:B,"No encontrado",0)</f>
        <v>Masculino</v>
      </c>
      <c r="D22682" s="2">
        <v>19900</v>
      </c>
      <c r="E22682" s="1" t="s">
        <v>46427</v>
      </c>
      <c r="F22682" s="3">
        <v>9791387619275</v>
      </c>
      <c r="G22682" s="4">
        <v>45877</v>
      </c>
      <c r="H22682" s="1" t="s">
        <v>11</v>
      </c>
      <c r="I22682" s="3">
        <v>400</v>
      </c>
      <c r="J22682" s="5" t="s">
        <v>2488</v>
      </c>
      <c r="K22682" s="3">
        <v>600</v>
      </c>
      <c r="L22682" s="1" t="s">
        <v>3158</v>
      </c>
    </row>
    <row r="22683" spans="1:12" x14ac:dyDescent="0.25">
      <c r="A22683" s="1" t="s">
        <v>32627</v>
      </c>
      <c r="B22683" s="1" t="s">
        <v>57755</v>
      </c>
      <c r="C22683" t="str">
        <f>_xlfn.XLOOKUP(B22683,autores!A:A,autores!B:B,"No encontrado",0)</f>
        <v>Masculino</v>
      </c>
      <c r="D22683" s="2">
        <v>21900</v>
      </c>
      <c r="E22683" s="1" t="s">
        <v>46427</v>
      </c>
      <c r="F22683" s="3">
        <v>9788419730381</v>
      </c>
      <c r="G22683" s="4">
        <v>45149</v>
      </c>
      <c r="H22683" s="1" t="s">
        <v>11</v>
      </c>
      <c r="I22683" s="3">
        <v>516</v>
      </c>
      <c r="J22683" s="5" t="s">
        <v>1076</v>
      </c>
      <c r="K22683" s="3">
        <v>600</v>
      </c>
      <c r="L22683" s="1" t="s">
        <v>3158</v>
      </c>
    </row>
    <row r="22684" spans="1:12" x14ac:dyDescent="0.25">
      <c r="A22684" s="1" t="s">
        <v>32065</v>
      </c>
      <c r="B22684" s="1" t="s">
        <v>57755</v>
      </c>
      <c r="C22684" t="str">
        <f>_xlfn.XLOOKUP(B22684,autores!A:A,autores!B:B,"No encontrado",0)</f>
        <v>Masculino</v>
      </c>
      <c r="D22684" s="2">
        <v>21900</v>
      </c>
      <c r="E22684" s="1" t="s">
        <v>46427</v>
      </c>
      <c r="F22684" s="3">
        <v>9788419869227</v>
      </c>
      <c r="G22684" s="4">
        <v>45199</v>
      </c>
      <c r="H22684" s="1" t="s">
        <v>11</v>
      </c>
      <c r="I22684" s="3">
        <v>326</v>
      </c>
      <c r="J22684" s="5" t="s">
        <v>1076</v>
      </c>
      <c r="K22684" s="3">
        <v>600</v>
      </c>
      <c r="L22684" s="1" t="s">
        <v>3158</v>
      </c>
    </row>
    <row r="22685" spans="1:12" x14ac:dyDescent="0.25">
      <c r="A22685" s="1" t="s">
        <v>33237</v>
      </c>
      <c r="B22685" s="1" t="s">
        <v>57755</v>
      </c>
      <c r="C22685" t="str">
        <f>_xlfn.XLOOKUP(B22685,autores!A:A,autores!B:B,"No encontrado",0)</f>
        <v>Masculino</v>
      </c>
      <c r="D22685" s="2">
        <v>21900</v>
      </c>
      <c r="E22685" s="1" t="s">
        <v>46427</v>
      </c>
      <c r="F22685" s="3">
        <v>9788410258419</v>
      </c>
      <c r="G22685" s="4">
        <v>45449</v>
      </c>
      <c r="H22685" s="1" t="s">
        <v>11</v>
      </c>
      <c r="I22685" s="3">
        <v>490</v>
      </c>
      <c r="J22685" s="5" t="s">
        <v>1076</v>
      </c>
      <c r="K22685" s="3">
        <v>600</v>
      </c>
      <c r="L22685" s="1" t="s">
        <v>3158</v>
      </c>
    </row>
    <row r="22686" spans="1:12" x14ac:dyDescent="0.25">
      <c r="A22686" s="1" t="s">
        <v>33062</v>
      </c>
      <c r="B22686" s="1" t="s">
        <v>57755</v>
      </c>
      <c r="C22686" t="str">
        <f>_xlfn.XLOOKUP(B22686,autores!A:A,autores!B:B,"No encontrado",0)</f>
        <v>Masculino</v>
      </c>
      <c r="D22686" s="2">
        <v>21900</v>
      </c>
      <c r="E22686" s="1" t="s">
        <v>46427</v>
      </c>
      <c r="F22686" s="3">
        <v>9788410388086</v>
      </c>
      <c r="G22686" s="4">
        <v>45588</v>
      </c>
      <c r="H22686" s="1" t="s">
        <v>11</v>
      </c>
      <c r="I22686" s="3">
        <v>496</v>
      </c>
      <c r="J22686" s="5" t="s">
        <v>1076</v>
      </c>
      <c r="K22686" s="3">
        <v>600</v>
      </c>
      <c r="L22686" s="1" t="s">
        <v>3158</v>
      </c>
    </row>
    <row r="22687" spans="1:12" x14ac:dyDescent="0.25">
      <c r="A22687" s="1" t="s">
        <v>32465</v>
      </c>
      <c r="B22687" s="1" t="s">
        <v>57755</v>
      </c>
      <c r="C22687" t="str">
        <f>_xlfn.XLOOKUP(B22687,autores!A:A,autores!B:B,"No encontrado",0)</f>
        <v>Masculino</v>
      </c>
      <c r="D22687" s="2">
        <v>21900</v>
      </c>
      <c r="E22687" s="1" t="s">
        <v>46427</v>
      </c>
      <c r="F22687" s="3">
        <v>9791387500528</v>
      </c>
      <c r="G22687" s="4">
        <v>45838</v>
      </c>
      <c r="H22687" s="1" t="s">
        <v>11</v>
      </c>
      <c r="I22687" s="3">
        <v>650</v>
      </c>
      <c r="J22687" s="5" t="s">
        <v>3201</v>
      </c>
      <c r="K22687" s="3">
        <v>600</v>
      </c>
      <c r="L22687" s="1" t="s">
        <v>3158</v>
      </c>
    </row>
    <row r="22688" spans="1:12" x14ac:dyDescent="0.25">
      <c r="A22688" s="1" t="s">
        <v>36180</v>
      </c>
      <c r="B22688" s="1" t="s">
        <v>57756</v>
      </c>
      <c r="C22688" t="str">
        <f>_xlfn.XLOOKUP(B22688,autores!A:A,autores!B:B,"No encontrado",0)</f>
        <v>Femenino</v>
      </c>
      <c r="D22688" s="2">
        <v>20900</v>
      </c>
      <c r="E22688" s="1" t="s">
        <v>45534</v>
      </c>
      <c r="F22688" s="3">
        <v>9789507884641</v>
      </c>
      <c r="G22688" s="4">
        <v>45622</v>
      </c>
      <c r="H22688" s="1" t="s">
        <v>11</v>
      </c>
      <c r="I22688" s="3">
        <v>300</v>
      </c>
      <c r="J22688" s="5" t="s">
        <v>395</v>
      </c>
      <c r="K22688" s="3">
        <v>240</v>
      </c>
      <c r="L22688" s="1" t="s">
        <v>3481</v>
      </c>
    </row>
    <row r="22689" spans="1:12" x14ac:dyDescent="0.25">
      <c r="A22689" s="1" t="s">
        <v>10281</v>
      </c>
      <c r="B22689" s="1" t="s">
        <v>57757</v>
      </c>
      <c r="C22689" t="str">
        <f>_xlfn.XLOOKUP(B22689,autores!A:A,autores!B:B,"No encontrado",0)</f>
        <v>Masculino</v>
      </c>
      <c r="D22689" s="2">
        <v>20900</v>
      </c>
      <c r="E22689" s="1" t="s">
        <v>45899</v>
      </c>
      <c r="F22689" s="3">
        <v>9789873874086</v>
      </c>
      <c r="G22689" s="4">
        <v>42271</v>
      </c>
      <c r="H22689" s="1" t="s">
        <v>11</v>
      </c>
      <c r="I22689" s="3">
        <v>250</v>
      </c>
      <c r="J22689" s="5" t="s">
        <v>216</v>
      </c>
      <c r="K22689" s="3">
        <v>184</v>
      </c>
      <c r="L22689" s="1" t="s">
        <v>12</v>
      </c>
    </row>
    <row r="22690" spans="1:12" x14ac:dyDescent="0.25">
      <c r="A22690" s="1" t="s">
        <v>44863</v>
      </c>
      <c r="B22690" s="1" t="s">
        <v>57758</v>
      </c>
      <c r="C22690" t="str">
        <f>_xlfn.XLOOKUP(B22690,autores!A:A,autores!B:B,"No encontrado",0)</f>
        <v>Masculino</v>
      </c>
      <c r="D22690" s="2">
        <v>19000</v>
      </c>
      <c r="E22690" s="1" t="s">
        <v>45941</v>
      </c>
      <c r="F22690" s="3">
        <v>9789873615894</v>
      </c>
      <c r="G22690" s="4">
        <v>42852</v>
      </c>
      <c r="H22690" s="1" t="s">
        <v>11</v>
      </c>
      <c r="I22690" s="3">
        <v>400</v>
      </c>
      <c r="J22690" s="5" t="s">
        <v>62</v>
      </c>
      <c r="K22690" s="3">
        <v>120</v>
      </c>
      <c r="L22690" s="1" t="s">
        <v>3782</v>
      </c>
    </row>
    <row r="22691" spans="1:12" x14ac:dyDescent="0.25">
      <c r="A22691" s="1" t="s">
        <v>32904</v>
      </c>
      <c r="B22691" s="1" t="s">
        <v>57759</v>
      </c>
      <c r="C22691" t="str">
        <f>_xlfn.XLOOKUP(B22691,autores!A:A,autores!B:B,"No encontrado",0)</f>
        <v>Masculino</v>
      </c>
      <c r="D22691" s="2">
        <v>17900</v>
      </c>
      <c r="E22691" s="1" t="s">
        <v>33664</v>
      </c>
      <c r="F22691" s="3">
        <v>9789504986034</v>
      </c>
      <c r="G22691" s="4">
        <v>45454</v>
      </c>
      <c r="H22691" s="1" t="s">
        <v>11</v>
      </c>
      <c r="I22691" s="3">
        <v>400</v>
      </c>
      <c r="J22691" s="5" t="s">
        <v>3826</v>
      </c>
      <c r="K22691" s="3">
        <v>10</v>
      </c>
      <c r="L22691" s="1" t="s">
        <v>3158</v>
      </c>
    </row>
    <row r="22692" spans="1:12" x14ac:dyDescent="0.25">
      <c r="A22692" s="1" t="s">
        <v>38142</v>
      </c>
      <c r="B22692" s="1" t="s">
        <v>57760</v>
      </c>
      <c r="C22692" t="str">
        <f>_xlfn.XLOOKUP(B22692,autores!A:A,autores!B:B,"No encontrado",0)</f>
        <v>Masculino</v>
      </c>
      <c r="D22692" s="2">
        <v>24000</v>
      </c>
      <c r="E22692" s="1" t="s">
        <v>45925</v>
      </c>
      <c r="F22692" s="3">
        <v>9789876820431</v>
      </c>
      <c r="G22692" s="4">
        <v>41061</v>
      </c>
      <c r="H22692" s="1" t="s">
        <v>11</v>
      </c>
      <c r="I22692" s="3">
        <v>150</v>
      </c>
      <c r="J22692" s="5" t="s">
        <v>899</v>
      </c>
      <c r="K22692" s="3">
        <v>124</v>
      </c>
      <c r="L22692" s="1" t="s">
        <v>3481</v>
      </c>
    </row>
    <row r="22693" spans="1:12" x14ac:dyDescent="0.25">
      <c r="A22693" s="1" t="s">
        <v>27692</v>
      </c>
      <c r="B22693" s="1" t="s">
        <v>57761</v>
      </c>
      <c r="C22693" t="str">
        <f>_xlfn.XLOOKUP(B22693,autores!A:A,autores!B:B,"No encontrado",0)</f>
        <v>Masculino</v>
      </c>
      <c r="D22693" s="2">
        <v>54660</v>
      </c>
      <c r="E22693" s="1" t="s">
        <v>12579</v>
      </c>
      <c r="F22693" s="3">
        <v>9788426147554</v>
      </c>
      <c r="G22693" s="4">
        <v>45064</v>
      </c>
      <c r="H22693" s="1" t="s">
        <v>11</v>
      </c>
      <c r="I22693" s="3">
        <v>400</v>
      </c>
      <c r="J22693" s="5" t="s">
        <v>3826</v>
      </c>
      <c r="K22693" s="3">
        <v>10</v>
      </c>
      <c r="L22693" s="1" t="s">
        <v>1980</v>
      </c>
    </row>
    <row r="22694" spans="1:12" x14ac:dyDescent="0.25">
      <c r="A22694" s="1" t="s">
        <v>16086</v>
      </c>
      <c r="B22694" s="1" t="s">
        <v>57762</v>
      </c>
      <c r="C22694" t="str">
        <f>_xlfn.XLOOKUP(B22694,autores!A:A,autores!B:B,"No encontrado",0)</f>
        <v>Femenino</v>
      </c>
      <c r="D22694" s="2">
        <v>15500</v>
      </c>
      <c r="E22694" s="1" t="s">
        <v>45650</v>
      </c>
      <c r="F22694" s="3">
        <v>9789507866845</v>
      </c>
      <c r="G22694" s="4">
        <v>39759</v>
      </c>
      <c r="H22694" s="1" t="s">
        <v>11</v>
      </c>
      <c r="I22694" s="3">
        <v>120</v>
      </c>
      <c r="J22694" s="5" t="s">
        <v>391</v>
      </c>
      <c r="K22694" s="3">
        <v>128</v>
      </c>
      <c r="L22694" s="1" t="s">
        <v>1565</v>
      </c>
    </row>
    <row r="22695" spans="1:12" x14ac:dyDescent="0.25">
      <c r="A22695" s="1" t="s">
        <v>22397</v>
      </c>
      <c r="B22695" s="1" t="s">
        <v>57763</v>
      </c>
      <c r="C22695" t="str">
        <f>_xlfn.XLOOKUP(B22695,autores!A:A,autores!B:B,"No encontrado",0)</f>
        <v>Masculino</v>
      </c>
      <c r="D22695" s="2">
        <v>22999</v>
      </c>
      <c r="E22695" s="1" t="s">
        <v>46236</v>
      </c>
      <c r="F22695" s="3">
        <v>9789877804447</v>
      </c>
      <c r="G22695" s="4">
        <v>45257</v>
      </c>
      <c r="H22695" s="1" t="s">
        <v>11</v>
      </c>
      <c r="I22695" s="3">
        <v>216</v>
      </c>
      <c r="J22695" s="5" t="s">
        <v>4108</v>
      </c>
      <c r="K22695" s="3">
        <v>48</v>
      </c>
      <c r="L22695" s="1" t="s">
        <v>1980</v>
      </c>
    </row>
    <row r="22696" spans="1:12" x14ac:dyDescent="0.25">
      <c r="A22696" s="1" t="s">
        <v>25882</v>
      </c>
      <c r="B22696" s="1" t="s">
        <v>57763</v>
      </c>
      <c r="C22696" t="str">
        <f>_xlfn.XLOOKUP(B22696,autores!A:A,autores!B:B,"No encontrado",0)</f>
        <v>Masculino</v>
      </c>
      <c r="D22696" s="2">
        <v>22999</v>
      </c>
      <c r="E22696" s="1" t="s">
        <v>46236</v>
      </c>
      <c r="F22696" s="3">
        <v>9789876278379</v>
      </c>
      <c r="G22696" s="4">
        <v>43248</v>
      </c>
      <c r="H22696" s="1" t="s">
        <v>11</v>
      </c>
      <c r="I22696" s="3">
        <v>400</v>
      </c>
      <c r="J22696" s="5" t="s">
        <v>1525</v>
      </c>
      <c r="K22696" s="3">
        <v>48</v>
      </c>
      <c r="L22696" s="1" t="s">
        <v>1980</v>
      </c>
    </row>
    <row r="22697" spans="1:12" x14ac:dyDescent="0.25">
      <c r="A22697" s="1" t="s">
        <v>22639</v>
      </c>
      <c r="B22697" s="1" t="s">
        <v>57763</v>
      </c>
      <c r="C22697" t="str">
        <f>_xlfn.XLOOKUP(B22697,autores!A:A,autores!B:B,"No encontrado",0)</f>
        <v>Masculino</v>
      </c>
      <c r="D22697" s="2">
        <v>18500</v>
      </c>
      <c r="E22697" s="1" t="s">
        <v>46247</v>
      </c>
      <c r="F22697" s="3">
        <v>9789871217090</v>
      </c>
      <c r="G22697" s="4">
        <v>39216</v>
      </c>
      <c r="H22697" s="1" t="s">
        <v>11</v>
      </c>
      <c r="I22697" s="3">
        <v>200</v>
      </c>
      <c r="J22697" s="5" t="s">
        <v>1448</v>
      </c>
      <c r="K22697" s="3">
        <v>40</v>
      </c>
      <c r="L22697" s="1" t="s">
        <v>1980</v>
      </c>
    </row>
    <row r="22698" spans="1:12" x14ac:dyDescent="0.25">
      <c r="A22698" s="1" t="s">
        <v>19503</v>
      </c>
      <c r="B22698" s="1" t="s">
        <v>57763</v>
      </c>
      <c r="C22698" t="str">
        <f>_xlfn.XLOOKUP(B22698,autores!A:A,autores!B:B,"No encontrado",0)</f>
        <v>Masculino</v>
      </c>
      <c r="D22698" s="2">
        <v>38299</v>
      </c>
      <c r="E22698" s="1" t="s">
        <v>46111</v>
      </c>
      <c r="F22698" s="3">
        <v>9789877371307</v>
      </c>
      <c r="G22698" s="4">
        <v>45533</v>
      </c>
      <c r="H22698" s="1" t="s">
        <v>11</v>
      </c>
      <c r="I22698" s="3">
        <v>414</v>
      </c>
      <c r="J22698" s="5" t="s">
        <v>27</v>
      </c>
      <c r="K22698" s="3">
        <v>320</v>
      </c>
      <c r="L22698" s="1" t="s">
        <v>1880</v>
      </c>
    </row>
    <row r="22699" spans="1:12" x14ac:dyDescent="0.25">
      <c r="A22699" s="1" t="s">
        <v>19664</v>
      </c>
      <c r="B22699" s="1" t="s">
        <v>57764</v>
      </c>
      <c r="C22699" t="str">
        <f>_xlfn.XLOOKUP(B22699,autores!A:A,autores!B:B,"No encontrado",0)</f>
        <v>Masculino</v>
      </c>
      <c r="D22699" s="2">
        <v>29290</v>
      </c>
      <c r="E22699" s="1" t="s">
        <v>70172</v>
      </c>
      <c r="F22699" s="3">
        <v>9789876299732</v>
      </c>
      <c r="G22699" s="4">
        <v>43767</v>
      </c>
      <c r="H22699" s="1" t="s">
        <v>11</v>
      </c>
      <c r="I22699" s="3">
        <v>320</v>
      </c>
      <c r="J22699" s="5" t="s">
        <v>465</v>
      </c>
      <c r="K22699" s="3">
        <v>240</v>
      </c>
      <c r="L22699" s="1" t="s">
        <v>1880</v>
      </c>
    </row>
    <row r="22700" spans="1:12" x14ac:dyDescent="0.25">
      <c r="A22700" s="1" t="s">
        <v>16448</v>
      </c>
      <c r="B22700" s="1" t="s">
        <v>57764</v>
      </c>
      <c r="C22700" t="str">
        <f>_xlfn.XLOOKUP(B22700,autores!A:A,autores!B:B,"No encontrado",0)</f>
        <v>Masculino</v>
      </c>
      <c r="D22700" s="2">
        <v>22490</v>
      </c>
      <c r="E22700" s="1" t="s">
        <v>70172</v>
      </c>
      <c r="F22700" s="3">
        <v>9789876298780</v>
      </c>
      <c r="G22700" s="4">
        <v>43426</v>
      </c>
      <c r="H22700" s="1" t="s">
        <v>11</v>
      </c>
      <c r="I22700" s="3">
        <v>400</v>
      </c>
      <c r="J22700" s="5" t="s">
        <v>37</v>
      </c>
      <c r="K22700" s="3">
        <v>208</v>
      </c>
      <c r="L22700" s="1" t="s">
        <v>1608</v>
      </c>
    </row>
    <row r="22701" spans="1:12" x14ac:dyDescent="0.25">
      <c r="A22701" s="1" t="s">
        <v>16431</v>
      </c>
      <c r="B22701" s="1" t="s">
        <v>57764</v>
      </c>
      <c r="C22701" t="str">
        <f>_xlfn.XLOOKUP(B22701,autores!A:A,autores!B:B,"No encontrado",0)</f>
        <v>Masculino</v>
      </c>
      <c r="D22701" s="2">
        <v>26990</v>
      </c>
      <c r="E22701" s="1" t="s">
        <v>70172</v>
      </c>
      <c r="F22701" s="3">
        <v>9789878014623</v>
      </c>
      <c r="G22701" s="4">
        <v>45805</v>
      </c>
      <c r="H22701" s="1" t="s">
        <v>11</v>
      </c>
      <c r="I22701" s="3">
        <v>400</v>
      </c>
      <c r="J22701" s="5" t="s">
        <v>672</v>
      </c>
      <c r="K22701" s="3">
        <v>256</v>
      </c>
      <c r="L22701" s="1" t="s">
        <v>1608</v>
      </c>
    </row>
    <row r="22702" spans="1:12" x14ac:dyDescent="0.25">
      <c r="A22702" s="1" t="s">
        <v>45420</v>
      </c>
      <c r="B22702" s="1" t="s">
        <v>57765</v>
      </c>
      <c r="C22702" t="str">
        <f>_xlfn.XLOOKUP(B22702,autores!A:A,autores!B:B,"No encontrado",0)</f>
        <v>Masculino</v>
      </c>
      <c r="D22702" s="2">
        <v>27390</v>
      </c>
      <c r="E22702" s="1" t="s">
        <v>70172</v>
      </c>
      <c r="F22702" s="3">
        <v>9789878012483</v>
      </c>
      <c r="G22702" s="4">
        <v>45042</v>
      </c>
      <c r="H22702" s="1" t="s">
        <v>11</v>
      </c>
      <c r="I22702" s="3">
        <v>400</v>
      </c>
      <c r="J22702" s="5" t="s">
        <v>32</v>
      </c>
      <c r="K22702" s="3">
        <v>240</v>
      </c>
      <c r="L22702" s="1" t="s">
        <v>3657</v>
      </c>
    </row>
    <row r="22703" spans="1:12" x14ac:dyDescent="0.25">
      <c r="A22703" s="1" t="s">
        <v>12843</v>
      </c>
      <c r="B22703" s="1" t="s">
        <v>57766</v>
      </c>
      <c r="C22703" t="str">
        <f>_xlfn.XLOOKUP(B22703,autores!A:A,autores!B:B,"No encontrado",0)</f>
        <v>Masculino</v>
      </c>
      <c r="D22703" s="2">
        <v>17000</v>
      </c>
      <c r="E22703" s="1" t="s">
        <v>45569</v>
      </c>
      <c r="F22703" s="3">
        <v>9789870808329</v>
      </c>
      <c r="G22703" s="4"/>
      <c r="H22703" s="1" t="s">
        <v>11</v>
      </c>
      <c r="I22703" s="3">
        <v>180</v>
      </c>
      <c r="J22703" s="5" t="s">
        <v>303</v>
      </c>
      <c r="K22703" s="3">
        <v>170</v>
      </c>
      <c r="L22703" s="1" t="s">
        <v>12</v>
      </c>
    </row>
    <row r="22704" spans="1:12" x14ac:dyDescent="0.25">
      <c r="A22704" s="1" t="s">
        <v>6373</v>
      </c>
      <c r="B22704" s="1" t="s">
        <v>57767</v>
      </c>
      <c r="C22704" t="str">
        <f>_xlfn.XLOOKUP(B22704,autores!A:A,autores!B:B,"No encontrado",0)</f>
        <v>Masculino</v>
      </c>
      <c r="D22704" s="2">
        <v>30900</v>
      </c>
      <c r="E22704" s="1" t="s">
        <v>45445</v>
      </c>
      <c r="F22704" s="3">
        <v>9789876707855</v>
      </c>
      <c r="G22704" s="4">
        <v>45169</v>
      </c>
      <c r="H22704" s="1" t="s">
        <v>11</v>
      </c>
      <c r="I22704" s="3">
        <v>400</v>
      </c>
      <c r="J22704" s="5" t="s">
        <v>102</v>
      </c>
      <c r="K22704" s="3">
        <v>304</v>
      </c>
      <c r="L22704" s="1" t="s">
        <v>12</v>
      </c>
    </row>
    <row r="22705" spans="1:12" x14ac:dyDescent="0.25">
      <c r="A22705" s="1" t="s">
        <v>11871</v>
      </c>
      <c r="B22705" s="1" t="s">
        <v>57767</v>
      </c>
      <c r="C22705" t="str">
        <f>_xlfn.XLOOKUP(B22705,autores!A:A,autores!B:B,"No encontrado",0)</f>
        <v>Masculino</v>
      </c>
      <c r="D22705" s="2">
        <v>30900</v>
      </c>
      <c r="E22705" s="1" t="s">
        <v>45445</v>
      </c>
      <c r="F22705" s="3">
        <v>9789876707862</v>
      </c>
      <c r="G22705" s="4">
        <v>45169</v>
      </c>
      <c r="H22705" s="1" t="s">
        <v>11</v>
      </c>
      <c r="I22705" s="3">
        <v>400</v>
      </c>
      <c r="J22705" s="5" t="s">
        <v>102</v>
      </c>
      <c r="K22705" s="3">
        <v>328</v>
      </c>
      <c r="L22705" s="1" t="s">
        <v>12</v>
      </c>
    </row>
    <row r="22706" spans="1:12" x14ac:dyDescent="0.25">
      <c r="A22706" s="1" t="s">
        <v>6814</v>
      </c>
      <c r="B22706" s="1" t="s">
        <v>57767</v>
      </c>
      <c r="C22706" t="str">
        <f>_xlfn.XLOOKUP(B22706,autores!A:A,autores!B:B,"No encontrado",0)</f>
        <v>Masculino</v>
      </c>
      <c r="D22706" s="2">
        <v>19900</v>
      </c>
      <c r="E22706" s="1" t="s">
        <v>45445</v>
      </c>
      <c r="F22706" s="3">
        <v>9789876702744</v>
      </c>
      <c r="G22706" s="4">
        <v>42124</v>
      </c>
      <c r="H22706" s="1" t="s">
        <v>11</v>
      </c>
      <c r="I22706" s="3">
        <v>400</v>
      </c>
      <c r="J22706" s="5" t="s">
        <v>554</v>
      </c>
      <c r="K22706" s="3">
        <v>168</v>
      </c>
      <c r="L22706" s="1" t="s">
        <v>12</v>
      </c>
    </row>
    <row r="22707" spans="1:12" x14ac:dyDescent="0.25">
      <c r="A22707" s="1" t="s">
        <v>20456</v>
      </c>
      <c r="B22707" s="1" t="s">
        <v>57767</v>
      </c>
      <c r="C22707" t="str">
        <f>_xlfn.XLOOKUP(B22707,autores!A:A,autores!B:B,"No encontrado",0)</f>
        <v>Masculino</v>
      </c>
      <c r="D22707" s="2">
        <v>26900</v>
      </c>
      <c r="E22707" s="1" t="s">
        <v>45445</v>
      </c>
      <c r="F22707" s="3">
        <v>9789876707527</v>
      </c>
      <c r="G22707" s="4">
        <v>45016</v>
      </c>
      <c r="H22707" s="1" t="s">
        <v>11</v>
      </c>
      <c r="I22707" s="3">
        <v>400</v>
      </c>
      <c r="J22707" s="5" t="s">
        <v>18</v>
      </c>
      <c r="K22707" s="3">
        <v>88</v>
      </c>
      <c r="L22707" s="1" t="s">
        <v>1880</v>
      </c>
    </row>
    <row r="22708" spans="1:12" x14ac:dyDescent="0.25">
      <c r="A22708" s="1" t="s">
        <v>17263</v>
      </c>
      <c r="B22708" s="1" t="s">
        <v>57768</v>
      </c>
      <c r="C22708" t="str">
        <f>_xlfn.XLOOKUP(B22708,autores!A:A,autores!B:B,"No encontrado",0)</f>
        <v>Masculino</v>
      </c>
      <c r="D22708" s="2">
        <v>71400</v>
      </c>
      <c r="E22708" s="1" t="s">
        <v>45879</v>
      </c>
      <c r="F22708" s="3">
        <v>9788498797886</v>
      </c>
      <c r="G22708" s="4">
        <v>43707</v>
      </c>
      <c r="H22708" s="1" t="s">
        <v>11</v>
      </c>
      <c r="I22708" s="3">
        <v>400</v>
      </c>
      <c r="J22708" s="5" t="s">
        <v>3826</v>
      </c>
      <c r="K22708" s="3">
        <v>10</v>
      </c>
      <c r="L22708" s="1" t="s">
        <v>1608</v>
      </c>
    </row>
    <row r="22709" spans="1:12" x14ac:dyDescent="0.25">
      <c r="A22709" s="1" t="s">
        <v>28707</v>
      </c>
      <c r="B22709" s="1" t="s">
        <v>57769</v>
      </c>
      <c r="C22709" t="str">
        <f>_xlfn.XLOOKUP(B22709,autores!A:A,autores!B:B,"No encontrado",0)</f>
        <v>Femenino</v>
      </c>
      <c r="D22709" s="2">
        <v>36100</v>
      </c>
      <c r="E22709" s="1" t="s">
        <v>45979</v>
      </c>
      <c r="F22709" s="3">
        <v>9788416364510</v>
      </c>
      <c r="G22709" s="4">
        <v>43378</v>
      </c>
      <c r="H22709" s="1" t="s">
        <v>11</v>
      </c>
      <c r="I22709" s="3">
        <v>200</v>
      </c>
      <c r="J22709" s="5" t="s">
        <v>221</v>
      </c>
      <c r="K22709" s="3">
        <v>160</v>
      </c>
      <c r="L22709" s="1" t="s">
        <v>1980</v>
      </c>
    </row>
    <row r="22710" spans="1:12" x14ac:dyDescent="0.25">
      <c r="A22710" s="1" t="s">
        <v>11705</v>
      </c>
      <c r="B22710" s="1" t="s">
        <v>57770</v>
      </c>
      <c r="C22710" t="str">
        <f>_xlfn.XLOOKUP(B22710,autores!A:A,autores!B:B,"No encontrado",0)</f>
        <v>Masculino</v>
      </c>
      <c r="D22710" s="2">
        <v>25900</v>
      </c>
      <c r="E22710" s="1" t="s">
        <v>45498</v>
      </c>
      <c r="F22710" s="3">
        <v>9789876284097</v>
      </c>
      <c r="G22710" s="4">
        <v>42549</v>
      </c>
      <c r="H22710" s="1" t="s">
        <v>11</v>
      </c>
      <c r="I22710" s="3">
        <v>228</v>
      </c>
      <c r="J22710" s="5" t="s">
        <v>922</v>
      </c>
      <c r="K22710" s="3">
        <v>184</v>
      </c>
      <c r="L22710" s="1" t="s">
        <v>12</v>
      </c>
    </row>
    <row r="22711" spans="1:12" x14ac:dyDescent="0.25">
      <c r="A22711" s="1" t="s">
        <v>4809</v>
      </c>
      <c r="B22711" s="1" t="s">
        <v>68872</v>
      </c>
      <c r="C22711" t="str">
        <f>_xlfn.XLOOKUP(B22711,autores!A:A,autores!B:B,"No encontrado",0)</f>
        <v>Masculino</v>
      </c>
      <c r="D22711" s="2">
        <v>23500</v>
      </c>
      <c r="E22711" s="1" t="s">
        <v>45503</v>
      </c>
      <c r="F22711" s="3">
        <v>9789874766373</v>
      </c>
      <c r="G22711" s="4">
        <v>44684</v>
      </c>
      <c r="H22711" s="1" t="s">
        <v>11</v>
      </c>
      <c r="I22711" s="3">
        <v>160</v>
      </c>
      <c r="J22711" s="5" t="s">
        <v>14</v>
      </c>
      <c r="K22711" s="3">
        <v>144</v>
      </c>
      <c r="L22711" s="1" t="s">
        <v>12</v>
      </c>
    </row>
    <row r="22712" spans="1:12" x14ac:dyDescent="0.25">
      <c r="A22712" s="1" t="s">
        <v>19850</v>
      </c>
      <c r="B22712" s="1" t="s">
        <v>57771</v>
      </c>
      <c r="C22712" t="str">
        <f>_xlfn.XLOOKUP(B22712,autores!A:A,autores!B:B,"No encontrado",0)</f>
        <v>Masculino</v>
      </c>
      <c r="D22712" s="2">
        <v>21558</v>
      </c>
      <c r="E22712" s="1" t="s">
        <v>45593</v>
      </c>
      <c r="F22712" s="3">
        <v>9788494616037</v>
      </c>
      <c r="G22712" s="4">
        <v>42891</v>
      </c>
      <c r="H22712" s="1" t="s">
        <v>11</v>
      </c>
      <c r="I22712" s="3">
        <v>500</v>
      </c>
      <c r="J22712" s="5" t="s">
        <v>666</v>
      </c>
      <c r="K22712" s="3">
        <v>144</v>
      </c>
      <c r="L22712" s="1" t="s">
        <v>1880</v>
      </c>
    </row>
    <row r="22713" spans="1:12" x14ac:dyDescent="0.25">
      <c r="A22713" s="1" t="s">
        <v>13263</v>
      </c>
      <c r="B22713" s="1" t="s">
        <v>57772</v>
      </c>
      <c r="C22713" t="str">
        <f>_xlfn.XLOOKUP(B22713,autores!A:A,autores!B:B,"No encontrado",0)</f>
        <v>Masculino</v>
      </c>
      <c r="D22713" s="2">
        <v>9000</v>
      </c>
      <c r="E22713" s="1" t="s">
        <v>45504</v>
      </c>
      <c r="F22713" s="3">
        <v>9789878508665</v>
      </c>
      <c r="G22713" s="4">
        <v>44285</v>
      </c>
      <c r="H22713" s="1" t="s">
        <v>11</v>
      </c>
      <c r="I22713" s="3">
        <v>400</v>
      </c>
      <c r="J22713" s="5" t="s">
        <v>107</v>
      </c>
      <c r="K22713" s="3">
        <v>10</v>
      </c>
      <c r="L22713" s="1" t="s">
        <v>12</v>
      </c>
    </row>
    <row r="22714" spans="1:12" x14ac:dyDescent="0.25">
      <c r="A22714" s="1" t="s">
        <v>34290</v>
      </c>
      <c r="B22714" s="1" t="s">
        <v>57773</v>
      </c>
      <c r="C22714" t="str">
        <f>_xlfn.XLOOKUP(B22714,autores!A:A,autores!B:B,"No encontrado",0)</f>
        <v>Masculino</v>
      </c>
      <c r="D22714" s="2">
        <v>21393.5</v>
      </c>
      <c r="E22714" s="1" t="s">
        <v>46016</v>
      </c>
      <c r="F22714" s="3">
        <v>9788420005751</v>
      </c>
      <c r="G22714" s="4"/>
      <c r="H22714" s="1" t="s">
        <v>11</v>
      </c>
      <c r="I22714" s="3">
        <v>215</v>
      </c>
      <c r="J22714" s="5" t="s">
        <v>332</v>
      </c>
      <c r="K22714" s="3">
        <v>10</v>
      </c>
      <c r="L22714" s="1" t="s">
        <v>3256</v>
      </c>
    </row>
    <row r="22715" spans="1:12" x14ac:dyDescent="0.25">
      <c r="A22715" s="1" t="s">
        <v>43563</v>
      </c>
      <c r="B22715" s="1" t="s">
        <v>57774</v>
      </c>
      <c r="C22715" t="str">
        <f>_xlfn.XLOOKUP(B22715,autores!A:A,autores!B:B,"No encontrado",0)</f>
        <v>Femenino</v>
      </c>
      <c r="D22715" s="2">
        <v>18500</v>
      </c>
      <c r="E22715" s="1" t="s">
        <v>45525</v>
      </c>
      <c r="F22715" s="3">
        <v>9789876939041</v>
      </c>
      <c r="G22715" s="4">
        <v>44803</v>
      </c>
      <c r="H22715" s="1" t="s">
        <v>11</v>
      </c>
      <c r="I22715" s="3">
        <v>280</v>
      </c>
      <c r="J22715" s="5" t="s">
        <v>637</v>
      </c>
      <c r="K22715" s="3">
        <v>176</v>
      </c>
      <c r="L22715" s="1" t="s">
        <v>3657</v>
      </c>
    </row>
    <row r="22716" spans="1:12" x14ac:dyDescent="0.25">
      <c r="A22716" s="1" t="s">
        <v>42593</v>
      </c>
      <c r="B22716" s="1" t="s">
        <v>57774</v>
      </c>
      <c r="C22716" t="str">
        <f>_xlfn.XLOOKUP(B22716,autores!A:A,autores!B:B,"No encontrado",0)</f>
        <v>Femenino</v>
      </c>
      <c r="D22716" s="2">
        <v>16000</v>
      </c>
      <c r="E22716" s="1" t="s">
        <v>45525</v>
      </c>
      <c r="F22716" s="3">
        <v>9789876937436</v>
      </c>
      <c r="G22716" s="4">
        <v>43263</v>
      </c>
      <c r="H22716" s="1" t="s">
        <v>11</v>
      </c>
      <c r="I22716" s="3">
        <v>400</v>
      </c>
      <c r="J22716" s="5" t="s">
        <v>637</v>
      </c>
      <c r="K22716" s="3">
        <v>144</v>
      </c>
      <c r="L22716" s="1" t="s">
        <v>3657</v>
      </c>
    </row>
    <row r="22717" spans="1:12" x14ac:dyDescent="0.25">
      <c r="A22717" s="1" t="s">
        <v>6189</v>
      </c>
      <c r="B22717" s="1" t="s">
        <v>68873</v>
      </c>
      <c r="C22717" t="str">
        <f>_xlfn.XLOOKUP(B22717,autores!A:A,autores!B:B,"No encontrado",0)</f>
        <v>Masculino</v>
      </c>
      <c r="D22717" s="2">
        <v>32500</v>
      </c>
      <c r="E22717" s="1" t="s">
        <v>45508</v>
      </c>
      <c r="F22717" s="3">
        <v>9789878272016</v>
      </c>
      <c r="G22717" s="4">
        <v>45020</v>
      </c>
      <c r="H22717" s="1" t="s">
        <v>11</v>
      </c>
      <c r="I22717" s="3">
        <v>400</v>
      </c>
      <c r="J22717" s="5" t="s">
        <v>3843</v>
      </c>
      <c r="K22717" s="3">
        <v>312</v>
      </c>
      <c r="L22717" s="1" t="s">
        <v>12</v>
      </c>
    </row>
    <row r="22718" spans="1:12" x14ac:dyDescent="0.25">
      <c r="A22718" s="1" t="s">
        <v>11258</v>
      </c>
      <c r="B22718" s="1" t="s">
        <v>57775</v>
      </c>
      <c r="C22718" t="str">
        <f>_xlfn.XLOOKUP(B22718,autores!A:A,autores!B:B,"No encontrado",0)</f>
        <v>Masculino</v>
      </c>
      <c r="D22718" s="2">
        <v>23500</v>
      </c>
      <c r="E22718" s="1" t="s">
        <v>45912</v>
      </c>
      <c r="F22718" s="3">
        <v>9789878828695</v>
      </c>
      <c r="G22718" s="4">
        <v>44623</v>
      </c>
      <c r="H22718" s="1" t="s">
        <v>11</v>
      </c>
      <c r="I22718" s="3">
        <v>400</v>
      </c>
      <c r="J22718" s="5" t="s">
        <v>303</v>
      </c>
      <c r="K22718" s="3">
        <v>192</v>
      </c>
      <c r="L22718" s="1" t="s">
        <v>12</v>
      </c>
    </row>
    <row r="22719" spans="1:12" x14ac:dyDescent="0.25">
      <c r="A22719" s="1" t="s">
        <v>20050</v>
      </c>
      <c r="B22719" s="1" t="s">
        <v>57775</v>
      </c>
      <c r="C22719" t="str">
        <f>_xlfn.XLOOKUP(B22719,autores!A:A,autores!B:B,"No encontrado",0)</f>
        <v>Masculino</v>
      </c>
      <c r="D22719" s="2">
        <v>29061.5</v>
      </c>
      <c r="E22719" s="1" t="s">
        <v>45613</v>
      </c>
      <c r="F22719" s="3">
        <v>9788413052007</v>
      </c>
      <c r="G22719" s="4">
        <v>44784</v>
      </c>
      <c r="H22719" s="1" t="s">
        <v>11</v>
      </c>
      <c r="I22719" s="3">
        <v>400</v>
      </c>
      <c r="J22719" s="5" t="s">
        <v>3826</v>
      </c>
      <c r="K22719" s="3">
        <v>304</v>
      </c>
      <c r="L22719" s="1" t="s">
        <v>1880</v>
      </c>
    </row>
    <row r="22720" spans="1:12" x14ac:dyDescent="0.25">
      <c r="A22720" s="1" t="s">
        <v>69850</v>
      </c>
      <c r="B22720" s="1" t="s">
        <v>57776</v>
      </c>
      <c r="C22720" t="str">
        <f>_xlfn.XLOOKUP(B22720,autores!A:A,autores!B:B,"No encontrado",0)</f>
        <v>Femenino</v>
      </c>
      <c r="D22720" s="2">
        <v>9500</v>
      </c>
      <c r="E22720" s="1" t="s">
        <v>45504</v>
      </c>
      <c r="F22720" s="3">
        <v>9789878522258</v>
      </c>
      <c r="G22720" s="4">
        <v>45148</v>
      </c>
      <c r="H22720" s="1" t="s">
        <v>11</v>
      </c>
      <c r="I22720" s="3">
        <v>400</v>
      </c>
      <c r="J22720" s="5" t="s">
        <v>717</v>
      </c>
      <c r="K22720" s="3">
        <v>10</v>
      </c>
      <c r="L22720" s="1" t="s">
        <v>12</v>
      </c>
    </row>
    <row r="22721" spans="1:12" x14ac:dyDescent="0.25">
      <c r="A22721" s="1" t="s">
        <v>23611</v>
      </c>
      <c r="B22721" s="1" t="s">
        <v>57777</v>
      </c>
      <c r="C22721" t="str">
        <f>_xlfn.XLOOKUP(B22721,autores!A:A,autores!B:B,"No encontrado",0)</f>
        <v>Femenino</v>
      </c>
      <c r="D22721" s="2">
        <v>10200</v>
      </c>
      <c r="E22721" s="1" t="s">
        <v>45544</v>
      </c>
      <c r="F22721" s="3">
        <v>9789876840033</v>
      </c>
      <c r="G22721" s="4">
        <v>41516</v>
      </c>
      <c r="H22721" s="1" t="s">
        <v>11</v>
      </c>
      <c r="I22721" s="3">
        <v>110</v>
      </c>
      <c r="J22721" s="5" t="s">
        <v>798</v>
      </c>
      <c r="K22721" s="3">
        <v>80</v>
      </c>
      <c r="L22721" s="1" t="s">
        <v>1980</v>
      </c>
    </row>
    <row r="22722" spans="1:12" x14ac:dyDescent="0.25">
      <c r="A22722" s="1" t="s">
        <v>38367</v>
      </c>
      <c r="B22722" s="1" t="s">
        <v>57778</v>
      </c>
      <c r="C22722" t="str">
        <f>_xlfn.XLOOKUP(B22722,autores!A:A,autores!B:B,"No encontrado",0)</f>
        <v>Masculino</v>
      </c>
      <c r="D22722" s="2">
        <v>37300</v>
      </c>
      <c r="E22722" s="1" t="s">
        <v>45538</v>
      </c>
      <c r="F22722" s="3">
        <v>9788418285356</v>
      </c>
      <c r="G22722" s="4">
        <v>44246</v>
      </c>
      <c r="H22722" s="1" t="s">
        <v>11</v>
      </c>
      <c r="I22722" s="3">
        <v>240</v>
      </c>
      <c r="J22722" s="5" t="s">
        <v>321</v>
      </c>
      <c r="K22722" s="3">
        <v>174</v>
      </c>
      <c r="L22722" s="1" t="s">
        <v>3481</v>
      </c>
    </row>
    <row r="22723" spans="1:12" x14ac:dyDescent="0.25">
      <c r="A22723" s="1" t="s">
        <v>36201</v>
      </c>
      <c r="B22723" s="1" t="s">
        <v>57778</v>
      </c>
      <c r="C22723" t="str">
        <f>_xlfn.XLOOKUP(B22723,autores!A:A,autores!B:B,"No encontrado",0)</f>
        <v>Masculino</v>
      </c>
      <c r="D22723" s="2">
        <v>37300</v>
      </c>
      <c r="E22723" s="1" t="s">
        <v>45532</v>
      </c>
      <c r="F22723" s="3">
        <v>9788416620791</v>
      </c>
      <c r="G22723" s="4">
        <v>43256</v>
      </c>
      <c r="H22723" s="1" t="s">
        <v>11</v>
      </c>
      <c r="I22723" s="3">
        <v>310</v>
      </c>
      <c r="J22723" s="5" t="s">
        <v>3497</v>
      </c>
      <c r="K22723" s="3">
        <v>246</v>
      </c>
      <c r="L22723" s="1" t="s">
        <v>3481</v>
      </c>
    </row>
    <row r="22724" spans="1:12" x14ac:dyDescent="0.25">
      <c r="A22724" s="1" t="s">
        <v>30174</v>
      </c>
      <c r="B22724" s="1" t="s">
        <v>57779</v>
      </c>
      <c r="C22724" t="str">
        <f>_xlfn.XLOOKUP(B22724,autores!A:A,autores!B:B,"No encontrado",0)</f>
        <v>Masculino</v>
      </c>
      <c r="D22724" s="2">
        <v>23000</v>
      </c>
      <c r="E22724" s="1" t="s">
        <v>45680</v>
      </c>
      <c r="F22724" s="3">
        <v>9789871802067</v>
      </c>
      <c r="G22724" s="4">
        <v>42983</v>
      </c>
      <c r="H22724" s="1" t="s">
        <v>11</v>
      </c>
      <c r="I22724" s="3">
        <v>400</v>
      </c>
      <c r="J22724" s="5" t="s">
        <v>567</v>
      </c>
      <c r="K22724" s="3">
        <v>152</v>
      </c>
      <c r="L22724" s="1" t="s">
        <v>3021</v>
      </c>
    </row>
    <row r="22725" spans="1:12" x14ac:dyDescent="0.25">
      <c r="A22725" s="1" t="s">
        <v>14362</v>
      </c>
      <c r="B22725" s="1" t="s">
        <v>57780</v>
      </c>
      <c r="C22725" t="str">
        <f>_xlfn.XLOOKUP(B22725,autores!A:A,autores!B:B,"No encontrado",0)</f>
        <v>Masculino</v>
      </c>
      <c r="D22725" s="2">
        <v>23000</v>
      </c>
      <c r="E22725" s="1" t="s">
        <v>45680</v>
      </c>
      <c r="F22725" s="3">
        <v>9789871802098</v>
      </c>
      <c r="G22725" s="4">
        <v>44265</v>
      </c>
      <c r="H22725" s="1" t="s">
        <v>11</v>
      </c>
      <c r="I22725" s="3">
        <v>400</v>
      </c>
      <c r="J22725" s="5" t="s">
        <v>229</v>
      </c>
      <c r="K22725" s="3">
        <v>120</v>
      </c>
      <c r="L22725" s="1" t="s">
        <v>12</v>
      </c>
    </row>
    <row r="22726" spans="1:12" x14ac:dyDescent="0.25">
      <c r="A22726" s="1" t="s">
        <v>11002</v>
      </c>
      <c r="B22726" s="1" t="s">
        <v>57781</v>
      </c>
      <c r="C22726" t="str">
        <f>_xlfn.XLOOKUP(B22726,autores!A:A,autores!B:B,"No encontrado",0)</f>
        <v>Masculino</v>
      </c>
      <c r="D22726" s="2">
        <v>32000</v>
      </c>
      <c r="E22726" s="1" t="s">
        <v>45434</v>
      </c>
      <c r="F22726" s="3">
        <v>9788433964762</v>
      </c>
      <c r="G22726" s="4">
        <v>44629</v>
      </c>
      <c r="H22726" s="1" t="s">
        <v>11</v>
      </c>
      <c r="I22726" s="3">
        <v>400</v>
      </c>
      <c r="J22726" s="5" t="s">
        <v>75</v>
      </c>
      <c r="K22726" s="3">
        <v>200</v>
      </c>
      <c r="L22726" s="1" t="s">
        <v>12</v>
      </c>
    </row>
    <row r="22727" spans="1:12" x14ac:dyDescent="0.25">
      <c r="A22727" s="1" t="s">
        <v>9028</v>
      </c>
      <c r="B22727" s="1" t="s">
        <v>57781</v>
      </c>
      <c r="C22727" t="str">
        <f>_xlfn.XLOOKUP(B22727,autores!A:A,autores!B:B,"No encontrado",0)</f>
        <v>Masculino</v>
      </c>
      <c r="D22727" s="2">
        <v>36500</v>
      </c>
      <c r="E22727" s="1" t="s">
        <v>45434</v>
      </c>
      <c r="F22727" s="3">
        <v>9788433979070</v>
      </c>
      <c r="G22727" s="4">
        <v>41978</v>
      </c>
      <c r="H22727" s="1" t="s">
        <v>11</v>
      </c>
      <c r="I22727" s="3">
        <v>390</v>
      </c>
      <c r="J22727" s="5" t="s">
        <v>46</v>
      </c>
      <c r="K22727" s="3">
        <v>296</v>
      </c>
      <c r="L22727" s="1" t="s">
        <v>12</v>
      </c>
    </row>
    <row r="22728" spans="1:12" x14ac:dyDescent="0.25">
      <c r="A22728" s="1" t="s">
        <v>14383</v>
      </c>
      <c r="B22728" s="1" t="s">
        <v>57781</v>
      </c>
      <c r="C22728" t="str">
        <f>_xlfn.XLOOKUP(B22728,autores!A:A,autores!B:B,"No encontrado",0)</f>
        <v>Masculino</v>
      </c>
      <c r="D22728" s="2">
        <v>35500</v>
      </c>
      <c r="E22728" s="1" t="s">
        <v>45434</v>
      </c>
      <c r="F22728" s="3">
        <v>9788433980182</v>
      </c>
      <c r="G22728" s="4">
        <v>43371</v>
      </c>
      <c r="H22728" s="1" t="s">
        <v>11</v>
      </c>
      <c r="I22728" s="3">
        <v>400</v>
      </c>
      <c r="J22728" s="5" t="s">
        <v>75</v>
      </c>
      <c r="K22728" s="3">
        <v>160</v>
      </c>
      <c r="L22728" s="1" t="s">
        <v>12</v>
      </c>
    </row>
    <row r="22729" spans="1:12" x14ac:dyDescent="0.25">
      <c r="A22729" s="1" t="s">
        <v>16775</v>
      </c>
      <c r="B22729" s="1" t="s">
        <v>57782</v>
      </c>
      <c r="C22729" t="str">
        <f>_xlfn.XLOOKUP(B22729,autores!A:A,autores!B:B,"No encontrado",0)</f>
        <v>Femenino</v>
      </c>
      <c r="D22729" s="2">
        <v>37750</v>
      </c>
      <c r="E22729" s="1" t="s">
        <v>45827</v>
      </c>
      <c r="F22729" s="3">
        <v>9789879854051</v>
      </c>
      <c r="G22729" s="4">
        <v>37149</v>
      </c>
      <c r="H22729" s="1" t="s">
        <v>11</v>
      </c>
      <c r="I22729" s="3">
        <v>580</v>
      </c>
      <c r="J22729" s="5" t="s">
        <v>1396</v>
      </c>
      <c r="K22729" s="3">
        <v>404</v>
      </c>
      <c r="L22729" s="1" t="s">
        <v>1608</v>
      </c>
    </row>
    <row r="22730" spans="1:12" x14ac:dyDescent="0.25">
      <c r="A22730" s="1" t="s">
        <v>12873</v>
      </c>
      <c r="B22730" s="1" t="s">
        <v>57783</v>
      </c>
      <c r="C22730" t="str">
        <f>_xlfn.XLOOKUP(B22730,autores!A:A,autores!B:B,"No encontrado",0)</f>
        <v>Masculino</v>
      </c>
      <c r="D22730" s="2">
        <v>37799</v>
      </c>
      <c r="E22730" s="1" t="s">
        <v>45435</v>
      </c>
      <c r="F22730" s="3">
        <v>9789878453385</v>
      </c>
      <c r="G22730" s="4">
        <v>45197</v>
      </c>
      <c r="H22730" s="1" t="s">
        <v>11</v>
      </c>
      <c r="I22730" s="3">
        <v>373</v>
      </c>
      <c r="J22730" s="5" t="s">
        <v>365</v>
      </c>
      <c r="K22730" s="3">
        <v>288</v>
      </c>
      <c r="L22730" s="1" t="s">
        <v>12</v>
      </c>
    </row>
    <row r="22731" spans="1:12" x14ac:dyDescent="0.25">
      <c r="A22731" s="1" t="s">
        <v>20578</v>
      </c>
      <c r="B22731" s="1" t="s">
        <v>57784</v>
      </c>
      <c r="C22731" t="str">
        <f>_xlfn.XLOOKUP(B22731,autores!A:A,autores!B:B,"No encontrado",0)</f>
        <v>Masculino</v>
      </c>
      <c r="D22731" s="2">
        <v>52000</v>
      </c>
      <c r="E22731" s="1" t="s">
        <v>45684</v>
      </c>
      <c r="F22731" s="3">
        <v>9788418217289</v>
      </c>
      <c r="G22731" s="4">
        <v>44652</v>
      </c>
      <c r="H22731" s="1" t="s">
        <v>11</v>
      </c>
      <c r="I22731" s="3">
        <v>520</v>
      </c>
      <c r="J22731" s="5" t="s">
        <v>18</v>
      </c>
      <c r="K22731" s="3">
        <v>480</v>
      </c>
      <c r="L22731" s="1" t="s">
        <v>1880</v>
      </c>
    </row>
    <row r="22732" spans="1:12" x14ac:dyDescent="0.25">
      <c r="A22732" s="1" t="s">
        <v>31837</v>
      </c>
      <c r="B22732" s="1" t="s">
        <v>57785</v>
      </c>
      <c r="C22732" t="str">
        <f>_xlfn.XLOOKUP(B22732,autores!A:A,autores!B:B,"No encontrado",0)</f>
        <v>Masculino</v>
      </c>
      <c r="D22732" s="2">
        <v>12900</v>
      </c>
      <c r="E22732" s="1" t="s">
        <v>46429</v>
      </c>
      <c r="F22732" s="3">
        <v>9789878987859</v>
      </c>
      <c r="G22732" s="4">
        <v>45533</v>
      </c>
      <c r="H22732" s="1" t="s">
        <v>11</v>
      </c>
      <c r="I22732" s="3">
        <v>283</v>
      </c>
      <c r="J22732" s="5" t="s">
        <v>926</v>
      </c>
      <c r="K22732" s="3">
        <v>192</v>
      </c>
      <c r="L22732" s="1" t="s">
        <v>3158</v>
      </c>
    </row>
    <row r="22733" spans="1:12" x14ac:dyDescent="0.25">
      <c r="A22733" s="1" t="s">
        <v>31839</v>
      </c>
      <c r="B22733" s="1" t="s">
        <v>57785</v>
      </c>
      <c r="C22733" t="str">
        <f>_xlfn.XLOOKUP(B22733,autores!A:A,autores!B:B,"No encontrado",0)</f>
        <v>Masculino</v>
      </c>
      <c r="D22733" s="2">
        <v>12900</v>
      </c>
      <c r="E22733" s="1" t="s">
        <v>46429</v>
      </c>
      <c r="F22733" s="3">
        <v>9789878987996</v>
      </c>
      <c r="G22733" s="4">
        <v>45625</v>
      </c>
      <c r="H22733" s="1" t="s">
        <v>11</v>
      </c>
      <c r="I22733" s="3">
        <v>40</v>
      </c>
      <c r="J22733" s="5" t="s">
        <v>314</v>
      </c>
      <c r="K22733" s="3">
        <v>176</v>
      </c>
      <c r="L22733" s="1" t="s">
        <v>3158</v>
      </c>
    </row>
    <row r="22734" spans="1:12" x14ac:dyDescent="0.25">
      <c r="A22734" s="1" t="s">
        <v>32275</v>
      </c>
      <c r="B22734" s="1" t="s">
        <v>57785</v>
      </c>
      <c r="C22734" t="str">
        <f>_xlfn.XLOOKUP(B22734,autores!A:A,autores!B:B,"No encontrado",0)</f>
        <v>Masculino</v>
      </c>
      <c r="D22734" s="2">
        <v>12900</v>
      </c>
      <c r="E22734" s="1" t="s">
        <v>46429</v>
      </c>
      <c r="F22734" s="3">
        <v>9786316657008</v>
      </c>
      <c r="G22734" s="4">
        <v>45734</v>
      </c>
      <c r="H22734" s="1" t="s">
        <v>11</v>
      </c>
      <c r="I22734" s="3">
        <v>266</v>
      </c>
      <c r="J22734" s="5" t="s">
        <v>314</v>
      </c>
      <c r="K22734" s="3">
        <v>176</v>
      </c>
      <c r="L22734" s="1" t="s">
        <v>3158</v>
      </c>
    </row>
    <row r="22735" spans="1:12" x14ac:dyDescent="0.25">
      <c r="A22735" s="1" t="s">
        <v>32096</v>
      </c>
      <c r="B22735" s="1" t="s">
        <v>57786</v>
      </c>
      <c r="C22735" t="str">
        <f>_xlfn.XLOOKUP(B22735,autores!A:A,autores!B:B,"No encontrado",0)</f>
        <v>Masculino</v>
      </c>
      <c r="D22735" s="2">
        <v>9900</v>
      </c>
      <c r="E22735" s="1" t="s">
        <v>46427</v>
      </c>
      <c r="F22735" s="3">
        <v>9788419531360</v>
      </c>
      <c r="G22735" s="4">
        <v>44891</v>
      </c>
      <c r="H22735" s="1" t="s">
        <v>11</v>
      </c>
      <c r="I22735" s="3">
        <v>180</v>
      </c>
      <c r="J22735" s="5" t="s">
        <v>1076</v>
      </c>
      <c r="K22735" s="3">
        <v>200</v>
      </c>
      <c r="L22735" s="1" t="s">
        <v>3158</v>
      </c>
    </row>
    <row r="22736" spans="1:12" x14ac:dyDescent="0.25">
      <c r="A22736" s="1" t="s">
        <v>5126</v>
      </c>
      <c r="B22736" s="1" t="s">
        <v>68874</v>
      </c>
      <c r="C22736" t="str">
        <f>_xlfn.XLOOKUP(B22736,autores!A:A,autores!B:B,"No encontrado",0)</f>
        <v>Masculino</v>
      </c>
      <c r="D22736" s="2">
        <v>26000</v>
      </c>
      <c r="E22736" s="1" t="s">
        <v>45503</v>
      </c>
      <c r="F22736" s="3">
        <v>9789878286334</v>
      </c>
      <c r="G22736" s="4">
        <v>45231</v>
      </c>
      <c r="H22736" s="1" t="s">
        <v>11</v>
      </c>
      <c r="I22736" s="3">
        <v>380</v>
      </c>
      <c r="J22736" s="5" t="s">
        <v>3843</v>
      </c>
      <c r="K22736" s="3">
        <v>304</v>
      </c>
      <c r="L22736" s="1" t="s">
        <v>12</v>
      </c>
    </row>
    <row r="22737" spans="1:12" x14ac:dyDescent="0.25">
      <c r="A22737" s="1" t="s">
        <v>17396</v>
      </c>
      <c r="B22737" s="1" t="s">
        <v>57787</v>
      </c>
      <c r="C22737" t="str">
        <f>_xlfn.XLOOKUP(B22737,autores!A:A,autores!B:B,"No encontrado",0)</f>
        <v>Masculino</v>
      </c>
      <c r="D22737" s="2">
        <v>26500</v>
      </c>
      <c r="E22737" s="1" t="s">
        <v>83</v>
      </c>
      <c r="F22737" s="3">
        <v>9789878978697</v>
      </c>
      <c r="G22737" s="4">
        <v>45108</v>
      </c>
      <c r="H22737" s="1" t="s">
        <v>11</v>
      </c>
      <c r="I22737" s="3">
        <v>400</v>
      </c>
      <c r="J22737" s="5" t="s">
        <v>17</v>
      </c>
      <c r="K22737" s="3">
        <v>254</v>
      </c>
      <c r="L22737" s="1" t="s">
        <v>1608</v>
      </c>
    </row>
    <row r="22738" spans="1:12" x14ac:dyDescent="0.25">
      <c r="A22738" s="1" t="s">
        <v>40678</v>
      </c>
      <c r="B22738" s="1" t="s">
        <v>57788</v>
      </c>
      <c r="C22738" t="str">
        <f>_xlfn.XLOOKUP(B22738,autores!A:A,autores!B:B,"No encontrado",0)</f>
        <v>Femenino</v>
      </c>
      <c r="D22738" s="2">
        <v>25000</v>
      </c>
      <c r="E22738" s="1" t="s">
        <v>45833</v>
      </c>
      <c r="F22738" s="3">
        <v>9789508928146</v>
      </c>
      <c r="G22738" s="4">
        <v>45237</v>
      </c>
      <c r="H22738" s="1" t="s">
        <v>11</v>
      </c>
      <c r="I22738" s="3">
        <v>400</v>
      </c>
      <c r="J22738" s="5" t="s">
        <v>260</v>
      </c>
      <c r="K22738" s="3">
        <v>228</v>
      </c>
      <c r="L22738" s="1" t="s">
        <v>3657</v>
      </c>
    </row>
    <row r="22739" spans="1:12" x14ac:dyDescent="0.25">
      <c r="A22739" s="1" t="s">
        <v>32649</v>
      </c>
      <c r="B22739" s="1" t="s">
        <v>57789</v>
      </c>
      <c r="C22739" t="str">
        <f>_xlfn.XLOOKUP(B22739,autores!A:A,autores!B:B,"No encontrado",0)</f>
        <v>Masculino</v>
      </c>
      <c r="D22739" s="2">
        <v>18500</v>
      </c>
      <c r="E22739" s="1" t="s">
        <v>46427</v>
      </c>
      <c r="F22739" s="3">
        <v>9788418837210</v>
      </c>
      <c r="G22739" s="4">
        <v>44470</v>
      </c>
      <c r="H22739" s="1" t="s">
        <v>11</v>
      </c>
      <c r="I22739" s="3">
        <v>300</v>
      </c>
      <c r="J22739" s="5" t="s">
        <v>372</v>
      </c>
      <c r="K22739" s="3">
        <v>250</v>
      </c>
      <c r="L22739" s="1" t="s">
        <v>3158</v>
      </c>
    </row>
    <row r="22740" spans="1:12" x14ac:dyDescent="0.25">
      <c r="A22740" s="1" t="s">
        <v>32036</v>
      </c>
      <c r="B22740" s="1" t="s">
        <v>57789</v>
      </c>
      <c r="C22740" t="str">
        <f>_xlfn.XLOOKUP(B22740,autores!A:A,autores!B:B,"No encontrado",0)</f>
        <v>Masculino</v>
      </c>
      <c r="D22740" s="2">
        <v>14900</v>
      </c>
      <c r="E22740" s="1" t="s">
        <v>46427</v>
      </c>
      <c r="F22740" s="3">
        <v>9788417179267</v>
      </c>
      <c r="G22740" s="4">
        <v>44769</v>
      </c>
      <c r="H22740" s="1" t="s">
        <v>11</v>
      </c>
      <c r="I22740" s="3">
        <v>230</v>
      </c>
      <c r="J22740" s="5" t="s">
        <v>1076</v>
      </c>
      <c r="K22740" s="3">
        <v>200</v>
      </c>
      <c r="L22740" s="1" t="s">
        <v>3158</v>
      </c>
    </row>
    <row r="22741" spans="1:12" x14ac:dyDescent="0.25">
      <c r="A22741" s="1" t="s">
        <v>33022</v>
      </c>
      <c r="B22741" s="1" t="s">
        <v>57789</v>
      </c>
      <c r="C22741" t="str">
        <f>_xlfn.XLOOKUP(B22741,autores!A:A,autores!B:B,"No encontrado",0)</f>
        <v>Masculino</v>
      </c>
      <c r="D22741" s="2">
        <v>9900</v>
      </c>
      <c r="E22741" s="1" t="s">
        <v>46427</v>
      </c>
      <c r="F22741" s="3">
        <v>9788419383679</v>
      </c>
      <c r="G22741" s="4">
        <v>44830</v>
      </c>
      <c r="H22741" s="1" t="s">
        <v>11</v>
      </c>
      <c r="I22741" s="3">
        <v>230</v>
      </c>
      <c r="J22741" s="5" t="s">
        <v>1076</v>
      </c>
      <c r="K22741" s="3">
        <v>200</v>
      </c>
      <c r="L22741" s="1" t="s">
        <v>3158</v>
      </c>
    </row>
    <row r="22742" spans="1:12" x14ac:dyDescent="0.25">
      <c r="A22742" s="1" t="s">
        <v>32001</v>
      </c>
      <c r="B22742" s="1" t="s">
        <v>57789</v>
      </c>
      <c r="C22742" t="str">
        <f>_xlfn.XLOOKUP(B22742,autores!A:A,autores!B:B,"No encontrado",0)</f>
        <v>Masculino</v>
      </c>
      <c r="D22742" s="2">
        <v>18500</v>
      </c>
      <c r="E22742" s="1" t="s">
        <v>46427</v>
      </c>
      <c r="F22742" s="3">
        <v>9788410388420</v>
      </c>
      <c r="G22742" s="4">
        <v>45588</v>
      </c>
      <c r="H22742" s="1" t="s">
        <v>11</v>
      </c>
      <c r="I22742" s="3">
        <v>262</v>
      </c>
      <c r="J22742" s="5" t="s">
        <v>372</v>
      </c>
      <c r="K22742" s="3">
        <v>250</v>
      </c>
      <c r="L22742" s="1" t="s">
        <v>3158</v>
      </c>
    </row>
    <row r="22743" spans="1:12" x14ac:dyDescent="0.25">
      <c r="A22743" s="1" t="s">
        <v>31952</v>
      </c>
      <c r="B22743" s="1" t="s">
        <v>57789</v>
      </c>
      <c r="C22743" t="str">
        <f>_xlfn.XLOOKUP(B22743,autores!A:A,autores!B:B,"No encontrado",0)</f>
        <v>Masculino</v>
      </c>
      <c r="D22743" s="2">
        <v>18500</v>
      </c>
      <c r="E22743" s="1" t="s">
        <v>46427</v>
      </c>
      <c r="F22743" s="3">
        <v>9788410475793</v>
      </c>
      <c r="G22743" s="4">
        <v>45756</v>
      </c>
      <c r="H22743" s="1" t="s">
        <v>11</v>
      </c>
      <c r="I22743" s="3">
        <v>373</v>
      </c>
      <c r="J22743" s="5" t="s">
        <v>372</v>
      </c>
      <c r="K22743" s="3">
        <v>250</v>
      </c>
      <c r="L22743" s="1" t="s">
        <v>3158</v>
      </c>
    </row>
    <row r="22744" spans="1:12" x14ac:dyDescent="0.25">
      <c r="A22744" s="1" t="s">
        <v>31868</v>
      </c>
      <c r="B22744" s="1" t="s">
        <v>57789</v>
      </c>
      <c r="C22744" t="str">
        <f>_xlfn.XLOOKUP(B22744,autores!A:A,autores!B:B,"No encontrado",0)</f>
        <v>Masculino</v>
      </c>
      <c r="D22744" s="2">
        <v>14900</v>
      </c>
      <c r="E22744" s="1" t="s">
        <v>46427</v>
      </c>
      <c r="F22744" s="3">
        <v>9788419916358</v>
      </c>
      <c r="G22744" s="4">
        <v>45329</v>
      </c>
      <c r="H22744" s="1" t="s">
        <v>11</v>
      </c>
      <c r="I22744" s="3">
        <v>400</v>
      </c>
      <c r="J22744" s="5" t="s">
        <v>3826</v>
      </c>
      <c r="K22744" s="3">
        <v>250</v>
      </c>
      <c r="L22744" s="1" t="s">
        <v>3158</v>
      </c>
    </row>
    <row r="22745" spans="1:12" x14ac:dyDescent="0.25">
      <c r="A22745" s="1" t="s">
        <v>31918</v>
      </c>
      <c r="B22745" s="1" t="s">
        <v>57789</v>
      </c>
      <c r="C22745" t="str">
        <f>_xlfn.XLOOKUP(B22745,autores!A:A,autores!B:B,"No encontrado",0)</f>
        <v>Masculino</v>
      </c>
      <c r="D22745" s="2">
        <v>18500</v>
      </c>
      <c r="E22745" s="1" t="s">
        <v>46427</v>
      </c>
      <c r="F22745" s="3">
        <v>9791387500511</v>
      </c>
      <c r="G22745" s="4">
        <v>45838</v>
      </c>
      <c r="H22745" s="1" t="s">
        <v>11</v>
      </c>
      <c r="I22745" s="3">
        <v>379</v>
      </c>
      <c r="J22745" s="5" t="s">
        <v>4142</v>
      </c>
      <c r="K22745" s="3">
        <v>250</v>
      </c>
      <c r="L22745" s="1" t="s">
        <v>3158</v>
      </c>
    </row>
    <row r="22746" spans="1:12" x14ac:dyDescent="0.25">
      <c r="A22746" s="1" t="s">
        <v>31905</v>
      </c>
      <c r="B22746" s="1" t="s">
        <v>57789</v>
      </c>
      <c r="C22746" t="str">
        <f>_xlfn.XLOOKUP(B22746,autores!A:A,autores!B:B,"No encontrado",0)</f>
        <v>Masculino</v>
      </c>
      <c r="D22746" s="2">
        <v>18500</v>
      </c>
      <c r="E22746" s="1" t="s">
        <v>46427</v>
      </c>
      <c r="F22746" s="3">
        <v>9791387547301</v>
      </c>
      <c r="G22746" s="4">
        <v>45877</v>
      </c>
      <c r="H22746" s="1" t="s">
        <v>11</v>
      </c>
      <c r="I22746" s="3">
        <v>400</v>
      </c>
      <c r="J22746" s="5" t="s">
        <v>397</v>
      </c>
      <c r="K22746" s="3">
        <v>250</v>
      </c>
      <c r="L22746" s="1" t="s">
        <v>3158</v>
      </c>
    </row>
    <row r="22747" spans="1:12" x14ac:dyDescent="0.25">
      <c r="A22747" s="1" t="s">
        <v>32030</v>
      </c>
      <c r="B22747" s="1" t="s">
        <v>57789</v>
      </c>
      <c r="C22747" t="str">
        <f>_xlfn.XLOOKUP(B22747,autores!A:A,autores!B:B,"No encontrado",0)</f>
        <v>Masculino</v>
      </c>
      <c r="D22747" s="2">
        <v>18500</v>
      </c>
      <c r="E22747" s="1" t="s">
        <v>46427</v>
      </c>
      <c r="F22747" s="3">
        <v>9788419096289</v>
      </c>
      <c r="G22747" s="4">
        <v>44593</v>
      </c>
      <c r="H22747" s="1" t="s">
        <v>11</v>
      </c>
      <c r="I22747" s="3">
        <v>300</v>
      </c>
      <c r="J22747" s="5" t="s">
        <v>397</v>
      </c>
      <c r="K22747" s="3">
        <v>250</v>
      </c>
      <c r="L22747" s="1" t="s">
        <v>3158</v>
      </c>
    </row>
    <row r="22748" spans="1:12" x14ac:dyDescent="0.25">
      <c r="A22748" s="1" t="s">
        <v>32033</v>
      </c>
      <c r="B22748" s="1" t="s">
        <v>57789</v>
      </c>
      <c r="C22748" t="str">
        <f>_xlfn.XLOOKUP(B22748,autores!A:A,autores!B:B,"No encontrado",0)</f>
        <v>Masculino</v>
      </c>
      <c r="D22748" s="2">
        <v>18500</v>
      </c>
      <c r="E22748" s="1" t="s">
        <v>46427</v>
      </c>
      <c r="F22748" s="3">
        <v>9788419306883</v>
      </c>
      <c r="G22748" s="4">
        <v>44830</v>
      </c>
      <c r="H22748" s="1" t="s">
        <v>11</v>
      </c>
      <c r="I22748" s="3">
        <v>300</v>
      </c>
      <c r="J22748" s="5" t="s">
        <v>372</v>
      </c>
      <c r="K22748" s="3">
        <v>250</v>
      </c>
      <c r="L22748" s="1" t="s">
        <v>3158</v>
      </c>
    </row>
    <row r="22749" spans="1:12" x14ac:dyDescent="0.25">
      <c r="A22749" s="1" t="s">
        <v>33502</v>
      </c>
      <c r="B22749" s="1" t="s">
        <v>57789</v>
      </c>
      <c r="C22749" t="str">
        <f>_xlfn.XLOOKUP(B22749,autores!A:A,autores!B:B,"No encontrado",0)</f>
        <v>Masculino</v>
      </c>
      <c r="D22749" s="2">
        <v>9900</v>
      </c>
      <c r="E22749" s="1" t="s">
        <v>46427</v>
      </c>
      <c r="F22749" s="3">
        <v>9788417490393</v>
      </c>
      <c r="G22749" s="4">
        <v>43362</v>
      </c>
      <c r="H22749" s="1" t="s">
        <v>11</v>
      </c>
      <c r="I22749" s="3">
        <v>230</v>
      </c>
      <c r="J22749" s="5" t="s">
        <v>1076</v>
      </c>
      <c r="K22749" s="3">
        <v>200</v>
      </c>
      <c r="L22749" s="1" t="s">
        <v>3158</v>
      </c>
    </row>
    <row r="22750" spans="1:12" x14ac:dyDescent="0.25">
      <c r="A22750" s="1" t="s">
        <v>32026</v>
      </c>
      <c r="B22750" s="1" t="s">
        <v>57789</v>
      </c>
      <c r="C22750" t="str">
        <f>_xlfn.XLOOKUP(B22750,autores!A:A,autores!B:B,"No encontrado",0)</f>
        <v>Masculino</v>
      </c>
      <c r="D22750" s="2">
        <v>18500</v>
      </c>
      <c r="E22750" s="1" t="s">
        <v>46427</v>
      </c>
      <c r="F22750" s="3">
        <v>9788419531629</v>
      </c>
      <c r="G22750" s="4">
        <v>45044</v>
      </c>
      <c r="H22750" s="1" t="s">
        <v>11</v>
      </c>
      <c r="I22750" s="3">
        <v>387</v>
      </c>
      <c r="J22750" s="5" t="s">
        <v>372</v>
      </c>
      <c r="K22750" s="3">
        <v>250</v>
      </c>
      <c r="L22750" s="1" t="s">
        <v>3158</v>
      </c>
    </row>
    <row r="22751" spans="1:12" x14ac:dyDescent="0.25">
      <c r="A22751" s="1" t="s">
        <v>33229</v>
      </c>
      <c r="B22751" s="1" t="s">
        <v>57789</v>
      </c>
      <c r="C22751" t="str">
        <f>_xlfn.XLOOKUP(B22751,autores!A:A,autores!B:B,"No encontrado",0)</f>
        <v>Masculino</v>
      </c>
      <c r="D22751" s="2">
        <v>9900</v>
      </c>
      <c r="E22751" s="1" t="s">
        <v>46427</v>
      </c>
      <c r="F22751" s="3">
        <v>9788417699543</v>
      </c>
      <c r="G22751" s="4">
        <v>43537</v>
      </c>
      <c r="H22751" s="1" t="s">
        <v>11</v>
      </c>
      <c r="I22751" s="3">
        <v>230</v>
      </c>
      <c r="J22751" s="5" t="s">
        <v>1076</v>
      </c>
      <c r="K22751" s="3">
        <v>200</v>
      </c>
      <c r="L22751" s="1" t="s">
        <v>3158</v>
      </c>
    </row>
    <row r="22752" spans="1:12" x14ac:dyDescent="0.25">
      <c r="A22752" s="1" t="s">
        <v>32672</v>
      </c>
      <c r="B22752" s="1" t="s">
        <v>57789</v>
      </c>
      <c r="C22752" t="str">
        <f>_xlfn.XLOOKUP(B22752,autores!A:A,autores!B:B,"No encontrado",0)</f>
        <v>Masculino</v>
      </c>
      <c r="D22752" s="2">
        <v>9900</v>
      </c>
      <c r="E22752" s="1" t="s">
        <v>46427</v>
      </c>
      <c r="F22752" s="3">
        <v>9788417777470</v>
      </c>
      <c r="G22752" s="4">
        <v>43704</v>
      </c>
      <c r="H22752" s="1" t="s">
        <v>11</v>
      </c>
      <c r="I22752" s="3">
        <v>230</v>
      </c>
      <c r="J22752" s="5" t="s">
        <v>2205</v>
      </c>
      <c r="K22752" s="3">
        <v>200</v>
      </c>
      <c r="L22752" s="1" t="s">
        <v>3158</v>
      </c>
    </row>
    <row r="22753" spans="1:12" x14ac:dyDescent="0.25">
      <c r="A22753" s="1" t="s">
        <v>27019</v>
      </c>
      <c r="B22753" s="1" t="s">
        <v>57790</v>
      </c>
      <c r="C22753" t="str">
        <f>_xlfn.XLOOKUP(B22753,autores!A:A,autores!B:B,"No encontrado",0)</f>
        <v>Femenino</v>
      </c>
      <c r="D22753" s="2">
        <v>10350</v>
      </c>
      <c r="E22753" s="1" t="s">
        <v>46233</v>
      </c>
      <c r="F22753" s="3">
        <v>9789875763357</v>
      </c>
      <c r="G22753" s="4">
        <v>40239</v>
      </c>
      <c r="H22753" s="1" t="s">
        <v>11</v>
      </c>
      <c r="I22753" s="3">
        <v>460</v>
      </c>
      <c r="J22753" s="5" t="s">
        <v>1453</v>
      </c>
      <c r="K22753" s="3">
        <v>176</v>
      </c>
      <c r="L22753" s="1" t="s">
        <v>1980</v>
      </c>
    </row>
    <row r="22754" spans="1:12" x14ac:dyDescent="0.25">
      <c r="A22754" s="1" t="s">
        <v>27258</v>
      </c>
      <c r="B22754" s="1" t="s">
        <v>57790</v>
      </c>
      <c r="C22754" t="str">
        <f>_xlfn.XLOOKUP(B22754,autores!A:A,autores!B:B,"No encontrado",0)</f>
        <v>Femenino</v>
      </c>
      <c r="D22754" s="2">
        <v>23200</v>
      </c>
      <c r="E22754" s="1" t="s">
        <v>46233</v>
      </c>
      <c r="F22754" s="3">
        <v>9789875762954</v>
      </c>
      <c r="G22754" s="4">
        <v>40262</v>
      </c>
      <c r="H22754" s="1" t="s">
        <v>11</v>
      </c>
      <c r="I22754" s="3">
        <v>400</v>
      </c>
      <c r="J22754" s="5" t="s">
        <v>332</v>
      </c>
      <c r="K22754" s="3">
        <v>10</v>
      </c>
      <c r="L22754" s="1" t="s">
        <v>1980</v>
      </c>
    </row>
    <row r="22755" spans="1:12" x14ac:dyDescent="0.25">
      <c r="A22755" s="1" t="s">
        <v>27255</v>
      </c>
      <c r="B22755" s="1" t="s">
        <v>57790</v>
      </c>
      <c r="C22755" t="str">
        <f>_xlfn.XLOOKUP(B22755,autores!A:A,autores!B:B,"No encontrado",0)</f>
        <v>Femenino</v>
      </c>
      <c r="D22755" s="2">
        <v>25520</v>
      </c>
      <c r="E22755" s="1" t="s">
        <v>46233</v>
      </c>
      <c r="F22755" s="3">
        <v>9789875762961</v>
      </c>
      <c r="G22755" s="4">
        <v>39912</v>
      </c>
      <c r="H22755" s="1" t="s">
        <v>11</v>
      </c>
      <c r="I22755" s="3">
        <v>450</v>
      </c>
      <c r="J22755" s="5" t="s">
        <v>1453</v>
      </c>
      <c r="K22755" s="3">
        <v>176</v>
      </c>
      <c r="L22755" s="1" t="s">
        <v>1980</v>
      </c>
    </row>
    <row r="22756" spans="1:12" x14ac:dyDescent="0.25">
      <c r="A22756" s="1" t="s">
        <v>27253</v>
      </c>
      <c r="B22756" s="1" t="s">
        <v>57790</v>
      </c>
      <c r="C22756" t="str">
        <f>_xlfn.XLOOKUP(B22756,autores!A:A,autores!B:B,"No encontrado",0)</f>
        <v>Femenino</v>
      </c>
      <c r="D22756" s="2">
        <v>25520</v>
      </c>
      <c r="E22756" s="1" t="s">
        <v>46233</v>
      </c>
      <c r="F22756" s="3">
        <v>9789875762978</v>
      </c>
      <c r="G22756" s="4">
        <v>41684</v>
      </c>
      <c r="H22756" s="1" t="s">
        <v>11</v>
      </c>
      <c r="I22756" s="3">
        <v>400</v>
      </c>
      <c r="J22756" s="5" t="s">
        <v>332</v>
      </c>
      <c r="K22756" s="3">
        <v>10</v>
      </c>
      <c r="L22756" s="1" t="s">
        <v>1980</v>
      </c>
    </row>
    <row r="22757" spans="1:12" x14ac:dyDescent="0.25">
      <c r="A22757" s="1" t="s">
        <v>27475</v>
      </c>
      <c r="B22757" s="1" t="s">
        <v>57790</v>
      </c>
      <c r="C22757" t="str">
        <f>_xlfn.XLOOKUP(B22757,autores!A:A,autores!B:B,"No encontrado",0)</f>
        <v>Femenino</v>
      </c>
      <c r="D22757" s="2">
        <v>10000</v>
      </c>
      <c r="E22757" s="1" t="s">
        <v>46233</v>
      </c>
      <c r="F22757" s="3">
        <v>9789875762718</v>
      </c>
      <c r="G22757" s="4">
        <v>39862</v>
      </c>
      <c r="H22757" s="1" t="s">
        <v>11</v>
      </c>
      <c r="I22757" s="3">
        <v>300</v>
      </c>
      <c r="J22757" s="5" t="s">
        <v>1461</v>
      </c>
      <c r="K22757" s="3">
        <v>64</v>
      </c>
      <c r="L22757" s="1" t="s">
        <v>1980</v>
      </c>
    </row>
    <row r="22758" spans="1:12" x14ac:dyDescent="0.25">
      <c r="A22758" s="1" t="s">
        <v>27229</v>
      </c>
      <c r="B22758" s="1" t="s">
        <v>57790</v>
      </c>
      <c r="C22758" t="str">
        <f>_xlfn.XLOOKUP(B22758,autores!A:A,autores!B:B,"No encontrado",0)</f>
        <v>Femenino</v>
      </c>
      <c r="D22758" s="2">
        <v>10000</v>
      </c>
      <c r="E22758" s="1" t="s">
        <v>46233</v>
      </c>
      <c r="F22758" s="3">
        <v>9789875762725</v>
      </c>
      <c r="G22758" s="4">
        <v>39862</v>
      </c>
      <c r="H22758" s="1" t="s">
        <v>11</v>
      </c>
      <c r="I22758" s="3">
        <v>320</v>
      </c>
      <c r="J22758" s="5" t="s">
        <v>1461</v>
      </c>
      <c r="K22758" s="3">
        <v>64</v>
      </c>
      <c r="L22758" s="1" t="s">
        <v>1980</v>
      </c>
    </row>
    <row r="22759" spans="1:12" x14ac:dyDescent="0.25">
      <c r="A22759" s="1" t="s">
        <v>27228</v>
      </c>
      <c r="B22759" s="1" t="s">
        <v>57790</v>
      </c>
      <c r="C22759" t="str">
        <f>_xlfn.XLOOKUP(B22759,autores!A:A,autores!B:B,"No encontrado",0)</f>
        <v>Femenino</v>
      </c>
      <c r="D22759" s="2">
        <v>10000</v>
      </c>
      <c r="E22759" s="1" t="s">
        <v>46233</v>
      </c>
      <c r="F22759" s="3">
        <v>9789875762732</v>
      </c>
      <c r="G22759" s="4">
        <v>39862</v>
      </c>
      <c r="H22759" s="1" t="s">
        <v>11</v>
      </c>
      <c r="I22759" s="3">
        <v>320</v>
      </c>
      <c r="J22759" s="5" t="s">
        <v>1461</v>
      </c>
      <c r="K22759" s="3">
        <v>64</v>
      </c>
      <c r="L22759" s="1" t="s">
        <v>1980</v>
      </c>
    </row>
    <row r="22760" spans="1:12" x14ac:dyDescent="0.25">
      <c r="A22760" s="1" t="s">
        <v>32541</v>
      </c>
      <c r="B22760" s="1" t="s">
        <v>57791</v>
      </c>
      <c r="C22760" t="str">
        <f>_xlfn.XLOOKUP(B22760,autores!A:A,autores!B:B,"No encontrado",0)</f>
        <v>Masculino</v>
      </c>
      <c r="D22760" s="2">
        <v>12000</v>
      </c>
      <c r="E22760" s="1" t="s">
        <v>46428</v>
      </c>
      <c r="F22760" s="3">
        <v>9786079714529</v>
      </c>
      <c r="G22760" s="4">
        <v>45455</v>
      </c>
      <c r="H22760" s="1" t="s">
        <v>11</v>
      </c>
      <c r="I22760" s="3">
        <v>210</v>
      </c>
      <c r="J22760" s="5" t="s">
        <v>2488</v>
      </c>
      <c r="K22760" s="3">
        <v>200</v>
      </c>
      <c r="L22760" s="1" t="s">
        <v>3158</v>
      </c>
    </row>
    <row r="22761" spans="1:12" x14ac:dyDescent="0.25">
      <c r="A22761" s="1" t="s">
        <v>32536</v>
      </c>
      <c r="B22761" s="1" t="s">
        <v>57791</v>
      </c>
      <c r="C22761" t="str">
        <f>_xlfn.XLOOKUP(B22761,autores!A:A,autores!B:B,"No encontrado",0)</f>
        <v>Masculino</v>
      </c>
      <c r="D22761" s="2">
        <v>12000</v>
      </c>
      <c r="E22761" s="1" t="s">
        <v>46428</v>
      </c>
      <c r="F22761" s="3">
        <v>9786075481920</v>
      </c>
      <c r="G22761" s="4">
        <v>45343</v>
      </c>
      <c r="H22761" s="1" t="s">
        <v>11</v>
      </c>
      <c r="I22761" s="3">
        <v>400</v>
      </c>
      <c r="J22761" s="5" t="s">
        <v>682</v>
      </c>
      <c r="K22761" s="3">
        <v>200</v>
      </c>
      <c r="L22761" s="1" t="s">
        <v>3158</v>
      </c>
    </row>
    <row r="22762" spans="1:12" x14ac:dyDescent="0.25">
      <c r="A22762" s="1" t="s">
        <v>32535</v>
      </c>
      <c r="B22762" s="1" t="s">
        <v>57791</v>
      </c>
      <c r="C22762" t="str">
        <f>_xlfn.XLOOKUP(B22762,autores!A:A,autores!B:B,"No encontrado",0)</f>
        <v>Masculino</v>
      </c>
      <c r="D22762" s="2">
        <v>12000</v>
      </c>
      <c r="E22762" s="1" t="s">
        <v>46428</v>
      </c>
      <c r="F22762" s="3">
        <v>9786076341162</v>
      </c>
      <c r="G22762" s="4">
        <v>45462</v>
      </c>
      <c r="H22762" s="1" t="s">
        <v>11</v>
      </c>
      <c r="I22762" s="3">
        <v>223</v>
      </c>
      <c r="J22762" s="5" t="s">
        <v>2488</v>
      </c>
      <c r="K22762" s="3">
        <v>200</v>
      </c>
      <c r="L22762" s="1" t="s">
        <v>3158</v>
      </c>
    </row>
    <row r="22763" spans="1:12" x14ac:dyDescent="0.25">
      <c r="A22763" s="1" t="s">
        <v>32543</v>
      </c>
      <c r="B22763" s="1" t="s">
        <v>57791</v>
      </c>
      <c r="C22763" t="str">
        <f>_xlfn.XLOOKUP(B22763,autores!A:A,autores!B:B,"No encontrado",0)</f>
        <v>Masculino</v>
      </c>
      <c r="D22763" s="2">
        <v>12000</v>
      </c>
      <c r="E22763" s="1" t="s">
        <v>46428</v>
      </c>
      <c r="F22763" s="3">
        <v>9786075287454</v>
      </c>
      <c r="G22763" s="4">
        <v>45322</v>
      </c>
      <c r="H22763" s="1" t="s">
        <v>11</v>
      </c>
      <c r="I22763" s="3">
        <v>200</v>
      </c>
      <c r="J22763" s="5" t="s">
        <v>2488</v>
      </c>
      <c r="K22763" s="3">
        <v>208</v>
      </c>
      <c r="L22763" s="1" t="s">
        <v>3158</v>
      </c>
    </row>
    <row r="22764" spans="1:12" x14ac:dyDescent="0.25">
      <c r="A22764" s="1" t="s">
        <v>32542</v>
      </c>
      <c r="B22764" s="1" t="s">
        <v>57791</v>
      </c>
      <c r="C22764" t="str">
        <f>_xlfn.XLOOKUP(B22764,autores!A:A,autores!B:B,"No encontrado",0)</f>
        <v>Masculino</v>
      </c>
      <c r="D22764" s="2">
        <v>12000</v>
      </c>
      <c r="E22764" s="1" t="s">
        <v>46428</v>
      </c>
      <c r="F22764" s="3">
        <v>9786075482996</v>
      </c>
      <c r="G22764" s="4">
        <v>45386</v>
      </c>
      <c r="H22764" s="1" t="s">
        <v>11</v>
      </c>
      <c r="I22764" s="3">
        <v>210</v>
      </c>
      <c r="J22764" s="5" t="s">
        <v>2488</v>
      </c>
      <c r="K22764" s="3">
        <v>200</v>
      </c>
      <c r="L22764" s="1" t="s">
        <v>3158</v>
      </c>
    </row>
    <row r="22765" spans="1:12" x14ac:dyDescent="0.25">
      <c r="A22765" s="1" t="s">
        <v>32529</v>
      </c>
      <c r="B22765" s="1" t="s">
        <v>57791</v>
      </c>
      <c r="C22765" t="str">
        <f>_xlfn.XLOOKUP(B22765,autores!A:A,autores!B:B,"No encontrado",0)</f>
        <v>Masculino</v>
      </c>
      <c r="D22765" s="2">
        <v>12000</v>
      </c>
      <c r="E22765" s="1" t="s">
        <v>46428</v>
      </c>
      <c r="F22765" s="3">
        <v>9786075287690</v>
      </c>
      <c r="G22765" s="4">
        <v>44867</v>
      </c>
      <c r="H22765" s="1" t="s">
        <v>11</v>
      </c>
      <c r="I22765" s="3">
        <v>200</v>
      </c>
      <c r="J22765" s="5" t="s">
        <v>2488</v>
      </c>
      <c r="K22765" s="3">
        <v>208</v>
      </c>
      <c r="L22765" s="1" t="s">
        <v>3158</v>
      </c>
    </row>
    <row r="22766" spans="1:12" x14ac:dyDescent="0.25">
      <c r="A22766" s="1" t="s">
        <v>33598</v>
      </c>
      <c r="B22766" s="1" t="s">
        <v>57791</v>
      </c>
      <c r="C22766" t="str">
        <f>_xlfn.XLOOKUP(B22766,autores!A:A,autores!B:B,"No encontrado",0)</f>
        <v>Masculino</v>
      </c>
      <c r="D22766" s="2">
        <v>12000</v>
      </c>
      <c r="E22766" s="1" t="s">
        <v>46428</v>
      </c>
      <c r="F22766" s="3">
        <v>9786075484389</v>
      </c>
      <c r="G22766" s="4">
        <v>45420</v>
      </c>
      <c r="H22766" s="1" t="s">
        <v>11</v>
      </c>
      <c r="I22766" s="3">
        <v>220</v>
      </c>
      <c r="J22766" s="5" t="s">
        <v>2488</v>
      </c>
      <c r="K22766" s="3">
        <v>208</v>
      </c>
      <c r="L22766" s="1" t="s">
        <v>3158</v>
      </c>
    </row>
    <row r="22767" spans="1:12" x14ac:dyDescent="0.25">
      <c r="A22767" s="1" t="s">
        <v>33575</v>
      </c>
      <c r="B22767" s="1" t="s">
        <v>57791</v>
      </c>
      <c r="C22767" t="str">
        <f>_xlfn.XLOOKUP(B22767,autores!A:A,autores!B:B,"No encontrado",0)</f>
        <v>Masculino</v>
      </c>
      <c r="D22767" s="2">
        <v>12000</v>
      </c>
      <c r="E22767" s="1" t="s">
        <v>46428</v>
      </c>
      <c r="F22767" s="3">
        <v>9786075288758</v>
      </c>
      <c r="G22767" s="4">
        <v>45078</v>
      </c>
      <c r="H22767" s="1" t="s">
        <v>11</v>
      </c>
      <c r="I22767" s="3">
        <v>209</v>
      </c>
      <c r="J22767" s="5" t="s">
        <v>2488</v>
      </c>
      <c r="K22767" s="3">
        <v>216</v>
      </c>
      <c r="L22767" s="1" t="s">
        <v>3158</v>
      </c>
    </row>
    <row r="22768" spans="1:12" x14ac:dyDescent="0.25">
      <c r="A22768" s="1" t="s">
        <v>44938</v>
      </c>
      <c r="B22768" s="1" t="s">
        <v>57792</v>
      </c>
      <c r="C22768" t="str">
        <f>_xlfn.XLOOKUP(B22768,autores!A:A,autores!B:B,"No encontrado",0)</f>
        <v>Femenino</v>
      </c>
      <c r="D22768" s="2">
        <v>27300</v>
      </c>
      <c r="E22768" s="1" t="s">
        <v>3817</v>
      </c>
      <c r="F22768" s="3">
        <v>9789872303457</v>
      </c>
      <c r="G22768" s="4"/>
      <c r="H22768" s="1" t="s">
        <v>11</v>
      </c>
      <c r="I22768" s="3">
        <v>402</v>
      </c>
      <c r="J22768" s="5" t="s">
        <v>880</v>
      </c>
      <c r="K22768" s="3">
        <v>25</v>
      </c>
      <c r="L22768" s="1" t="s">
        <v>3814</v>
      </c>
    </row>
    <row r="22769" spans="1:12" x14ac:dyDescent="0.25">
      <c r="A22769" s="1" t="s">
        <v>34076</v>
      </c>
      <c r="B22769" s="1" t="s">
        <v>57793</v>
      </c>
      <c r="C22769" t="str">
        <f>_xlfn.XLOOKUP(B22769,autores!A:A,autores!B:B,"No encontrado",0)</f>
        <v>Femenino</v>
      </c>
      <c r="D22769" s="2">
        <v>26500</v>
      </c>
      <c r="E22769" s="1" t="s">
        <v>46088</v>
      </c>
      <c r="F22769" s="3">
        <v>9789879468784</v>
      </c>
      <c r="G22769" s="4">
        <v>44084</v>
      </c>
      <c r="H22769" s="1" t="s">
        <v>11</v>
      </c>
      <c r="I22769" s="3">
        <v>400</v>
      </c>
      <c r="J22769" s="5" t="s">
        <v>3826</v>
      </c>
      <c r="K22769" s="3">
        <v>10</v>
      </c>
      <c r="L22769" s="1" t="s">
        <v>3256</v>
      </c>
    </row>
    <row r="22770" spans="1:12" x14ac:dyDescent="0.25">
      <c r="A22770" s="1" t="s">
        <v>14340</v>
      </c>
      <c r="B22770" s="1" t="s">
        <v>57794</v>
      </c>
      <c r="C22770" t="str">
        <f>_xlfn.XLOOKUP(B22770,autores!A:A,autores!B:B,"No encontrado",0)</f>
        <v>Masculino</v>
      </c>
      <c r="D22770" s="2">
        <v>35000</v>
      </c>
      <c r="E22770" s="1" t="s">
        <v>29911</v>
      </c>
      <c r="F22770" s="3">
        <v>9789871474479</v>
      </c>
      <c r="G22770" s="4">
        <v>40863</v>
      </c>
      <c r="H22770" s="1" t="s">
        <v>11</v>
      </c>
      <c r="I22770" s="3">
        <v>190</v>
      </c>
      <c r="J22770" s="5" t="s">
        <v>75</v>
      </c>
      <c r="K22770" s="3">
        <v>156</v>
      </c>
      <c r="L22770" s="1" t="s">
        <v>12</v>
      </c>
    </row>
    <row r="22771" spans="1:12" x14ac:dyDescent="0.25">
      <c r="A22771" s="1" t="s">
        <v>69851</v>
      </c>
      <c r="B22771" s="1" t="s">
        <v>57795</v>
      </c>
      <c r="C22771" t="str">
        <f>_xlfn.XLOOKUP(B22771,autores!A:A,autores!B:B,"No encontrado",0)</f>
        <v>Femenino</v>
      </c>
      <c r="D22771" s="2">
        <v>30000</v>
      </c>
      <c r="E22771" s="1" t="s">
        <v>46359</v>
      </c>
      <c r="F22771" s="3">
        <v>9789878924809</v>
      </c>
      <c r="G22771" s="4">
        <v>45092</v>
      </c>
      <c r="H22771" s="1" t="s">
        <v>11</v>
      </c>
      <c r="I22771" s="3">
        <v>400</v>
      </c>
      <c r="J22771" s="5" t="s">
        <v>3826</v>
      </c>
      <c r="K22771" s="3">
        <v>10</v>
      </c>
      <c r="L22771" s="1" t="s">
        <v>3481</v>
      </c>
    </row>
    <row r="22772" spans="1:12" x14ac:dyDescent="0.25">
      <c r="A22772" s="1" t="s">
        <v>36485</v>
      </c>
      <c r="B22772" s="1" t="s">
        <v>57796</v>
      </c>
      <c r="C22772" t="str">
        <f>_xlfn.XLOOKUP(B22772,autores!A:A,autores!B:B,"No encontrado",0)</f>
        <v>Femenino</v>
      </c>
      <c r="D22772" s="2">
        <v>21500</v>
      </c>
      <c r="E22772" s="1" t="s">
        <v>45534</v>
      </c>
      <c r="F22772" s="3">
        <v>9789507884467</v>
      </c>
      <c r="G22772" s="4">
        <v>45439</v>
      </c>
      <c r="H22772" s="1" t="s">
        <v>11</v>
      </c>
      <c r="I22772" s="3">
        <v>230</v>
      </c>
      <c r="J22772" s="5" t="s">
        <v>17</v>
      </c>
      <c r="K22772" s="3">
        <v>192</v>
      </c>
      <c r="L22772" s="1" t="s">
        <v>3481</v>
      </c>
    </row>
    <row r="22773" spans="1:12" x14ac:dyDescent="0.25">
      <c r="A22773" s="1" t="s">
        <v>33798</v>
      </c>
      <c r="B22773" s="1" t="s">
        <v>57797</v>
      </c>
      <c r="C22773" t="str">
        <f>_xlfn.XLOOKUP(B22773,autores!A:A,autores!B:B,"No encontrado",0)</f>
        <v>Masculino</v>
      </c>
      <c r="D22773" s="2">
        <v>14000</v>
      </c>
      <c r="E22773" s="1" t="s">
        <v>46275</v>
      </c>
      <c r="F22773" s="3">
        <v>9789877249521</v>
      </c>
      <c r="G22773" s="4">
        <v>44832</v>
      </c>
      <c r="H22773" s="1" t="s">
        <v>11</v>
      </c>
      <c r="I22773" s="3">
        <v>460</v>
      </c>
      <c r="J22773" s="5" t="s">
        <v>680</v>
      </c>
      <c r="K22773" s="3">
        <v>408</v>
      </c>
      <c r="L22773" s="1" t="s">
        <v>3158</v>
      </c>
    </row>
    <row r="22774" spans="1:12" x14ac:dyDescent="0.25">
      <c r="A22774" s="1" t="s">
        <v>33794</v>
      </c>
      <c r="B22774" s="1" t="s">
        <v>57797</v>
      </c>
      <c r="C22774" t="str">
        <f>_xlfn.XLOOKUP(B22774,autores!A:A,autores!B:B,"No encontrado",0)</f>
        <v>Masculino</v>
      </c>
      <c r="D22774" s="2">
        <v>14000</v>
      </c>
      <c r="E22774" s="1" t="s">
        <v>46275</v>
      </c>
      <c r="F22774" s="3">
        <v>9789878190167</v>
      </c>
      <c r="G22774" s="4">
        <v>45008</v>
      </c>
      <c r="H22774" s="1" t="s">
        <v>11</v>
      </c>
      <c r="I22774" s="3">
        <v>392</v>
      </c>
      <c r="J22774" s="5" t="s">
        <v>3251</v>
      </c>
      <c r="K22774" s="3">
        <v>396</v>
      </c>
      <c r="L22774" s="1" t="s">
        <v>3158</v>
      </c>
    </row>
    <row r="22775" spans="1:12" x14ac:dyDescent="0.25">
      <c r="A22775" s="1" t="s">
        <v>33796</v>
      </c>
      <c r="B22775" s="1" t="s">
        <v>57797</v>
      </c>
      <c r="C22775" t="str">
        <f>_xlfn.XLOOKUP(B22775,autores!A:A,autores!B:B,"No encontrado",0)</f>
        <v>Masculino</v>
      </c>
      <c r="D22775" s="2">
        <v>14000</v>
      </c>
      <c r="E22775" s="1" t="s">
        <v>46275</v>
      </c>
      <c r="F22775" s="3">
        <v>9789878190754</v>
      </c>
      <c r="G22775" s="4">
        <v>45008</v>
      </c>
      <c r="H22775" s="1" t="s">
        <v>11</v>
      </c>
      <c r="I22775" s="3">
        <v>400</v>
      </c>
      <c r="J22775" s="5" t="s">
        <v>3251</v>
      </c>
      <c r="K22775" s="3">
        <v>384</v>
      </c>
      <c r="L22775" s="1" t="s">
        <v>3158</v>
      </c>
    </row>
    <row r="22776" spans="1:12" x14ac:dyDescent="0.25">
      <c r="A22776" s="1" t="s">
        <v>11356</v>
      </c>
      <c r="B22776" s="1" t="s">
        <v>57798</v>
      </c>
      <c r="C22776" t="str">
        <f>_xlfn.XLOOKUP(B22776,autores!A:A,autores!B:B,"No encontrado",0)</f>
        <v>Masculino</v>
      </c>
      <c r="D22776" s="2">
        <v>36700</v>
      </c>
      <c r="E22776" s="1" t="s">
        <v>45534</v>
      </c>
      <c r="F22776" s="3">
        <v>9789507883699</v>
      </c>
      <c r="G22776" s="4">
        <v>44742</v>
      </c>
      <c r="H22776" s="1" t="s">
        <v>11</v>
      </c>
      <c r="I22776" s="3">
        <v>550</v>
      </c>
      <c r="J22776" s="5" t="s">
        <v>61</v>
      </c>
      <c r="K22776" s="3">
        <v>384</v>
      </c>
      <c r="L22776" s="1" t="s">
        <v>3481</v>
      </c>
    </row>
    <row r="22777" spans="1:12" x14ac:dyDescent="0.25">
      <c r="A22777" s="1" t="s">
        <v>35085</v>
      </c>
      <c r="B22777" s="1" t="s">
        <v>57799</v>
      </c>
      <c r="C22777" t="str">
        <f>_xlfn.XLOOKUP(B22777,autores!A:A,autores!B:B,"No encontrado",0)</f>
        <v>Femenino</v>
      </c>
      <c r="D22777" s="2">
        <v>26500</v>
      </c>
      <c r="E22777" s="1" t="s">
        <v>45917</v>
      </c>
      <c r="F22777" s="3">
        <v>9788417492441</v>
      </c>
      <c r="G22777" s="4">
        <v>43718</v>
      </c>
      <c r="H22777" s="1" t="s">
        <v>11</v>
      </c>
      <c r="I22777" s="3">
        <v>660</v>
      </c>
      <c r="J22777" s="5" t="s">
        <v>2245</v>
      </c>
      <c r="K22777" s="3">
        <v>176</v>
      </c>
      <c r="L22777" s="1" t="s">
        <v>3256</v>
      </c>
    </row>
    <row r="22778" spans="1:12" x14ac:dyDescent="0.25">
      <c r="A22778" s="1" t="s">
        <v>35108</v>
      </c>
      <c r="B22778" s="1" t="s">
        <v>57799</v>
      </c>
      <c r="C22778" t="str">
        <f>_xlfn.XLOOKUP(B22778,autores!A:A,autores!B:B,"No encontrado",0)</f>
        <v>Femenino</v>
      </c>
      <c r="D22778" s="2">
        <v>31500</v>
      </c>
      <c r="E22778" s="1" t="s">
        <v>45917</v>
      </c>
      <c r="F22778" s="3">
        <v>9788416965816</v>
      </c>
      <c r="G22778" s="4">
        <v>43251</v>
      </c>
      <c r="H22778" s="1" t="s">
        <v>11</v>
      </c>
      <c r="I22778" s="3">
        <v>644</v>
      </c>
      <c r="J22778" s="5" t="s">
        <v>2245</v>
      </c>
      <c r="K22778" s="3">
        <v>176</v>
      </c>
      <c r="L22778" s="1" t="s">
        <v>3256</v>
      </c>
    </row>
    <row r="22779" spans="1:12" x14ac:dyDescent="0.25">
      <c r="A22779" s="1" t="s">
        <v>35799</v>
      </c>
      <c r="B22779" s="1" t="s">
        <v>57800</v>
      </c>
      <c r="C22779" t="str">
        <f>_xlfn.XLOOKUP(B22779,autores!A:A,autores!B:B,"No encontrado",0)</f>
        <v>Femenino</v>
      </c>
      <c r="D22779" s="2">
        <v>76900</v>
      </c>
      <c r="E22779" s="1" t="s">
        <v>46006</v>
      </c>
      <c r="F22779" s="3">
        <v>9788416851942</v>
      </c>
      <c r="G22779" s="4">
        <v>43571</v>
      </c>
      <c r="H22779" s="1" t="s">
        <v>11</v>
      </c>
      <c r="I22779" s="3">
        <v>400</v>
      </c>
      <c r="J22779" s="5" t="s">
        <v>3826</v>
      </c>
      <c r="K22779" s="3">
        <v>192</v>
      </c>
      <c r="L22779" s="1" t="s">
        <v>3256</v>
      </c>
    </row>
    <row r="22780" spans="1:12" x14ac:dyDescent="0.25">
      <c r="A22780" s="1" t="s">
        <v>13995</v>
      </c>
      <c r="B22780" s="1" t="s">
        <v>57801</v>
      </c>
      <c r="C22780" t="str">
        <f>_xlfn.XLOOKUP(B22780,autores!A:A,autores!B:B,"No encontrado",0)</f>
        <v>Masculino</v>
      </c>
      <c r="D22780" s="2">
        <v>13834</v>
      </c>
      <c r="E22780" s="1" t="s">
        <v>45593</v>
      </c>
      <c r="F22780" s="3">
        <v>9788494180217</v>
      </c>
      <c r="G22780" s="4">
        <v>42248</v>
      </c>
      <c r="H22780" s="1" t="s">
        <v>11</v>
      </c>
      <c r="I22780" s="3">
        <v>850</v>
      </c>
      <c r="J22780" s="5" t="s">
        <v>1320</v>
      </c>
      <c r="K22780" s="3">
        <v>400</v>
      </c>
      <c r="L22780" s="1" t="s">
        <v>12</v>
      </c>
    </row>
    <row r="22781" spans="1:12" x14ac:dyDescent="0.25">
      <c r="A22781" s="1" t="s">
        <v>14114</v>
      </c>
      <c r="B22781" s="1" t="s">
        <v>57802</v>
      </c>
      <c r="C22781" t="str">
        <f>_xlfn.XLOOKUP(B22781,autores!A:A,autores!B:B,"No encontrado",0)</f>
        <v>Femenino</v>
      </c>
      <c r="D22781" s="2">
        <v>16000</v>
      </c>
      <c r="E22781" s="1" t="s">
        <v>36478</v>
      </c>
      <c r="F22781" s="3">
        <v>9789874778215</v>
      </c>
      <c r="G22781" s="4">
        <v>44685</v>
      </c>
      <c r="H22781" s="1" t="s">
        <v>11</v>
      </c>
      <c r="I22781" s="3">
        <v>180</v>
      </c>
      <c r="J22781" s="5" t="s">
        <v>1330</v>
      </c>
      <c r="K22781" s="3">
        <v>172</v>
      </c>
      <c r="L22781" s="1" t="s">
        <v>12</v>
      </c>
    </row>
    <row r="22782" spans="1:12" x14ac:dyDescent="0.25">
      <c r="A22782" s="1" t="s">
        <v>33491</v>
      </c>
      <c r="B22782" s="1" t="s">
        <v>57803</v>
      </c>
      <c r="C22782" t="str">
        <f>_xlfn.XLOOKUP(B22782,autores!A:A,autores!B:B,"No encontrado",0)</f>
        <v>Femenino</v>
      </c>
      <c r="D22782" s="2">
        <v>9900</v>
      </c>
      <c r="E22782" s="1" t="s">
        <v>46427</v>
      </c>
      <c r="F22782" s="3">
        <v>9788418963438</v>
      </c>
      <c r="G22782" s="4">
        <v>44470</v>
      </c>
      <c r="H22782" s="1" t="s">
        <v>11</v>
      </c>
      <c r="I22782" s="3">
        <v>230</v>
      </c>
      <c r="J22782" s="5" t="s">
        <v>1076</v>
      </c>
      <c r="K22782" s="3">
        <v>200</v>
      </c>
      <c r="L22782" s="1" t="s">
        <v>3158</v>
      </c>
    </row>
    <row r="22783" spans="1:12" x14ac:dyDescent="0.25">
      <c r="A22783" s="1" t="s">
        <v>32351</v>
      </c>
      <c r="B22783" s="1" t="s">
        <v>57803</v>
      </c>
      <c r="C22783" t="str">
        <f>_xlfn.XLOOKUP(B22783,autores!A:A,autores!B:B,"No encontrado",0)</f>
        <v>Femenino</v>
      </c>
      <c r="D22783" s="2">
        <v>9900</v>
      </c>
      <c r="E22783" s="1" t="s">
        <v>46427</v>
      </c>
      <c r="F22783" s="3">
        <v>9788418963926</v>
      </c>
      <c r="G22783" s="4">
        <v>44630</v>
      </c>
      <c r="H22783" s="1" t="s">
        <v>11</v>
      </c>
      <c r="I22783" s="3">
        <v>230</v>
      </c>
      <c r="J22783" s="5" t="s">
        <v>174</v>
      </c>
      <c r="K22783" s="3">
        <v>200</v>
      </c>
      <c r="L22783" s="1" t="s">
        <v>3158</v>
      </c>
    </row>
    <row r="22784" spans="1:12" x14ac:dyDescent="0.25">
      <c r="A22784" s="1" t="s">
        <v>33437</v>
      </c>
      <c r="B22784" s="1" t="s">
        <v>57803</v>
      </c>
      <c r="C22784" t="str">
        <f>_xlfn.XLOOKUP(B22784,autores!A:A,autores!B:B,"No encontrado",0)</f>
        <v>Femenino</v>
      </c>
      <c r="D22784" s="2">
        <v>9900</v>
      </c>
      <c r="E22784" s="1" t="s">
        <v>46427</v>
      </c>
      <c r="F22784" s="3">
        <v>9788419010544</v>
      </c>
      <c r="G22784" s="4">
        <v>44630</v>
      </c>
      <c r="H22784" s="1" t="s">
        <v>11</v>
      </c>
      <c r="I22784" s="3">
        <v>230</v>
      </c>
      <c r="J22784" s="5" t="s">
        <v>174</v>
      </c>
      <c r="K22784" s="3">
        <v>200</v>
      </c>
      <c r="L22784" s="1" t="s">
        <v>3158</v>
      </c>
    </row>
    <row r="22785" spans="1:12" x14ac:dyDescent="0.25">
      <c r="A22785" s="1" t="s">
        <v>33406</v>
      </c>
      <c r="B22785" s="1" t="s">
        <v>57803</v>
      </c>
      <c r="C22785" t="str">
        <f>_xlfn.XLOOKUP(B22785,autores!A:A,autores!B:B,"No encontrado",0)</f>
        <v>Femenino</v>
      </c>
      <c r="D22785" s="2">
        <v>9900</v>
      </c>
      <c r="E22785" s="1" t="s">
        <v>46427</v>
      </c>
      <c r="F22785" s="3">
        <v>9788419096043</v>
      </c>
      <c r="G22785" s="4">
        <v>44593</v>
      </c>
      <c r="H22785" s="1" t="s">
        <v>11</v>
      </c>
      <c r="I22785" s="3">
        <v>230</v>
      </c>
      <c r="J22785" s="5" t="s">
        <v>2488</v>
      </c>
      <c r="K22785" s="3">
        <v>200</v>
      </c>
      <c r="L22785" s="1" t="s">
        <v>3158</v>
      </c>
    </row>
    <row r="22786" spans="1:12" x14ac:dyDescent="0.25">
      <c r="A22786" s="1" t="s">
        <v>33519</v>
      </c>
      <c r="B22786" s="1" t="s">
        <v>57803</v>
      </c>
      <c r="C22786" t="str">
        <f>_xlfn.XLOOKUP(B22786,autores!A:A,autores!B:B,"No encontrado",0)</f>
        <v>Femenino</v>
      </c>
      <c r="D22786" s="2">
        <v>9900</v>
      </c>
      <c r="E22786" s="1" t="s">
        <v>46427</v>
      </c>
      <c r="F22786" s="3">
        <v>9788419096555</v>
      </c>
      <c r="G22786" s="4">
        <v>44642</v>
      </c>
      <c r="H22786" s="1" t="s">
        <v>11</v>
      </c>
      <c r="I22786" s="3">
        <v>230</v>
      </c>
      <c r="J22786" s="5" t="s">
        <v>1076</v>
      </c>
      <c r="K22786" s="3">
        <v>200</v>
      </c>
      <c r="L22786" s="1" t="s">
        <v>3158</v>
      </c>
    </row>
    <row r="22787" spans="1:12" x14ac:dyDescent="0.25">
      <c r="A22787" s="1" t="s">
        <v>33490</v>
      </c>
      <c r="B22787" s="1" t="s">
        <v>57803</v>
      </c>
      <c r="C22787" t="str">
        <f>_xlfn.XLOOKUP(B22787,autores!A:A,autores!B:B,"No encontrado",0)</f>
        <v>Femenino</v>
      </c>
      <c r="D22787" s="2">
        <v>9900</v>
      </c>
      <c r="E22787" s="1" t="s">
        <v>46427</v>
      </c>
      <c r="F22787" s="3">
        <v>9788419185075</v>
      </c>
      <c r="G22787" s="4">
        <v>44642</v>
      </c>
      <c r="H22787" s="1" t="s">
        <v>11</v>
      </c>
      <c r="I22787" s="3">
        <v>230</v>
      </c>
      <c r="J22787" s="5" t="s">
        <v>1076</v>
      </c>
      <c r="K22787" s="3">
        <v>200</v>
      </c>
      <c r="L22787" s="1" t="s">
        <v>3158</v>
      </c>
    </row>
    <row r="22788" spans="1:12" x14ac:dyDescent="0.25">
      <c r="A22788" s="1" t="s">
        <v>32343</v>
      </c>
      <c r="B22788" s="1" t="s">
        <v>57803</v>
      </c>
      <c r="C22788" t="str">
        <f>_xlfn.XLOOKUP(B22788,autores!A:A,autores!B:B,"No encontrado",0)</f>
        <v>Femenino</v>
      </c>
      <c r="D22788" s="2">
        <v>9900</v>
      </c>
      <c r="E22788" s="1" t="s">
        <v>46427</v>
      </c>
      <c r="F22788" s="3">
        <v>9788419185914</v>
      </c>
      <c r="G22788" s="4">
        <v>45560</v>
      </c>
      <c r="H22788" s="1" t="s">
        <v>11</v>
      </c>
      <c r="I22788" s="3">
        <v>230</v>
      </c>
      <c r="J22788" s="5" t="s">
        <v>1076</v>
      </c>
      <c r="K22788" s="3">
        <v>200</v>
      </c>
      <c r="L22788" s="1" t="s">
        <v>3158</v>
      </c>
    </row>
    <row r="22789" spans="1:12" x14ac:dyDescent="0.25">
      <c r="A22789" s="1" t="s">
        <v>33268</v>
      </c>
      <c r="B22789" s="1" t="s">
        <v>57803</v>
      </c>
      <c r="C22789" t="str">
        <f>_xlfn.XLOOKUP(B22789,autores!A:A,autores!B:B,"No encontrado",0)</f>
        <v>Femenino</v>
      </c>
      <c r="D22789" s="2">
        <v>9900</v>
      </c>
      <c r="E22789" s="1" t="s">
        <v>46427</v>
      </c>
      <c r="F22789" s="3">
        <v>9788419306548</v>
      </c>
      <c r="G22789" s="4">
        <v>45044</v>
      </c>
      <c r="H22789" s="1" t="s">
        <v>11</v>
      </c>
      <c r="I22789" s="3">
        <v>180</v>
      </c>
      <c r="J22789" s="5" t="s">
        <v>1076</v>
      </c>
      <c r="K22789" s="3">
        <v>200</v>
      </c>
      <c r="L22789" s="1" t="s">
        <v>3158</v>
      </c>
    </row>
    <row r="22790" spans="1:12" x14ac:dyDescent="0.25">
      <c r="A22790" s="1" t="s">
        <v>33262</v>
      </c>
      <c r="B22790" s="1" t="s">
        <v>57803</v>
      </c>
      <c r="C22790" t="str">
        <f>_xlfn.XLOOKUP(B22790,autores!A:A,autores!B:B,"No encontrado",0)</f>
        <v>Femenino</v>
      </c>
      <c r="D22790" s="2">
        <v>9900</v>
      </c>
      <c r="E22790" s="1" t="s">
        <v>46427</v>
      </c>
      <c r="F22790" s="3">
        <v>9788419383204</v>
      </c>
      <c r="G22790" s="4">
        <v>45121</v>
      </c>
      <c r="H22790" s="1" t="s">
        <v>11</v>
      </c>
      <c r="I22790" s="3">
        <v>190</v>
      </c>
      <c r="J22790" s="5" t="s">
        <v>1076</v>
      </c>
      <c r="K22790" s="3">
        <v>200</v>
      </c>
      <c r="L22790" s="1" t="s">
        <v>3158</v>
      </c>
    </row>
    <row r="22791" spans="1:12" x14ac:dyDescent="0.25">
      <c r="A22791" s="1" t="s">
        <v>33130</v>
      </c>
      <c r="B22791" s="1" t="s">
        <v>57803</v>
      </c>
      <c r="C22791" t="str">
        <f>_xlfn.XLOOKUP(B22791,autores!A:A,autores!B:B,"No encontrado",0)</f>
        <v>Femenino</v>
      </c>
      <c r="D22791" s="2">
        <v>9900</v>
      </c>
      <c r="E22791" s="1" t="s">
        <v>46427</v>
      </c>
      <c r="F22791" s="3">
        <v>9788410007925</v>
      </c>
      <c r="G22791" s="4">
        <v>45329</v>
      </c>
      <c r="H22791" s="1" t="s">
        <v>11</v>
      </c>
      <c r="I22791" s="3">
        <v>400</v>
      </c>
      <c r="J22791" s="5" t="s">
        <v>3826</v>
      </c>
      <c r="K22791" s="3">
        <v>200</v>
      </c>
      <c r="L22791" s="1" t="s">
        <v>3158</v>
      </c>
    </row>
    <row r="22792" spans="1:12" x14ac:dyDescent="0.25">
      <c r="A22792" s="1" t="s">
        <v>33169</v>
      </c>
      <c r="B22792" s="1" t="s">
        <v>57803</v>
      </c>
      <c r="C22792" t="str">
        <f>_xlfn.XLOOKUP(B22792,autores!A:A,autores!B:B,"No encontrado",0)</f>
        <v>Femenino</v>
      </c>
      <c r="D22792" s="2">
        <v>9900</v>
      </c>
      <c r="E22792" s="1" t="s">
        <v>46427</v>
      </c>
      <c r="F22792" s="3">
        <v>9788410153530</v>
      </c>
      <c r="G22792" s="4">
        <v>45428</v>
      </c>
      <c r="H22792" s="1" t="s">
        <v>11</v>
      </c>
      <c r="I22792" s="3">
        <v>183</v>
      </c>
      <c r="J22792" s="5" t="s">
        <v>1076</v>
      </c>
      <c r="K22792" s="3">
        <v>200</v>
      </c>
      <c r="L22792" s="1" t="s">
        <v>3158</v>
      </c>
    </row>
    <row r="22793" spans="1:12" x14ac:dyDescent="0.25">
      <c r="A22793" s="1" t="s">
        <v>33098</v>
      </c>
      <c r="B22793" s="1" t="s">
        <v>57803</v>
      </c>
      <c r="C22793" t="str">
        <f>_xlfn.XLOOKUP(B22793,autores!A:A,autores!B:B,"No encontrado",0)</f>
        <v>Femenino</v>
      </c>
      <c r="D22793" s="2">
        <v>9900</v>
      </c>
      <c r="E22793" s="1" t="s">
        <v>46427</v>
      </c>
      <c r="F22793" s="3">
        <v>9788410213890</v>
      </c>
      <c r="G22793" s="4">
        <v>45449</v>
      </c>
      <c r="H22793" s="1" t="s">
        <v>11</v>
      </c>
      <c r="I22793" s="3">
        <v>178</v>
      </c>
      <c r="J22793" s="5" t="s">
        <v>1076</v>
      </c>
      <c r="K22793" s="3">
        <v>200</v>
      </c>
      <c r="L22793" s="1" t="s">
        <v>3158</v>
      </c>
    </row>
    <row r="22794" spans="1:12" x14ac:dyDescent="0.25">
      <c r="A22794" s="1" t="s">
        <v>33074</v>
      </c>
      <c r="B22794" s="1" t="s">
        <v>57803</v>
      </c>
      <c r="C22794" t="str">
        <f>_xlfn.XLOOKUP(B22794,autores!A:A,autores!B:B,"No encontrado",0)</f>
        <v>Femenino</v>
      </c>
      <c r="D22794" s="2">
        <v>9900</v>
      </c>
      <c r="E22794" s="1" t="s">
        <v>46427</v>
      </c>
      <c r="F22794" s="3">
        <v>9788410350267</v>
      </c>
      <c r="G22794" s="4">
        <v>45546</v>
      </c>
      <c r="H22794" s="1" t="s">
        <v>11</v>
      </c>
      <c r="I22794" s="3">
        <v>183</v>
      </c>
      <c r="J22794" s="5" t="s">
        <v>1076</v>
      </c>
      <c r="K22794" s="3">
        <v>200</v>
      </c>
      <c r="L22794" s="1" t="s">
        <v>3158</v>
      </c>
    </row>
    <row r="22795" spans="1:12" x14ac:dyDescent="0.25">
      <c r="A22795" s="1" t="s">
        <v>32500</v>
      </c>
      <c r="B22795" s="1" t="s">
        <v>57803</v>
      </c>
      <c r="C22795" t="str">
        <f>_xlfn.XLOOKUP(B22795,autores!A:A,autores!B:B,"No encontrado",0)</f>
        <v>Femenino</v>
      </c>
      <c r="D22795" s="2">
        <v>9900</v>
      </c>
      <c r="E22795" s="1" t="s">
        <v>46427</v>
      </c>
      <c r="F22795" s="3">
        <v>9791387547646</v>
      </c>
      <c r="G22795" s="4">
        <v>45838</v>
      </c>
      <c r="H22795" s="1" t="s">
        <v>11</v>
      </c>
      <c r="I22795" s="3">
        <v>183</v>
      </c>
      <c r="J22795" s="5" t="s">
        <v>2488</v>
      </c>
      <c r="K22795" s="3">
        <v>200</v>
      </c>
      <c r="L22795" s="1" t="s">
        <v>3158</v>
      </c>
    </row>
    <row r="22796" spans="1:12" x14ac:dyDescent="0.25">
      <c r="A22796" s="1" t="s">
        <v>33300</v>
      </c>
      <c r="B22796" s="1" t="s">
        <v>57803</v>
      </c>
      <c r="C22796" t="str">
        <f>_xlfn.XLOOKUP(B22796,autores!A:A,autores!B:B,"No encontrado",0)</f>
        <v>Femenino</v>
      </c>
      <c r="D22796" s="2">
        <v>9900</v>
      </c>
      <c r="E22796" s="1" t="s">
        <v>46427</v>
      </c>
      <c r="F22796" s="3">
        <v>9788418645365</v>
      </c>
      <c r="G22796" s="4">
        <v>44449</v>
      </c>
      <c r="H22796" s="1" t="s">
        <v>11</v>
      </c>
      <c r="I22796" s="3">
        <v>230</v>
      </c>
      <c r="J22796" s="5" t="s">
        <v>1076</v>
      </c>
      <c r="K22796" s="3">
        <v>200</v>
      </c>
      <c r="L22796" s="1" t="s">
        <v>3158</v>
      </c>
    </row>
    <row r="22797" spans="1:12" x14ac:dyDescent="0.25">
      <c r="A22797" s="1" t="s">
        <v>33278</v>
      </c>
      <c r="B22797" s="1" t="s">
        <v>57803</v>
      </c>
      <c r="C22797" t="str">
        <f>_xlfn.XLOOKUP(B22797,autores!A:A,autores!B:B,"No encontrado",0)</f>
        <v>Femenino</v>
      </c>
      <c r="D22797" s="2">
        <v>9900</v>
      </c>
      <c r="E22797" s="1" t="s">
        <v>46427</v>
      </c>
      <c r="F22797" s="3">
        <v>9788418645822</v>
      </c>
      <c r="G22797" s="4">
        <v>44449</v>
      </c>
      <c r="H22797" s="1" t="s">
        <v>11</v>
      </c>
      <c r="I22797" s="3">
        <v>230</v>
      </c>
      <c r="J22797" s="5" t="s">
        <v>1076</v>
      </c>
      <c r="K22797" s="3">
        <v>200</v>
      </c>
      <c r="L22797" s="1" t="s">
        <v>3158</v>
      </c>
    </row>
    <row r="22798" spans="1:12" x14ac:dyDescent="0.25">
      <c r="A22798" s="1" t="s">
        <v>33448</v>
      </c>
      <c r="B22798" s="1" t="s">
        <v>57803</v>
      </c>
      <c r="C22798" t="str">
        <f>_xlfn.XLOOKUP(B22798,autores!A:A,autores!B:B,"No encontrado",0)</f>
        <v>Femenino</v>
      </c>
      <c r="D22798" s="2">
        <v>9900</v>
      </c>
      <c r="E22798" s="1" t="s">
        <v>46427</v>
      </c>
      <c r="F22798" s="3">
        <v>9788418751370</v>
      </c>
      <c r="G22798" s="4">
        <v>44449</v>
      </c>
      <c r="H22798" s="1" t="s">
        <v>11</v>
      </c>
      <c r="I22798" s="3">
        <v>230</v>
      </c>
      <c r="J22798" s="5" t="s">
        <v>1076</v>
      </c>
      <c r="K22798" s="3">
        <v>200</v>
      </c>
      <c r="L22798" s="1" t="s">
        <v>3158</v>
      </c>
    </row>
    <row r="22799" spans="1:12" x14ac:dyDescent="0.25">
      <c r="A22799" s="1" t="s">
        <v>32354</v>
      </c>
      <c r="B22799" s="1" t="s">
        <v>57803</v>
      </c>
      <c r="C22799" t="str">
        <f>_xlfn.XLOOKUP(B22799,autores!A:A,autores!B:B,"No encontrado",0)</f>
        <v>Femenino</v>
      </c>
      <c r="D22799" s="2">
        <v>9900</v>
      </c>
      <c r="E22799" s="1" t="s">
        <v>46427</v>
      </c>
      <c r="F22799" s="3">
        <v>9788418751769</v>
      </c>
      <c r="G22799" s="4">
        <v>44470</v>
      </c>
      <c r="H22799" s="1" t="s">
        <v>11</v>
      </c>
      <c r="I22799" s="3">
        <v>230</v>
      </c>
      <c r="J22799" s="5" t="s">
        <v>1076</v>
      </c>
      <c r="K22799" s="3">
        <v>200</v>
      </c>
      <c r="L22799" s="1" t="s">
        <v>3158</v>
      </c>
    </row>
    <row r="22800" spans="1:12" x14ac:dyDescent="0.25">
      <c r="A22800" s="1" t="s">
        <v>33121</v>
      </c>
      <c r="B22800" s="1" t="s">
        <v>57803</v>
      </c>
      <c r="C22800" t="str">
        <f>_xlfn.XLOOKUP(B22800,autores!A:A,autores!B:B,"No encontrado",0)</f>
        <v>Femenino</v>
      </c>
      <c r="D22800" s="2">
        <v>9900</v>
      </c>
      <c r="E22800" s="1" t="s">
        <v>46427</v>
      </c>
      <c r="F22800" s="3">
        <v>9788418837302</v>
      </c>
      <c r="G22800" s="4">
        <v>44470</v>
      </c>
      <c r="H22800" s="1" t="s">
        <v>11</v>
      </c>
      <c r="I22800" s="3">
        <v>400</v>
      </c>
      <c r="J22800" s="5" t="s">
        <v>3826</v>
      </c>
      <c r="K22800" s="3">
        <v>200</v>
      </c>
      <c r="L22800" s="1" t="s">
        <v>3158</v>
      </c>
    </row>
    <row r="22801" spans="1:12" x14ac:dyDescent="0.25">
      <c r="A22801" s="1" t="s">
        <v>32352</v>
      </c>
      <c r="B22801" s="1" t="s">
        <v>57803</v>
      </c>
      <c r="C22801" t="str">
        <f>_xlfn.XLOOKUP(B22801,autores!A:A,autores!B:B,"No encontrado",0)</f>
        <v>Femenino</v>
      </c>
      <c r="D22801" s="2">
        <v>9900</v>
      </c>
      <c r="E22801" s="1" t="s">
        <v>46427</v>
      </c>
      <c r="F22801" s="3">
        <v>9788418837913</v>
      </c>
      <c r="G22801" s="4">
        <v>44470</v>
      </c>
      <c r="H22801" s="1" t="s">
        <v>11</v>
      </c>
      <c r="I22801" s="3">
        <v>230</v>
      </c>
      <c r="J22801" s="5" t="s">
        <v>1076</v>
      </c>
      <c r="K22801" s="3">
        <v>200</v>
      </c>
      <c r="L22801" s="1" t="s">
        <v>3158</v>
      </c>
    </row>
    <row r="22802" spans="1:12" x14ac:dyDescent="0.25">
      <c r="A22802" s="1" t="s">
        <v>44712</v>
      </c>
      <c r="B22802" s="1" t="s">
        <v>57804</v>
      </c>
      <c r="C22802" t="str">
        <f>_xlfn.XLOOKUP(B22802,autores!A:A,autores!B:B,"No encontrado",0)</f>
        <v>Masculino</v>
      </c>
      <c r="D22802" s="2">
        <v>55686</v>
      </c>
      <c r="E22802" s="1" t="s">
        <v>70166</v>
      </c>
      <c r="F22802" s="3">
        <v>9788490525050</v>
      </c>
      <c r="G22802" s="4">
        <v>45793</v>
      </c>
      <c r="H22802" s="1" t="s">
        <v>11</v>
      </c>
      <c r="I22802" s="3">
        <v>400</v>
      </c>
      <c r="J22802" s="5" t="s">
        <v>3826</v>
      </c>
      <c r="K22802" s="3">
        <v>10</v>
      </c>
      <c r="L22802" s="1" t="s">
        <v>3782</v>
      </c>
    </row>
    <row r="22803" spans="1:12" x14ac:dyDescent="0.25">
      <c r="A22803" s="1" t="s">
        <v>18063</v>
      </c>
      <c r="B22803" s="1" t="s">
        <v>57805</v>
      </c>
      <c r="C22803" t="str">
        <f>_xlfn.XLOOKUP(B22803,autores!A:A,autores!B:B,"No encontrado",0)</f>
        <v>Masculino</v>
      </c>
      <c r="D22803" s="2">
        <v>29999</v>
      </c>
      <c r="E22803" s="1" t="s">
        <v>45641</v>
      </c>
      <c r="F22803" s="3">
        <v>9786316532275</v>
      </c>
      <c r="G22803" s="4">
        <v>45839</v>
      </c>
      <c r="H22803" s="1" t="s">
        <v>11</v>
      </c>
      <c r="I22803" s="3">
        <v>460</v>
      </c>
      <c r="J22803" s="5" t="s">
        <v>3832</v>
      </c>
      <c r="K22803" s="3">
        <v>360</v>
      </c>
      <c r="L22803" s="1" t="s">
        <v>1754</v>
      </c>
    </row>
    <row r="22804" spans="1:12" x14ac:dyDescent="0.25">
      <c r="A22804" s="1" t="s">
        <v>42254</v>
      </c>
      <c r="B22804" s="1" t="s">
        <v>57806</v>
      </c>
      <c r="C22804" t="str">
        <f>_xlfn.XLOOKUP(B22804,autores!A:A,autores!B:B,"No encontrado",0)</f>
        <v>Femenino</v>
      </c>
      <c r="D22804" s="2">
        <v>19999</v>
      </c>
      <c r="E22804" s="1" t="s">
        <v>45641</v>
      </c>
      <c r="F22804" s="3">
        <v>9789878928364</v>
      </c>
      <c r="G22804" s="4">
        <v>45198</v>
      </c>
      <c r="H22804" s="1" t="s">
        <v>11</v>
      </c>
      <c r="I22804" s="3">
        <v>133</v>
      </c>
      <c r="J22804" s="5" t="s">
        <v>3838</v>
      </c>
      <c r="K22804" s="3">
        <v>96</v>
      </c>
      <c r="L22804" s="1" t="s">
        <v>3657</v>
      </c>
    </row>
    <row r="22805" spans="1:12" x14ac:dyDescent="0.25">
      <c r="A22805" s="1" t="s">
        <v>43368</v>
      </c>
      <c r="B22805" s="1" t="s">
        <v>57807</v>
      </c>
      <c r="C22805" t="str">
        <f>_xlfn.XLOOKUP(B22805,autores!A:A,autores!B:B,"No encontrado",0)</f>
        <v>Femenino</v>
      </c>
      <c r="D22805" s="2">
        <v>44900</v>
      </c>
      <c r="E22805" s="1" t="s">
        <v>45532</v>
      </c>
      <c r="F22805" s="3">
        <v>9788419271815</v>
      </c>
      <c r="G22805" s="4">
        <v>45103</v>
      </c>
      <c r="H22805" s="1" t="s">
        <v>11</v>
      </c>
      <c r="I22805" s="3">
        <v>350</v>
      </c>
      <c r="J22805" s="5" t="s">
        <v>48</v>
      </c>
      <c r="K22805" s="3">
        <v>200</v>
      </c>
      <c r="L22805" s="1" t="s">
        <v>3657</v>
      </c>
    </row>
    <row r="22806" spans="1:12" x14ac:dyDescent="0.25">
      <c r="A22806" s="1" t="s">
        <v>44959</v>
      </c>
      <c r="B22806" s="1" t="s">
        <v>57808</v>
      </c>
      <c r="C22806" t="str">
        <f>_xlfn.XLOOKUP(B22806,autores!A:A,autores!B:B,"No encontrado",0)</f>
        <v>Masculino</v>
      </c>
      <c r="D22806" s="2">
        <v>14400</v>
      </c>
      <c r="E22806" s="1" t="s">
        <v>534</v>
      </c>
      <c r="F22806" s="3">
        <v>9789874587039</v>
      </c>
      <c r="G22806" s="4"/>
      <c r="H22806" s="1" t="s">
        <v>11</v>
      </c>
      <c r="I22806" s="3">
        <v>104</v>
      </c>
      <c r="J22806" s="5" t="s">
        <v>3914</v>
      </c>
      <c r="K22806" s="3">
        <v>9</v>
      </c>
      <c r="L22806" s="1" t="s">
        <v>3814</v>
      </c>
    </row>
    <row r="22807" spans="1:12" x14ac:dyDescent="0.25">
      <c r="A22807" s="1" t="s">
        <v>25102</v>
      </c>
      <c r="B22807" s="1" t="s">
        <v>57809</v>
      </c>
      <c r="C22807" t="str">
        <f>_xlfn.XLOOKUP(B22807,autores!A:A,autores!B:B,"No encontrado",0)</f>
        <v>Femenino</v>
      </c>
      <c r="D22807" s="2">
        <v>24900</v>
      </c>
      <c r="E22807" s="1" t="s">
        <v>33664</v>
      </c>
      <c r="F22807" s="3">
        <v>9789504990451</v>
      </c>
      <c r="G22807" s="4">
        <v>45750</v>
      </c>
      <c r="H22807" s="1" t="s">
        <v>11</v>
      </c>
      <c r="I22807" s="3">
        <v>400</v>
      </c>
      <c r="J22807" s="5" t="s">
        <v>17</v>
      </c>
      <c r="K22807" s="3">
        <v>120</v>
      </c>
      <c r="L22807" s="1" t="s">
        <v>1980</v>
      </c>
    </row>
    <row r="22808" spans="1:12" x14ac:dyDescent="0.25">
      <c r="A22808" s="1" t="s">
        <v>10605</v>
      </c>
      <c r="B22808" s="1" t="s">
        <v>57810</v>
      </c>
      <c r="C22808" t="str">
        <f>_xlfn.XLOOKUP(B22808,autores!A:A,autores!B:B,"No encontrado",0)</f>
        <v>Masculino</v>
      </c>
      <c r="D22808" s="2">
        <v>24000</v>
      </c>
      <c r="E22808" s="1" t="s">
        <v>45559</v>
      </c>
      <c r="F22808" s="3">
        <v>9789874543769</v>
      </c>
      <c r="G22808" s="4">
        <v>44600</v>
      </c>
      <c r="H22808" s="1" t="s">
        <v>11</v>
      </c>
      <c r="I22808" s="3">
        <v>400</v>
      </c>
      <c r="J22808" s="5" t="s">
        <v>1246</v>
      </c>
      <c r="K22808" s="3">
        <v>128</v>
      </c>
      <c r="L22808" s="1" t="s">
        <v>12</v>
      </c>
    </row>
    <row r="22809" spans="1:12" x14ac:dyDescent="0.25">
      <c r="A22809" s="1" t="s">
        <v>7033</v>
      </c>
      <c r="B22809" s="1" t="s">
        <v>57810</v>
      </c>
      <c r="C22809" t="str">
        <f>_xlfn.XLOOKUP(B22809,autores!A:A,autores!B:B,"No encontrado",0)</f>
        <v>Masculino</v>
      </c>
      <c r="D22809" s="2">
        <v>25000</v>
      </c>
      <c r="E22809" s="1" t="s">
        <v>45439</v>
      </c>
      <c r="F22809" s="3">
        <v>9789874063878</v>
      </c>
      <c r="G22809" s="4">
        <v>44382</v>
      </c>
      <c r="H22809" s="1" t="s">
        <v>11</v>
      </c>
      <c r="I22809" s="3">
        <v>250</v>
      </c>
      <c r="J22809" s="5" t="s">
        <v>596</v>
      </c>
      <c r="K22809" s="3">
        <v>256</v>
      </c>
      <c r="L22809" s="1" t="s">
        <v>12</v>
      </c>
    </row>
    <row r="22810" spans="1:12" x14ac:dyDescent="0.25">
      <c r="A22810" s="1" t="s">
        <v>25275</v>
      </c>
      <c r="B22810" s="1" t="s">
        <v>57811</v>
      </c>
      <c r="C22810" t="str">
        <f>_xlfn.XLOOKUP(B22810,autores!A:A,autores!B:B,"No encontrado",0)</f>
        <v>Masculino</v>
      </c>
      <c r="D22810" s="2">
        <v>29500</v>
      </c>
      <c r="E22810" s="1" t="s">
        <v>45576</v>
      </c>
      <c r="F22810" s="3">
        <v>9786313002092</v>
      </c>
      <c r="G22810" s="4">
        <v>45503</v>
      </c>
      <c r="H22810" s="1" t="s">
        <v>11</v>
      </c>
      <c r="I22810" s="3">
        <v>470</v>
      </c>
      <c r="J22810" s="5" t="s">
        <v>661</v>
      </c>
      <c r="K22810" s="3">
        <v>408</v>
      </c>
      <c r="L22810" s="1" t="s">
        <v>1980</v>
      </c>
    </row>
    <row r="22811" spans="1:12" x14ac:dyDescent="0.25">
      <c r="A22811" s="1" t="s">
        <v>42741</v>
      </c>
      <c r="B22811" s="1" t="s">
        <v>57812</v>
      </c>
      <c r="C22811" t="str">
        <f>_xlfn.XLOOKUP(B22811,autores!A:A,autores!B:B,"No encontrado",0)</f>
        <v>Masculino</v>
      </c>
      <c r="D22811" s="2">
        <v>20600</v>
      </c>
      <c r="E22811" s="1" t="s">
        <v>45525</v>
      </c>
      <c r="F22811" s="3">
        <v>9789871599769</v>
      </c>
      <c r="G22811" s="4">
        <v>40955</v>
      </c>
      <c r="H22811" s="1" t="s">
        <v>11</v>
      </c>
      <c r="I22811" s="3">
        <v>250</v>
      </c>
      <c r="J22811" s="5" t="s">
        <v>786</v>
      </c>
      <c r="K22811" s="3">
        <v>200</v>
      </c>
      <c r="L22811" s="1" t="s">
        <v>3657</v>
      </c>
    </row>
    <row r="22812" spans="1:12" x14ac:dyDescent="0.25">
      <c r="A22812" s="1" t="s">
        <v>36317</v>
      </c>
      <c r="B22812" s="1" t="s">
        <v>57813</v>
      </c>
      <c r="C22812" t="str">
        <f>_xlfn.XLOOKUP(B22812,autores!A:A,autores!B:B,"No encontrado",0)</f>
        <v>Femenino</v>
      </c>
      <c r="D22812" s="2">
        <v>25999</v>
      </c>
      <c r="E22812" s="1" t="s">
        <v>36</v>
      </c>
      <c r="F22812" s="3">
        <v>9789502817804</v>
      </c>
      <c r="G22812" s="4">
        <v>45776</v>
      </c>
      <c r="H22812" s="1" t="s">
        <v>11</v>
      </c>
      <c r="I22812" s="3">
        <v>279</v>
      </c>
      <c r="J22812" s="5" t="s">
        <v>926</v>
      </c>
      <c r="K22812" s="3">
        <v>192</v>
      </c>
      <c r="L22812" s="1" t="s">
        <v>3481</v>
      </c>
    </row>
    <row r="22813" spans="1:12" x14ac:dyDescent="0.25">
      <c r="A22813" s="1" t="s">
        <v>38318</v>
      </c>
      <c r="B22813" s="1" t="s">
        <v>57813</v>
      </c>
      <c r="C22813" t="str">
        <f>_xlfn.XLOOKUP(B22813,autores!A:A,autores!B:B,"No encontrado",0)</f>
        <v>Femenino</v>
      </c>
      <c r="D22813" s="2">
        <v>26999</v>
      </c>
      <c r="E22813" s="1" t="s">
        <v>36</v>
      </c>
      <c r="F22813" s="3">
        <v>9789502814278</v>
      </c>
      <c r="G22813" s="4">
        <v>44375</v>
      </c>
      <c r="H22813" s="1" t="s">
        <v>11</v>
      </c>
      <c r="I22813" s="3">
        <v>244</v>
      </c>
      <c r="J22813" s="5" t="s">
        <v>926</v>
      </c>
      <c r="K22813" s="3">
        <v>192</v>
      </c>
      <c r="L22813" s="1" t="s">
        <v>3481</v>
      </c>
    </row>
    <row r="22814" spans="1:12" x14ac:dyDescent="0.25">
      <c r="A22814" s="1" t="s">
        <v>36318</v>
      </c>
      <c r="B22814" s="1" t="s">
        <v>57813</v>
      </c>
      <c r="C22814" t="str">
        <f>_xlfn.XLOOKUP(B22814,autores!A:A,autores!B:B,"No encontrado",0)</f>
        <v>Femenino</v>
      </c>
      <c r="D22814" s="2">
        <v>39999</v>
      </c>
      <c r="E22814" s="1" t="s">
        <v>36</v>
      </c>
      <c r="F22814" s="3">
        <v>9789502817705</v>
      </c>
      <c r="G22814" s="4">
        <v>45776</v>
      </c>
      <c r="H22814" s="1" t="s">
        <v>11</v>
      </c>
      <c r="I22814" s="3">
        <v>400</v>
      </c>
      <c r="J22814" s="5" t="s">
        <v>1756</v>
      </c>
      <c r="K22814" s="3">
        <v>112</v>
      </c>
      <c r="L22814" s="1" t="s">
        <v>3481</v>
      </c>
    </row>
    <row r="22815" spans="1:12" x14ac:dyDescent="0.25">
      <c r="A22815" s="1" t="s">
        <v>37783</v>
      </c>
      <c r="B22815" s="1" t="s">
        <v>57813</v>
      </c>
      <c r="C22815" t="str">
        <f>_xlfn.XLOOKUP(B22815,autores!A:A,autores!B:B,"No encontrado",0)</f>
        <v>Femenino</v>
      </c>
      <c r="D22815" s="2">
        <v>6999</v>
      </c>
      <c r="E22815" s="1" t="s">
        <v>36</v>
      </c>
      <c r="F22815" s="3">
        <v>9789502816555</v>
      </c>
      <c r="G22815" s="4">
        <v>45230</v>
      </c>
      <c r="H22815" s="1" t="s">
        <v>11</v>
      </c>
      <c r="I22815" s="3">
        <v>400</v>
      </c>
      <c r="J22815" s="5" t="s">
        <v>314</v>
      </c>
      <c r="K22815" s="3">
        <v>272</v>
      </c>
      <c r="L22815" s="1" t="s">
        <v>3481</v>
      </c>
    </row>
    <row r="22816" spans="1:12" x14ac:dyDescent="0.25">
      <c r="A22816" s="1" t="s">
        <v>45406</v>
      </c>
      <c r="B22816" s="1" t="s">
        <v>57813</v>
      </c>
      <c r="C22816" t="str">
        <f>_xlfn.XLOOKUP(B22816,autores!A:A,autores!B:B,"No encontrado",0)</f>
        <v>Femenino</v>
      </c>
      <c r="D22816" s="2">
        <v>25999</v>
      </c>
      <c r="E22816" s="1" t="s">
        <v>36</v>
      </c>
      <c r="F22816" s="3">
        <v>9789502813110</v>
      </c>
      <c r="G22816" s="4">
        <v>43706</v>
      </c>
      <c r="H22816" s="1" t="s">
        <v>11</v>
      </c>
      <c r="I22816" s="3">
        <v>217</v>
      </c>
      <c r="J22816" s="5" t="s">
        <v>926</v>
      </c>
      <c r="K22816" s="3">
        <v>192</v>
      </c>
      <c r="L22816" s="1" t="s">
        <v>3481</v>
      </c>
    </row>
    <row r="22817" spans="1:12" x14ac:dyDescent="0.25">
      <c r="A22817" s="1" t="s">
        <v>36551</v>
      </c>
      <c r="B22817" s="1" t="s">
        <v>57813</v>
      </c>
      <c r="C22817" t="str">
        <f>_xlfn.XLOOKUP(B22817,autores!A:A,autores!B:B,"No encontrado",0)</f>
        <v>Femenino</v>
      </c>
      <c r="D22817" s="2">
        <v>25999</v>
      </c>
      <c r="E22817" s="1" t="s">
        <v>36</v>
      </c>
      <c r="F22817" s="3">
        <v>9789502816364</v>
      </c>
      <c r="G22817" s="4">
        <v>45135</v>
      </c>
      <c r="H22817" s="1" t="s">
        <v>11</v>
      </c>
      <c r="I22817" s="3">
        <v>180</v>
      </c>
      <c r="J22817" s="5" t="s">
        <v>129</v>
      </c>
      <c r="K22817" s="3">
        <v>128</v>
      </c>
      <c r="L22817" s="1" t="s">
        <v>3481</v>
      </c>
    </row>
    <row r="22818" spans="1:12" x14ac:dyDescent="0.25">
      <c r="A22818" s="1" t="s">
        <v>38381</v>
      </c>
      <c r="B22818" s="1" t="s">
        <v>57813</v>
      </c>
      <c r="C22818" t="str">
        <f>_xlfn.XLOOKUP(B22818,autores!A:A,autores!B:B,"No encontrado",0)</f>
        <v>Femenino</v>
      </c>
      <c r="D22818" s="2">
        <v>25999</v>
      </c>
      <c r="E22818" s="1" t="s">
        <v>36</v>
      </c>
      <c r="F22818" s="3">
        <v>9789502815664</v>
      </c>
      <c r="G22818" s="4">
        <v>44986</v>
      </c>
      <c r="H22818" s="1" t="s">
        <v>11</v>
      </c>
      <c r="I22818" s="3">
        <v>400</v>
      </c>
      <c r="J22818" s="5" t="s">
        <v>3850</v>
      </c>
      <c r="K22818" s="3">
        <v>128</v>
      </c>
      <c r="L22818" s="1" t="s">
        <v>3481</v>
      </c>
    </row>
    <row r="22819" spans="1:12" x14ac:dyDescent="0.25">
      <c r="A22819" s="1" t="s">
        <v>69852</v>
      </c>
      <c r="B22819" s="1" t="s">
        <v>57813</v>
      </c>
      <c r="C22819" t="str">
        <f>_xlfn.XLOOKUP(B22819,autores!A:A,autores!B:B,"No encontrado",0)</f>
        <v>Femenino</v>
      </c>
      <c r="D22819" s="2">
        <v>25999</v>
      </c>
      <c r="E22819" s="1" t="s">
        <v>36</v>
      </c>
      <c r="F22819" s="3">
        <v>9789502816128</v>
      </c>
      <c r="G22819" s="4">
        <v>45073</v>
      </c>
      <c r="H22819" s="1" t="s">
        <v>11</v>
      </c>
      <c r="I22819" s="3">
        <v>180</v>
      </c>
      <c r="J22819" s="5" t="s">
        <v>129</v>
      </c>
      <c r="K22819" s="3">
        <v>128</v>
      </c>
      <c r="L22819" s="1" t="s">
        <v>3481</v>
      </c>
    </row>
    <row r="22820" spans="1:12" x14ac:dyDescent="0.25">
      <c r="A22820" s="1" t="s">
        <v>69853</v>
      </c>
      <c r="B22820" s="1" t="s">
        <v>57813</v>
      </c>
      <c r="C22820" t="str">
        <f>_xlfn.XLOOKUP(B22820,autores!A:A,autores!B:B,"No encontrado",0)</f>
        <v>Femenino</v>
      </c>
      <c r="D22820" s="2">
        <v>25999</v>
      </c>
      <c r="E22820" s="1" t="s">
        <v>36</v>
      </c>
      <c r="F22820" s="3">
        <v>9789502815930</v>
      </c>
      <c r="G22820" s="4">
        <v>45014</v>
      </c>
      <c r="H22820" s="1" t="s">
        <v>11</v>
      </c>
      <c r="I22820" s="3">
        <v>180</v>
      </c>
      <c r="J22820" s="5" t="s">
        <v>129</v>
      </c>
      <c r="K22820" s="3">
        <v>128</v>
      </c>
      <c r="L22820" s="1" t="s">
        <v>3481</v>
      </c>
    </row>
    <row r="22821" spans="1:12" x14ac:dyDescent="0.25">
      <c r="A22821" s="1" t="s">
        <v>69854</v>
      </c>
      <c r="B22821" s="1" t="s">
        <v>57813</v>
      </c>
      <c r="C22821" t="str">
        <f>_xlfn.XLOOKUP(B22821,autores!A:A,autores!B:B,"No encontrado",0)</f>
        <v>Femenino</v>
      </c>
      <c r="D22821" s="2">
        <v>25999</v>
      </c>
      <c r="E22821" s="1" t="s">
        <v>36</v>
      </c>
      <c r="F22821" s="3">
        <v>9789502816036</v>
      </c>
      <c r="G22821" s="4">
        <v>45043</v>
      </c>
      <c r="H22821" s="1" t="s">
        <v>11</v>
      </c>
      <c r="I22821" s="3">
        <v>177</v>
      </c>
      <c r="J22821" s="5" t="s">
        <v>129</v>
      </c>
      <c r="K22821" s="3">
        <v>128</v>
      </c>
      <c r="L22821" s="1" t="s">
        <v>3481</v>
      </c>
    </row>
    <row r="22822" spans="1:12" x14ac:dyDescent="0.25">
      <c r="A22822" s="1" t="s">
        <v>69855</v>
      </c>
      <c r="B22822" s="1" t="s">
        <v>57813</v>
      </c>
      <c r="C22822" t="str">
        <f>_xlfn.XLOOKUP(B22822,autores!A:A,autores!B:B,"No encontrado",0)</f>
        <v>Femenino</v>
      </c>
      <c r="D22822" s="2">
        <v>25999</v>
      </c>
      <c r="E22822" s="1" t="s">
        <v>36</v>
      </c>
      <c r="F22822" s="3">
        <v>9789502816135</v>
      </c>
      <c r="G22822" s="4">
        <v>45073</v>
      </c>
      <c r="H22822" s="1" t="s">
        <v>11</v>
      </c>
      <c r="I22822" s="3">
        <v>178</v>
      </c>
      <c r="J22822" s="5" t="s">
        <v>129</v>
      </c>
      <c r="K22822" s="3">
        <v>128</v>
      </c>
      <c r="L22822" s="1" t="s">
        <v>3481</v>
      </c>
    </row>
    <row r="22823" spans="1:12" x14ac:dyDescent="0.25">
      <c r="A22823" s="1" t="s">
        <v>38298</v>
      </c>
      <c r="B22823" s="1" t="s">
        <v>57813</v>
      </c>
      <c r="C22823" t="str">
        <f>_xlfn.XLOOKUP(B22823,autores!A:A,autores!B:B,"No encontrado",0)</f>
        <v>Femenino</v>
      </c>
      <c r="D22823" s="2">
        <v>25999</v>
      </c>
      <c r="E22823" s="1" t="s">
        <v>36</v>
      </c>
      <c r="F22823" s="3">
        <v>9789502816371</v>
      </c>
      <c r="G22823" s="4">
        <v>45135</v>
      </c>
      <c r="H22823" s="1" t="s">
        <v>11</v>
      </c>
      <c r="I22823" s="3">
        <v>177</v>
      </c>
      <c r="J22823" s="5" t="s">
        <v>129</v>
      </c>
      <c r="K22823" s="3">
        <v>128</v>
      </c>
      <c r="L22823" s="1" t="s">
        <v>3481</v>
      </c>
    </row>
    <row r="22824" spans="1:12" x14ac:dyDescent="0.25">
      <c r="A22824" s="1" t="s">
        <v>38303</v>
      </c>
      <c r="B22824" s="1" t="s">
        <v>57813</v>
      </c>
      <c r="C22824" t="str">
        <f>_xlfn.XLOOKUP(B22824,autores!A:A,autores!B:B,"No encontrado",0)</f>
        <v>Femenino</v>
      </c>
      <c r="D22824" s="2">
        <v>25999</v>
      </c>
      <c r="E22824" s="1" t="s">
        <v>36</v>
      </c>
      <c r="F22824" s="3">
        <v>9789502815671</v>
      </c>
      <c r="G22824" s="4">
        <v>44986</v>
      </c>
      <c r="H22824" s="1" t="s">
        <v>11</v>
      </c>
      <c r="I22824" s="3">
        <v>400</v>
      </c>
      <c r="J22824" s="5" t="s">
        <v>3850</v>
      </c>
      <c r="K22824" s="3">
        <v>128</v>
      </c>
      <c r="L22824" s="1" t="s">
        <v>3481</v>
      </c>
    </row>
    <row r="22825" spans="1:12" x14ac:dyDescent="0.25">
      <c r="A22825" s="1" t="s">
        <v>69856</v>
      </c>
      <c r="B22825" s="1" t="s">
        <v>57813</v>
      </c>
      <c r="C22825" t="str">
        <f>_xlfn.XLOOKUP(B22825,autores!A:A,autores!B:B,"No encontrado",0)</f>
        <v>Femenino</v>
      </c>
      <c r="D22825" s="2">
        <v>25999</v>
      </c>
      <c r="E22825" s="1" t="s">
        <v>36</v>
      </c>
      <c r="F22825" s="3">
        <v>9789502816043</v>
      </c>
      <c r="G22825" s="4">
        <v>45043</v>
      </c>
      <c r="H22825" s="1" t="s">
        <v>11</v>
      </c>
      <c r="I22825" s="3">
        <v>177</v>
      </c>
      <c r="J22825" s="5" t="s">
        <v>129</v>
      </c>
      <c r="K22825" s="3">
        <v>128</v>
      </c>
      <c r="L22825" s="1" t="s">
        <v>3481</v>
      </c>
    </row>
    <row r="22826" spans="1:12" x14ac:dyDescent="0.25">
      <c r="A22826" s="1" t="s">
        <v>69857</v>
      </c>
      <c r="B22826" s="1" t="s">
        <v>57813</v>
      </c>
      <c r="C22826" t="str">
        <f>_xlfn.XLOOKUP(B22826,autores!A:A,autores!B:B,"No encontrado",0)</f>
        <v>Femenino</v>
      </c>
      <c r="D22826" s="2">
        <v>25999</v>
      </c>
      <c r="E22826" s="1" t="s">
        <v>36</v>
      </c>
      <c r="F22826" s="3">
        <v>9789502815947</v>
      </c>
      <c r="G22826" s="4">
        <v>45014</v>
      </c>
      <c r="H22826" s="1" t="s">
        <v>11</v>
      </c>
      <c r="I22826" s="3">
        <v>174</v>
      </c>
      <c r="J22826" s="5" t="s">
        <v>129</v>
      </c>
      <c r="K22826" s="3">
        <v>128</v>
      </c>
      <c r="L22826" s="1" t="s">
        <v>3481</v>
      </c>
    </row>
    <row r="22827" spans="1:12" x14ac:dyDescent="0.25">
      <c r="A22827" s="1" t="s">
        <v>69858</v>
      </c>
      <c r="B22827" s="1" t="s">
        <v>57813</v>
      </c>
      <c r="C22827" t="str">
        <f>_xlfn.XLOOKUP(B22827,autores!A:A,autores!B:B,"No encontrado",0)</f>
        <v>Femenino</v>
      </c>
      <c r="D22827" s="2">
        <v>25999</v>
      </c>
      <c r="E22827" s="1" t="s">
        <v>36</v>
      </c>
      <c r="F22827" s="3">
        <v>9789502816319</v>
      </c>
      <c r="G22827" s="4">
        <v>45107</v>
      </c>
      <c r="H22827" s="1" t="s">
        <v>11</v>
      </c>
      <c r="I22827" s="3">
        <v>172</v>
      </c>
      <c r="J22827" s="5" t="s">
        <v>129</v>
      </c>
      <c r="K22827" s="3">
        <v>128</v>
      </c>
      <c r="L22827" s="1" t="s">
        <v>3481</v>
      </c>
    </row>
    <row r="22828" spans="1:12" x14ac:dyDescent="0.25">
      <c r="A22828" s="1" t="s">
        <v>69859</v>
      </c>
      <c r="B22828" s="1" t="s">
        <v>57813</v>
      </c>
      <c r="C22828" t="str">
        <f>_xlfn.XLOOKUP(B22828,autores!A:A,autores!B:B,"No encontrado",0)</f>
        <v>Femenino</v>
      </c>
      <c r="D22828" s="2">
        <v>25999</v>
      </c>
      <c r="E22828" s="1" t="s">
        <v>36</v>
      </c>
      <c r="F22828" s="3">
        <v>9789502816326</v>
      </c>
      <c r="G22828" s="4">
        <v>45107</v>
      </c>
      <c r="H22828" s="1" t="s">
        <v>11</v>
      </c>
      <c r="I22828" s="3">
        <v>174</v>
      </c>
      <c r="J22828" s="5" t="s">
        <v>129</v>
      </c>
      <c r="K22828" s="3">
        <v>128</v>
      </c>
      <c r="L22828" s="1" t="s">
        <v>3481</v>
      </c>
    </row>
    <row r="22829" spans="1:12" x14ac:dyDescent="0.25">
      <c r="A22829" s="1" t="s">
        <v>36958</v>
      </c>
      <c r="B22829" s="1" t="s">
        <v>57813</v>
      </c>
      <c r="C22829" t="str">
        <f>_xlfn.XLOOKUP(B22829,autores!A:A,autores!B:B,"No encontrado",0)</f>
        <v>Femenino</v>
      </c>
      <c r="D22829" s="2">
        <v>9900</v>
      </c>
      <c r="E22829" s="1" t="s">
        <v>36</v>
      </c>
      <c r="F22829" s="3">
        <v>9789502806433</v>
      </c>
      <c r="G22829" s="4">
        <v>41246</v>
      </c>
      <c r="H22829" s="1" t="s">
        <v>11</v>
      </c>
      <c r="I22829" s="3">
        <v>420</v>
      </c>
      <c r="J22829" s="5" t="s">
        <v>401</v>
      </c>
      <c r="K22829" s="3">
        <v>400</v>
      </c>
      <c r="L22829" s="1" t="s">
        <v>3481</v>
      </c>
    </row>
    <row r="22830" spans="1:12" x14ac:dyDescent="0.25">
      <c r="A22830" s="1" t="s">
        <v>23830</v>
      </c>
      <c r="B22830" s="1" t="s">
        <v>57814</v>
      </c>
      <c r="C22830" t="str">
        <f>_xlfn.XLOOKUP(B22830,autores!A:A,autores!B:B,"No encontrado",0)</f>
        <v>Femenino</v>
      </c>
      <c r="D22830" s="2">
        <v>20007</v>
      </c>
      <c r="E22830" s="1" t="s">
        <v>46000</v>
      </c>
      <c r="F22830" s="3">
        <v>9788421657539</v>
      </c>
      <c r="G22830" s="4">
        <v>39172</v>
      </c>
      <c r="H22830" s="1" t="s">
        <v>11</v>
      </c>
      <c r="I22830" s="3">
        <v>130</v>
      </c>
      <c r="J22830" s="5" t="s">
        <v>2304</v>
      </c>
      <c r="K22830" s="3">
        <v>48</v>
      </c>
      <c r="L22830" s="1" t="s">
        <v>1980</v>
      </c>
    </row>
    <row r="22831" spans="1:12" x14ac:dyDescent="0.25">
      <c r="A22831" s="1" t="s">
        <v>23831</v>
      </c>
      <c r="B22831" s="1" t="s">
        <v>57814</v>
      </c>
      <c r="C22831" t="str">
        <f>_xlfn.XLOOKUP(B22831,autores!A:A,autores!B:B,"No encontrado",0)</f>
        <v>Femenino</v>
      </c>
      <c r="D22831" s="2">
        <v>20007</v>
      </c>
      <c r="E22831" s="1" t="s">
        <v>46000</v>
      </c>
      <c r="F22831" s="3">
        <v>9788421657515</v>
      </c>
      <c r="G22831" s="4">
        <v>39538</v>
      </c>
      <c r="H22831" s="1" t="s">
        <v>11</v>
      </c>
      <c r="I22831" s="3">
        <v>130</v>
      </c>
      <c r="J22831" s="5" t="s">
        <v>2304</v>
      </c>
      <c r="K22831" s="3">
        <v>48</v>
      </c>
      <c r="L22831" s="1" t="s">
        <v>1980</v>
      </c>
    </row>
    <row r="22832" spans="1:12" x14ac:dyDescent="0.25">
      <c r="A22832" s="1" t="s">
        <v>38163</v>
      </c>
      <c r="B22832" s="1" t="s">
        <v>57815</v>
      </c>
      <c r="C22832" t="str">
        <f>_xlfn.XLOOKUP(B22832,autores!A:A,autores!B:B,"No encontrado",0)</f>
        <v>Masculino</v>
      </c>
      <c r="D22832" s="2">
        <v>22300</v>
      </c>
      <c r="E22832" s="1" t="s">
        <v>46116</v>
      </c>
      <c r="F22832" s="3">
        <v>9789876673198</v>
      </c>
      <c r="G22832" s="4">
        <v>44907</v>
      </c>
      <c r="H22832" s="1" t="s">
        <v>11</v>
      </c>
      <c r="I22832" s="3">
        <v>400</v>
      </c>
      <c r="J22832" s="5" t="s">
        <v>771</v>
      </c>
      <c r="K22832" s="3">
        <v>286</v>
      </c>
      <c r="L22832" s="1" t="s">
        <v>3481</v>
      </c>
    </row>
    <row r="22833" spans="1:12" x14ac:dyDescent="0.25">
      <c r="A22833" s="1" t="s">
        <v>8372</v>
      </c>
      <c r="B22833" s="1" t="s">
        <v>57816</v>
      </c>
      <c r="C22833" t="str">
        <f>_xlfn.XLOOKUP(B22833,autores!A:A,autores!B:B,"No encontrado",0)</f>
        <v>Masculino</v>
      </c>
      <c r="D22833" s="2">
        <v>14884</v>
      </c>
      <c r="E22833" s="1" t="s">
        <v>45455</v>
      </c>
      <c r="F22833" s="3">
        <v>9788492480043</v>
      </c>
      <c r="G22833" s="4">
        <v>39651</v>
      </c>
      <c r="H22833" s="1" t="s">
        <v>11</v>
      </c>
      <c r="I22833" s="3">
        <v>80</v>
      </c>
      <c r="J22833" s="5" t="s">
        <v>765</v>
      </c>
      <c r="K22833" s="3">
        <v>48</v>
      </c>
      <c r="L22833" s="1" t="s">
        <v>12</v>
      </c>
    </row>
    <row r="22834" spans="1:12" x14ac:dyDescent="0.25">
      <c r="A22834" s="1" t="s">
        <v>8374</v>
      </c>
      <c r="B22834" s="1" t="s">
        <v>57816</v>
      </c>
      <c r="C22834" t="str">
        <f>_xlfn.XLOOKUP(B22834,autores!A:A,autores!B:B,"No encontrado",0)</f>
        <v>Masculino</v>
      </c>
      <c r="D22834" s="2">
        <v>14884</v>
      </c>
      <c r="E22834" s="1" t="s">
        <v>45455</v>
      </c>
      <c r="F22834" s="3">
        <v>9788492480029</v>
      </c>
      <c r="G22834" s="4">
        <v>39651</v>
      </c>
      <c r="H22834" s="1" t="s">
        <v>11</v>
      </c>
      <c r="I22834" s="3">
        <v>80</v>
      </c>
      <c r="J22834" s="5" t="s">
        <v>765</v>
      </c>
      <c r="K22834" s="3">
        <v>48</v>
      </c>
      <c r="L22834" s="1" t="s">
        <v>12</v>
      </c>
    </row>
    <row r="22835" spans="1:12" x14ac:dyDescent="0.25">
      <c r="A22835" s="1" t="s">
        <v>8379</v>
      </c>
      <c r="B22835" s="1" t="s">
        <v>57816</v>
      </c>
      <c r="C22835" t="str">
        <f>_xlfn.XLOOKUP(B22835,autores!A:A,autores!B:B,"No encontrado",0)</f>
        <v>Masculino</v>
      </c>
      <c r="D22835" s="2">
        <v>14884</v>
      </c>
      <c r="E22835" s="1" t="s">
        <v>45455</v>
      </c>
      <c r="F22835" s="3">
        <v>9788492480012</v>
      </c>
      <c r="G22835" s="4">
        <v>39651</v>
      </c>
      <c r="H22835" s="1" t="s">
        <v>11</v>
      </c>
      <c r="I22835" s="3">
        <v>80</v>
      </c>
      <c r="J22835" s="5" t="s">
        <v>765</v>
      </c>
      <c r="K22835" s="3">
        <v>48</v>
      </c>
      <c r="L22835" s="1" t="s">
        <v>12</v>
      </c>
    </row>
    <row r="22836" spans="1:12" x14ac:dyDescent="0.25">
      <c r="A22836" s="1" t="s">
        <v>18462</v>
      </c>
      <c r="B22836" s="1" t="s">
        <v>57817</v>
      </c>
      <c r="C22836" t="str">
        <f>_xlfn.XLOOKUP(B22836,autores!A:A,autores!B:B,"No encontrado",0)</f>
        <v>Masculino</v>
      </c>
      <c r="D22836" s="2">
        <v>29265.5</v>
      </c>
      <c r="E22836" s="1" t="s">
        <v>46038</v>
      </c>
      <c r="F22836" s="3">
        <v>9788431337124</v>
      </c>
      <c r="G22836" s="4">
        <v>44861</v>
      </c>
      <c r="H22836" s="1" t="s">
        <v>11</v>
      </c>
      <c r="I22836" s="3">
        <v>400</v>
      </c>
      <c r="J22836" s="5" t="s">
        <v>3826</v>
      </c>
      <c r="K22836" s="3">
        <v>212</v>
      </c>
      <c r="L22836" s="1" t="s">
        <v>1754</v>
      </c>
    </row>
    <row r="22837" spans="1:12" x14ac:dyDescent="0.25">
      <c r="A22837" s="1" t="s">
        <v>13256</v>
      </c>
      <c r="B22837" s="1" t="s">
        <v>57818</v>
      </c>
      <c r="C22837" t="str">
        <f>_xlfn.XLOOKUP(B22837,autores!A:A,autores!B:B,"No encontrado",0)</f>
        <v>Masculino</v>
      </c>
      <c r="D22837" s="2">
        <v>9000</v>
      </c>
      <c r="E22837" s="1" t="s">
        <v>45504</v>
      </c>
      <c r="F22837" s="3">
        <v>9789877638905</v>
      </c>
      <c r="G22837" s="4">
        <v>43652</v>
      </c>
      <c r="H22837" s="1" t="s">
        <v>11</v>
      </c>
      <c r="I22837" s="3">
        <v>400</v>
      </c>
      <c r="J22837" s="5" t="s">
        <v>68</v>
      </c>
      <c r="K22837" s="3">
        <v>280</v>
      </c>
      <c r="L22837" s="1" t="s">
        <v>12</v>
      </c>
    </row>
    <row r="22838" spans="1:12" x14ac:dyDescent="0.25">
      <c r="A22838" s="1" t="s">
        <v>43273</v>
      </c>
      <c r="B22838" s="1" t="s">
        <v>57819</v>
      </c>
      <c r="C22838" t="str">
        <f>_xlfn.XLOOKUP(B22838,autores!A:A,autores!B:B,"No encontrado",0)</f>
        <v>Femenino</v>
      </c>
      <c r="D22838" s="2">
        <v>34000</v>
      </c>
      <c r="E22838" s="1" t="s">
        <v>70170</v>
      </c>
      <c r="F22838" s="3">
        <v>9789506499785</v>
      </c>
      <c r="G22838" s="4">
        <v>45220</v>
      </c>
      <c r="H22838" s="1" t="s">
        <v>11</v>
      </c>
      <c r="I22838" s="3">
        <v>400</v>
      </c>
      <c r="J22838" s="5" t="s">
        <v>405</v>
      </c>
      <c r="K22838" s="3">
        <v>287</v>
      </c>
      <c r="L22838" s="1" t="s">
        <v>3657</v>
      </c>
    </row>
    <row r="22839" spans="1:12" x14ac:dyDescent="0.25">
      <c r="A22839" s="1" t="s">
        <v>13105</v>
      </c>
      <c r="B22839" s="1" t="s">
        <v>57820</v>
      </c>
      <c r="C22839" t="str">
        <f>_xlfn.XLOOKUP(B22839,autores!A:A,autores!B:B,"No encontrado",0)</f>
        <v>Masculino</v>
      </c>
      <c r="D22839" s="2">
        <v>25000</v>
      </c>
      <c r="E22839" s="1" t="s">
        <v>45461</v>
      </c>
      <c r="F22839" s="3">
        <v>9786319059298</v>
      </c>
      <c r="G22839" s="4">
        <v>45643</v>
      </c>
      <c r="H22839" s="1" t="s">
        <v>11</v>
      </c>
      <c r="I22839" s="3">
        <v>400</v>
      </c>
      <c r="J22839" s="5" t="s">
        <v>3826</v>
      </c>
      <c r="K22839" s="3">
        <v>90</v>
      </c>
      <c r="L22839" s="1" t="s">
        <v>12</v>
      </c>
    </row>
    <row r="22840" spans="1:12" x14ac:dyDescent="0.25">
      <c r="A22840" s="1" t="s">
        <v>18952</v>
      </c>
      <c r="B22840" s="1" t="s">
        <v>57821</v>
      </c>
      <c r="C22840" t="str">
        <f>_xlfn.XLOOKUP(B22840,autores!A:A,autores!B:B,"No encontrado",0)</f>
        <v>Masculino</v>
      </c>
      <c r="D22840" s="2">
        <v>39990</v>
      </c>
      <c r="E22840" s="1" t="s">
        <v>70172</v>
      </c>
      <c r="F22840" s="3">
        <v>9789682326813</v>
      </c>
      <c r="G22840" s="4">
        <v>39664</v>
      </c>
      <c r="H22840" s="1" t="s">
        <v>11</v>
      </c>
      <c r="I22840" s="3">
        <v>330</v>
      </c>
      <c r="J22840" s="5" t="s">
        <v>64</v>
      </c>
      <c r="K22840" s="3">
        <v>266</v>
      </c>
      <c r="L22840" s="1" t="s">
        <v>1754</v>
      </c>
    </row>
    <row r="22841" spans="1:12" x14ac:dyDescent="0.25">
      <c r="A22841" s="1" t="s">
        <v>23841</v>
      </c>
      <c r="B22841" s="1" t="s">
        <v>57821</v>
      </c>
      <c r="C22841" t="str">
        <f>_xlfn.XLOOKUP(B22841,autores!A:A,autores!B:B,"No encontrado",0)</f>
        <v>Masculino</v>
      </c>
      <c r="D22841" s="2">
        <v>27490</v>
      </c>
      <c r="E22841" s="1" t="s">
        <v>70172</v>
      </c>
      <c r="F22841" s="3">
        <v>9789682324796</v>
      </c>
      <c r="G22841" s="4">
        <v>38301</v>
      </c>
      <c r="H22841" s="1" t="s">
        <v>11</v>
      </c>
      <c r="I22841" s="3">
        <v>230</v>
      </c>
      <c r="J22841" s="5" t="s">
        <v>1416</v>
      </c>
      <c r="K22841" s="3">
        <v>48</v>
      </c>
      <c r="L22841" s="1" t="s">
        <v>1980</v>
      </c>
    </row>
    <row r="22842" spans="1:12" x14ac:dyDescent="0.25">
      <c r="A22842" s="1" t="s">
        <v>29164</v>
      </c>
      <c r="B22842" s="1" t="s">
        <v>57822</v>
      </c>
      <c r="C22842" t="str">
        <f>_xlfn.XLOOKUP(B22842,autores!A:A,autores!B:B,"No encontrado",0)</f>
        <v>Masculino</v>
      </c>
      <c r="D22842" s="2">
        <v>22000</v>
      </c>
      <c r="E22842" s="1" t="s">
        <v>45434</v>
      </c>
      <c r="F22842" s="3">
        <v>9788433916556</v>
      </c>
      <c r="G22842" s="4">
        <v>44536</v>
      </c>
      <c r="H22842" s="1" t="s">
        <v>11</v>
      </c>
      <c r="I22842" s="3">
        <v>400</v>
      </c>
      <c r="J22842" s="5" t="s">
        <v>834</v>
      </c>
      <c r="K22842" s="3">
        <v>80</v>
      </c>
      <c r="L22842" s="1" t="s">
        <v>3021</v>
      </c>
    </row>
    <row r="22843" spans="1:12" x14ac:dyDescent="0.25">
      <c r="A22843" s="1" t="s">
        <v>4393</v>
      </c>
      <c r="B22843" s="1" t="s">
        <v>57822</v>
      </c>
      <c r="C22843" t="str">
        <f>_xlfn.XLOOKUP(B22843,autores!A:A,autores!B:B,"No encontrado",0)</f>
        <v>Masculino</v>
      </c>
      <c r="D22843" s="2">
        <v>39500</v>
      </c>
      <c r="E22843" s="1" t="s">
        <v>45434</v>
      </c>
      <c r="F22843" s="3">
        <v>9788433911001</v>
      </c>
      <c r="G22843" s="4">
        <v>45386</v>
      </c>
      <c r="H22843" s="1" t="s">
        <v>11</v>
      </c>
      <c r="I22843" s="3">
        <v>400</v>
      </c>
      <c r="J22843" s="5" t="s">
        <v>48</v>
      </c>
      <c r="K22843" s="3">
        <v>400</v>
      </c>
      <c r="L22843" s="1" t="s">
        <v>12</v>
      </c>
    </row>
    <row r="22844" spans="1:12" x14ac:dyDescent="0.25">
      <c r="A22844" s="1" t="s">
        <v>4397</v>
      </c>
      <c r="B22844" s="1" t="s">
        <v>57822</v>
      </c>
      <c r="C22844" t="str">
        <f>_xlfn.XLOOKUP(B22844,autores!A:A,autores!B:B,"No encontrado",0)</f>
        <v>Masculino</v>
      </c>
      <c r="D22844" s="2">
        <v>32000</v>
      </c>
      <c r="E22844" s="1" t="s">
        <v>45434</v>
      </c>
      <c r="F22844" s="3">
        <v>9788433998972</v>
      </c>
      <c r="G22844" s="4">
        <v>44228</v>
      </c>
      <c r="H22844" s="1" t="s">
        <v>11</v>
      </c>
      <c r="I22844" s="3">
        <v>400</v>
      </c>
      <c r="J22844" s="5" t="s">
        <v>70</v>
      </c>
      <c r="K22844" s="3">
        <v>224</v>
      </c>
      <c r="L22844" s="1" t="s">
        <v>12</v>
      </c>
    </row>
    <row r="22845" spans="1:12" x14ac:dyDescent="0.25">
      <c r="A22845" s="1" t="s">
        <v>14013</v>
      </c>
      <c r="B22845" s="1" t="s">
        <v>57823</v>
      </c>
      <c r="C22845" t="str">
        <f>_xlfn.XLOOKUP(B22845,autores!A:A,autores!B:B,"No encontrado",0)</f>
        <v>Masculino</v>
      </c>
      <c r="D22845" s="2">
        <v>30000</v>
      </c>
      <c r="E22845" s="1" t="s">
        <v>45705</v>
      </c>
      <c r="F22845" s="3">
        <v>9788492865840</v>
      </c>
      <c r="G22845" s="4">
        <v>44280</v>
      </c>
      <c r="H22845" s="1" t="s">
        <v>11</v>
      </c>
      <c r="I22845" s="3">
        <v>400</v>
      </c>
      <c r="J22845" s="5" t="s">
        <v>578</v>
      </c>
      <c r="K22845" s="3">
        <v>224</v>
      </c>
      <c r="L22845" s="1" t="s">
        <v>12</v>
      </c>
    </row>
    <row r="22846" spans="1:12" x14ac:dyDescent="0.25">
      <c r="A22846" s="1" t="s">
        <v>11127</v>
      </c>
      <c r="B22846" s="1" t="s">
        <v>57824</v>
      </c>
      <c r="C22846" t="str">
        <f>_xlfn.XLOOKUP(B22846,autores!A:A,autores!B:B,"No encontrado",0)</f>
        <v>Femenino</v>
      </c>
      <c r="D22846" s="2">
        <v>31000</v>
      </c>
      <c r="E22846" s="1" t="s">
        <v>45652</v>
      </c>
      <c r="F22846" s="3">
        <v>9786316548016</v>
      </c>
      <c r="G22846" s="4">
        <v>45203</v>
      </c>
      <c r="H22846" s="1" t="s">
        <v>11</v>
      </c>
      <c r="I22846" s="3">
        <v>400</v>
      </c>
      <c r="J22846" s="5" t="s">
        <v>14</v>
      </c>
      <c r="K22846" s="3">
        <v>264</v>
      </c>
      <c r="L22846" s="1" t="s">
        <v>12</v>
      </c>
    </row>
    <row r="22847" spans="1:12" x14ac:dyDescent="0.25">
      <c r="A22847" s="1" t="s">
        <v>38870</v>
      </c>
      <c r="B22847" s="1" t="s">
        <v>57825</v>
      </c>
      <c r="C22847" t="str">
        <f>_xlfn.XLOOKUP(B22847,autores!A:A,autores!B:B,"No encontrado",0)</f>
        <v>Masculino</v>
      </c>
      <c r="D22847" s="2">
        <v>12980</v>
      </c>
      <c r="E22847" s="1" t="s">
        <v>46202</v>
      </c>
      <c r="F22847" s="3">
        <v>9788498270419</v>
      </c>
      <c r="G22847" s="4">
        <v>43440</v>
      </c>
      <c r="H22847" s="1" t="s">
        <v>11</v>
      </c>
      <c r="I22847" s="3">
        <v>400</v>
      </c>
      <c r="J22847" s="5" t="s">
        <v>3826</v>
      </c>
      <c r="K22847" s="3">
        <v>10</v>
      </c>
      <c r="L22847" s="1" t="s">
        <v>3481</v>
      </c>
    </row>
    <row r="22848" spans="1:12" x14ac:dyDescent="0.25">
      <c r="A22848" s="1" t="s">
        <v>37877</v>
      </c>
      <c r="B22848" s="1" t="s">
        <v>57826</v>
      </c>
      <c r="C22848" t="str">
        <f>_xlfn.XLOOKUP(B22848,autores!A:A,autores!B:B,"No encontrado",0)</f>
        <v>Femenino</v>
      </c>
      <c r="D22848" s="2">
        <v>26900</v>
      </c>
      <c r="E22848" s="1" t="s">
        <v>33664</v>
      </c>
      <c r="F22848" s="3">
        <v>9789504977230</v>
      </c>
      <c r="G22848" s="4">
        <v>44711</v>
      </c>
      <c r="H22848" s="1" t="s">
        <v>11</v>
      </c>
      <c r="I22848" s="3">
        <v>400</v>
      </c>
      <c r="J22848" s="5" t="s">
        <v>18</v>
      </c>
      <c r="K22848" s="3">
        <v>152</v>
      </c>
      <c r="L22848" s="1" t="s">
        <v>3481</v>
      </c>
    </row>
    <row r="22849" spans="1:12" x14ac:dyDescent="0.25">
      <c r="A22849" s="1" t="s">
        <v>13157</v>
      </c>
      <c r="B22849" s="1" t="s">
        <v>57827</v>
      </c>
      <c r="C22849" t="str">
        <f>_xlfn.XLOOKUP(B22849,autores!A:A,autores!B:B,"No encontrado",0)</f>
        <v>Masculino</v>
      </c>
      <c r="D22849" s="2">
        <v>30000</v>
      </c>
      <c r="E22849" s="1" t="s">
        <v>45560</v>
      </c>
      <c r="F22849" s="3">
        <v>9789878449678</v>
      </c>
      <c r="G22849" s="4">
        <v>45629</v>
      </c>
      <c r="H22849" s="1" t="s">
        <v>11</v>
      </c>
      <c r="I22849" s="3">
        <v>400</v>
      </c>
      <c r="J22849" s="5" t="s">
        <v>136</v>
      </c>
      <c r="K22849" s="3">
        <v>194</v>
      </c>
      <c r="L22849" s="1" t="s">
        <v>12</v>
      </c>
    </row>
    <row r="22850" spans="1:12" x14ac:dyDescent="0.25">
      <c r="A22850" s="1" t="s">
        <v>9348</v>
      </c>
      <c r="B22850" s="1" t="s">
        <v>57827</v>
      </c>
      <c r="C22850" t="str">
        <f>_xlfn.XLOOKUP(B22850,autores!A:A,autores!B:B,"No encontrado",0)</f>
        <v>Masculino</v>
      </c>
      <c r="D22850" s="2">
        <v>21000</v>
      </c>
      <c r="E22850" s="1" t="s">
        <v>45560</v>
      </c>
      <c r="F22850" s="3">
        <v>9789874603951</v>
      </c>
      <c r="G22850" s="4">
        <v>42450</v>
      </c>
      <c r="H22850" s="1" t="s">
        <v>11</v>
      </c>
      <c r="I22850" s="3">
        <v>290</v>
      </c>
      <c r="J22850" s="5" t="s">
        <v>870</v>
      </c>
      <c r="K22850" s="3">
        <v>174</v>
      </c>
      <c r="L22850" s="1" t="s">
        <v>12</v>
      </c>
    </row>
    <row r="22851" spans="1:12" x14ac:dyDescent="0.25">
      <c r="A22851" s="1" t="s">
        <v>9409</v>
      </c>
      <c r="B22851" s="1" t="s">
        <v>57827</v>
      </c>
      <c r="C22851" t="str">
        <f>_xlfn.XLOOKUP(B22851,autores!A:A,autores!B:B,"No encontrado",0)</f>
        <v>Masculino</v>
      </c>
      <c r="D22851" s="2">
        <v>22000</v>
      </c>
      <c r="E22851" s="1" t="s">
        <v>45560</v>
      </c>
      <c r="F22851" s="3">
        <v>9789874109651</v>
      </c>
      <c r="G22851" s="4">
        <v>43796</v>
      </c>
      <c r="H22851" s="1" t="s">
        <v>11</v>
      </c>
      <c r="I22851" s="3">
        <v>400</v>
      </c>
      <c r="J22851" s="5" t="s">
        <v>24</v>
      </c>
      <c r="K22851" s="3">
        <v>240</v>
      </c>
      <c r="L22851" s="1" t="s">
        <v>12</v>
      </c>
    </row>
    <row r="22852" spans="1:12" x14ac:dyDescent="0.25">
      <c r="A22852" s="1" t="s">
        <v>9423</v>
      </c>
      <c r="B22852" s="1" t="s">
        <v>57827</v>
      </c>
      <c r="C22852" t="str">
        <f>_xlfn.XLOOKUP(B22852,autores!A:A,autores!B:B,"No encontrado",0)</f>
        <v>Masculino</v>
      </c>
      <c r="D22852" s="2">
        <v>22000</v>
      </c>
      <c r="E22852" s="1" t="s">
        <v>45511</v>
      </c>
      <c r="F22852" s="3">
        <v>9789874109118</v>
      </c>
      <c r="G22852" s="4">
        <v>42983</v>
      </c>
      <c r="H22852" s="1" t="s">
        <v>11</v>
      </c>
      <c r="I22852" s="3">
        <v>400</v>
      </c>
      <c r="J22852" s="5" t="s">
        <v>24</v>
      </c>
      <c r="K22852" s="3">
        <v>208</v>
      </c>
      <c r="L22852" s="1" t="s">
        <v>12</v>
      </c>
    </row>
    <row r="22853" spans="1:12" x14ac:dyDescent="0.25">
      <c r="A22853" s="1" t="s">
        <v>69860</v>
      </c>
      <c r="B22853" s="1" t="s">
        <v>57828</v>
      </c>
      <c r="C22853" t="str">
        <f>_xlfn.XLOOKUP(B22853,autores!A:A,autores!B:B,"No encontrado",0)</f>
        <v>Femenino</v>
      </c>
      <c r="D22853" s="2">
        <v>20000</v>
      </c>
      <c r="E22853" s="1" t="s">
        <v>45442</v>
      </c>
      <c r="F22853" s="3">
        <v>9789878984636</v>
      </c>
      <c r="G22853" s="4">
        <v>45805</v>
      </c>
      <c r="H22853" s="1" t="s">
        <v>11</v>
      </c>
      <c r="I22853" s="3">
        <v>400</v>
      </c>
      <c r="J22853" s="5" t="s">
        <v>260</v>
      </c>
      <c r="K22853" s="3">
        <v>300</v>
      </c>
      <c r="L22853" s="1" t="s">
        <v>12</v>
      </c>
    </row>
    <row r="22854" spans="1:12" x14ac:dyDescent="0.25">
      <c r="A22854" s="1" t="s">
        <v>34736</v>
      </c>
      <c r="B22854" s="1" t="s">
        <v>57829</v>
      </c>
      <c r="C22854" t="str">
        <f>_xlfn.XLOOKUP(B22854,autores!A:A,autores!B:B,"No encontrado",0)</f>
        <v>Masculino</v>
      </c>
      <c r="D22854" s="2">
        <v>21650</v>
      </c>
      <c r="E22854" s="1" t="s">
        <v>46046</v>
      </c>
      <c r="F22854" s="3">
        <v>9786123045289</v>
      </c>
      <c r="G22854" s="4">
        <v>43249</v>
      </c>
      <c r="H22854" s="1" t="s">
        <v>11</v>
      </c>
      <c r="I22854" s="3">
        <v>400</v>
      </c>
      <c r="J22854" s="5" t="s">
        <v>3826</v>
      </c>
      <c r="K22854" s="3">
        <v>10</v>
      </c>
      <c r="L22854" s="1" t="s">
        <v>3256</v>
      </c>
    </row>
    <row r="22855" spans="1:12" x14ac:dyDescent="0.25">
      <c r="A22855" s="1" t="s">
        <v>29272</v>
      </c>
      <c r="B22855" s="1" t="s">
        <v>57830</v>
      </c>
      <c r="C22855" t="str">
        <f>_xlfn.XLOOKUP(B22855,autores!A:A,autores!B:B,"No encontrado",0)</f>
        <v>Masculino</v>
      </c>
      <c r="D22855" s="2">
        <v>21000</v>
      </c>
      <c r="E22855" s="1" t="s">
        <v>46225</v>
      </c>
      <c r="F22855" s="3">
        <v>9789878902555</v>
      </c>
      <c r="G22855" s="4">
        <v>45553</v>
      </c>
      <c r="H22855" s="1" t="s">
        <v>11</v>
      </c>
      <c r="I22855" s="3">
        <v>400</v>
      </c>
      <c r="J22855" s="5" t="s">
        <v>66</v>
      </c>
      <c r="K22855" s="3">
        <v>336</v>
      </c>
      <c r="L22855" s="1" t="s">
        <v>3021</v>
      </c>
    </row>
    <row r="22856" spans="1:12" x14ac:dyDescent="0.25">
      <c r="A22856" s="1" t="s">
        <v>41192</v>
      </c>
      <c r="B22856" s="1" t="s">
        <v>57831</v>
      </c>
      <c r="C22856" t="str">
        <f>_xlfn.XLOOKUP(B22856,autores!A:A,autores!B:B,"No encontrado",0)</f>
        <v>Femenino</v>
      </c>
      <c r="D22856" s="2">
        <v>18500</v>
      </c>
      <c r="E22856" s="1" t="s">
        <v>45833</v>
      </c>
      <c r="F22856" s="3">
        <v>9789508923196</v>
      </c>
      <c r="G22856" s="4">
        <v>39883</v>
      </c>
      <c r="H22856" s="1" t="s">
        <v>11</v>
      </c>
      <c r="I22856" s="3">
        <v>260</v>
      </c>
      <c r="J22856" s="5" t="s">
        <v>466</v>
      </c>
      <c r="K22856" s="3">
        <v>168</v>
      </c>
      <c r="L22856" s="1" t="s">
        <v>3657</v>
      </c>
    </row>
    <row r="22857" spans="1:12" x14ac:dyDescent="0.25">
      <c r="A22857" s="1" t="s">
        <v>41995</v>
      </c>
      <c r="B22857" s="1" t="s">
        <v>57832</v>
      </c>
      <c r="C22857" t="str">
        <f>_xlfn.XLOOKUP(B22857,autores!A:A,autores!B:B,"No encontrado",0)</f>
        <v>Masculino</v>
      </c>
      <c r="D22857" s="2">
        <v>21900</v>
      </c>
      <c r="E22857" s="1" t="s">
        <v>45636</v>
      </c>
      <c r="F22857" s="3">
        <v>9789871307425</v>
      </c>
      <c r="G22857" s="4">
        <v>40785</v>
      </c>
      <c r="H22857" s="1" t="s">
        <v>11</v>
      </c>
      <c r="I22857" s="3">
        <v>160</v>
      </c>
      <c r="J22857" s="5" t="s">
        <v>376</v>
      </c>
      <c r="K22857" s="3">
        <v>112</v>
      </c>
      <c r="L22857" s="1" t="s">
        <v>3657</v>
      </c>
    </row>
    <row r="22858" spans="1:12" x14ac:dyDescent="0.25">
      <c r="A22858" s="1" t="s">
        <v>24885</v>
      </c>
      <c r="B22858" s="1" t="s">
        <v>57833</v>
      </c>
      <c r="C22858" t="str">
        <f>_xlfn.XLOOKUP(B22858,autores!A:A,autores!B:B,"No encontrado",0)</f>
        <v>Femenino</v>
      </c>
      <c r="D22858" s="2">
        <v>5900</v>
      </c>
      <c r="E22858" s="1" t="s">
        <v>45544</v>
      </c>
      <c r="F22858" s="3">
        <v>9789876846059</v>
      </c>
      <c r="G22858" s="4">
        <v>42776</v>
      </c>
      <c r="H22858" s="1" t="s">
        <v>11</v>
      </c>
      <c r="I22858" s="3">
        <v>400</v>
      </c>
      <c r="J22858" s="5" t="s">
        <v>3826</v>
      </c>
      <c r="K22858" s="3">
        <v>10</v>
      </c>
      <c r="L22858" s="1" t="s">
        <v>1980</v>
      </c>
    </row>
    <row r="22859" spans="1:12" x14ac:dyDescent="0.25">
      <c r="A22859" s="1" t="s">
        <v>24888</v>
      </c>
      <c r="B22859" s="1" t="s">
        <v>57833</v>
      </c>
      <c r="C22859" t="str">
        <f>_xlfn.XLOOKUP(B22859,autores!A:A,autores!B:B,"No encontrado",0)</f>
        <v>Femenino</v>
      </c>
      <c r="D22859" s="2">
        <v>5900</v>
      </c>
      <c r="E22859" s="1" t="s">
        <v>45544</v>
      </c>
      <c r="F22859" s="3">
        <v>9789876846127</v>
      </c>
      <c r="G22859" s="4">
        <v>45112</v>
      </c>
      <c r="H22859" s="1" t="s">
        <v>11</v>
      </c>
      <c r="I22859" s="3">
        <v>400</v>
      </c>
      <c r="J22859" s="5" t="s">
        <v>2039</v>
      </c>
      <c r="K22859" s="3">
        <v>16</v>
      </c>
      <c r="L22859" s="1" t="s">
        <v>1980</v>
      </c>
    </row>
    <row r="22860" spans="1:12" x14ac:dyDescent="0.25">
      <c r="A22860" s="1" t="s">
        <v>24898</v>
      </c>
      <c r="B22860" s="1" t="s">
        <v>57833</v>
      </c>
      <c r="C22860" t="str">
        <f>_xlfn.XLOOKUP(B22860,autores!A:A,autores!B:B,"No encontrado",0)</f>
        <v>Femenino</v>
      </c>
      <c r="D22860" s="2">
        <v>5900</v>
      </c>
      <c r="E22860" s="1" t="s">
        <v>45544</v>
      </c>
      <c r="F22860" s="3">
        <v>9789876846011</v>
      </c>
      <c r="G22860" s="4">
        <v>42776</v>
      </c>
      <c r="H22860" s="1" t="s">
        <v>11</v>
      </c>
      <c r="I22860" s="3">
        <v>400</v>
      </c>
      <c r="J22860" s="5" t="s">
        <v>3826</v>
      </c>
      <c r="K22860" s="3">
        <v>10</v>
      </c>
      <c r="L22860" s="1" t="s">
        <v>1980</v>
      </c>
    </row>
    <row r="22861" spans="1:12" x14ac:dyDescent="0.25">
      <c r="A22861" s="1" t="s">
        <v>24892</v>
      </c>
      <c r="B22861" s="1" t="s">
        <v>57833</v>
      </c>
      <c r="C22861" t="str">
        <f>_xlfn.XLOOKUP(B22861,autores!A:A,autores!B:B,"No encontrado",0)</f>
        <v>Femenino</v>
      </c>
      <c r="D22861" s="2">
        <v>5900</v>
      </c>
      <c r="E22861" s="1" t="s">
        <v>45544</v>
      </c>
      <c r="F22861" s="3">
        <v>9789876846035</v>
      </c>
      <c r="G22861" s="4">
        <v>42776</v>
      </c>
      <c r="H22861" s="1" t="s">
        <v>11</v>
      </c>
      <c r="I22861" s="3">
        <v>400</v>
      </c>
      <c r="J22861" s="5" t="s">
        <v>3826</v>
      </c>
      <c r="K22861" s="3">
        <v>10</v>
      </c>
      <c r="L22861" s="1" t="s">
        <v>1980</v>
      </c>
    </row>
    <row r="22862" spans="1:12" x14ac:dyDescent="0.25">
      <c r="A22862" s="1" t="s">
        <v>27531</v>
      </c>
      <c r="B22862" s="1" t="s">
        <v>57833</v>
      </c>
      <c r="C22862" t="str">
        <f>_xlfn.XLOOKUP(B22862,autores!A:A,autores!B:B,"No encontrado",0)</f>
        <v>Femenino</v>
      </c>
      <c r="D22862" s="2">
        <v>5900</v>
      </c>
      <c r="E22862" s="1" t="s">
        <v>45544</v>
      </c>
      <c r="F22862" s="3">
        <v>9789876846110</v>
      </c>
      <c r="G22862" s="4">
        <v>45273</v>
      </c>
      <c r="H22862" s="1" t="s">
        <v>11</v>
      </c>
      <c r="I22862" s="3">
        <v>400</v>
      </c>
      <c r="J22862" s="5" t="s">
        <v>2217</v>
      </c>
      <c r="K22862" s="3">
        <v>16</v>
      </c>
      <c r="L22862" s="1" t="s">
        <v>1980</v>
      </c>
    </row>
    <row r="22863" spans="1:12" x14ac:dyDescent="0.25">
      <c r="A22863" s="1" t="s">
        <v>22247</v>
      </c>
      <c r="B22863" s="1" t="s">
        <v>57833</v>
      </c>
      <c r="C22863" t="str">
        <f>_xlfn.XLOOKUP(B22863,autores!A:A,autores!B:B,"No encontrado",0)</f>
        <v>Femenino</v>
      </c>
      <c r="D22863" s="2">
        <v>5900</v>
      </c>
      <c r="E22863" s="1" t="s">
        <v>45544</v>
      </c>
      <c r="F22863" s="3">
        <v>9789876846165</v>
      </c>
      <c r="G22863" s="4">
        <v>45638</v>
      </c>
      <c r="H22863" s="1" t="s">
        <v>11</v>
      </c>
      <c r="I22863" s="3">
        <v>400</v>
      </c>
      <c r="J22863" s="5" t="s">
        <v>2217</v>
      </c>
      <c r="K22863" s="3">
        <v>16</v>
      </c>
      <c r="L22863" s="1" t="s">
        <v>1980</v>
      </c>
    </row>
    <row r="22864" spans="1:12" x14ac:dyDescent="0.25">
      <c r="A22864" s="1" t="s">
        <v>40232</v>
      </c>
      <c r="B22864" s="1" t="s">
        <v>57834</v>
      </c>
      <c r="C22864" t="str">
        <f>_xlfn.XLOOKUP(B22864,autores!A:A,autores!B:B,"No encontrado",0)</f>
        <v>Masculino</v>
      </c>
      <c r="D22864" s="2">
        <v>20900</v>
      </c>
      <c r="E22864" s="1" t="s">
        <v>45980</v>
      </c>
      <c r="F22864" s="3">
        <v>9789874027504</v>
      </c>
      <c r="G22864" s="4">
        <v>43390</v>
      </c>
      <c r="H22864" s="1" t="s">
        <v>11</v>
      </c>
      <c r="I22864" s="3">
        <v>190</v>
      </c>
      <c r="J22864" s="5" t="s">
        <v>706</v>
      </c>
      <c r="K22864" s="3">
        <v>152</v>
      </c>
      <c r="L22864" s="1" t="s">
        <v>3657</v>
      </c>
    </row>
    <row r="22865" spans="1:12" x14ac:dyDescent="0.25">
      <c r="A22865" s="1" t="s">
        <v>17698</v>
      </c>
      <c r="B22865" s="1" t="s">
        <v>57835</v>
      </c>
      <c r="C22865" t="str">
        <f>_xlfn.XLOOKUP(B22865,autores!A:A,autores!B:B,"No encontrado",0)</f>
        <v>Femenino</v>
      </c>
      <c r="D22865" s="2">
        <v>8620.5</v>
      </c>
      <c r="E22865" s="1" t="s">
        <v>45793</v>
      </c>
      <c r="F22865" s="3">
        <v>9788495157225</v>
      </c>
      <c r="G22865" s="4">
        <v>39506</v>
      </c>
      <c r="H22865" s="1" t="s">
        <v>11</v>
      </c>
      <c r="I22865" s="3">
        <v>530</v>
      </c>
      <c r="J22865" s="5" t="s">
        <v>711</v>
      </c>
      <c r="K22865" s="3">
        <v>240</v>
      </c>
      <c r="L22865" s="1" t="s">
        <v>1608</v>
      </c>
    </row>
    <row r="22866" spans="1:12" x14ac:dyDescent="0.25">
      <c r="A22866" s="1" t="s">
        <v>15135</v>
      </c>
      <c r="B22866" s="1" t="s">
        <v>57836</v>
      </c>
      <c r="C22866" t="str">
        <f>_xlfn.XLOOKUP(B22866,autores!A:A,autores!B:B,"No encontrado",0)</f>
        <v>Masculino</v>
      </c>
      <c r="D22866" s="2">
        <v>59702.5</v>
      </c>
      <c r="E22866" s="1" t="s">
        <v>46020</v>
      </c>
      <c r="F22866" s="3">
        <v>9788416898268</v>
      </c>
      <c r="G22866" s="4">
        <v>43175</v>
      </c>
      <c r="H22866" s="1" t="s">
        <v>11</v>
      </c>
      <c r="I22866" s="3">
        <v>400</v>
      </c>
      <c r="J22866" s="5" t="s">
        <v>1474</v>
      </c>
      <c r="K22866" s="3">
        <v>248</v>
      </c>
      <c r="L22866" s="1" t="s">
        <v>1411</v>
      </c>
    </row>
    <row r="22867" spans="1:12" x14ac:dyDescent="0.25">
      <c r="A22867" s="1" t="s">
        <v>6212</v>
      </c>
      <c r="B22867" s="1" t="s">
        <v>57837</v>
      </c>
      <c r="C22867" t="str">
        <f>_xlfn.XLOOKUP(B22867,autores!A:A,autores!B:B,"No encontrado",0)</f>
        <v>Masculino</v>
      </c>
      <c r="D22867" s="2">
        <v>17000</v>
      </c>
      <c r="E22867" s="1" t="s">
        <v>45834</v>
      </c>
      <c r="F22867" s="3">
        <v>9789509282858</v>
      </c>
      <c r="G22867" s="4">
        <v>44056</v>
      </c>
      <c r="H22867" s="1" t="s">
        <v>11</v>
      </c>
      <c r="I22867" s="3">
        <v>400</v>
      </c>
      <c r="J22867" s="5" t="s">
        <v>793</v>
      </c>
      <c r="K22867" s="3">
        <v>144</v>
      </c>
      <c r="L22867" s="1" t="s">
        <v>3657</v>
      </c>
    </row>
    <row r="22868" spans="1:12" x14ac:dyDescent="0.25">
      <c r="A22868" s="1" t="s">
        <v>39728</v>
      </c>
      <c r="B22868" s="1" t="s">
        <v>57837</v>
      </c>
      <c r="C22868" t="str">
        <f>_xlfn.XLOOKUP(B22868,autores!A:A,autores!B:B,"No encontrado",0)</f>
        <v>Masculino</v>
      </c>
      <c r="D22868" s="2">
        <v>45900</v>
      </c>
      <c r="E22868" s="1" t="s">
        <v>46014</v>
      </c>
      <c r="F22868" s="3">
        <v>9789501239713</v>
      </c>
      <c r="G22868" s="4">
        <v>36010</v>
      </c>
      <c r="H22868" s="1" t="s">
        <v>11</v>
      </c>
      <c r="I22868" s="3">
        <v>540</v>
      </c>
      <c r="J22868" s="5" t="s">
        <v>711</v>
      </c>
      <c r="K22868" s="3">
        <v>424</v>
      </c>
      <c r="L22868" s="1" t="s">
        <v>3657</v>
      </c>
    </row>
    <row r="22869" spans="1:12" x14ac:dyDescent="0.25">
      <c r="A22869" s="1" t="s">
        <v>39715</v>
      </c>
      <c r="B22869" s="1" t="s">
        <v>57837</v>
      </c>
      <c r="C22869" t="str">
        <f>_xlfn.XLOOKUP(B22869,autores!A:A,autores!B:B,"No encontrado",0)</f>
        <v>Masculino</v>
      </c>
      <c r="D22869" s="2">
        <v>39900</v>
      </c>
      <c r="E22869" s="1" t="s">
        <v>46014</v>
      </c>
      <c r="F22869" s="3">
        <v>9789501239812</v>
      </c>
      <c r="G22869" s="4">
        <v>35926</v>
      </c>
      <c r="H22869" s="1" t="s">
        <v>11</v>
      </c>
      <c r="I22869" s="3">
        <v>380</v>
      </c>
      <c r="J22869" s="5" t="s">
        <v>711</v>
      </c>
      <c r="K22869" s="3">
        <v>296</v>
      </c>
      <c r="L22869" s="1" t="s">
        <v>3657</v>
      </c>
    </row>
    <row r="22870" spans="1:12" x14ac:dyDescent="0.25">
      <c r="A22870" s="1" t="s">
        <v>39700</v>
      </c>
      <c r="B22870" s="1" t="s">
        <v>57837</v>
      </c>
      <c r="C22870" t="str">
        <f>_xlfn.XLOOKUP(B22870,autores!A:A,autores!B:B,"No encontrado",0)</f>
        <v>Masculino</v>
      </c>
      <c r="D22870" s="2">
        <v>45900</v>
      </c>
      <c r="E22870" s="1" t="s">
        <v>46014</v>
      </c>
      <c r="F22870" s="3">
        <v>9789501206142</v>
      </c>
      <c r="G22870" s="4">
        <v>45231</v>
      </c>
      <c r="H22870" s="1" t="s">
        <v>11</v>
      </c>
      <c r="I22870" s="3">
        <v>400</v>
      </c>
      <c r="J22870" s="5" t="s">
        <v>66</v>
      </c>
      <c r="K22870" s="3">
        <v>352</v>
      </c>
      <c r="L22870" s="1" t="s">
        <v>3657</v>
      </c>
    </row>
    <row r="22871" spans="1:12" x14ac:dyDescent="0.25">
      <c r="A22871" s="1" t="s">
        <v>39723</v>
      </c>
      <c r="B22871" s="1" t="s">
        <v>57837</v>
      </c>
      <c r="C22871" t="str">
        <f>_xlfn.XLOOKUP(B22871,autores!A:A,autores!B:B,"No encontrado",0)</f>
        <v>Masculino</v>
      </c>
      <c r="D22871" s="2">
        <v>34900</v>
      </c>
      <c r="E22871" s="1" t="s">
        <v>46014</v>
      </c>
      <c r="F22871" s="3">
        <v>9789501239805</v>
      </c>
      <c r="G22871" s="4">
        <v>39560</v>
      </c>
      <c r="H22871" s="1" t="s">
        <v>11</v>
      </c>
      <c r="I22871" s="3">
        <v>500</v>
      </c>
      <c r="J22871" s="5" t="s">
        <v>711</v>
      </c>
      <c r="K22871" s="3">
        <v>394</v>
      </c>
      <c r="L22871" s="1" t="s">
        <v>3657</v>
      </c>
    </row>
    <row r="22872" spans="1:12" x14ac:dyDescent="0.25">
      <c r="A22872" s="1" t="s">
        <v>39783</v>
      </c>
      <c r="B22872" s="1" t="s">
        <v>57837</v>
      </c>
      <c r="C22872" t="str">
        <f>_xlfn.XLOOKUP(B22872,autores!A:A,autores!B:B,"No encontrado",0)</f>
        <v>Masculino</v>
      </c>
      <c r="D22872" s="2">
        <v>31900</v>
      </c>
      <c r="E22872" s="1" t="s">
        <v>46014</v>
      </c>
      <c r="F22872" s="3">
        <v>9789501239874</v>
      </c>
      <c r="G22872" s="4">
        <v>36214</v>
      </c>
      <c r="H22872" s="1" t="s">
        <v>11</v>
      </c>
      <c r="I22872" s="3">
        <v>320</v>
      </c>
      <c r="J22872" s="5" t="s">
        <v>655</v>
      </c>
      <c r="K22872" s="3">
        <v>232</v>
      </c>
      <c r="L22872" s="1" t="s">
        <v>3657</v>
      </c>
    </row>
    <row r="22873" spans="1:12" x14ac:dyDescent="0.25">
      <c r="A22873" s="1" t="s">
        <v>40189</v>
      </c>
      <c r="B22873" s="1" t="s">
        <v>57837</v>
      </c>
      <c r="C22873" t="str">
        <f>_xlfn.XLOOKUP(B22873,autores!A:A,autores!B:B,"No encontrado",0)</f>
        <v>Masculino</v>
      </c>
      <c r="D22873" s="2">
        <v>31900</v>
      </c>
      <c r="E22873" s="1" t="s">
        <v>46014</v>
      </c>
      <c r="F22873" s="3">
        <v>9789501239881</v>
      </c>
      <c r="G22873" s="4">
        <v>39879</v>
      </c>
      <c r="H22873" s="1" t="s">
        <v>11</v>
      </c>
      <c r="I22873" s="3">
        <v>240</v>
      </c>
      <c r="J22873" s="5" t="s">
        <v>711</v>
      </c>
      <c r="K22873" s="3">
        <v>174</v>
      </c>
      <c r="L22873" s="1" t="s">
        <v>3657</v>
      </c>
    </row>
    <row r="22874" spans="1:12" x14ac:dyDescent="0.25">
      <c r="A22874" s="1" t="s">
        <v>39812</v>
      </c>
      <c r="B22874" s="1" t="s">
        <v>57837</v>
      </c>
      <c r="C22874" t="str">
        <f>_xlfn.XLOOKUP(B22874,autores!A:A,autores!B:B,"No encontrado",0)</f>
        <v>Masculino</v>
      </c>
      <c r="D22874" s="2">
        <v>39900</v>
      </c>
      <c r="E22874" s="1" t="s">
        <v>46014</v>
      </c>
      <c r="F22874" s="3">
        <v>9789501239195</v>
      </c>
      <c r="G22874" s="4">
        <v>41066</v>
      </c>
      <c r="H22874" s="1" t="s">
        <v>11</v>
      </c>
      <c r="I22874" s="3">
        <v>350</v>
      </c>
      <c r="J22874" s="5" t="s">
        <v>176</v>
      </c>
      <c r="K22874" s="3">
        <v>256</v>
      </c>
      <c r="L22874" s="1" t="s">
        <v>3657</v>
      </c>
    </row>
    <row r="22875" spans="1:12" x14ac:dyDescent="0.25">
      <c r="A22875" s="1" t="s">
        <v>39761</v>
      </c>
      <c r="B22875" s="1" t="s">
        <v>57837</v>
      </c>
      <c r="C22875" t="str">
        <f>_xlfn.XLOOKUP(B22875,autores!A:A,autores!B:B,"No encontrado",0)</f>
        <v>Masculino</v>
      </c>
      <c r="D22875" s="2">
        <v>48900</v>
      </c>
      <c r="E22875" s="1" t="s">
        <v>46014</v>
      </c>
      <c r="F22875" s="3">
        <v>9789501239720</v>
      </c>
      <c r="G22875" s="4">
        <v>36132</v>
      </c>
      <c r="H22875" s="1" t="s">
        <v>11</v>
      </c>
      <c r="I22875" s="3">
        <v>620</v>
      </c>
      <c r="J22875" s="5" t="s">
        <v>711</v>
      </c>
      <c r="K22875" s="3">
        <v>484</v>
      </c>
      <c r="L22875" s="1" t="s">
        <v>3657</v>
      </c>
    </row>
    <row r="22876" spans="1:12" x14ac:dyDescent="0.25">
      <c r="A22876" s="1" t="s">
        <v>39762</v>
      </c>
      <c r="B22876" s="1" t="s">
        <v>57837</v>
      </c>
      <c r="C22876" t="str">
        <f>_xlfn.XLOOKUP(B22876,autores!A:A,autores!B:B,"No encontrado",0)</f>
        <v>Masculino</v>
      </c>
      <c r="D22876" s="2">
        <v>31900</v>
      </c>
      <c r="E22876" s="1" t="s">
        <v>46014</v>
      </c>
      <c r="F22876" s="3">
        <v>9789501239904</v>
      </c>
      <c r="G22876" s="4">
        <v>36018</v>
      </c>
      <c r="H22876" s="1" t="s">
        <v>11</v>
      </c>
      <c r="I22876" s="3">
        <v>250</v>
      </c>
      <c r="J22876" s="5" t="s">
        <v>711</v>
      </c>
      <c r="K22876" s="3">
        <v>184</v>
      </c>
      <c r="L22876" s="1" t="s">
        <v>3657</v>
      </c>
    </row>
    <row r="22877" spans="1:12" x14ac:dyDescent="0.25">
      <c r="A22877" s="1" t="s">
        <v>39924</v>
      </c>
      <c r="B22877" s="1" t="s">
        <v>57837</v>
      </c>
      <c r="C22877" t="str">
        <f>_xlfn.XLOOKUP(B22877,autores!A:A,autores!B:B,"No encontrado",0)</f>
        <v>Masculino</v>
      </c>
      <c r="D22877" s="2">
        <v>39900</v>
      </c>
      <c r="E22877" s="1" t="s">
        <v>46014</v>
      </c>
      <c r="F22877" s="3">
        <v>9789501239799</v>
      </c>
      <c r="G22877" s="4">
        <v>39062</v>
      </c>
      <c r="H22877" s="1" t="s">
        <v>11</v>
      </c>
      <c r="I22877" s="3">
        <v>390</v>
      </c>
      <c r="J22877" s="5" t="s">
        <v>711</v>
      </c>
      <c r="K22877" s="3">
        <v>244</v>
      </c>
      <c r="L22877" s="1" t="s">
        <v>3657</v>
      </c>
    </row>
    <row r="22878" spans="1:12" x14ac:dyDescent="0.25">
      <c r="A22878" s="1" t="s">
        <v>39808</v>
      </c>
      <c r="B22878" s="1" t="s">
        <v>57837</v>
      </c>
      <c r="C22878" t="str">
        <f>_xlfn.XLOOKUP(B22878,autores!A:A,autores!B:B,"No encontrado",0)</f>
        <v>Masculino</v>
      </c>
      <c r="D22878" s="2">
        <v>48900</v>
      </c>
      <c r="E22878" s="1" t="s">
        <v>46014</v>
      </c>
      <c r="F22878" s="3">
        <v>9789501239737</v>
      </c>
      <c r="G22878" s="4">
        <v>36018</v>
      </c>
      <c r="H22878" s="1" t="s">
        <v>11</v>
      </c>
      <c r="I22878" s="3">
        <v>600</v>
      </c>
      <c r="J22878" s="5" t="s">
        <v>711</v>
      </c>
      <c r="K22878" s="3">
        <v>464</v>
      </c>
      <c r="L22878" s="1" t="s">
        <v>3657</v>
      </c>
    </row>
    <row r="22879" spans="1:12" x14ac:dyDescent="0.25">
      <c r="A22879" s="1" t="s">
        <v>39809</v>
      </c>
      <c r="B22879" s="1" t="s">
        <v>57837</v>
      </c>
      <c r="C22879" t="str">
        <f>_xlfn.XLOOKUP(B22879,autores!A:A,autores!B:B,"No encontrado",0)</f>
        <v>Masculino</v>
      </c>
      <c r="D22879" s="2">
        <v>48900</v>
      </c>
      <c r="E22879" s="1" t="s">
        <v>46014</v>
      </c>
      <c r="F22879" s="3">
        <v>9789501239041</v>
      </c>
      <c r="G22879" s="4">
        <v>36052</v>
      </c>
      <c r="H22879" s="1" t="s">
        <v>11</v>
      </c>
      <c r="I22879" s="3">
        <v>656</v>
      </c>
      <c r="J22879" s="5" t="s">
        <v>711</v>
      </c>
      <c r="K22879" s="3">
        <v>448</v>
      </c>
      <c r="L22879" s="1" t="s">
        <v>3657</v>
      </c>
    </row>
    <row r="22880" spans="1:12" x14ac:dyDescent="0.25">
      <c r="A22880" s="1" t="s">
        <v>39807</v>
      </c>
      <c r="B22880" s="1" t="s">
        <v>57837</v>
      </c>
      <c r="C22880" t="str">
        <f>_xlfn.XLOOKUP(B22880,autores!A:A,autores!B:B,"No encontrado",0)</f>
        <v>Masculino</v>
      </c>
      <c r="D22880" s="2">
        <v>48900</v>
      </c>
      <c r="E22880" s="1" t="s">
        <v>46014</v>
      </c>
      <c r="F22880" s="3">
        <v>9789501239751</v>
      </c>
      <c r="G22880" s="4">
        <v>36386</v>
      </c>
      <c r="H22880" s="1" t="s">
        <v>11</v>
      </c>
      <c r="I22880" s="3">
        <v>680</v>
      </c>
      <c r="J22880" s="5" t="s">
        <v>711</v>
      </c>
      <c r="K22880" s="3">
        <v>528</v>
      </c>
      <c r="L22880" s="1" t="s">
        <v>3657</v>
      </c>
    </row>
    <row r="22881" spans="1:12" x14ac:dyDescent="0.25">
      <c r="A22881" s="1" t="s">
        <v>39784</v>
      </c>
      <c r="B22881" s="1" t="s">
        <v>57837</v>
      </c>
      <c r="C22881" t="str">
        <f>_xlfn.XLOOKUP(B22881,autores!A:A,autores!B:B,"No encontrado",0)</f>
        <v>Masculino</v>
      </c>
      <c r="D22881" s="2">
        <v>49900</v>
      </c>
      <c r="E22881" s="1" t="s">
        <v>46014</v>
      </c>
      <c r="F22881" s="3">
        <v>9789501201659</v>
      </c>
      <c r="G22881" s="4">
        <v>41912</v>
      </c>
      <c r="H22881" s="1" t="s">
        <v>11</v>
      </c>
      <c r="I22881" s="3">
        <v>340</v>
      </c>
      <c r="J22881" s="5" t="s">
        <v>736</v>
      </c>
      <c r="K22881" s="3">
        <v>584</v>
      </c>
      <c r="L22881" s="1" t="s">
        <v>3657</v>
      </c>
    </row>
    <row r="22882" spans="1:12" x14ac:dyDescent="0.25">
      <c r="A22882" s="1" t="s">
        <v>39750</v>
      </c>
      <c r="B22882" s="1" t="s">
        <v>57837</v>
      </c>
      <c r="C22882" t="str">
        <f>_xlfn.XLOOKUP(B22882,autores!A:A,autores!B:B,"No encontrado",0)</f>
        <v>Masculino</v>
      </c>
      <c r="D22882" s="2">
        <v>43900</v>
      </c>
      <c r="E22882" s="1" t="s">
        <v>46014</v>
      </c>
      <c r="F22882" s="3">
        <v>9789501239775</v>
      </c>
      <c r="G22882" s="4">
        <v>36132</v>
      </c>
      <c r="H22882" s="1" t="s">
        <v>11</v>
      </c>
      <c r="I22882" s="3">
        <v>510</v>
      </c>
      <c r="J22882" s="5" t="s">
        <v>711</v>
      </c>
      <c r="K22882" s="3">
        <v>392</v>
      </c>
      <c r="L22882" s="1" t="s">
        <v>3657</v>
      </c>
    </row>
    <row r="22883" spans="1:12" x14ac:dyDescent="0.25">
      <c r="A22883" s="1" t="s">
        <v>39854</v>
      </c>
      <c r="B22883" s="1" t="s">
        <v>57837</v>
      </c>
      <c r="C22883" t="str">
        <f>_xlfn.XLOOKUP(B22883,autores!A:A,autores!B:B,"No encontrado",0)</f>
        <v>Masculino</v>
      </c>
      <c r="D22883" s="2">
        <v>48900</v>
      </c>
      <c r="E22883" s="1" t="s">
        <v>46014</v>
      </c>
      <c r="F22883" s="3">
        <v>9789501239768</v>
      </c>
      <c r="G22883" s="4">
        <v>37662</v>
      </c>
      <c r="H22883" s="1" t="s">
        <v>11</v>
      </c>
      <c r="I22883" s="3">
        <v>650</v>
      </c>
      <c r="J22883" s="5" t="s">
        <v>711</v>
      </c>
      <c r="K22883" s="3">
        <v>448</v>
      </c>
      <c r="L22883" s="1" t="s">
        <v>3657</v>
      </c>
    </row>
    <row r="22884" spans="1:12" x14ac:dyDescent="0.25">
      <c r="A22884" s="1" t="s">
        <v>42178</v>
      </c>
      <c r="B22884" s="1" t="s">
        <v>57837</v>
      </c>
      <c r="C22884" t="str">
        <f>_xlfn.XLOOKUP(B22884,autores!A:A,autores!B:B,"No encontrado",0)</f>
        <v>Masculino</v>
      </c>
      <c r="D22884" s="2">
        <v>31900</v>
      </c>
      <c r="E22884" s="1" t="s">
        <v>46014</v>
      </c>
      <c r="F22884" s="3">
        <v>9789501204162</v>
      </c>
      <c r="G22884" s="4">
        <v>44837</v>
      </c>
      <c r="H22884" s="1" t="s">
        <v>11</v>
      </c>
      <c r="I22884" s="3">
        <v>400</v>
      </c>
      <c r="J22884" s="5" t="s">
        <v>736</v>
      </c>
      <c r="K22884" s="3">
        <v>184</v>
      </c>
      <c r="L22884" s="1" t="s">
        <v>3657</v>
      </c>
    </row>
    <row r="22885" spans="1:12" x14ac:dyDescent="0.25">
      <c r="A22885" s="1" t="s">
        <v>39976</v>
      </c>
      <c r="B22885" s="1" t="s">
        <v>57837</v>
      </c>
      <c r="C22885" t="str">
        <f>_xlfn.XLOOKUP(B22885,autores!A:A,autores!B:B,"No encontrado",0)</f>
        <v>Masculino</v>
      </c>
      <c r="D22885" s="2">
        <v>64900</v>
      </c>
      <c r="E22885" s="1" t="s">
        <v>46014</v>
      </c>
      <c r="F22885" s="3">
        <v>9789501210408</v>
      </c>
      <c r="G22885" s="4">
        <v>45869</v>
      </c>
      <c r="H22885" s="1" t="s">
        <v>11</v>
      </c>
      <c r="I22885" s="3">
        <v>400</v>
      </c>
      <c r="J22885" s="5" t="s">
        <v>17</v>
      </c>
      <c r="K22885" s="3">
        <v>464</v>
      </c>
      <c r="L22885" s="1" t="s">
        <v>3657</v>
      </c>
    </row>
    <row r="22886" spans="1:12" x14ac:dyDescent="0.25">
      <c r="A22886" s="1" t="s">
        <v>40067</v>
      </c>
      <c r="B22886" s="1" t="s">
        <v>57837</v>
      </c>
      <c r="C22886" t="str">
        <f>_xlfn.XLOOKUP(B22886,autores!A:A,autores!B:B,"No encontrado",0)</f>
        <v>Masculino</v>
      </c>
      <c r="D22886" s="2">
        <v>39900</v>
      </c>
      <c r="E22886" s="1" t="s">
        <v>46014</v>
      </c>
      <c r="F22886" s="3">
        <v>9789501204582</v>
      </c>
      <c r="G22886" s="4">
        <v>44749</v>
      </c>
      <c r="H22886" s="1" t="s">
        <v>11</v>
      </c>
      <c r="I22886" s="3">
        <v>400</v>
      </c>
      <c r="J22886" s="5" t="s">
        <v>736</v>
      </c>
      <c r="K22886" s="3">
        <v>280</v>
      </c>
      <c r="L22886" s="1" t="s">
        <v>3657</v>
      </c>
    </row>
    <row r="22887" spans="1:12" x14ac:dyDescent="0.25">
      <c r="A22887" s="1" t="s">
        <v>39798</v>
      </c>
      <c r="B22887" s="1" t="s">
        <v>57837</v>
      </c>
      <c r="C22887" t="str">
        <f>_xlfn.XLOOKUP(B22887,autores!A:A,autores!B:B,"No encontrado",0)</f>
        <v>Masculino</v>
      </c>
      <c r="D22887" s="2">
        <v>51900</v>
      </c>
      <c r="E22887" s="1" t="s">
        <v>46014</v>
      </c>
      <c r="F22887" s="3">
        <v>9789501239980</v>
      </c>
      <c r="G22887" s="4">
        <v>40974</v>
      </c>
      <c r="H22887" s="1" t="s">
        <v>11</v>
      </c>
      <c r="I22887" s="3">
        <v>760</v>
      </c>
      <c r="J22887" s="5" t="s">
        <v>4287</v>
      </c>
      <c r="K22887" s="3">
        <v>644</v>
      </c>
      <c r="L22887" s="1" t="s">
        <v>3657</v>
      </c>
    </row>
    <row r="22888" spans="1:12" x14ac:dyDescent="0.25">
      <c r="A22888" s="1" t="s">
        <v>43146</v>
      </c>
      <c r="B22888" s="1" t="s">
        <v>57837</v>
      </c>
      <c r="C22888" t="str">
        <f>_xlfn.XLOOKUP(B22888,autores!A:A,autores!B:B,"No encontrado",0)</f>
        <v>Masculino</v>
      </c>
      <c r="D22888" s="2">
        <v>35900</v>
      </c>
      <c r="E22888" s="1" t="s">
        <v>46014</v>
      </c>
      <c r="F22888" s="3">
        <v>9789501206159</v>
      </c>
      <c r="G22888" s="4">
        <v>45499</v>
      </c>
      <c r="H22888" s="1" t="s">
        <v>11</v>
      </c>
      <c r="I22888" s="3">
        <v>400</v>
      </c>
      <c r="J22888" s="5" t="s">
        <v>17</v>
      </c>
      <c r="K22888" s="3">
        <v>144</v>
      </c>
      <c r="L22888" s="1" t="s">
        <v>3657</v>
      </c>
    </row>
    <row r="22889" spans="1:12" x14ac:dyDescent="0.25">
      <c r="A22889" s="1" t="s">
        <v>40078</v>
      </c>
      <c r="B22889" s="1" t="s">
        <v>57837</v>
      </c>
      <c r="C22889" t="str">
        <f>_xlfn.XLOOKUP(B22889,autores!A:A,autores!B:B,"No encontrado",0)</f>
        <v>Masculino</v>
      </c>
      <c r="D22889" s="2">
        <v>39990</v>
      </c>
      <c r="E22889" s="1" t="s">
        <v>70172</v>
      </c>
      <c r="F22889" s="3">
        <v>9789876290036</v>
      </c>
      <c r="G22889" s="4">
        <v>39562</v>
      </c>
      <c r="H22889" s="1" t="s">
        <v>11</v>
      </c>
      <c r="I22889" s="3">
        <v>600</v>
      </c>
      <c r="J22889" s="5" t="s">
        <v>466</v>
      </c>
      <c r="K22889" s="3">
        <v>496</v>
      </c>
      <c r="L22889" s="1" t="s">
        <v>3657</v>
      </c>
    </row>
    <row r="22890" spans="1:12" x14ac:dyDescent="0.25">
      <c r="A22890" s="1" t="s">
        <v>40315</v>
      </c>
      <c r="B22890" s="1" t="s">
        <v>57837</v>
      </c>
      <c r="C22890" t="str">
        <f>_xlfn.XLOOKUP(B22890,autores!A:A,autores!B:B,"No encontrado",0)</f>
        <v>Masculino</v>
      </c>
      <c r="D22890" s="2">
        <v>36990</v>
      </c>
      <c r="E22890" s="1" t="s">
        <v>70172</v>
      </c>
      <c r="F22890" s="3">
        <v>9789876290043</v>
      </c>
      <c r="G22890" s="4">
        <v>39608</v>
      </c>
      <c r="H22890" s="1" t="s">
        <v>11</v>
      </c>
      <c r="I22890" s="3">
        <v>500</v>
      </c>
      <c r="J22890" s="5" t="s">
        <v>466</v>
      </c>
      <c r="K22890" s="3">
        <v>888</v>
      </c>
      <c r="L22890" s="1" t="s">
        <v>3657</v>
      </c>
    </row>
    <row r="22891" spans="1:12" x14ac:dyDescent="0.25">
      <c r="A22891" s="1" t="s">
        <v>43414</v>
      </c>
      <c r="B22891" s="1" t="s">
        <v>57838</v>
      </c>
      <c r="C22891" t="str">
        <f>_xlfn.XLOOKUP(B22891,autores!A:A,autores!B:B,"No encontrado",0)</f>
        <v>Masculino</v>
      </c>
      <c r="D22891" s="2">
        <v>28400</v>
      </c>
      <c r="E22891" s="1" t="s">
        <v>45986</v>
      </c>
      <c r="F22891" s="3">
        <v>9789875742581</v>
      </c>
      <c r="G22891" s="4">
        <v>39938</v>
      </c>
      <c r="H22891" s="1" t="s">
        <v>11</v>
      </c>
      <c r="I22891" s="3">
        <v>330</v>
      </c>
      <c r="J22891" s="5" t="s">
        <v>655</v>
      </c>
      <c r="K22891" s="3">
        <v>238</v>
      </c>
      <c r="L22891" s="1" t="s">
        <v>3657</v>
      </c>
    </row>
    <row r="22892" spans="1:12" x14ac:dyDescent="0.25">
      <c r="A22892" s="1" t="s">
        <v>7164</v>
      </c>
      <c r="B22892" s="1" t="s">
        <v>68875</v>
      </c>
      <c r="C22892" t="str">
        <f>_xlfn.XLOOKUP(B22892,autores!A:A,autores!B:B,"No encontrado",0)</f>
        <v>Femenino</v>
      </c>
      <c r="D22892" s="2">
        <v>20500</v>
      </c>
      <c r="E22892" s="1" t="s">
        <v>45448</v>
      </c>
      <c r="F22892" s="3">
        <v>9788410178571</v>
      </c>
      <c r="G22892" s="4">
        <v>45901</v>
      </c>
      <c r="H22892" s="1" t="s">
        <v>11</v>
      </c>
      <c r="I22892" s="3">
        <v>400</v>
      </c>
      <c r="J22892" s="5" t="s">
        <v>3891</v>
      </c>
      <c r="K22892" s="3">
        <v>80</v>
      </c>
      <c r="L22892" s="1" t="s">
        <v>12</v>
      </c>
    </row>
    <row r="22893" spans="1:12" x14ac:dyDescent="0.25">
      <c r="A22893" s="1" t="s">
        <v>16229</v>
      </c>
      <c r="B22893" s="1" t="s">
        <v>57839</v>
      </c>
      <c r="C22893" t="str">
        <f>_xlfn.XLOOKUP(B22893,autores!A:A,autores!B:B,"No encontrado",0)</f>
        <v>Masculino</v>
      </c>
      <c r="D22893" s="2">
        <v>68000</v>
      </c>
      <c r="E22893" s="1" t="s">
        <v>46089</v>
      </c>
      <c r="F22893" s="3">
        <v>9789877064360</v>
      </c>
      <c r="G22893" s="4"/>
      <c r="H22893" s="1" t="s">
        <v>11</v>
      </c>
      <c r="I22893" s="3">
        <v>240</v>
      </c>
      <c r="J22893" s="5" t="s">
        <v>4019</v>
      </c>
      <c r="K22893" s="3">
        <v>245</v>
      </c>
      <c r="L22893" s="1" t="s">
        <v>1565</v>
      </c>
    </row>
    <row r="22894" spans="1:12" x14ac:dyDescent="0.25">
      <c r="A22894" s="1" t="s">
        <v>19827</v>
      </c>
      <c r="B22894" s="1" t="s">
        <v>57840</v>
      </c>
      <c r="C22894" t="str">
        <f>_xlfn.XLOOKUP(B22894,autores!A:A,autores!B:B,"No encontrado",0)</f>
        <v>Femenino</v>
      </c>
      <c r="D22894" s="2">
        <v>24690</v>
      </c>
      <c r="E22894" s="1" t="s">
        <v>45562</v>
      </c>
      <c r="F22894" s="3">
        <v>9789507547874</v>
      </c>
      <c r="G22894" s="4">
        <v>45860</v>
      </c>
      <c r="H22894" s="1" t="s">
        <v>11</v>
      </c>
      <c r="I22894" s="3">
        <v>259</v>
      </c>
      <c r="J22894" s="5" t="s">
        <v>477</v>
      </c>
      <c r="K22894" s="3">
        <v>160</v>
      </c>
      <c r="L22894" s="1" t="s">
        <v>1880</v>
      </c>
    </row>
    <row r="22895" spans="1:12" x14ac:dyDescent="0.25">
      <c r="A22895" s="1" t="s">
        <v>37954</v>
      </c>
      <c r="B22895" s="1" t="s">
        <v>57841</v>
      </c>
      <c r="C22895" t="str">
        <f>_xlfn.XLOOKUP(B22895,autores!A:A,autores!B:B,"No encontrado",0)</f>
        <v>Masculino</v>
      </c>
      <c r="D22895" s="2">
        <v>17300</v>
      </c>
      <c r="E22895" s="1" t="s">
        <v>45458</v>
      </c>
      <c r="F22895" s="3">
        <v>9786313000401</v>
      </c>
      <c r="G22895" s="4">
        <v>45167</v>
      </c>
      <c r="H22895" s="1" t="s">
        <v>11</v>
      </c>
      <c r="I22895" s="3">
        <v>280</v>
      </c>
      <c r="J22895" s="5" t="s">
        <v>14</v>
      </c>
      <c r="K22895" s="3">
        <v>208</v>
      </c>
      <c r="L22895" s="1" t="s">
        <v>3481</v>
      </c>
    </row>
    <row r="22896" spans="1:12" x14ac:dyDescent="0.25">
      <c r="A22896" s="1" t="s">
        <v>6462</v>
      </c>
      <c r="B22896" s="1" t="s">
        <v>68876</v>
      </c>
      <c r="C22896" t="str">
        <f>_xlfn.XLOOKUP(B22896,autores!A:A,autores!B:B,"No encontrado",0)</f>
        <v>Femenino</v>
      </c>
      <c r="D22896" s="2">
        <v>38799</v>
      </c>
      <c r="E22896" s="1" t="s">
        <v>45438</v>
      </c>
      <c r="F22896" s="3">
        <v>9786313010998</v>
      </c>
      <c r="G22896" s="4">
        <v>45499</v>
      </c>
      <c r="H22896" s="1" t="s">
        <v>11</v>
      </c>
      <c r="I22896" s="3">
        <v>400</v>
      </c>
      <c r="J22896" s="5" t="s">
        <v>3853</v>
      </c>
      <c r="K22896" s="3">
        <v>456</v>
      </c>
      <c r="L22896" s="1" t="s">
        <v>12</v>
      </c>
    </row>
    <row r="22897" spans="1:12" x14ac:dyDescent="0.25">
      <c r="A22897" s="1" t="s">
        <v>24551</v>
      </c>
      <c r="B22897" s="1" t="s">
        <v>57842</v>
      </c>
      <c r="C22897" t="str">
        <f>_xlfn.XLOOKUP(B22897,autores!A:A,autores!B:B,"No encontrado",0)</f>
        <v>Femenino</v>
      </c>
      <c r="D22897" s="2">
        <v>13500</v>
      </c>
      <c r="E22897" s="1" t="s">
        <v>70164</v>
      </c>
      <c r="F22897" s="3">
        <v>9789876024099</v>
      </c>
      <c r="G22897" s="4">
        <v>43335</v>
      </c>
      <c r="H22897" s="1" t="s">
        <v>11</v>
      </c>
      <c r="I22897" s="3">
        <v>110</v>
      </c>
      <c r="J22897" s="5" t="s">
        <v>522</v>
      </c>
      <c r="K22897" s="3">
        <v>84</v>
      </c>
      <c r="L22897" s="1" t="s">
        <v>1980</v>
      </c>
    </row>
    <row r="22898" spans="1:12" x14ac:dyDescent="0.25">
      <c r="A22898" s="1" t="s">
        <v>5545</v>
      </c>
      <c r="B22898" s="1" t="s">
        <v>57843</v>
      </c>
      <c r="C22898" t="str">
        <f>_xlfn.XLOOKUP(B22898,autores!A:A,autores!B:B,"No encontrado",0)</f>
        <v>Femenino</v>
      </c>
      <c r="D22898" s="2">
        <v>20900</v>
      </c>
      <c r="E22898" s="1" t="s">
        <v>45462</v>
      </c>
      <c r="F22898" s="3">
        <v>9789878220987</v>
      </c>
      <c r="G22898" s="4">
        <v>45260</v>
      </c>
      <c r="H22898" s="1" t="s">
        <v>11</v>
      </c>
      <c r="I22898" s="3">
        <v>400</v>
      </c>
      <c r="J22898" s="5" t="s">
        <v>102</v>
      </c>
      <c r="K22898" s="3">
        <v>224</v>
      </c>
      <c r="L22898" s="1" t="s">
        <v>12</v>
      </c>
    </row>
    <row r="22899" spans="1:12" x14ac:dyDescent="0.25">
      <c r="A22899" s="1" t="s">
        <v>9549</v>
      </c>
      <c r="B22899" s="1" t="s">
        <v>57843</v>
      </c>
      <c r="C22899" t="str">
        <f>_xlfn.XLOOKUP(B22899,autores!A:A,autores!B:B,"No encontrado",0)</f>
        <v>Femenino</v>
      </c>
      <c r="D22899" s="2">
        <v>24300</v>
      </c>
      <c r="E22899" s="1" t="s">
        <v>45552</v>
      </c>
      <c r="F22899" s="3">
        <v>9788449461255</v>
      </c>
      <c r="G22899" s="4">
        <v>45266</v>
      </c>
      <c r="H22899" s="1" t="s">
        <v>11</v>
      </c>
      <c r="I22899" s="3">
        <v>390</v>
      </c>
      <c r="J22899" s="5" t="s">
        <v>694</v>
      </c>
      <c r="K22899" s="3">
        <v>208</v>
      </c>
      <c r="L22899" s="1" t="s">
        <v>12</v>
      </c>
    </row>
    <row r="22900" spans="1:12" x14ac:dyDescent="0.25">
      <c r="A22900" s="1" t="s">
        <v>6577</v>
      </c>
      <c r="B22900" s="1" t="s">
        <v>57843</v>
      </c>
      <c r="C22900" t="str">
        <f>_xlfn.XLOOKUP(B22900,autores!A:A,autores!B:B,"No encontrado",0)</f>
        <v>Femenino</v>
      </c>
      <c r="D22900" s="2">
        <v>34000</v>
      </c>
      <c r="E22900" s="1" t="s">
        <v>45527</v>
      </c>
      <c r="F22900" s="3">
        <v>9788418184390</v>
      </c>
      <c r="G22900" s="4">
        <v>45238</v>
      </c>
      <c r="H22900" s="1" t="s">
        <v>11</v>
      </c>
      <c r="I22900" s="3">
        <v>480</v>
      </c>
      <c r="J22900" s="5" t="s">
        <v>3827</v>
      </c>
      <c r="K22900" s="3">
        <v>344</v>
      </c>
      <c r="L22900" s="1" t="s">
        <v>12</v>
      </c>
    </row>
    <row r="22901" spans="1:12" x14ac:dyDescent="0.25">
      <c r="A22901" s="1" t="s">
        <v>5483</v>
      </c>
      <c r="B22901" s="1" t="s">
        <v>57843</v>
      </c>
      <c r="C22901" t="str">
        <f>_xlfn.XLOOKUP(B22901,autores!A:A,autores!B:B,"No encontrado",0)</f>
        <v>Femenino</v>
      </c>
      <c r="D22901" s="2">
        <v>28100</v>
      </c>
      <c r="E22901" s="1" t="s">
        <v>45549</v>
      </c>
      <c r="F22901" s="3">
        <v>9786075275451</v>
      </c>
      <c r="G22901" s="4">
        <v>43572</v>
      </c>
      <c r="H22901" s="1" t="s">
        <v>11</v>
      </c>
      <c r="I22901" s="3">
        <v>400</v>
      </c>
      <c r="J22901" s="5" t="s">
        <v>94</v>
      </c>
      <c r="K22901" s="3">
        <v>440</v>
      </c>
      <c r="L22901" s="1" t="s">
        <v>12</v>
      </c>
    </row>
    <row r="22902" spans="1:12" x14ac:dyDescent="0.25">
      <c r="A22902" s="1" t="s">
        <v>5365</v>
      </c>
      <c r="B22902" s="1" t="s">
        <v>57843</v>
      </c>
      <c r="C22902" t="str">
        <f>_xlfn.XLOOKUP(B22902,autores!A:A,autores!B:B,"No encontrado",0)</f>
        <v>Femenino</v>
      </c>
      <c r="D22902" s="2">
        <v>28100</v>
      </c>
      <c r="E22902" s="1" t="s">
        <v>45549</v>
      </c>
      <c r="F22902" s="3">
        <v>9786075274263</v>
      </c>
      <c r="G22902" s="4">
        <v>43076</v>
      </c>
      <c r="H22902" s="1" t="s">
        <v>11</v>
      </c>
      <c r="I22902" s="3">
        <v>240</v>
      </c>
      <c r="J22902" s="5" t="s">
        <v>117</v>
      </c>
      <c r="K22902" s="3">
        <v>464</v>
      </c>
      <c r="L22902" s="1" t="s">
        <v>12</v>
      </c>
    </row>
    <row r="22903" spans="1:12" x14ac:dyDescent="0.25">
      <c r="A22903" s="1" t="s">
        <v>12998</v>
      </c>
      <c r="B22903" s="1" t="s">
        <v>57843</v>
      </c>
      <c r="C22903" t="str">
        <f>_xlfn.XLOOKUP(B22903,autores!A:A,autores!B:B,"No encontrado",0)</f>
        <v>Femenino</v>
      </c>
      <c r="D22903" s="2">
        <v>28100</v>
      </c>
      <c r="E22903" s="1" t="s">
        <v>45549</v>
      </c>
      <c r="F22903" s="3">
        <v>9786075275499</v>
      </c>
      <c r="G22903" s="4">
        <v>43797</v>
      </c>
      <c r="H22903" s="1" t="s">
        <v>11</v>
      </c>
      <c r="I22903" s="3">
        <v>440</v>
      </c>
      <c r="J22903" s="5" t="s">
        <v>987</v>
      </c>
      <c r="K22903" s="3">
        <v>512</v>
      </c>
      <c r="L22903" s="1" t="s">
        <v>12</v>
      </c>
    </row>
    <row r="22904" spans="1:12" x14ac:dyDescent="0.25">
      <c r="A22904" s="1" t="s">
        <v>5998</v>
      </c>
      <c r="B22904" s="1" t="s">
        <v>57843</v>
      </c>
      <c r="C22904" t="str">
        <f>_xlfn.XLOOKUP(B22904,autores!A:A,autores!B:B,"No encontrado",0)</f>
        <v>Femenino</v>
      </c>
      <c r="D22904" s="2">
        <v>28100</v>
      </c>
      <c r="E22904" s="1" t="s">
        <v>45549</v>
      </c>
      <c r="F22904" s="3">
        <v>9786075275512</v>
      </c>
      <c r="G22904" s="4">
        <v>43255</v>
      </c>
      <c r="H22904" s="1" t="s">
        <v>11</v>
      </c>
      <c r="I22904" s="3">
        <v>360</v>
      </c>
      <c r="J22904" s="5" t="s">
        <v>379</v>
      </c>
      <c r="K22904" s="3">
        <v>416</v>
      </c>
      <c r="L22904" s="1" t="s">
        <v>12</v>
      </c>
    </row>
    <row r="22905" spans="1:12" x14ac:dyDescent="0.25">
      <c r="A22905" s="1" t="s">
        <v>6059</v>
      </c>
      <c r="B22905" s="1" t="s">
        <v>57843</v>
      </c>
      <c r="C22905" t="str">
        <f>_xlfn.XLOOKUP(B22905,autores!A:A,autores!B:B,"No encontrado",0)</f>
        <v>Femenino</v>
      </c>
      <c r="D22905" s="2">
        <v>28100</v>
      </c>
      <c r="E22905" s="1" t="s">
        <v>45549</v>
      </c>
      <c r="F22905" s="3">
        <v>9786077352648</v>
      </c>
      <c r="G22905" s="4">
        <v>42065</v>
      </c>
      <c r="H22905" s="1" t="s">
        <v>11</v>
      </c>
      <c r="I22905" s="3">
        <v>400</v>
      </c>
      <c r="J22905" s="5" t="s">
        <v>3826</v>
      </c>
      <c r="K22905" s="3">
        <v>480</v>
      </c>
      <c r="L22905" s="1" t="s">
        <v>12</v>
      </c>
    </row>
    <row r="22906" spans="1:12" x14ac:dyDescent="0.25">
      <c r="A22906" s="1" t="s">
        <v>8859</v>
      </c>
      <c r="B22906" s="1" t="s">
        <v>57843</v>
      </c>
      <c r="C22906" t="str">
        <f>_xlfn.XLOOKUP(B22906,autores!A:A,autores!B:B,"No encontrado",0)</f>
        <v>Femenino</v>
      </c>
      <c r="D22906" s="2">
        <v>28100</v>
      </c>
      <c r="E22906" s="1" t="s">
        <v>45549</v>
      </c>
      <c r="F22906" s="3">
        <v>9786075275529</v>
      </c>
      <c r="G22906" s="4">
        <v>43797</v>
      </c>
      <c r="H22906" s="1" t="s">
        <v>11</v>
      </c>
      <c r="I22906" s="3">
        <v>410</v>
      </c>
      <c r="J22906" s="5" t="s">
        <v>94</v>
      </c>
      <c r="K22906" s="3">
        <v>480</v>
      </c>
      <c r="L22906" s="1" t="s">
        <v>12</v>
      </c>
    </row>
    <row r="22907" spans="1:12" x14ac:dyDescent="0.25">
      <c r="A22907" s="1" t="s">
        <v>7204</v>
      </c>
      <c r="B22907" s="1" t="s">
        <v>57843</v>
      </c>
      <c r="C22907" t="str">
        <f>_xlfn.XLOOKUP(B22907,autores!A:A,autores!B:B,"No encontrado",0)</f>
        <v>Femenino</v>
      </c>
      <c r="D22907" s="2">
        <v>28100</v>
      </c>
      <c r="E22907" s="1" t="s">
        <v>45697</v>
      </c>
      <c r="F22907" s="3">
        <v>9786075275505</v>
      </c>
      <c r="G22907" s="4">
        <v>44109</v>
      </c>
      <c r="H22907" s="1" t="s">
        <v>11</v>
      </c>
      <c r="I22907" s="3">
        <v>400</v>
      </c>
      <c r="J22907" s="5" t="s">
        <v>117</v>
      </c>
      <c r="K22907" s="3">
        <v>556</v>
      </c>
      <c r="L22907" s="1" t="s">
        <v>12</v>
      </c>
    </row>
    <row r="22908" spans="1:12" x14ac:dyDescent="0.25">
      <c r="A22908" s="1" t="s">
        <v>5093</v>
      </c>
      <c r="B22908" s="1" t="s">
        <v>57843</v>
      </c>
      <c r="C22908" t="str">
        <f>_xlfn.XLOOKUP(B22908,autores!A:A,autores!B:B,"No encontrado",0)</f>
        <v>Femenino</v>
      </c>
      <c r="D22908" s="2">
        <v>37000</v>
      </c>
      <c r="E22908" s="1" t="s">
        <v>45513</v>
      </c>
      <c r="F22908" s="3">
        <v>9786075578637</v>
      </c>
      <c r="G22908" s="4">
        <v>45266</v>
      </c>
      <c r="H22908" s="1" t="s">
        <v>11</v>
      </c>
      <c r="I22908" s="3">
        <v>570</v>
      </c>
      <c r="J22908" s="5" t="s">
        <v>74</v>
      </c>
      <c r="K22908" s="3">
        <v>464</v>
      </c>
      <c r="L22908" s="1" t="s">
        <v>12</v>
      </c>
    </row>
    <row r="22909" spans="1:12" x14ac:dyDescent="0.25">
      <c r="A22909" s="1" t="s">
        <v>4513</v>
      </c>
      <c r="B22909" s="1" t="s">
        <v>57843</v>
      </c>
      <c r="C22909" t="str">
        <f>_xlfn.XLOOKUP(B22909,autores!A:A,autores!B:B,"No encontrado",0)</f>
        <v>Femenino</v>
      </c>
      <c r="D22909" s="2">
        <v>62900</v>
      </c>
      <c r="E22909" s="1" t="s">
        <v>33664</v>
      </c>
      <c r="F22909" s="3">
        <v>9789504986515</v>
      </c>
      <c r="G22909" s="4">
        <v>45381</v>
      </c>
      <c r="H22909" s="1" t="s">
        <v>11</v>
      </c>
      <c r="I22909" s="3">
        <v>400</v>
      </c>
      <c r="J22909" s="5" t="s">
        <v>17</v>
      </c>
      <c r="K22909" s="3">
        <v>720</v>
      </c>
      <c r="L22909" s="1" t="s">
        <v>12</v>
      </c>
    </row>
    <row r="22910" spans="1:12" x14ac:dyDescent="0.25">
      <c r="A22910" s="1" t="s">
        <v>10365</v>
      </c>
      <c r="B22910" s="1" t="s">
        <v>57843</v>
      </c>
      <c r="C22910" t="str">
        <f>_xlfn.XLOOKUP(B22910,autores!A:A,autores!B:B,"No encontrado",0)</f>
        <v>Femenino</v>
      </c>
      <c r="D22910" s="2">
        <v>52900</v>
      </c>
      <c r="E22910" s="1" t="s">
        <v>33664</v>
      </c>
      <c r="F22910" s="3">
        <v>9789504980520</v>
      </c>
      <c r="G22910" s="4">
        <v>44988</v>
      </c>
      <c r="H22910" s="1" t="s">
        <v>11</v>
      </c>
      <c r="I22910" s="3">
        <v>400</v>
      </c>
      <c r="J22910" s="5" t="s">
        <v>18</v>
      </c>
      <c r="K22910" s="3">
        <v>752</v>
      </c>
      <c r="L22910" s="1" t="s">
        <v>12</v>
      </c>
    </row>
    <row r="22911" spans="1:12" x14ac:dyDescent="0.25">
      <c r="A22911" s="1" t="s">
        <v>10842</v>
      </c>
      <c r="B22911" s="1" t="s">
        <v>57843</v>
      </c>
      <c r="C22911" t="str">
        <f>_xlfn.XLOOKUP(B22911,autores!A:A,autores!B:B,"No encontrado",0)</f>
        <v>Femenino</v>
      </c>
      <c r="D22911" s="2">
        <v>31900</v>
      </c>
      <c r="E22911" s="1" t="s">
        <v>33664</v>
      </c>
      <c r="F22911" s="3">
        <v>9789504970866</v>
      </c>
      <c r="G22911" s="4">
        <v>44011</v>
      </c>
      <c r="H22911" s="1" t="s">
        <v>11</v>
      </c>
      <c r="I22911" s="3">
        <v>400</v>
      </c>
      <c r="J22911" s="5" t="s">
        <v>398</v>
      </c>
      <c r="K22911" s="3">
        <v>200</v>
      </c>
      <c r="L22911" s="1" t="s">
        <v>12</v>
      </c>
    </row>
    <row r="22912" spans="1:12" x14ac:dyDescent="0.25">
      <c r="A22912" s="1" t="s">
        <v>6201</v>
      </c>
      <c r="B22912" s="1" t="s">
        <v>57843</v>
      </c>
      <c r="C22912" t="str">
        <f>_xlfn.XLOOKUP(B22912,autores!A:A,autores!B:B,"No encontrado",0)</f>
        <v>Femenino</v>
      </c>
      <c r="D22912" s="2">
        <v>34900</v>
      </c>
      <c r="E22912" s="1" t="s">
        <v>33664</v>
      </c>
      <c r="F22912" s="3">
        <v>9789504990932</v>
      </c>
      <c r="G22912" s="4">
        <v>45750</v>
      </c>
      <c r="H22912" s="1" t="s">
        <v>11</v>
      </c>
      <c r="I22912" s="3">
        <v>400</v>
      </c>
      <c r="J22912" s="5" t="s">
        <v>17</v>
      </c>
      <c r="K22912" s="3">
        <v>392</v>
      </c>
      <c r="L22912" s="1" t="s">
        <v>12</v>
      </c>
    </row>
    <row r="22913" spans="1:12" x14ac:dyDescent="0.25">
      <c r="A22913" s="1" t="s">
        <v>4630</v>
      </c>
      <c r="B22913" s="1" t="s">
        <v>57843</v>
      </c>
      <c r="C22913" t="str">
        <f>_xlfn.XLOOKUP(B22913,autores!A:A,autores!B:B,"No encontrado",0)</f>
        <v>Femenino</v>
      </c>
      <c r="D22913" s="2">
        <v>25900</v>
      </c>
      <c r="E22913" s="1" t="s">
        <v>33664</v>
      </c>
      <c r="F22913" s="3">
        <v>9789504984276</v>
      </c>
      <c r="G22913" s="4">
        <v>45231</v>
      </c>
      <c r="H22913" s="1" t="s">
        <v>11</v>
      </c>
      <c r="I22913" s="3">
        <v>400</v>
      </c>
      <c r="J22913" s="5" t="s">
        <v>136</v>
      </c>
      <c r="K22913" s="3">
        <v>160</v>
      </c>
      <c r="L22913" s="1" t="s">
        <v>12</v>
      </c>
    </row>
    <row r="22914" spans="1:12" x14ac:dyDescent="0.25">
      <c r="A22914" s="1" t="s">
        <v>40072</v>
      </c>
      <c r="B22914" s="1" t="s">
        <v>57844</v>
      </c>
      <c r="C22914" t="str">
        <f>_xlfn.XLOOKUP(B22914,autores!A:A,autores!B:B,"No encontrado",0)</f>
        <v>Masculino</v>
      </c>
      <c r="D22914" s="2">
        <v>29000</v>
      </c>
      <c r="E22914" s="1" t="s">
        <v>45485</v>
      </c>
      <c r="F22914" s="3">
        <v>9789505578368</v>
      </c>
      <c r="G22914" s="4">
        <v>40434</v>
      </c>
      <c r="H22914" s="1" t="s">
        <v>11</v>
      </c>
      <c r="I22914" s="3">
        <v>500</v>
      </c>
      <c r="J22914" s="5" t="s">
        <v>470</v>
      </c>
      <c r="K22914" s="3">
        <v>248</v>
      </c>
      <c r="L22914" s="1" t="s">
        <v>3657</v>
      </c>
    </row>
    <row r="22915" spans="1:12" x14ac:dyDescent="0.25">
      <c r="A22915" s="1" t="s">
        <v>42214</v>
      </c>
      <c r="B22915" s="1" t="s">
        <v>57844</v>
      </c>
      <c r="C22915" t="str">
        <f>_xlfn.XLOOKUP(B22915,autores!A:A,autores!B:B,"No encontrado",0)</f>
        <v>Masculino</v>
      </c>
      <c r="D22915" s="2">
        <v>35500</v>
      </c>
      <c r="E22915" s="1" t="s">
        <v>45485</v>
      </c>
      <c r="F22915" s="3">
        <v>9789505576357</v>
      </c>
      <c r="G22915" s="4">
        <v>38470</v>
      </c>
      <c r="H22915" s="1" t="s">
        <v>11</v>
      </c>
      <c r="I22915" s="3">
        <v>370</v>
      </c>
      <c r="J22915" s="5" t="s">
        <v>283</v>
      </c>
      <c r="K22915" s="3">
        <v>312</v>
      </c>
      <c r="L22915" s="1" t="s">
        <v>3657</v>
      </c>
    </row>
    <row r="22916" spans="1:12" x14ac:dyDescent="0.25">
      <c r="A22916" s="1" t="s">
        <v>16240</v>
      </c>
      <c r="B22916" s="1" t="s">
        <v>57845</v>
      </c>
      <c r="C22916" t="str">
        <f>_xlfn.XLOOKUP(B22916,autores!A:A,autores!B:B,"No encontrado",0)</f>
        <v>Masculino</v>
      </c>
      <c r="D22916" s="2">
        <v>49000</v>
      </c>
      <c r="E22916" s="1" t="s">
        <v>46089</v>
      </c>
      <c r="F22916" s="3">
        <v>9789877064087</v>
      </c>
      <c r="G22916" s="4">
        <v>44719</v>
      </c>
      <c r="H22916" s="1" t="s">
        <v>11</v>
      </c>
      <c r="I22916" s="3">
        <v>190</v>
      </c>
      <c r="J22916" s="5" t="s">
        <v>1591</v>
      </c>
      <c r="K22916" s="3">
        <v>192</v>
      </c>
      <c r="L22916" s="1" t="s">
        <v>1565</v>
      </c>
    </row>
    <row r="22917" spans="1:12" x14ac:dyDescent="0.25">
      <c r="A22917" s="1" t="s">
        <v>18661</v>
      </c>
      <c r="B22917" s="1" t="s">
        <v>57845</v>
      </c>
      <c r="C22917" t="str">
        <f>_xlfn.XLOOKUP(B22917,autores!A:A,autores!B:B,"No encontrado",0)</f>
        <v>Masculino</v>
      </c>
      <c r="D22917" s="2">
        <v>43000</v>
      </c>
      <c r="E22917" s="1" t="s">
        <v>46089</v>
      </c>
      <c r="F22917" s="3">
        <v>9789877062977</v>
      </c>
      <c r="G22917" s="4">
        <v>43714</v>
      </c>
      <c r="H22917" s="1" t="s">
        <v>11</v>
      </c>
      <c r="I22917" s="3">
        <v>210</v>
      </c>
      <c r="J22917" s="5" t="s">
        <v>779</v>
      </c>
      <c r="K22917" s="3">
        <v>195</v>
      </c>
      <c r="L22917" s="1" t="s">
        <v>1754</v>
      </c>
    </row>
    <row r="22918" spans="1:12" x14ac:dyDescent="0.25">
      <c r="A22918" s="1" t="s">
        <v>45356</v>
      </c>
      <c r="B22918" s="1" t="s">
        <v>57845</v>
      </c>
      <c r="C22918" t="str">
        <f>_xlfn.XLOOKUP(B22918,autores!A:A,autores!B:B,"No encontrado",0)</f>
        <v>Masculino</v>
      </c>
      <c r="D22918" s="2">
        <v>68000</v>
      </c>
      <c r="E22918" s="1" t="s">
        <v>46089</v>
      </c>
      <c r="F22918" s="3">
        <v>9789877065305</v>
      </c>
      <c r="G22918" s="4">
        <v>45859</v>
      </c>
      <c r="H22918" s="1" t="s">
        <v>11</v>
      </c>
      <c r="I22918" s="3">
        <v>300</v>
      </c>
      <c r="J22918" s="5" t="s">
        <v>1572</v>
      </c>
      <c r="K22918" s="3">
        <v>298</v>
      </c>
      <c r="L22918" s="1" t="s">
        <v>1565</v>
      </c>
    </row>
    <row r="22919" spans="1:12" x14ac:dyDescent="0.25">
      <c r="A22919" s="1" t="s">
        <v>41445</v>
      </c>
      <c r="B22919" s="1" t="s">
        <v>57846</v>
      </c>
      <c r="C22919" t="str">
        <f>_xlfn.XLOOKUP(B22919,autores!A:A,autores!B:B,"No encontrado",0)</f>
        <v>Masculino</v>
      </c>
      <c r="D22919" s="2">
        <v>24000</v>
      </c>
      <c r="E22919" s="1" t="s">
        <v>10761</v>
      </c>
      <c r="F22919" s="3">
        <v>9789505566266</v>
      </c>
      <c r="G22919" s="4">
        <v>45547</v>
      </c>
      <c r="H22919" s="1" t="s">
        <v>11</v>
      </c>
      <c r="I22919" s="3">
        <v>400</v>
      </c>
      <c r="J22919" s="5" t="s">
        <v>3826</v>
      </c>
      <c r="K22919" s="3">
        <v>352</v>
      </c>
      <c r="L22919" s="1" t="s">
        <v>3657</v>
      </c>
    </row>
    <row r="22920" spans="1:12" x14ac:dyDescent="0.25">
      <c r="A22920" s="1" t="s">
        <v>41592</v>
      </c>
      <c r="B22920" s="1" t="s">
        <v>57846</v>
      </c>
      <c r="C22920" t="str">
        <f>_xlfn.XLOOKUP(B22920,autores!A:A,autores!B:B,"No encontrado",0)</f>
        <v>Masculino</v>
      </c>
      <c r="D22920" s="2">
        <v>24000</v>
      </c>
      <c r="E22920" s="1" t="s">
        <v>10761</v>
      </c>
      <c r="F22920" s="3">
        <v>9789505568871</v>
      </c>
      <c r="G22920" s="4">
        <v>44778</v>
      </c>
      <c r="H22920" s="1" t="s">
        <v>11</v>
      </c>
      <c r="I22920" s="3">
        <v>400</v>
      </c>
      <c r="J22920" s="5" t="s">
        <v>3826</v>
      </c>
      <c r="K22920" s="3">
        <v>240</v>
      </c>
      <c r="L22920" s="1" t="s">
        <v>3657</v>
      </c>
    </row>
    <row r="22921" spans="1:12" x14ac:dyDescent="0.25">
      <c r="A22921" s="1" t="s">
        <v>41594</v>
      </c>
      <c r="B22921" s="1" t="s">
        <v>57846</v>
      </c>
      <c r="C22921" t="str">
        <f>_xlfn.XLOOKUP(B22921,autores!A:A,autores!B:B,"No encontrado",0)</f>
        <v>Masculino</v>
      </c>
      <c r="D22921" s="2">
        <v>22000</v>
      </c>
      <c r="E22921" s="1" t="s">
        <v>10761</v>
      </c>
      <c r="F22921" s="3">
        <v>9789505567027</v>
      </c>
      <c r="G22921" s="4">
        <v>42886</v>
      </c>
      <c r="H22921" s="1" t="s">
        <v>11</v>
      </c>
      <c r="I22921" s="3">
        <v>400</v>
      </c>
      <c r="J22921" s="5" t="s">
        <v>18</v>
      </c>
      <c r="K22921" s="3">
        <v>384</v>
      </c>
      <c r="L22921" s="1" t="s">
        <v>3657</v>
      </c>
    </row>
    <row r="22922" spans="1:12" x14ac:dyDescent="0.25">
      <c r="A22922" s="1" t="s">
        <v>25184</v>
      </c>
      <c r="B22922" s="1" t="s">
        <v>57847</v>
      </c>
      <c r="C22922" t="str">
        <f>_xlfn.XLOOKUP(B22922,autores!A:A,autores!B:B,"No encontrado",0)</f>
        <v>Masculino</v>
      </c>
      <c r="D22922" s="2">
        <v>58900</v>
      </c>
      <c r="E22922" s="1" t="s">
        <v>46336</v>
      </c>
      <c r="F22922" s="3">
        <v>9789874738813</v>
      </c>
      <c r="G22922" s="4">
        <v>44502</v>
      </c>
      <c r="H22922" s="1" t="s">
        <v>11</v>
      </c>
      <c r="I22922" s="3">
        <v>400</v>
      </c>
      <c r="J22922" s="5" t="s">
        <v>2632</v>
      </c>
      <c r="K22922" s="3">
        <v>56</v>
      </c>
      <c r="L22922" s="1" t="s">
        <v>1980</v>
      </c>
    </row>
    <row r="22923" spans="1:12" x14ac:dyDescent="0.25">
      <c r="A22923" s="1" t="s">
        <v>23085</v>
      </c>
      <c r="B22923" s="1" t="s">
        <v>57847</v>
      </c>
      <c r="C22923" t="str">
        <f>_xlfn.XLOOKUP(B22923,autores!A:A,autores!B:B,"No encontrado",0)</f>
        <v>Masculino</v>
      </c>
      <c r="D22923" s="2">
        <v>15000</v>
      </c>
      <c r="E22923" s="1" t="s">
        <v>45567</v>
      </c>
      <c r="F22923" s="3">
        <v>9786071427533</v>
      </c>
      <c r="G22923" s="4">
        <v>43957</v>
      </c>
      <c r="H22923" s="1" t="s">
        <v>11</v>
      </c>
      <c r="I22923" s="3">
        <v>400</v>
      </c>
      <c r="J22923" s="5" t="s">
        <v>3826</v>
      </c>
      <c r="K22923" s="3">
        <v>10</v>
      </c>
      <c r="L22923" s="1" t="s">
        <v>1980</v>
      </c>
    </row>
    <row r="22924" spans="1:12" x14ac:dyDescent="0.25">
      <c r="A22924" s="1" t="s">
        <v>27568</v>
      </c>
      <c r="B22924" s="1" t="s">
        <v>57847</v>
      </c>
      <c r="C22924" t="str">
        <f>_xlfn.XLOOKUP(B22924,autores!A:A,autores!B:B,"No encontrado",0)</f>
        <v>Masculino</v>
      </c>
      <c r="D22924" s="2">
        <v>11500</v>
      </c>
      <c r="E22924" s="1" t="s">
        <v>45945</v>
      </c>
      <c r="F22924" s="3">
        <v>9789875041417</v>
      </c>
      <c r="G22924" s="4">
        <v>42209</v>
      </c>
      <c r="H22924" s="1" t="s">
        <v>11</v>
      </c>
      <c r="I22924" s="3">
        <v>400</v>
      </c>
      <c r="J22924" s="5" t="s">
        <v>2231</v>
      </c>
      <c r="K22924" s="3">
        <v>24</v>
      </c>
      <c r="L22924" s="1" t="s">
        <v>1980</v>
      </c>
    </row>
    <row r="22925" spans="1:12" x14ac:dyDescent="0.25">
      <c r="A22925" s="1" t="s">
        <v>26717</v>
      </c>
      <c r="B22925" s="1" t="s">
        <v>57847</v>
      </c>
      <c r="C22925" t="str">
        <f>_xlfn.XLOOKUP(B22925,autores!A:A,autores!B:B,"No encontrado",0)</f>
        <v>Masculino</v>
      </c>
      <c r="D22925" s="2">
        <v>11900</v>
      </c>
      <c r="E22925" s="1" t="s">
        <v>45945</v>
      </c>
      <c r="F22925" s="3">
        <v>9789875042070</v>
      </c>
      <c r="G22925" s="4">
        <v>44182</v>
      </c>
      <c r="H22925" s="1" t="s">
        <v>11</v>
      </c>
      <c r="I22925" s="3">
        <v>400</v>
      </c>
      <c r="J22925" s="5" t="s">
        <v>2260</v>
      </c>
      <c r="K22925" s="3">
        <v>24</v>
      </c>
      <c r="L22925" s="1" t="s">
        <v>1980</v>
      </c>
    </row>
    <row r="22926" spans="1:12" x14ac:dyDescent="0.25">
      <c r="A22926" s="1" t="s">
        <v>28741</v>
      </c>
      <c r="B22926" s="1" t="s">
        <v>57848</v>
      </c>
      <c r="C22926" t="str">
        <f>_xlfn.XLOOKUP(B22926,autores!A:A,autores!B:B,"No encontrado",0)</f>
        <v>Masculino</v>
      </c>
      <c r="D22926" s="2">
        <v>30800</v>
      </c>
      <c r="E22926" s="1" t="s">
        <v>45939</v>
      </c>
      <c r="F22926" s="3">
        <v>9788414010914</v>
      </c>
      <c r="G22926" s="4">
        <v>43623</v>
      </c>
      <c r="H22926" s="1" t="s">
        <v>11</v>
      </c>
      <c r="I22926" s="3">
        <v>400</v>
      </c>
      <c r="J22926" s="5" t="s">
        <v>2606</v>
      </c>
      <c r="K22926" s="3">
        <v>32</v>
      </c>
      <c r="L22926" s="1" t="s">
        <v>1980</v>
      </c>
    </row>
    <row r="22927" spans="1:12" x14ac:dyDescent="0.25">
      <c r="A22927" s="1" t="s">
        <v>17412</v>
      </c>
      <c r="B22927" s="1" t="s">
        <v>57849</v>
      </c>
      <c r="C22927" t="str">
        <f>_xlfn.XLOOKUP(B22927,autores!A:A,autores!B:B,"No encontrado",0)</f>
        <v>Masculino</v>
      </c>
      <c r="D22927" s="2">
        <v>25500</v>
      </c>
      <c r="E22927" s="1" t="s">
        <v>45741</v>
      </c>
      <c r="F22927" s="3">
        <v>9788416776610</v>
      </c>
      <c r="G22927" s="4">
        <v>43152</v>
      </c>
      <c r="H22927" s="1" t="s">
        <v>11</v>
      </c>
      <c r="I22927" s="3">
        <v>220</v>
      </c>
      <c r="J22927" s="5" t="s">
        <v>710</v>
      </c>
      <c r="K22927" s="3">
        <v>128</v>
      </c>
      <c r="L22927" s="1" t="s">
        <v>1608</v>
      </c>
    </row>
    <row r="22928" spans="1:12" x14ac:dyDescent="0.25">
      <c r="A22928" s="1" t="s">
        <v>27860</v>
      </c>
      <c r="B22928" s="1" t="s">
        <v>57850</v>
      </c>
      <c r="C22928" t="str">
        <f>_xlfn.XLOOKUP(B22928,autores!A:A,autores!B:B,"No encontrado",0)</f>
        <v>Femenino</v>
      </c>
      <c r="D22928" s="2">
        <v>27700</v>
      </c>
      <c r="E22928" s="1" t="s">
        <v>45496</v>
      </c>
      <c r="F22928" s="3">
        <v>9789878977232</v>
      </c>
      <c r="G22928" s="4">
        <v>44928</v>
      </c>
      <c r="H22928" s="1" t="s">
        <v>11</v>
      </c>
      <c r="I22928" s="3">
        <v>860</v>
      </c>
      <c r="J22928" s="5" t="s">
        <v>3898</v>
      </c>
      <c r="K22928" s="3">
        <v>256</v>
      </c>
      <c r="L22928" s="1" t="s">
        <v>1980</v>
      </c>
    </row>
    <row r="22929" spans="1:12" x14ac:dyDescent="0.25">
      <c r="A22929" s="1" t="s">
        <v>8483</v>
      </c>
      <c r="B22929" s="1" t="s">
        <v>57850</v>
      </c>
      <c r="C22929" t="str">
        <f>_xlfn.XLOOKUP(B22929,autores!A:A,autores!B:B,"No encontrado",0)</f>
        <v>Femenino</v>
      </c>
      <c r="D22929" s="2">
        <v>15100</v>
      </c>
      <c r="E22929" s="1" t="s">
        <v>86</v>
      </c>
      <c r="F22929" s="3">
        <v>9789874831323</v>
      </c>
      <c r="G22929" s="4">
        <v>44622</v>
      </c>
      <c r="H22929" s="1" t="s">
        <v>11</v>
      </c>
      <c r="I22929" s="3">
        <v>350</v>
      </c>
      <c r="J22929" s="5" t="s">
        <v>18</v>
      </c>
      <c r="K22929" s="3">
        <v>256</v>
      </c>
      <c r="L22929" s="1" t="s">
        <v>12</v>
      </c>
    </row>
    <row r="22930" spans="1:12" x14ac:dyDescent="0.25">
      <c r="A22930" s="1" t="s">
        <v>37846</v>
      </c>
      <c r="B22930" s="1" t="s">
        <v>57851</v>
      </c>
      <c r="C22930" t="str">
        <f>_xlfn.XLOOKUP(B22930,autores!A:A,autores!B:B,"No encontrado",0)</f>
        <v>Masculino</v>
      </c>
      <c r="D22930" s="2">
        <v>31000</v>
      </c>
      <c r="E22930" s="1" t="s">
        <v>45708</v>
      </c>
      <c r="F22930" s="3">
        <v>9788418741678</v>
      </c>
      <c r="G22930" s="4">
        <v>45407</v>
      </c>
      <c r="H22930" s="1" t="s">
        <v>11</v>
      </c>
      <c r="I22930" s="3">
        <v>400</v>
      </c>
      <c r="J22930" s="5" t="s">
        <v>14</v>
      </c>
      <c r="K22930" s="3">
        <v>208</v>
      </c>
      <c r="L22930" s="1" t="s">
        <v>3481</v>
      </c>
    </row>
    <row r="22931" spans="1:12" x14ac:dyDescent="0.25">
      <c r="A22931" s="1" t="s">
        <v>36507</v>
      </c>
      <c r="B22931" s="1" t="s">
        <v>57852</v>
      </c>
      <c r="C22931" t="str">
        <f>_xlfn.XLOOKUP(B22931,autores!A:A,autores!B:B,"No encontrado",0)</f>
        <v>Masculino</v>
      </c>
      <c r="D22931" s="2">
        <v>25690</v>
      </c>
      <c r="E22931" s="1" t="s">
        <v>45562</v>
      </c>
      <c r="F22931" s="3">
        <v>9789507540011</v>
      </c>
      <c r="G22931" s="4">
        <v>36532</v>
      </c>
      <c r="H22931" s="1" t="s">
        <v>11</v>
      </c>
      <c r="I22931" s="3">
        <v>400</v>
      </c>
      <c r="J22931" s="5" t="s">
        <v>3512</v>
      </c>
      <c r="K22931" s="3">
        <v>182</v>
      </c>
      <c r="L22931" s="1" t="s">
        <v>3481</v>
      </c>
    </row>
    <row r="22932" spans="1:12" x14ac:dyDescent="0.25">
      <c r="A22932" s="1" t="s">
        <v>14275</v>
      </c>
      <c r="B22932" s="1" t="s">
        <v>57853</v>
      </c>
      <c r="C22932" t="str">
        <f>_xlfn.XLOOKUP(B22932,autores!A:A,autores!B:B,"No encontrado",0)</f>
        <v>Masculino</v>
      </c>
      <c r="D22932" s="2">
        <v>10400</v>
      </c>
      <c r="E22932" s="1" t="s">
        <v>45940</v>
      </c>
      <c r="F22932" s="3">
        <v>9789873793028</v>
      </c>
      <c r="G22932" s="4">
        <v>41937</v>
      </c>
      <c r="H22932" s="1" t="s">
        <v>11</v>
      </c>
      <c r="I22932" s="3">
        <v>400</v>
      </c>
      <c r="J22932" s="5" t="s">
        <v>3826</v>
      </c>
      <c r="K22932" s="3">
        <v>10</v>
      </c>
      <c r="L22932" s="1" t="s">
        <v>12</v>
      </c>
    </row>
    <row r="22933" spans="1:12" x14ac:dyDescent="0.25">
      <c r="A22933" s="1" t="s">
        <v>11082</v>
      </c>
      <c r="B22933" s="1" t="s">
        <v>57853</v>
      </c>
      <c r="C22933" t="str">
        <f>_xlfn.XLOOKUP(B22933,autores!A:A,autores!B:B,"No encontrado",0)</f>
        <v>Masculino</v>
      </c>
      <c r="D22933" s="2">
        <v>35000</v>
      </c>
      <c r="E22933" s="1" t="s">
        <v>45539</v>
      </c>
      <c r="F22933" s="3">
        <v>9788418807961</v>
      </c>
      <c r="G22933" s="4">
        <v>44811</v>
      </c>
      <c r="H22933" s="1" t="s">
        <v>11</v>
      </c>
      <c r="I22933" s="3">
        <v>300</v>
      </c>
      <c r="J22933" s="5" t="s">
        <v>14</v>
      </c>
      <c r="K22933" s="3">
        <v>272</v>
      </c>
      <c r="L22933" s="1" t="s">
        <v>12</v>
      </c>
    </row>
    <row r="22934" spans="1:12" x14ac:dyDescent="0.25">
      <c r="A22934" s="1" t="s">
        <v>10496</v>
      </c>
      <c r="B22934" s="1" t="s">
        <v>57854</v>
      </c>
      <c r="C22934" t="str">
        <f>_xlfn.XLOOKUP(B22934,autores!A:A,autores!B:B,"No encontrado",0)</f>
        <v>Femenino</v>
      </c>
      <c r="D22934" s="2">
        <v>19000</v>
      </c>
      <c r="E22934" s="1" t="s">
        <v>45640</v>
      </c>
      <c r="F22934" s="3">
        <v>9788467191714</v>
      </c>
      <c r="G22934" s="4">
        <v>40641</v>
      </c>
      <c r="H22934" s="1" t="s">
        <v>11</v>
      </c>
      <c r="I22934" s="3">
        <v>360</v>
      </c>
      <c r="J22934" s="5" t="s">
        <v>139</v>
      </c>
      <c r="K22934" s="3">
        <v>318</v>
      </c>
      <c r="L22934" s="1" t="s">
        <v>12</v>
      </c>
    </row>
    <row r="22935" spans="1:12" x14ac:dyDescent="0.25">
      <c r="A22935" s="1" t="s">
        <v>29135</v>
      </c>
      <c r="B22935" s="1" t="s">
        <v>57855</v>
      </c>
      <c r="C22935" t="str">
        <f>_xlfn.XLOOKUP(B22935,autores!A:A,autores!B:B,"No encontrado",0)</f>
        <v>Femenino</v>
      </c>
      <c r="D22935" s="2">
        <v>20500</v>
      </c>
      <c r="E22935" s="1" t="s">
        <v>45485</v>
      </c>
      <c r="F22935" s="3">
        <v>9789877194944</v>
      </c>
      <c r="G22935" s="4">
        <v>45503</v>
      </c>
      <c r="H22935" s="1" t="s">
        <v>11</v>
      </c>
      <c r="I22935" s="3">
        <v>400</v>
      </c>
      <c r="J22935" s="5" t="s">
        <v>136</v>
      </c>
      <c r="K22935" s="3">
        <v>192</v>
      </c>
      <c r="L22935" s="1" t="s">
        <v>3021</v>
      </c>
    </row>
    <row r="22936" spans="1:12" x14ac:dyDescent="0.25">
      <c r="A22936" s="1" t="s">
        <v>18311</v>
      </c>
      <c r="B22936" s="1" t="s">
        <v>57856</v>
      </c>
      <c r="C22936" t="str">
        <f>_xlfn.XLOOKUP(B22936,autores!A:A,autores!B:B,"No encontrado",0)</f>
        <v>Masculino</v>
      </c>
      <c r="D22936" s="2">
        <v>17100</v>
      </c>
      <c r="E22936" s="1" t="s">
        <v>45544</v>
      </c>
      <c r="F22936" s="3">
        <v>9789505630967</v>
      </c>
      <c r="G22936" s="4">
        <v>44183</v>
      </c>
      <c r="H22936" s="1" t="s">
        <v>11</v>
      </c>
      <c r="I22936" s="3">
        <v>400</v>
      </c>
      <c r="J22936" s="5" t="s">
        <v>3826</v>
      </c>
      <c r="K22936" s="3">
        <v>272</v>
      </c>
      <c r="L22936" s="1" t="s">
        <v>1754</v>
      </c>
    </row>
    <row r="22937" spans="1:12" x14ac:dyDescent="0.25">
      <c r="A22937" s="1" t="s">
        <v>30439</v>
      </c>
      <c r="B22937" s="1" t="s">
        <v>57857</v>
      </c>
      <c r="C22937" t="str">
        <f>_xlfn.XLOOKUP(B22937,autores!A:A,autores!B:B,"No encontrado",0)</f>
        <v>Masculino</v>
      </c>
      <c r="D22937" s="2">
        <v>13900</v>
      </c>
      <c r="E22937" s="1" t="s">
        <v>45899</v>
      </c>
      <c r="F22937" s="3">
        <v>9789871920402</v>
      </c>
      <c r="G22937" s="4">
        <v>41647</v>
      </c>
      <c r="H22937" s="1" t="s">
        <v>11</v>
      </c>
      <c r="I22937" s="3">
        <v>400</v>
      </c>
      <c r="J22937" s="5" t="s">
        <v>3891</v>
      </c>
      <c r="K22937" s="3">
        <v>112</v>
      </c>
      <c r="L22937" s="1" t="s">
        <v>3021</v>
      </c>
    </row>
    <row r="22938" spans="1:12" x14ac:dyDescent="0.25">
      <c r="A22938" s="1" t="s">
        <v>6995</v>
      </c>
      <c r="B22938" s="1" t="s">
        <v>68877</v>
      </c>
      <c r="C22938" t="str">
        <f>_xlfn.XLOOKUP(B22938,autores!A:A,autores!B:B,"No encontrado",0)</f>
        <v>Masculino</v>
      </c>
      <c r="D22938" s="2">
        <v>25500</v>
      </c>
      <c r="E22938" s="1" t="s">
        <v>45503</v>
      </c>
      <c r="F22938" s="3">
        <v>9789874766342</v>
      </c>
      <c r="G22938" s="4">
        <v>44468</v>
      </c>
      <c r="H22938" s="1" t="s">
        <v>11</v>
      </c>
      <c r="I22938" s="3">
        <v>200</v>
      </c>
      <c r="J22938" s="5" t="s">
        <v>585</v>
      </c>
      <c r="K22938" s="3">
        <v>238</v>
      </c>
      <c r="L22938" s="1" t="s">
        <v>12</v>
      </c>
    </row>
    <row r="22939" spans="1:12" x14ac:dyDescent="0.25">
      <c r="A22939" s="1" t="s">
        <v>30357</v>
      </c>
      <c r="B22939" s="1" t="s">
        <v>57858</v>
      </c>
      <c r="C22939" t="str">
        <f>_xlfn.XLOOKUP(B22939,autores!A:A,autores!B:B,"No encontrado",0)</f>
        <v>Masculino</v>
      </c>
      <c r="D22939" s="2">
        <v>14000</v>
      </c>
      <c r="E22939" s="1" t="s">
        <v>45547</v>
      </c>
      <c r="F22939" s="3">
        <v>9789871165346</v>
      </c>
      <c r="G22939" s="4">
        <v>39101</v>
      </c>
      <c r="H22939" s="1" t="s">
        <v>11</v>
      </c>
      <c r="I22939" s="3">
        <v>80</v>
      </c>
      <c r="J22939" s="5" t="s">
        <v>193</v>
      </c>
      <c r="K22939" s="3">
        <v>98</v>
      </c>
      <c r="L22939" s="1" t="s">
        <v>3021</v>
      </c>
    </row>
    <row r="22940" spans="1:12" x14ac:dyDescent="0.25">
      <c r="A22940" s="1" t="s">
        <v>29343</v>
      </c>
      <c r="B22940" s="1" t="s">
        <v>57858</v>
      </c>
      <c r="C22940" t="str">
        <f>_xlfn.XLOOKUP(B22940,autores!A:A,autores!B:B,"No encontrado",0)</f>
        <v>Masculino</v>
      </c>
      <c r="D22940" s="2">
        <v>14800</v>
      </c>
      <c r="E22940" s="1" t="s">
        <v>45547</v>
      </c>
      <c r="F22940" s="3">
        <v>9789871165360</v>
      </c>
      <c r="G22940" s="4">
        <v>39007</v>
      </c>
      <c r="H22940" s="1" t="s">
        <v>11</v>
      </c>
      <c r="I22940" s="3">
        <v>130</v>
      </c>
      <c r="J22940" s="5" t="s">
        <v>376</v>
      </c>
      <c r="K22940" s="3">
        <v>128</v>
      </c>
      <c r="L22940" s="1" t="s">
        <v>3021</v>
      </c>
    </row>
    <row r="22941" spans="1:12" x14ac:dyDescent="0.25">
      <c r="A22941" s="1" t="s">
        <v>30357</v>
      </c>
      <c r="B22941" s="1" t="s">
        <v>57858</v>
      </c>
      <c r="C22941" t="str">
        <f>_xlfn.XLOOKUP(B22941,autores!A:A,autores!B:B,"No encontrado",0)</f>
        <v>Masculino</v>
      </c>
      <c r="D22941" s="2">
        <v>9300</v>
      </c>
      <c r="E22941" s="1" t="s">
        <v>45544</v>
      </c>
      <c r="F22941" s="3">
        <v>9789505811021</v>
      </c>
      <c r="G22941" s="4">
        <v>36234</v>
      </c>
      <c r="H22941" s="1" t="s">
        <v>11</v>
      </c>
      <c r="I22941" s="3">
        <v>140</v>
      </c>
      <c r="J22941" s="5" t="s">
        <v>166</v>
      </c>
      <c r="K22941" s="3">
        <v>160</v>
      </c>
      <c r="L22941" s="1" t="s">
        <v>3021</v>
      </c>
    </row>
    <row r="22942" spans="1:12" x14ac:dyDescent="0.25">
      <c r="A22942" s="1" t="s">
        <v>29343</v>
      </c>
      <c r="B22942" s="1" t="s">
        <v>57858</v>
      </c>
      <c r="C22942" t="str">
        <f>_xlfn.XLOOKUP(B22942,autores!A:A,autores!B:B,"No encontrado",0)</f>
        <v>Masculino</v>
      </c>
      <c r="D22942" s="2">
        <v>8200</v>
      </c>
      <c r="E22942" s="1" t="s">
        <v>45544</v>
      </c>
      <c r="F22942" s="3">
        <v>9789505810390</v>
      </c>
      <c r="G22942" s="4">
        <v>35702</v>
      </c>
      <c r="H22942" s="1" t="s">
        <v>11</v>
      </c>
      <c r="I22942" s="3">
        <v>120</v>
      </c>
      <c r="J22942" s="5" t="s">
        <v>166</v>
      </c>
      <c r="K22942" s="3">
        <v>132</v>
      </c>
      <c r="L22942" s="1" t="s">
        <v>3021</v>
      </c>
    </row>
    <row r="22943" spans="1:12" x14ac:dyDescent="0.25">
      <c r="A22943" s="1" t="s">
        <v>30927</v>
      </c>
      <c r="B22943" s="1" t="s">
        <v>57858</v>
      </c>
      <c r="C22943" t="str">
        <f>_xlfn.XLOOKUP(B22943,autores!A:A,autores!B:B,"No encontrado",0)</f>
        <v>Masculino</v>
      </c>
      <c r="D22943" s="2">
        <v>15000</v>
      </c>
      <c r="E22943" s="1" t="s">
        <v>45552</v>
      </c>
      <c r="F22943" s="3">
        <v>9789500304498</v>
      </c>
      <c r="G22943" s="4">
        <v>37084</v>
      </c>
      <c r="H22943" s="1" t="s">
        <v>11</v>
      </c>
      <c r="I22943" s="3">
        <v>150</v>
      </c>
      <c r="J22943" s="5" t="s">
        <v>193</v>
      </c>
      <c r="K22943" s="3">
        <v>176</v>
      </c>
      <c r="L22943" s="1" t="s">
        <v>3021</v>
      </c>
    </row>
    <row r="22944" spans="1:12" x14ac:dyDescent="0.25">
      <c r="A22944" s="1" t="s">
        <v>30928</v>
      </c>
      <c r="B22944" s="1" t="s">
        <v>57858</v>
      </c>
      <c r="C22944" t="str">
        <f>_xlfn.XLOOKUP(B22944,autores!A:A,autores!B:B,"No encontrado",0)</f>
        <v>Masculino</v>
      </c>
      <c r="D22944" s="2">
        <v>15000</v>
      </c>
      <c r="E22944" s="1" t="s">
        <v>45552</v>
      </c>
      <c r="F22944" s="3">
        <v>9789500304481</v>
      </c>
      <c r="G22944" s="4">
        <v>36433</v>
      </c>
      <c r="H22944" s="1" t="s">
        <v>11</v>
      </c>
      <c r="I22944" s="3">
        <v>230</v>
      </c>
      <c r="J22944" s="5" t="s">
        <v>122</v>
      </c>
      <c r="K22944" s="3">
        <v>272</v>
      </c>
      <c r="L22944" s="1" t="s">
        <v>3021</v>
      </c>
    </row>
    <row r="22945" spans="1:12" x14ac:dyDescent="0.25">
      <c r="A22945" s="1" t="s">
        <v>29343</v>
      </c>
      <c r="B22945" s="1" t="s">
        <v>57858</v>
      </c>
      <c r="C22945" t="str">
        <f>_xlfn.XLOOKUP(B22945,autores!A:A,autores!B:B,"No encontrado",0)</f>
        <v>Masculino</v>
      </c>
      <c r="D22945" s="2">
        <v>8000</v>
      </c>
      <c r="E22945" s="1" t="s">
        <v>45474</v>
      </c>
      <c r="F22945" s="3">
        <v>9789871187195</v>
      </c>
      <c r="G22945" s="4">
        <v>38455</v>
      </c>
      <c r="H22945" s="1" t="s">
        <v>11</v>
      </c>
      <c r="I22945" s="3">
        <v>110</v>
      </c>
      <c r="J22945" s="5" t="s">
        <v>193</v>
      </c>
      <c r="K22945" s="3">
        <v>144</v>
      </c>
      <c r="L22945" s="1" t="s">
        <v>3021</v>
      </c>
    </row>
    <row r="22946" spans="1:12" x14ac:dyDescent="0.25">
      <c r="A22946" s="1" t="s">
        <v>15232</v>
      </c>
      <c r="B22946" s="1" t="s">
        <v>57859</v>
      </c>
      <c r="C22946" t="str">
        <f>_xlfn.XLOOKUP(B22946,autores!A:A,autores!B:B,"No encontrado",0)</f>
        <v>Masculino</v>
      </c>
      <c r="D22946" s="2">
        <v>37000</v>
      </c>
      <c r="E22946" s="1" t="s">
        <v>46042</v>
      </c>
      <c r="F22946" s="3">
        <v>9789876201728</v>
      </c>
      <c r="G22946" s="4">
        <v>40882</v>
      </c>
      <c r="H22946" s="1" t="s">
        <v>11</v>
      </c>
      <c r="I22946" s="3">
        <v>1260</v>
      </c>
      <c r="J22946" s="5" t="s">
        <v>1486</v>
      </c>
      <c r="K22946" s="3">
        <v>832</v>
      </c>
      <c r="L22946" s="1" t="s">
        <v>1411</v>
      </c>
    </row>
    <row r="22947" spans="1:12" x14ac:dyDescent="0.25">
      <c r="A22947" s="1" t="s">
        <v>16051</v>
      </c>
      <c r="B22947" s="1" t="s">
        <v>57859</v>
      </c>
      <c r="C22947" t="str">
        <f>_xlfn.XLOOKUP(B22947,autores!A:A,autores!B:B,"No encontrado",0)</f>
        <v>Masculino</v>
      </c>
      <c r="D22947" s="2">
        <v>41500</v>
      </c>
      <c r="E22947" s="1" t="s">
        <v>46042</v>
      </c>
      <c r="F22947" s="3">
        <v>9789878368467</v>
      </c>
      <c r="G22947" s="4">
        <v>44719</v>
      </c>
      <c r="H22947" s="1" t="s">
        <v>11</v>
      </c>
      <c r="I22947" s="3">
        <v>400</v>
      </c>
      <c r="J22947" s="5" t="s">
        <v>3826</v>
      </c>
      <c r="K22947" s="3">
        <v>218</v>
      </c>
      <c r="L22947" s="1" t="s">
        <v>1565</v>
      </c>
    </row>
    <row r="22948" spans="1:12" x14ac:dyDescent="0.25">
      <c r="A22948" s="1" t="s">
        <v>20024</v>
      </c>
      <c r="B22948" s="1" t="s">
        <v>57860</v>
      </c>
      <c r="C22948" t="str">
        <f>_xlfn.XLOOKUP(B22948,autores!A:A,autores!B:B,"No encontrado",0)</f>
        <v>Masculino</v>
      </c>
      <c r="D22948" s="2">
        <v>26500</v>
      </c>
      <c r="E22948" s="1" t="s">
        <v>45817</v>
      </c>
      <c r="F22948" s="3">
        <v>9789871942565</v>
      </c>
      <c r="G22948" s="4">
        <v>42601</v>
      </c>
      <c r="H22948" s="1" t="s">
        <v>11</v>
      </c>
      <c r="I22948" s="3">
        <v>210</v>
      </c>
      <c r="J22948" s="5" t="s">
        <v>1914</v>
      </c>
      <c r="K22948" s="3">
        <v>148</v>
      </c>
      <c r="L22948" s="1" t="s">
        <v>1880</v>
      </c>
    </row>
    <row r="22949" spans="1:12" x14ac:dyDescent="0.25">
      <c r="A22949" s="1" t="s">
        <v>39244</v>
      </c>
      <c r="B22949" s="1" t="s">
        <v>57861</v>
      </c>
      <c r="C22949" t="str">
        <f>_xlfn.XLOOKUP(B22949,autores!A:A,autores!B:B,"No encontrado",0)</f>
        <v>Masculino</v>
      </c>
      <c r="D22949" s="2">
        <v>14900</v>
      </c>
      <c r="E22949" s="1" t="s">
        <v>45959</v>
      </c>
      <c r="F22949" s="3">
        <v>9789871765492</v>
      </c>
      <c r="G22949" s="4">
        <v>43780</v>
      </c>
      <c r="H22949" s="1" t="s">
        <v>11</v>
      </c>
      <c r="I22949" s="3">
        <v>400</v>
      </c>
      <c r="J22949" s="5" t="s">
        <v>66</v>
      </c>
      <c r="K22949" s="3">
        <v>96</v>
      </c>
      <c r="L22949" s="1" t="s">
        <v>3481</v>
      </c>
    </row>
    <row r="22950" spans="1:12" x14ac:dyDescent="0.25">
      <c r="A22950" s="1" t="s">
        <v>36326</v>
      </c>
      <c r="B22950" s="1" t="s">
        <v>57861</v>
      </c>
      <c r="C22950" t="str">
        <f>_xlfn.XLOOKUP(B22950,autores!A:A,autores!B:B,"No encontrado",0)</f>
        <v>Masculino</v>
      </c>
      <c r="D22950" s="2">
        <v>19990</v>
      </c>
      <c r="E22950" s="1" t="s">
        <v>45959</v>
      </c>
      <c r="F22950" s="3">
        <v>9789871765577</v>
      </c>
      <c r="G22950" s="4">
        <v>45758</v>
      </c>
      <c r="H22950" s="1" t="s">
        <v>11</v>
      </c>
      <c r="I22950" s="3">
        <v>400</v>
      </c>
      <c r="J22950" s="5" t="s">
        <v>24</v>
      </c>
      <c r="K22950" s="3">
        <v>124</v>
      </c>
      <c r="L22950" s="1" t="s">
        <v>3481</v>
      </c>
    </row>
    <row r="22951" spans="1:12" x14ac:dyDescent="0.25">
      <c r="A22951" s="1" t="s">
        <v>39245</v>
      </c>
      <c r="B22951" s="1" t="s">
        <v>57861</v>
      </c>
      <c r="C22951" t="str">
        <f>_xlfn.XLOOKUP(B22951,autores!A:A,autores!B:B,"No encontrado",0)</f>
        <v>Masculino</v>
      </c>
      <c r="D22951" s="2">
        <v>14900</v>
      </c>
      <c r="E22951" s="1" t="s">
        <v>45959</v>
      </c>
      <c r="F22951" s="3">
        <v>9789871765041</v>
      </c>
      <c r="G22951" s="4">
        <v>40651</v>
      </c>
      <c r="H22951" s="1" t="s">
        <v>11</v>
      </c>
      <c r="I22951" s="3">
        <v>220</v>
      </c>
      <c r="J22951" s="5" t="s">
        <v>294</v>
      </c>
      <c r="K22951" s="3">
        <v>188</v>
      </c>
      <c r="L22951" s="1" t="s">
        <v>3481</v>
      </c>
    </row>
    <row r="22952" spans="1:12" x14ac:dyDescent="0.25">
      <c r="A22952" s="1" t="s">
        <v>29956</v>
      </c>
      <c r="B22952" s="1" t="s">
        <v>57862</v>
      </c>
      <c r="C22952" t="str">
        <f>_xlfn.XLOOKUP(B22952,autores!A:A,autores!B:B,"No encontrado",0)</f>
        <v>Masculino</v>
      </c>
      <c r="D22952" s="2">
        <v>21960</v>
      </c>
      <c r="E22952" s="1" t="s">
        <v>45727</v>
      </c>
      <c r="F22952" s="3">
        <v>9789508452320</v>
      </c>
      <c r="G22952" s="4">
        <v>39800</v>
      </c>
      <c r="H22952" s="1" t="s">
        <v>11</v>
      </c>
      <c r="I22952" s="3">
        <v>350</v>
      </c>
      <c r="J22952" s="5" t="s">
        <v>803</v>
      </c>
      <c r="K22952" s="3">
        <v>10</v>
      </c>
      <c r="L22952" s="1" t="s">
        <v>3021</v>
      </c>
    </row>
    <row r="22953" spans="1:12" x14ac:dyDescent="0.25">
      <c r="A22953" s="1" t="s">
        <v>35764</v>
      </c>
      <c r="B22953" s="1" t="s">
        <v>57863</v>
      </c>
      <c r="C22953" t="str">
        <f>_xlfn.XLOOKUP(B22953,autores!A:A,autores!B:B,"No encontrado",0)</f>
        <v>Masculino</v>
      </c>
      <c r="D22953" s="2">
        <v>14800</v>
      </c>
      <c r="E22953" s="1" t="s">
        <v>46481</v>
      </c>
      <c r="F22953" s="3">
        <v>9789508380128</v>
      </c>
      <c r="G22953" s="4">
        <v>38944</v>
      </c>
      <c r="H22953" s="1" t="s">
        <v>11</v>
      </c>
      <c r="I22953" s="3">
        <v>130</v>
      </c>
      <c r="J22953" s="5" t="s">
        <v>1309</v>
      </c>
      <c r="K22953" s="3">
        <v>64</v>
      </c>
      <c r="L22953" s="1" t="s">
        <v>3256</v>
      </c>
    </row>
    <row r="22954" spans="1:12" x14ac:dyDescent="0.25">
      <c r="A22954" s="1" t="s">
        <v>35786</v>
      </c>
      <c r="B22954" s="1" t="s">
        <v>57863</v>
      </c>
      <c r="C22954" t="str">
        <f>_xlfn.XLOOKUP(B22954,autores!A:A,autores!B:B,"No encontrado",0)</f>
        <v>Masculino</v>
      </c>
      <c r="D22954" s="2">
        <v>10900</v>
      </c>
      <c r="E22954" s="1" t="s">
        <v>45687</v>
      </c>
      <c r="F22954" s="3">
        <v>9789507688812</v>
      </c>
      <c r="G22954" s="4">
        <v>43802</v>
      </c>
      <c r="H22954" s="1" t="s">
        <v>11</v>
      </c>
      <c r="I22954" s="3">
        <v>170</v>
      </c>
      <c r="J22954" s="5" t="s">
        <v>409</v>
      </c>
      <c r="K22954" s="3">
        <v>96</v>
      </c>
      <c r="L22954" s="1" t="s">
        <v>3256</v>
      </c>
    </row>
    <row r="22955" spans="1:12" x14ac:dyDescent="0.25">
      <c r="A22955" s="1" t="s">
        <v>44640</v>
      </c>
      <c r="B22955" s="1" t="s">
        <v>57864</v>
      </c>
      <c r="C22955" t="str">
        <f>_xlfn.XLOOKUP(B22955,autores!A:A,autores!B:B,"No encontrado",0)</f>
        <v>Femenino</v>
      </c>
      <c r="D22955" s="2">
        <v>73872</v>
      </c>
      <c r="E22955" s="1" t="s">
        <v>46020</v>
      </c>
      <c r="F22955" s="3">
        <v>9788416277513</v>
      </c>
      <c r="G22955" s="4">
        <v>43175</v>
      </c>
      <c r="H22955" s="1" t="s">
        <v>11</v>
      </c>
      <c r="I22955" s="3">
        <v>400</v>
      </c>
      <c r="J22955" s="5" t="s">
        <v>1391</v>
      </c>
      <c r="K22955" s="3">
        <v>338</v>
      </c>
      <c r="L22955" s="1" t="s">
        <v>3782</v>
      </c>
    </row>
    <row r="22956" spans="1:12" x14ac:dyDescent="0.25">
      <c r="A22956" s="1" t="s">
        <v>39805</v>
      </c>
      <c r="B22956" s="1" t="s">
        <v>57865</v>
      </c>
      <c r="C22956" t="str">
        <f>_xlfn.XLOOKUP(B22956,autores!A:A,autores!B:B,"No encontrado",0)</f>
        <v>Femenino</v>
      </c>
      <c r="D22956" s="2">
        <v>19999</v>
      </c>
      <c r="E22956" s="1" t="s">
        <v>45641</v>
      </c>
      <c r="F22956" s="3">
        <v>9789878928623</v>
      </c>
      <c r="G22956" s="4">
        <v>45474</v>
      </c>
      <c r="H22956" s="1" t="s">
        <v>11</v>
      </c>
      <c r="I22956" s="3">
        <v>140</v>
      </c>
      <c r="J22956" s="5" t="s">
        <v>3838</v>
      </c>
      <c r="K22956" s="3">
        <v>96</v>
      </c>
      <c r="L22956" s="1" t="s">
        <v>3657</v>
      </c>
    </row>
    <row r="22957" spans="1:12" x14ac:dyDescent="0.25">
      <c r="A22957" s="1" t="s">
        <v>39117</v>
      </c>
      <c r="B22957" s="1" t="s">
        <v>57866</v>
      </c>
      <c r="C22957" t="str">
        <f>_xlfn.XLOOKUP(B22957,autores!A:A,autores!B:B,"No encontrado",0)</f>
        <v>Femenino</v>
      </c>
      <c r="D22957" s="2">
        <v>18000</v>
      </c>
      <c r="E22957" s="1" t="s">
        <v>45606</v>
      </c>
      <c r="F22957" s="3">
        <v>9789877890679</v>
      </c>
      <c r="G22957" s="4">
        <v>44104</v>
      </c>
      <c r="H22957" s="1" t="s">
        <v>11</v>
      </c>
      <c r="I22957" s="3">
        <v>400</v>
      </c>
      <c r="J22957" s="5" t="s">
        <v>3826</v>
      </c>
      <c r="K22957" s="3">
        <v>110</v>
      </c>
      <c r="L22957" s="1" t="s">
        <v>3481</v>
      </c>
    </row>
    <row r="22958" spans="1:12" x14ac:dyDescent="0.25">
      <c r="A22958" s="1" t="s">
        <v>15510</v>
      </c>
      <c r="B22958" s="1" t="s">
        <v>57867</v>
      </c>
      <c r="C22958" t="str">
        <f>_xlfn.XLOOKUP(B22958,autores!A:A,autores!B:B,"No encontrado",0)</f>
        <v>Masculino</v>
      </c>
      <c r="D22958" s="2">
        <v>12800</v>
      </c>
      <c r="E22958" s="1" t="s">
        <v>45491</v>
      </c>
      <c r="F22958" s="3">
        <v>9789500520287</v>
      </c>
      <c r="G22958" s="4">
        <v>41236</v>
      </c>
      <c r="H22958" s="1" t="s">
        <v>11</v>
      </c>
      <c r="I22958" s="3">
        <v>190</v>
      </c>
      <c r="J22958" s="5" t="s">
        <v>967</v>
      </c>
      <c r="K22958" s="3">
        <v>144</v>
      </c>
      <c r="L22958" s="1" t="s">
        <v>1519</v>
      </c>
    </row>
    <row r="22959" spans="1:12" x14ac:dyDescent="0.25">
      <c r="A22959" s="1" t="s">
        <v>4854</v>
      </c>
      <c r="B22959" s="1" t="s">
        <v>57868</v>
      </c>
      <c r="C22959" t="str">
        <f>_xlfn.XLOOKUP(B22959,autores!A:A,autores!B:B,"No encontrado",0)</f>
        <v>Masculino</v>
      </c>
      <c r="D22959" s="2">
        <v>35500</v>
      </c>
      <c r="E22959" s="1" t="s">
        <v>45434</v>
      </c>
      <c r="F22959" s="3">
        <v>9788433926319</v>
      </c>
      <c r="G22959" s="4">
        <v>45230</v>
      </c>
      <c r="H22959" s="1" t="s">
        <v>11</v>
      </c>
      <c r="I22959" s="3">
        <v>400</v>
      </c>
      <c r="J22959" s="5" t="s">
        <v>75</v>
      </c>
      <c r="K22959" s="3">
        <v>272</v>
      </c>
      <c r="L22959" s="1" t="s">
        <v>3657</v>
      </c>
    </row>
    <row r="22960" spans="1:12" x14ac:dyDescent="0.25">
      <c r="A22960" s="1" t="s">
        <v>31902</v>
      </c>
      <c r="B22960" s="1" t="s">
        <v>57869</v>
      </c>
      <c r="C22960" t="str">
        <f>_xlfn.XLOOKUP(B22960,autores!A:A,autores!B:B,"No encontrado",0)</f>
        <v>Femenino</v>
      </c>
      <c r="D22960" s="2">
        <v>29900</v>
      </c>
      <c r="E22960" s="1" t="s">
        <v>45787</v>
      </c>
      <c r="F22960" s="3">
        <v>9788418712036</v>
      </c>
      <c r="G22960" s="4">
        <v>44810</v>
      </c>
      <c r="H22960" s="1" t="s">
        <v>11</v>
      </c>
      <c r="I22960" s="3">
        <v>320</v>
      </c>
      <c r="J22960" s="5" t="s">
        <v>3167</v>
      </c>
      <c r="K22960" s="3">
        <v>112</v>
      </c>
      <c r="L22960" s="1" t="s">
        <v>3158</v>
      </c>
    </row>
    <row r="22961" spans="1:12" x14ac:dyDescent="0.25">
      <c r="A22961" s="1" t="s">
        <v>33678</v>
      </c>
      <c r="B22961" s="1" t="s">
        <v>57869</v>
      </c>
      <c r="C22961" t="str">
        <f>_xlfn.XLOOKUP(B22961,autores!A:A,autores!B:B,"No encontrado",0)</f>
        <v>Femenino</v>
      </c>
      <c r="D22961" s="2">
        <v>29900</v>
      </c>
      <c r="E22961" s="1" t="s">
        <v>46430</v>
      </c>
      <c r="F22961" s="3">
        <v>9788418712005</v>
      </c>
      <c r="G22961" s="4">
        <v>44497</v>
      </c>
      <c r="H22961" s="1" t="s">
        <v>11</v>
      </c>
      <c r="I22961" s="3">
        <v>310</v>
      </c>
      <c r="J22961" s="5" t="s">
        <v>3208</v>
      </c>
      <c r="K22961" s="3">
        <v>112</v>
      </c>
      <c r="L22961" s="1" t="s">
        <v>3158</v>
      </c>
    </row>
    <row r="22962" spans="1:12" x14ac:dyDescent="0.25">
      <c r="A22962" s="1" t="s">
        <v>32090</v>
      </c>
      <c r="B22962" s="1" t="s">
        <v>57869</v>
      </c>
      <c r="C22962" t="str">
        <f>_xlfn.XLOOKUP(B22962,autores!A:A,autores!B:B,"No encontrado",0)</f>
        <v>Femenino</v>
      </c>
      <c r="D22962" s="2">
        <v>29900</v>
      </c>
      <c r="E22962" s="1" t="s">
        <v>46430</v>
      </c>
      <c r="F22962" s="3">
        <v>9788418712111</v>
      </c>
      <c r="G22962" s="4">
        <v>45110</v>
      </c>
      <c r="H22962" s="1" t="s">
        <v>11</v>
      </c>
      <c r="I22962" s="3">
        <v>320</v>
      </c>
      <c r="J22962" s="5" t="s">
        <v>382</v>
      </c>
      <c r="K22962" s="3">
        <v>112</v>
      </c>
      <c r="L22962" s="1" t="s">
        <v>3158</v>
      </c>
    </row>
    <row r="22963" spans="1:12" x14ac:dyDescent="0.25">
      <c r="A22963" s="1" t="s">
        <v>32089</v>
      </c>
      <c r="B22963" s="1" t="s">
        <v>57869</v>
      </c>
      <c r="C22963" t="str">
        <f>_xlfn.XLOOKUP(B22963,autores!A:A,autores!B:B,"No encontrado",0)</f>
        <v>Femenino</v>
      </c>
      <c r="D22963" s="2">
        <v>29900</v>
      </c>
      <c r="E22963" s="1" t="s">
        <v>46430</v>
      </c>
      <c r="F22963" s="3">
        <v>9788418712128</v>
      </c>
      <c r="G22963" s="4">
        <v>45134</v>
      </c>
      <c r="H22963" s="1" t="s">
        <v>11</v>
      </c>
      <c r="I22963" s="3">
        <v>320</v>
      </c>
      <c r="J22963" s="5" t="s">
        <v>382</v>
      </c>
      <c r="K22963" s="3">
        <v>112</v>
      </c>
      <c r="L22963" s="1" t="s">
        <v>3158</v>
      </c>
    </row>
    <row r="22964" spans="1:12" x14ac:dyDescent="0.25">
      <c r="A22964" s="1" t="s">
        <v>31903</v>
      </c>
      <c r="B22964" s="1" t="s">
        <v>57869</v>
      </c>
      <c r="C22964" t="str">
        <f>_xlfn.XLOOKUP(B22964,autores!A:A,autores!B:B,"No encontrado",0)</f>
        <v>Femenino</v>
      </c>
      <c r="D22964" s="2">
        <v>29900</v>
      </c>
      <c r="E22964" s="1" t="s">
        <v>46430</v>
      </c>
      <c r="F22964" s="3">
        <v>9788418712029</v>
      </c>
      <c r="G22964" s="4">
        <v>44622</v>
      </c>
      <c r="H22964" s="1" t="s">
        <v>11</v>
      </c>
      <c r="I22964" s="3">
        <v>320</v>
      </c>
      <c r="J22964" s="5" t="s">
        <v>3168</v>
      </c>
      <c r="K22964" s="3">
        <v>112</v>
      </c>
      <c r="L22964" s="1" t="s">
        <v>3158</v>
      </c>
    </row>
    <row r="22965" spans="1:12" x14ac:dyDescent="0.25">
      <c r="A22965" s="1" t="s">
        <v>31749</v>
      </c>
      <c r="B22965" s="1" t="s">
        <v>57870</v>
      </c>
      <c r="C22965" t="str">
        <f>_xlfn.XLOOKUP(B22965,autores!A:A,autores!B:B,"No encontrado",0)</f>
        <v>Femenino</v>
      </c>
      <c r="D22965" s="2">
        <v>18000</v>
      </c>
      <c r="E22965" s="1" t="s">
        <v>45511</v>
      </c>
      <c r="F22965" s="3">
        <v>9789874276667</v>
      </c>
      <c r="G22965" s="4">
        <v>43216</v>
      </c>
      <c r="H22965" s="1" t="s">
        <v>11</v>
      </c>
      <c r="I22965" s="3">
        <v>400</v>
      </c>
      <c r="J22965" s="5" t="s">
        <v>2908</v>
      </c>
      <c r="K22965" s="3">
        <v>128</v>
      </c>
      <c r="L22965" s="1" t="s">
        <v>3139</v>
      </c>
    </row>
    <row r="22966" spans="1:12" x14ac:dyDescent="0.25">
      <c r="A22966" s="1" t="s">
        <v>10506</v>
      </c>
      <c r="B22966" s="1" t="s">
        <v>57871</v>
      </c>
      <c r="C22966" t="str">
        <f>_xlfn.XLOOKUP(B22966,autores!A:A,autores!B:B,"No encontrado",0)</f>
        <v>Masculino</v>
      </c>
      <c r="D22966" s="2">
        <v>49900</v>
      </c>
      <c r="E22966" s="1" t="s">
        <v>28176</v>
      </c>
      <c r="F22966" s="3">
        <v>9789507324826</v>
      </c>
      <c r="G22966" s="4">
        <v>43705</v>
      </c>
      <c r="H22966" s="1" t="s">
        <v>11</v>
      </c>
      <c r="I22966" s="3">
        <v>400</v>
      </c>
      <c r="J22966" s="5" t="s">
        <v>989</v>
      </c>
      <c r="K22966" s="3">
        <v>608</v>
      </c>
      <c r="L22966" s="1" t="s">
        <v>12</v>
      </c>
    </row>
    <row r="22967" spans="1:12" x14ac:dyDescent="0.25">
      <c r="A22967" s="1" t="s">
        <v>10519</v>
      </c>
      <c r="B22967" s="1" t="s">
        <v>57871</v>
      </c>
      <c r="C22967" t="str">
        <f>_xlfn.XLOOKUP(B22967,autores!A:A,autores!B:B,"No encontrado",0)</f>
        <v>Masculino</v>
      </c>
      <c r="D22967" s="2">
        <v>52900</v>
      </c>
      <c r="E22967" s="1" t="s">
        <v>28176</v>
      </c>
      <c r="F22967" s="3">
        <v>9789507322785</v>
      </c>
      <c r="G22967" s="4">
        <v>42241</v>
      </c>
      <c r="H22967" s="1" t="s">
        <v>11</v>
      </c>
      <c r="I22967" s="3">
        <v>400</v>
      </c>
      <c r="J22967" s="5" t="s">
        <v>118</v>
      </c>
      <c r="K22967" s="3">
        <v>656</v>
      </c>
      <c r="L22967" s="1" t="s">
        <v>12</v>
      </c>
    </row>
    <row r="22968" spans="1:12" x14ac:dyDescent="0.25">
      <c r="A22968" s="1" t="s">
        <v>10495</v>
      </c>
      <c r="B22968" s="1" t="s">
        <v>57871</v>
      </c>
      <c r="C22968" t="str">
        <f>_xlfn.XLOOKUP(B22968,autores!A:A,autores!B:B,"No encontrado",0)</f>
        <v>Masculino</v>
      </c>
      <c r="D22968" s="2">
        <v>50900</v>
      </c>
      <c r="E22968" s="1" t="s">
        <v>28176</v>
      </c>
      <c r="F22968" s="3">
        <v>9789507325380</v>
      </c>
      <c r="G22968" s="4">
        <v>44743</v>
      </c>
      <c r="H22968" s="1" t="s">
        <v>11</v>
      </c>
      <c r="I22968" s="3">
        <v>400</v>
      </c>
      <c r="J22968" s="5" t="s">
        <v>118</v>
      </c>
      <c r="K22968" s="3">
        <v>560</v>
      </c>
      <c r="L22968" s="1" t="s">
        <v>12</v>
      </c>
    </row>
    <row r="22969" spans="1:12" x14ac:dyDescent="0.25">
      <c r="A22969" s="1" t="s">
        <v>6747</v>
      </c>
      <c r="B22969" s="1" t="s">
        <v>57872</v>
      </c>
      <c r="C22969" t="str">
        <f>_xlfn.XLOOKUP(B22969,autores!A:A,autores!B:B,"No encontrado",0)</f>
        <v>Femenino</v>
      </c>
      <c r="D22969" s="2">
        <v>7900</v>
      </c>
      <c r="E22969" s="1" t="s">
        <v>45526</v>
      </c>
      <c r="F22969" s="3">
        <v>9789870752448</v>
      </c>
      <c r="G22969" s="4">
        <v>45419</v>
      </c>
      <c r="H22969" s="1" t="s">
        <v>11</v>
      </c>
      <c r="I22969" s="3">
        <v>400</v>
      </c>
      <c r="J22969" s="5" t="s">
        <v>3826</v>
      </c>
      <c r="K22969" s="3">
        <v>10</v>
      </c>
      <c r="L22969" s="1" t="s">
        <v>12</v>
      </c>
    </row>
    <row r="22970" spans="1:12" x14ac:dyDescent="0.25">
      <c r="A22970" s="1" t="s">
        <v>14527</v>
      </c>
      <c r="B22970" s="1" t="s">
        <v>57872</v>
      </c>
      <c r="C22970" t="str">
        <f>_xlfn.XLOOKUP(B22970,autores!A:A,autores!B:B,"No encontrado",0)</f>
        <v>Femenino</v>
      </c>
      <c r="D22970" s="2">
        <v>23200</v>
      </c>
      <c r="E22970" s="1" t="s">
        <v>45532</v>
      </c>
      <c r="F22970" s="3">
        <v>9788417376581</v>
      </c>
      <c r="G22970" s="4">
        <v>43845</v>
      </c>
      <c r="H22970" s="1" t="s">
        <v>11</v>
      </c>
      <c r="I22970" s="3">
        <v>410</v>
      </c>
      <c r="J22970" s="5" t="s">
        <v>3826</v>
      </c>
      <c r="K22970" s="3">
        <v>224</v>
      </c>
      <c r="L22970" s="1" t="s">
        <v>12</v>
      </c>
    </row>
    <row r="22971" spans="1:12" x14ac:dyDescent="0.25">
      <c r="A22971" s="1" t="s">
        <v>16490</v>
      </c>
      <c r="B22971" s="1" t="s">
        <v>57873</v>
      </c>
      <c r="C22971" t="str">
        <f>_xlfn.XLOOKUP(B22971,autores!A:A,autores!B:B,"No encontrado",0)</f>
        <v>Femenino</v>
      </c>
      <c r="D22971" s="2">
        <v>28600</v>
      </c>
      <c r="E22971" s="1" t="s">
        <v>45534</v>
      </c>
      <c r="F22971" s="3">
        <v>9789507884238</v>
      </c>
      <c r="G22971" s="4">
        <v>45282</v>
      </c>
      <c r="H22971" s="1" t="s">
        <v>11</v>
      </c>
      <c r="I22971" s="3">
        <v>250</v>
      </c>
      <c r="J22971" s="5" t="s">
        <v>14</v>
      </c>
      <c r="K22971" s="3">
        <v>272</v>
      </c>
      <c r="L22971" s="1" t="s">
        <v>3481</v>
      </c>
    </row>
    <row r="22972" spans="1:12" x14ac:dyDescent="0.25">
      <c r="A22972" s="1" t="s">
        <v>37021</v>
      </c>
      <c r="B22972" s="1" t="s">
        <v>57873</v>
      </c>
      <c r="C22972" t="str">
        <f>_xlfn.XLOOKUP(B22972,autores!A:A,autores!B:B,"No encontrado",0)</f>
        <v>Femenino</v>
      </c>
      <c r="D22972" s="2">
        <v>24900</v>
      </c>
      <c r="E22972" s="1" t="s">
        <v>45534</v>
      </c>
      <c r="F22972" s="3">
        <v>9789507884139</v>
      </c>
      <c r="G22972" s="4">
        <v>45164</v>
      </c>
      <c r="H22972" s="1" t="s">
        <v>11</v>
      </c>
      <c r="I22972" s="3">
        <v>420</v>
      </c>
      <c r="J22972" s="5" t="s">
        <v>3843</v>
      </c>
      <c r="K22972" s="3">
        <v>360</v>
      </c>
      <c r="L22972" s="1" t="s">
        <v>3481</v>
      </c>
    </row>
    <row r="22973" spans="1:12" x14ac:dyDescent="0.25">
      <c r="A22973" s="1" t="s">
        <v>9151</v>
      </c>
      <c r="B22973" s="1" t="s">
        <v>57874</v>
      </c>
      <c r="C22973" t="str">
        <f>_xlfn.XLOOKUP(B22973,autores!A:A,autores!B:B,"No encontrado",0)</f>
        <v>Femenino</v>
      </c>
      <c r="D22973" s="2">
        <v>40000</v>
      </c>
      <c r="E22973" s="1" t="s">
        <v>45560</v>
      </c>
      <c r="F22973" s="3">
        <v>9789878449760</v>
      </c>
      <c r="G22973" s="4">
        <v>45810</v>
      </c>
      <c r="H22973" s="1" t="s">
        <v>11</v>
      </c>
      <c r="I22973" s="3">
        <v>400</v>
      </c>
      <c r="J22973" s="5" t="s">
        <v>37</v>
      </c>
      <c r="K22973" s="3">
        <v>442</v>
      </c>
      <c r="L22973" s="1" t="s">
        <v>12</v>
      </c>
    </row>
    <row r="22974" spans="1:12" x14ac:dyDescent="0.25">
      <c r="A22974" s="1" t="s">
        <v>9227</v>
      </c>
      <c r="B22974" s="1" t="s">
        <v>57874</v>
      </c>
      <c r="C22974" t="str">
        <f>_xlfn.XLOOKUP(B22974,autores!A:A,autores!B:B,"No encontrado",0)</f>
        <v>Femenino</v>
      </c>
      <c r="D22974" s="2">
        <v>39000</v>
      </c>
      <c r="E22974" s="1" t="s">
        <v>45560</v>
      </c>
      <c r="F22974" s="3">
        <v>9789878449593</v>
      </c>
      <c r="G22974" s="4">
        <v>45447</v>
      </c>
      <c r="H22974" s="1" t="s">
        <v>11</v>
      </c>
      <c r="I22974" s="3">
        <v>400</v>
      </c>
      <c r="J22974" s="5" t="s">
        <v>37</v>
      </c>
      <c r="K22974" s="3">
        <v>400</v>
      </c>
      <c r="L22974" s="1" t="s">
        <v>12</v>
      </c>
    </row>
    <row r="22975" spans="1:12" x14ac:dyDescent="0.25">
      <c r="A22975" s="1" t="s">
        <v>6938</v>
      </c>
      <c r="B22975" s="1" t="s">
        <v>57874</v>
      </c>
      <c r="C22975" t="str">
        <f>_xlfn.XLOOKUP(B22975,autores!A:A,autores!B:B,"No encontrado",0)</f>
        <v>Femenino</v>
      </c>
      <c r="D22975" s="2">
        <v>30000</v>
      </c>
      <c r="E22975" s="1" t="s">
        <v>45606</v>
      </c>
      <c r="F22975" s="3">
        <v>9789877891195</v>
      </c>
      <c r="G22975" s="4">
        <v>44664</v>
      </c>
      <c r="H22975" s="1" t="s">
        <v>11</v>
      </c>
      <c r="I22975" s="3">
        <v>400</v>
      </c>
      <c r="J22975" s="5" t="s">
        <v>3826</v>
      </c>
      <c r="K22975" s="3">
        <v>456</v>
      </c>
      <c r="L22975" s="1" t="s">
        <v>12</v>
      </c>
    </row>
    <row r="22976" spans="1:12" x14ac:dyDescent="0.25">
      <c r="A22976" s="1" t="s">
        <v>37972</v>
      </c>
      <c r="B22976" s="1" t="s">
        <v>57875</v>
      </c>
      <c r="C22976" t="str">
        <f>_xlfn.XLOOKUP(B22976,autores!A:A,autores!B:B,"No encontrado",0)</f>
        <v>Masculino</v>
      </c>
      <c r="D22976" s="2">
        <v>18900</v>
      </c>
      <c r="E22976" s="1" t="s">
        <v>83</v>
      </c>
      <c r="F22976" s="3">
        <v>9789878978536</v>
      </c>
      <c r="G22976" s="4">
        <v>45044</v>
      </c>
      <c r="H22976" s="1" t="s">
        <v>11</v>
      </c>
      <c r="I22976" s="3">
        <v>400</v>
      </c>
      <c r="J22976" s="5" t="s">
        <v>3850</v>
      </c>
      <c r="K22976" s="3">
        <v>108</v>
      </c>
      <c r="L22976" s="1" t="s">
        <v>3481</v>
      </c>
    </row>
    <row r="22977" spans="1:12" x14ac:dyDescent="0.25">
      <c r="A22977" s="1" t="s">
        <v>8840</v>
      </c>
      <c r="B22977" s="1" t="s">
        <v>57876</v>
      </c>
      <c r="C22977" t="str">
        <f>_xlfn.XLOOKUP(B22977,autores!A:A,autores!B:B,"No encontrado",0)</f>
        <v>Masculino</v>
      </c>
      <c r="D22977" s="2">
        <v>43800</v>
      </c>
      <c r="E22977" s="1" t="s">
        <v>45746</v>
      </c>
      <c r="F22977" s="3">
        <v>9788415996002</v>
      </c>
      <c r="G22977" s="4">
        <v>42172</v>
      </c>
      <c r="H22977" s="1" t="s">
        <v>11</v>
      </c>
      <c r="I22977" s="3">
        <v>479</v>
      </c>
      <c r="J22977" s="5" t="s">
        <v>819</v>
      </c>
      <c r="K22977" s="3">
        <v>288</v>
      </c>
      <c r="L22977" s="1" t="s">
        <v>12</v>
      </c>
    </row>
    <row r="22978" spans="1:12" x14ac:dyDescent="0.25">
      <c r="A22978" s="1" t="s">
        <v>44858</v>
      </c>
      <c r="B22978" s="1" t="s">
        <v>57877</v>
      </c>
      <c r="C22978" t="str">
        <f>_xlfn.XLOOKUP(B22978,autores!A:A,autores!B:B,"No encontrado",0)</f>
        <v>Femenino</v>
      </c>
      <c r="D22978" s="2">
        <v>18000</v>
      </c>
      <c r="E22978" s="1" t="s">
        <v>45941</v>
      </c>
      <c r="F22978" s="3">
        <v>9789874490650</v>
      </c>
      <c r="G22978" s="4">
        <v>43427</v>
      </c>
      <c r="H22978" s="1" t="s">
        <v>11</v>
      </c>
      <c r="I22978" s="3">
        <v>400</v>
      </c>
      <c r="J22978" s="5" t="s">
        <v>62</v>
      </c>
      <c r="K22978" s="3">
        <v>72</v>
      </c>
      <c r="L22978" s="1" t="s">
        <v>3782</v>
      </c>
    </row>
    <row r="22979" spans="1:12" x14ac:dyDescent="0.25">
      <c r="A22979" s="1" t="s">
        <v>12981</v>
      </c>
      <c r="B22979" s="1" t="s">
        <v>57878</v>
      </c>
      <c r="C22979" t="str">
        <f>_xlfn.XLOOKUP(B22979,autores!A:A,autores!B:B,"No encontrado",0)</f>
        <v>Femenino</v>
      </c>
      <c r="D22979" s="2">
        <v>33000</v>
      </c>
      <c r="E22979" s="1" t="s">
        <v>45606</v>
      </c>
      <c r="F22979" s="3">
        <v>9789877890785</v>
      </c>
      <c r="G22979" s="4">
        <v>44104</v>
      </c>
      <c r="H22979" s="1" t="s">
        <v>11</v>
      </c>
      <c r="I22979" s="3">
        <v>400</v>
      </c>
      <c r="J22979" s="5" t="s">
        <v>3826</v>
      </c>
      <c r="K22979" s="3">
        <v>462</v>
      </c>
      <c r="L22979" s="1" t="s">
        <v>12</v>
      </c>
    </row>
    <row r="22980" spans="1:12" x14ac:dyDescent="0.25">
      <c r="A22980" s="1" t="s">
        <v>13772</v>
      </c>
      <c r="B22980" s="1" t="s">
        <v>57878</v>
      </c>
      <c r="C22980" t="str">
        <f>_xlfn.XLOOKUP(B22980,autores!A:A,autores!B:B,"No encontrado",0)</f>
        <v>Femenino</v>
      </c>
      <c r="D22980" s="2">
        <v>30000</v>
      </c>
      <c r="E22980" s="1" t="s">
        <v>45606</v>
      </c>
      <c r="F22980" s="3">
        <v>9789877890488</v>
      </c>
      <c r="G22980" s="4">
        <v>43809</v>
      </c>
      <c r="H22980" s="1" t="s">
        <v>11</v>
      </c>
      <c r="I22980" s="3">
        <v>400</v>
      </c>
      <c r="J22980" s="5" t="s">
        <v>3826</v>
      </c>
      <c r="K22980" s="3">
        <v>380</v>
      </c>
      <c r="L22980" s="1" t="s">
        <v>12</v>
      </c>
    </row>
    <row r="22981" spans="1:12" x14ac:dyDescent="0.25">
      <c r="A22981" s="1" t="s">
        <v>70029</v>
      </c>
      <c r="B22981" s="1" t="s">
        <v>57878</v>
      </c>
      <c r="C22981" t="str">
        <f>_xlfn.XLOOKUP(B22981,autores!A:A,autores!B:B,"No encontrado",0)</f>
        <v>Femenino</v>
      </c>
      <c r="D22981" s="2">
        <v>42000</v>
      </c>
      <c r="E22981" s="1" t="s">
        <v>45606</v>
      </c>
      <c r="F22981" s="3">
        <v>9789877891010</v>
      </c>
      <c r="G22981" s="4">
        <v>44476</v>
      </c>
      <c r="H22981" s="1" t="s">
        <v>11</v>
      </c>
      <c r="I22981" s="3">
        <v>400</v>
      </c>
      <c r="J22981" s="5" t="s">
        <v>3826</v>
      </c>
      <c r="K22981" s="3">
        <v>664</v>
      </c>
      <c r="L22981" s="1" t="s">
        <v>12</v>
      </c>
    </row>
    <row r="22982" spans="1:12" x14ac:dyDescent="0.25">
      <c r="A22982" s="1" t="s">
        <v>42013</v>
      </c>
      <c r="B22982" s="1" t="s">
        <v>57879</v>
      </c>
      <c r="C22982" t="str">
        <f>_xlfn.XLOOKUP(B22982,autores!A:A,autores!B:B,"No encontrado",0)</f>
        <v>Masculino</v>
      </c>
      <c r="D22982" s="2">
        <v>19600</v>
      </c>
      <c r="E22982" s="1" t="s">
        <v>45650</v>
      </c>
      <c r="F22982" s="3">
        <v>9789507869730</v>
      </c>
      <c r="G22982" s="4">
        <v>40989</v>
      </c>
      <c r="H22982" s="1" t="s">
        <v>11</v>
      </c>
      <c r="I22982" s="3">
        <v>230</v>
      </c>
      <c r="J22982" s="5" t="s">
        <v>470</v>
      </c>
      <c r="K22982" s="3">
        <v>144</v>
      </c>
      <c r="L22982" s="1" t="s">
        <v>3657</v>
      </c>
    </row>
    <row r="22983" spans="1:12" x14ac:dyDescent="0.25">
      <c r="A22983" s="1" t="s">
        <v>26022</v>
      </c>
      <c r="B22983" s="1" t="s">
        <v>57880</v>
      </c>
      <c r="C22983" t="str">
        <f>_xlfn.XLOOKUP(B22983,autores!A:A,autores!B:B,"No encontrado",0)</f>
        <v>Femenino</v>
      </c>
      <c r="D22983" s="2">
        <v>12500</v>
      </c>
      <c r="E22983" s="1" t="s">
        <v>46341</v>
      </c>
      <c r="F22983" s="3">
        <v>9789874498076</v>
      </c>
      <c r="G22983" s="4">
        <v>45014</v>
      </c>
      <c r="H22983" s="1" t="s">
        <v>11</v>
      </c>
      <c r="I22983" s="3">
        <v>400</v>
      </c>
      <c r="J22983" s="5" t="s">
        <v>3851</v>
      </c>
      <c r="K22983" s="3">
        <v>90</v>
      </c>
      <c r="L22983" s="1" t="s">
        <v>1980</v>
      </c>
    </row>
    <row r="22984" spans="1:12" x14ac:dyDescent="0.25">
      <c r="A22984" s="1" t="s">
        <v>17330</v>
      </c>
      <c r="B22984" s="1" t="s">
        <v>57881</v>
      </c>
      <c r="C22984" t="str">
        <f>_xlfn.XLOOKUP(B22984,autores!A:A,autores!B:B,"No encontrado",0)</f>
        <v>Masculino</v>
      </c>
      <c r="D22984" s="2">
        <v>29990</v>
      </c>
      <c r="E22984" s="1" t="s">
        <v>46101</v>
      </c>
      <c r="F22984" s="3">
        <v>9789871826063</v>
      </c>
      <c r="G22984" s="4">
        <v>40805</v>
      </c>
      <c r="H22984" s="1" t="s">
        <v>11</v>
      </c>
      <c r="I22984" s="3">
        <v>420</v>
      </c>
      <c r="J22984" s="5" t="s">
        <v>466</v>
      </c>
      <c r="K22984" s="3">
        <v>288</v>
      </c>
      <c r="L22984" s="1" t="s">
        <v>1608</v>
      </c>
    </row>
    <row r="22985" spans="1:12" x14ac:dyDescent="0.25">
      <c r="A22985" s="1" t="s">
        <v>22981</v>
      </c>
      <c r="B22985" s="1" t="s">
        <v>57882</v>
      </c>
      <c r="C22985" t="str">
        <f>_xlfn.XLOOKUP(B22985,autores!A:A,autores!B:B,"No encontrado",0)</f>
        <v>Masculino</v>
      </c>
      <c r="D22985" s="2">
        <v>16490</v>
      </c>
      <c r="E22985" s="1" t="s">
        <v>45562</v>
      </c>
      <c r="F22985" s="3">
        <v>9789507540837</v>
      </c>
      <c r="G22985" s="4">
        <v>36946</v>
      </c>
      <c r="H22985" s="1" t="s">
        <v>11</v>
      </c>
      <c r="I22985" s="3">
        <v>220</v>
      </c>
      <c r="J22985" s="5" t="s">
        <v>466</v>
      </c>
      <c r="K22985" s="3">
        <v>128</v>
      </c>
      <c r="L22985" s="1" t="s">
        <v>1980</v>
      </c>
    </row>
    <row r="22986" spans="1:12" x14ac:dyDescent="0.25">
      <c r="A22986" s="1" t="s">
        <v>8712</v>
      </c>
      <c r="B22986" s="1" t="s">
        <v>57883</v>
      </c>
      <c r="C22986" t="str">
        <f>_xlfn.XLOOKUP(B22986,autores!A:A,autores!B:B,"No encontrado",0)</f>
        <v>Masculino</v>
      </c>
      <c r="D22986" s="2">
        <v>15000</v>
      </c>
      <c r="E22986" s="1" t="s">
        <v>70169</v>
      </c>
      <c r="F22986" s="3">
        <v>9789871239603</v>
      </c>
      <c r="G22986" s="4">
        <v>41075</v>
      </c>
      <c r="H22986" s="1" t="s">
        <v>11</v>
      </c>
      <c r="I22986" s="3">
        <v>520</v>
      </c>
      <c r="J22986" s="5" t="s">
        <v>3931</v>
      </c>
      <c r="K22986" s="3">
        <v>342</v>
      </c>
      <c r="L22986" s="1" t="s">
        <v>12</v>
      </c>
    </row>
    <row r="22987" spans="1:12" x14ac:dyDescent="0.25">
      <c r="A22987" s="1" t="s">
        <v>24686</v>
      </c>
      <c r="B22987" s="1" t="s">
        <v>57884</v>
      </c>
      <c r="C22987" t="str">
        <f>_xlfn.XLOOKUP(B22987,autores!A:A,autores!B:B,"No encontrado",0)</f>
        <v>Femenino</v>
      </c>
      <c r="D22987" s="2">
        <v>15233.5</v>
      </c>
      <c r="E22987" s="1" t="s">
        <v>46279</v>
      </c>
      <c r="F22987" s="3">
        <v>9788426726735</v>
      </c>
      <c r="G22987" s="4">
        <v>43815</v>
      </c>
      <c r="H22987" s="1" t="s">
        <v>11</v>
      </c>
      <c r="I22987" s="3">
        <v>400</v>
      </c>
      <c r="J22987" s="5" t="s">
        <v>3826</v>
      </c>
      <c r="K22987" s="3">
        <v>38</v>
      </c>
      <c r="L22987" s="1" t="s">
        <v>1980</v>
      </c>
    </row>
    <row r="22988" spans="1:12" x14ac:dyDescent="0.25">
      <c r="A22988" s="1" t="s">
        <v>23828</v>
      </c>
      <c r="B22988" s="1" t="s">
        <v>57884</v>
      </c>
      <c r="C22988" t="str">
        <f>_xlfn.XLOOKUP(B22988,autores!A:A,autores!B:B,"No encontrado",0)</f>
        <v>Femenino</v>
      </c>
      <c r="D22988" s="2">
        <v>22680</v>
      </c>
      <c r="E22988" s="1" t="s">
        <v>46279</v>
      </c>
      <c r="F22988" s="3">
        <v>9788426732866</v>
      </c>
      <c r="G22988" s="4">
        <v>44474</v>
      </c>
      <c r="H22988" s="1" t="s">
        <v>11</v>
      </c>
      <c r="I22988" s="3">
        <v>400</v>
      </c>
      <c r="J22988" s="5" t="s">
        <v>3826</v>
      </c>
      <c r="K22988" s="3">
        <v>36</v>
      </c>
      <c r="L22988" s="1" t="s">
        <v>1980</v>
      </c>
    </row>
    <row r="22989" spans="1:12" x14ac:dyDescent="0.25">
      <c r="A22989" s="1" t="s">
        <v>42908</v>
      </c>
      <c r="B22989" s="1" t="s">
        <v>57885</v>
      </c>
      <c r="C22989" t="str">
        <f>_xlfn.XLOOKUP(B22989,autores!A:A,autores!B:B,"No encontrado",0)</f>
        <v>Masculino</v>
      </c>
      <c r="D22989" s="2">
        <v>22490</v>
      </c>
      <c r="E22989" s="1" t="s">
        <v>70172</v>
      </c>
      <c r="F22989" s="3">
        <v>9789878012469</v>
      </c>
      <c r="G22989" s="4">
        <v>45042</v>
      </c>
      <c r="H22989" s="1" t="s">
        <v>11</v>
      </c>
      <c r="I22989" s="3">
        <v>400</v>
      </c>
      <c r="J22989" s="5" t="s">
        <v>13</v>
      </c>
      <c r="K22989" s="3">
        <v>288</v>
      </c>
      <c r="L22989" s="1" t="s">
        <v>3657</v>
      </c>
    </row>
    <row r="22990" spans="1:12" x14ac:dyDescent="0.25">
      <c r="A22990" s="1" t="s">
        <v>13746</v>
      </c>
      <c r="B22990" s="1" t="s">
        <v>57886</v>
      </c>
      <c r="C22990" t="str">
        <f>_xlfn.XLOOKUP(B22990,autores!A:A,autores!B:B,"No encontrado",0)</f>
        <v>Masculino</v>
      </c>
      <c r="D22990" s="2">
        <v>10000</v>
      </c>
      <c r="E22990" s="1" t="s">
        <v>45504</v>
      </c>
      <c r="F22990" s="3">
        <v>9789878522234</v>
      </c>
      <c r="G22990" s="4">
        <v>45034</v>
      </c>
      <c r="H22990" s="1" t="s">
        <v>11</v>
      </c>
      <c r="I22990" s="3">
        <v>400</v>
      </c>
      <c r="J22990" s="5" t="s">
        <v>3826</v>
      </c>
      <c r="K22990" s="3">
        <v>10</v>
      </c>
      <c r="L22990" s="1" t="s">
        <v>12</v>
      </c>
    </row>
    <row r="22991" spans="1:12" x14ac:dyDescent="0.25">
      <c r="A22991" s="1" t="s">
        <v>7170</v>
      </c>
      <c r="B22991" s="1" t="s">
        <v>68878</v>
      </c>
      <c r="C22991" t="str">
        <f>_xlfn.XLOOKUP(B22991,autores!A:A,autores!B:B,"No encontrado",0)</f>
        <v>Femenino</v>
      </c>
      <c r="D22991" s="2">
        <v>19000</v>
      </c>
      <c r="E22991" s="1" t="s">
        <v>45691</v>
      </c>
      <c r="F22991" s="3">
        <v>9789874778277</v>
      </c>
      <c r="G22991" s="4">
        <v>45896</v>
      </c>
      <c r="H22991" s="1" t="s">
        <v>11</v>
      </c>
      <c r="I22991" s="3">
        <v>189</v>
      </c>
      <c r="J22991" s="5" t="s">
        <v>627</v>
      </c>
      <c r="K22991" s="3">
        <v>170</v>
      </c>
      <c r="L22991" s="1" t="s">
        <v>12</v>
      </c>
    </row>
    <row r="22992" spans="1:12" x14ac:dyDescent="0.25">
      <c r="A22992" s="1" t="s">
        <v>39959</v>
      </c>
      <c r="B22992" s="1" t="s">
        <v>57887</v>
      </c>
      <c r="C22992" t="str">
        <f>_xlfn.XLOOKUP(B22992,autores!A:A,autores!B:B,"No encontrado",0)</f>
        <v>Masculino</v>
      </c>
      <c r="D22992" s="2">
        <v>22490</v>
      </c>
      <c r="E22992" s="1" t="s">
        <v>70172</v>
      </c>
      <c r="F22992" s="3">
        <v>9789876297011</v>
      </c>
      <c r="G22992" s="4">
        <v>42676</v>
      </c>
      <c r="H22992" s="1" t="s">
        <v>11</v>
      </c>
      <c r="I22992" s="3">
        <v>200</v>
      </c>
      <c r="J22992" s="5" t="s">
        <v>330</v>
      </c>
      <c r="K22992" s="3">
        <v>128</v>
      </c>
      <c r="L22992" s="1" t="s">
        <v>3657</v>
      </c>
    </row>
    <row r="22993" spans="1:12" x14ac:dyDescent="0.25">
      <c r="A22993" s="1" t="s">
        <v>29171</v>
      </c>
      <c r="B22993" s="1" t="s">
        <v>57888</v>
      </c>
      <c r="C22993" t="str">
        <f>_xlfn.XLOOKUP(B22993,autores!A:A,autores!B:B,"No encontrado",0)</f>
        <v>Femenino</v>
      </c>
      <c r="D22993" s="2">
        <v>17900</v>
      </c>
      <c r="E22993" s="1" t="s">
        <v>46368</v>
      </c>
      <c r="F22993" s="3">
        <v>9786079913069</v>
      </c>
      <c r="G22993" s="4">
        <v>45748</v>
      </c>
      <c r="H22993" s="1" t="s">
        <v>11</v>
      </c>
      <c r="I22993" s="3">
        <v>100</v>
      </c>
      <c r="J22993" s="5" t="s">
        <v>3885</v>
      </c>
      <c r="K22993" s="3">
        <v>100</v>
      </c>
      <c r="L22993" s="1" t="s">
        <v>3021</v>
      </c>
    </row>
    <row r="22994" spans="1:12" x14ac:dyDescent="0.25">
      <c r="A22994" s="1" t="s">
        <v>12754</v>
      </c>
      <c r="B22994" s="1" t="s">
        <v>57888</v>
      </c>
      <c r="C22994" t="str">
        <f>_xlfn.XLOOKUP(B22994,autores!A:A,autores!B:B,"No encontrado",0)</f>
        <v>Femenino</v>
      </c>
      <c r="D22994" s="2">
        <v>38999</v>
      </c>
      <c r="E22994" s="1" t="s">
        <v>45476</v>
      </c>
      <c r="F22994" s="3">
        <v>9789878000992</v>
      </c>
      <c r="G22994" s="4">
        <v>44616</v>
      </c>
      <c r="H22994" s="1" t="s">
        <v>11</v>
      </c>
      <c r="I22994" s="3">
        <v>400</v>
      </c>
      <c r="J22994" s="5" t="s">
        <v>255</v>
      </c>
      <c r="K22994" s="3">
        <v>384</v>
      </c>
      <c r="L22994" s="1" t="s">
        <v>12</v>
      </c>
    </row>
    <row r="22995" spans="1:12" x14ac:dyDescent="0.25">
      <c r="A22995" s="1" t="s">
        <v>12744</v>
      </c>
      <c r="B22995" s="1" t="s">
        <v>57888</v>
      </c>
      <c r="C22995" t="str">
        <f>_xlfn.XLOOKUP(B22995,autores!A:A,autores!B:B,"No encontrado",0)</f>
        <v>Femenino</v>
      </c>
      <c r="D22995" s="2">
        <v>37799</v>
      </c>
      <c r="E22995" s="1" t="s">
        <v>45476</v>
      </c>
      <c r="F22995" s="3">
        <v>9789878001500</v>
      </c>
      <c r="G22995" s="4">
        <v>44858</v>
      </c>
      <c r="H22995" s="1" t="s">
        <v>11</v>
      </c>
      <c r="I22995" s="3">
        <v>296</v>
      </c>
      <c r="J22995" s="5" t="s">
        <v>144</v>
      </c>
      <c r="K22995" s="3">
        <v>224</v>
      </c>
      <c r="L22995" s="1" t="s">
        <v>12</v>
      </c>
    </row>
    <row r="22996" spans="1:12" x14ac:dyDescent="0.25">
      <c r="A22996" s="1" t="s">
        <v>38523</v>
      </c>
      <c r="B22996" s="1" t="s">
        <v>57889</v>
      </c>
      <c r="C22996" t="str">
        <f>_xlfn.XLOOKUP(B22996,autores!A:A,autores!B:B,"No encontrado",0)</f>
        <v>Femenino</v>
      </c>
      <c r="D22996" s="2">
        <v>5900</v>
      </c>
      <c r="E22996" s="1" t="s">
        <v>45959</v>
      </c>
      <c r="F22996" s="3">
        <v>9789871765461</v>
      </c>
      <c r="G22996" s="4">
        <v>43631</v>
      </c>
      <c r="H22996" s="1" t="s">
        <v>11</v>
      </c>
      <c r="I22996" s="3">
        <v>400</v>
      </c>
      <c r="J22996" s="5" t="s">
        <v>120</v>
      </c>
      <c r="K22996" s="3">
        <v>96</v>
      </c>
      <c r="L22996" s="1" t="s">
        <v>3481</v>
      </c>
    </row>
    <row r="22997" spans="1:12" x14ac:dyDescent="0.25">
      <c r="A22997" s="1" t="s">
        <v>9335</v>
      </c>
      <c r="B22997" s="1" t="s">
        <v>57890</v>
      </c>
      <c r="C22997" t="str">
        <f>_xlfn.XLOOKUP(B22997,autores!A:A,autores!B:B,"No encontrado",0)</f>
        <v>Masculino</v>
      </c>
      <c r="D22997" s="2">
        <v>37000</v>
      </c>
      <c r="E22997" s="1" t="s">
        <v>45545</v>
      </c>
      <c r="F22997" s="3">
        <v>9788491874423</v>
      </c>
      <c r="G22997" s="4">
        <v>44811</v>
      </c>
      <c r="H22997" s="1" t="s">
        <v>11</v>
      </c>
      <c r="I22997" s="3">
        <v>540</v>
      </c>
      <c r="J22997" s="5" t="s">
        <v>3843</v>
      </c>
      <c r="K22997" s="3">
        <v>336</v>
      </c>
      <c r="L22997" s="1" t="s">
        <v>12</v>
      </c>
    </row>
    <row r="22998" spans="1:12" x14ac:dyDescent="0.25">
      <c r="A22998" s="1" t="s">
        <v>9198</v>
      </c>
      <c r="B22998" s="1" t="s">
        <v>57890</v>
      </c>
      <c r="C22998" t="str">
        <f>_xlfn.XLOOKUP(B22998,autores!A:A,autores!B:B,"No encontrado",0)</f>
        <v>Masculino</v>
      </c>
      <c r="D22998" s="2">
        <v>43000</v>
      </c>
      <c r="E22998" s="1" t="s">
        <v>45545</v>
      </c>
      <c r="F22998" s="3">
        <v>9788491874447</v>
      </c>
      <c r="G22998" s="4">
        <v>45601</v>
      </c>
      <c r="H22998" s="1" t="s">
        <v>11</v>
      </c>
      <c r="I22998" s="3">
        <v>200</v>
      </c>
      <c r="J22998" s="5" t="s">
        <v>3843</v>
      </c>
      <c r="K22998" s="3">
        <v>352</v>
      </c>
      <c r="L22998" s="1" t="s">
        <v>12</v>
      </c>
    </row>
    <row r="22999" spans="1:12" x14ac:dyDescent="0.25">
      <c r="A22999" s="1" t="s">
        <v>10135</v>
      </c>
      <c r="B22999" s="1" t="s">
        <v>57891</v>
      </c>
      <c r="C22999" t="str">
        <f>_xlfn.XLOOKUP(B22999,autores!A:A,autores!B:B,"No encontrado",0)</f>
        <v>Femenino</v>
      </c>
      <c r="D22999" s="2">
        <v>23500</v>
      </c>
      <c r="E22999" s="1" t="s">
        <v>45895</v>
      </c>
      <c r="F22999" s="3">
        <v>9789569398421</v>
      </c>
      <c r="G22999" s="4">
        <v>44833</v>
      </c>
      <c r="H22999" s="1" t="s">
        <v>11</v>
      </c>
      <c r="I22999" s="3">
        <v>211</v>
      </c>
      <c r="J22999" s="5" t="s">
        <v>3889</v>
      </c>
      <c r="K22999" s="3">
        <v>154</v>
      </c>
      <c r="L22999" s="1" t="s">
        <v>12</v>
      </c>
    </row>
    <row r="23000" spans="1:12" x14ac:dyDescent="0.25">
      <c r="A23000" s="1" t="s">
        <v>30913</v>
      </c>
      <c r="B23000" s="1" t="s">
        <v>57892</v>
      </c>
      <c r="C23000" t="str">
        <f>_xlfn.XLOOKUP(B23000,autores!A:A,autores!B:B,"No encontrado",0)</f>
        <v>Masculino</v>
      </c>
      <c r="D23000" s="2">
        <v>40000</v>
      </c>
      <c r="E23000" s="1" t="s">
        <v>45552</v>
      </c>
      <c r="F23000" s="3">
        <v>9789500373463</v>
      </c>
      <c r="G23000" s="4">
        <v>43629</v>
      </c>
      <c r="H23000" s="1" t="s">
        <v>11</v>
      </c>
      <c r="I23000" s="3">
        <v>400</v>
      </c>
      <c r="J23000" s="5" t="s">
        <v>1694</v>
      </c>
      <c r="K23000" s="3">
        <v>744</v>
      </c>
      <c r="L23000" s="1" t="s">
        <v>3021</v>
      </c>
    </row>
    <row r="23001" spans="1:12" x14ac:dyDescent="0.25">
      <c r="A23001" s="1" t="s">
        <v>44461</v>
      </c>
      <c r="B23001" s="1" t="s">
        <v>57893</v>
      </c>
      <c r="C23001" t="str">
        <f>_xlfn.XLOOKUP(B23001,autores!A:A,autores!B:B,"No encontrado",0)</f>
        <v>Masculino</v>
      </c>
      <c r="D23001" s="2">
        <v>38631.5</v>
      </c>
      <c r="E23001" s="1" t="s">
        <v>46039</v>
      </c>
      <c r="F23001" s="3">
        <v>9788428333351</v>
      </c>
      <c r="G23001" s="4">
        <v>42150</v>
      </c>
      <c r="H23001" s="1" t="s">
        <v>11</v>
      </c>
      <c r="I23001" s="3">
        <v>400</v>
      </c>
      <c r="J23001" s="5" t="s">
        <v>3826</v>
      </c>
      <c r="K23001" s="3">
        <v>10</v>
      </c>
      <c r="L23001" s="1" t="s">
        <v>3782</v>
      </c>
    </row>
    <row r="23002" spans="1:12" x14ac:dyDescent="0.25">
      <c r="A23002" s="1" t="s">
        <v>12384</v>
      </c>
      <c r="B23002" s="1" t="s">
        <v>57894</v>
      </c>
      <c r="C23002" t="str">
        <f>_xlfn.XLOOKUP(B23002,autores!A:A,autores!B:B,"No encontrado",0)</f>
        <v>Masculino</v>
      </c>
      <c r="D23002" s="2">
        <v>25900</v>
      </c>
      <c r="E23002" s="1" t="s">
        <v>45498</v>
      </c>
      <c r="F23002" s="3">
        <v>9789509009936</v>
      </c>
      <c r="G23002" s="4">
        <v>39268</v>
      </c>
      <c r="H23002" s="1" t="s">
        <v>11</v>
      </c>
      <c r="I23002" s="3">
        <v>230</v>
      </c>
      <c r="J23002" s="5" t="s">
        <v>121</v>
      </c>
      <c r="K23002" s="3">
        <v>254</v>
      </c>
      <c r="L23002" s="1" t="s">
        <v>12</v>
      </c>
    </row>
    <row r="23003" spans="1:12" x14ac:dyDescent="0.25">
      <c r="A23003" s="1" t="s">
        <v>6075</v>
      </c>
      <c r="B23003" s="1" t="s">
        <v>68879</v>
      </c>
      <c r="C23003" t="str">
        <f>_xlfn.XLOOKUP(B23003,autores!A:A,autores!B:B,"No encontrado",0)</f>
        <v>Femenino</v>
      </c>
      <c r="D23003" s="2">
        <v>30000</v>
      </c>
      <c r="E23003" s="1" t="s">
        <v>45499</v>
      </c>
      <c r="F23003" s="3">
        <v>9786316665041</v>
      </c>
      <c r="G23003" s="4">
        <v>45810</v>
      </c>
      <c r="H23003" s="1" t="s">
        <v>11</v>
      </c>
      <c r="I23003" s="3">
        <v>400</v>
      </c>
      <c r="J23003" s="5" t="s">
        <v>120</v>
      </c>
      <c r="K23003" s="3">
        <v>224</v>
      </c>
      <c r="L23003" s="1" t="s">
        <v>12</v>
      </c>
    </row>
    <row r="23004" spans="1:12" x14ac:dyDescent="0.25">
      <c r="A23004" s="1" t="s">
        <v>23848</v>
      </c>
      <c r="B23004" s="1" t="s">
        <v>57895</v>
      </c>
      <c r="C23004" t="str">
        <f>_xlfn.XLOOKUP(B23004,autores!A:A,autores!B:B,"No encontrado",0)</f>
        <v>Masculino</v>
      </c>
      <c r="D23004" s="2">
        <v>14688</v>
      </c>
      <c r="E23004" s="1" t="s">
        <v>46003</v>
      </c>
      <c r="F23004" s="3">
        <v>9789589782521</v>
      </c>
      <c r="G23004" s="4">
        <v>39262</v>
      </c>
      <c r="H23004" s="1" t="s">
        <v>11</v>
      </c>
      <c r="I23004" s="3">
        <v>260</v>
      </c>
      <c r="J23004" s="5" t="s">
        <v>1410</v>
      </c>
      <c r="K23004" s="3">
        <v>24</v>
      </c>
      <c r="L23004" s="1" t="s">
        <v>1980</v>
      </c>
    </row>
    <row r="23005" spans="1:12" x14ac:dyDescent="0.25">
      <c r="A23005" s="1" t="s">
        <v>9260</v>
      </c>
      <c r="B23005" s="1" t="s">
        <v>57896</v>
      </c>
      <c r="C23005" t="str">
        <f>_xlfn.XLOOKUP(B23005,autores!A:A,autores!B:B,"No encontrado",0)</f>
        <v>Masculino</v>
      </c>
      <c r="D23005" s="2">
        <v>17900</v>
      </c>
      <c r="E23005" s="1" t="s">
        <v>45551</v>
      </c>
      <c r="F23005" s="3">
        <v>9789502321226</v>
      </c>
      <c r="G23005" s="4">
        <v>41425</v>
      </c>
      <c r="H23005" s="1" t="s">
        <v>11</v>
      </c>
      <c r="I23005" s="3">
        <v>230</v>
      </c>
      <c r="J23005" s="5" t="s">
        <v>3888</v>
      </c>
      <c r="K23005" s="3">
        <v>240</v>
      </c>
      <c r="L23005" s="1" t="s">
        <v>12</v>
      </c>
    </row>
    <row r="23006" spans="1:12" x14ac:dyDescent="0.25">
      <c r="A23006" s="1" t="s">
        <v>6765</v>
      </c>
      <c r="B23006" s="1" t="s">
        <v>57896</v>
      </c>
      <c r="C23006" t="str">
        <f>_xlfn.XLOOKUP(B23006,autores!A:A,autores!B:B,"No encontrado",0)</f>
        <v>Masculino</v>
      </c>
      <c r="D23006" s="2">
        <v>49600</v>
      </c>
      <c r="E23006" s="1" t="s">
        <v>45518</v>
      </c>
      <c r="F23006" s="3">
        <v>9789876131094</v>
      </c>
      <c r="G23006" s="4">
        <v>42237</v>
      </c>
      <c r="H23006" s="1" t="s">
        <v>11</v>
      </c>
      <c r="I23006" s="3">
        <v>350</v>
      </c>
      <c r="J23006" s="5" t="s">
        <v>526</v>
      </c>
      <c r="K23006" s="3">
        <v>792</v>
      </c>
      <c r="L23006" s="1" t="s">
        <v>12</v>
      </c>
    </row>
    <row r="23007" spans="1:12" x14ac:dyDescent="0.25">
      <c r="A23007" s="1" t="s">
        <v>12492</v>
      </c>
      <c r="B23007" s="1" t="s">
        <v>57896</v>
      </c>
      <c r="C23007" t="str">
        <f>_xlfn.XLOOKUP(B23007,autores!A:A,autores!B:B,"No encontrado",0)</f>
        <v>Masculino</v>
      </c>
      <c r="D23007" s="2">
        <v>21600</v>
      </c>
      <c r="E23007" s="1" t="s">
        <v>45518</v>
      </c>
      <c r="F23007" s="3">
        <v>9789872121310</v>
      </c>
      <c r="G23007" s="4">
        <v>38029</v>
      </c>
      <c r="H23007" s="1" t="s">
        <v>11</v>
      </c>
      <c r="I23007" s="3">
        <v>180</v>
      </c>
      <c r="J23007" s="5" t="s">
        <v>64</v>
      </c>
      <c r="K23007" s="3">
        <v>144</v>
      </c>
      <c r="L23007" s="1" t="s">
        <v>12</v>
      </c>
    </row>
    <row r="23008" spans="1:12" x14ac:dyDescent="0.25">
      <c r="A23008" s="1" t="s">
        <v>31160</v>
      </c>
      <c r="B23008" s="1" t="s">
        <v>57896</v>
      </c>
      <c r="C23008" t="str">
        <f>_xlfn.XLOOKUP(B23008,autores!A:A,autores!B:B,"No encontrado",0)</f>
        <v>Masculino</v>
      </c>
      <c r="D23008" s="2">
        <v>19400</v>
      </c>
      <c r="E23008" s="1" t="s">
        <v>45518</v>
      </c>
      <c r="F23008" s="3">
        <v>9789509051669</v>
      </c>
      <c r="G23008" s="4">
        <v>38671</v>
      </c>
      <c r="H23008" s="1" t="s">
        <v>11</v>
      </c>
      <c r="I23008" s="3">
        <v>180</v>
      </c>
      <c r="J23008" s="5" t="s">
        <v>803</v>
      </c>
      <c r="K23008" s="3">
        <v>128</v>
      </c>
      <c r="L23008" s="1" t="s">
        <v>3021</v>
      </c>
    </row>
    <row r="23009" spans="1:12" x14ac:dyDescent="0.25">
      <c r="A23009" s="1" t="s">
        <v>8613</v>
      </c>
      <c r="B23009" s="1" t="s">
        <v>57896</v>
      </c>
      <c r="C23009" t="str">
        <f>_xlfn.XLOOKUP(B23009,autores!A:A,autores!B:B,"No encontrado",0)</f>
        <v>Masculino</v>
      </c>
      <c r="D23009" s="2">
        <v>25900</v>
      </c>
      <c r="E23009" s="1" t="s">
        <v>45899</v>
      </c>
      <c r="F23009" s="3">
        <v>9789871920105</v>
      </c>
      <c r="G23009" s="4">
        <v>41442</v>
      </c>
      <c r="H23009" s="1" t="s">
        <v>11</v>
      </c>
      <c r="I23009" s="3">
        <v>300</v>
      </c>
      <c r="J23009" s="5" t="s">
        <v>544</v>
      </c>
      <c r="K23009" s="3">
        <v>240</v>
      </c>
      <c r="L23009" s="1" t="s">
        <v>12</v>
      </c>
    </row>
    <row r="23010" spans="1:12" x14ac:dyDescent="0.25">
      <c r="A23010" s="1" t="s">
        <v>6535</v>
      </c>
      <c r="B23010" s="1" t="s">
        <v>57896</v>
      </c>
      <c r="C23010" t="str">
        <f>_xlfn.XLOOKUP(B23010,autores!A:A,autores!B:B,"No encontrado",0)</f>
        <v>Masculino</v>
      </c>
      <c r="D23010" s="2">
        <v>38999</v>
      </c>
      <c r="E23010" s="1" t="s">
        <v>45452</v>
      </c>
      <c r="F23010" s="3">
        <v>9789877693447</v>
      </c>
      <c r="G23010" s="4">
        <v>45321</v>
      </c>
      <c r="H23010" s="1" t="s">
        <v>11</v>
      </c>
      <c r="I23010" s="3">
        <v>400</v>
      </c>
      <c r="J23010" s="5" t="s">
        <v>20</v>
      </c>
      <c r="K23010" s="3">
        <v>576</v>
      </c>
      <c r="L23010" s="1" t="s">
        <v>12</v>
      </c>
    </row>
    <row r="23011" spans="1:12" x14ac:dyDescent="0.25">
      <c r="A23011" s="1" t="s">
        <v>12577</v>
      </c>
      <c r="B23011" s="1" t="s">
        <v>57896</v>
      </c>
      <c r="C23011" t="str">
        <f>_xlfn.XLOOKUP(B23011,autores!A:A,autores!B:B,"No encontrado",0)</f>
        <v>Masculino</v>
      </c>
      <c r="D23011" s="2">
        <v>37799</v>
      </c>
      <c r="E23011" s="1" t="s">
        <v>45436</v>
      </c>
      <c r="F23011" s="3">
        <v>9789877692662</v>
      </c>
      <c r="G23011" s="4">
        <v>44956</v>
      </c>
      <c r="H23011" s="1" t="s">
        <v>11</v>
      </c>
      <c r="I23011" s="3">
        <v>363</v>
      </c>
      <c r="J23011" s="5" t="s">
        <v>3975</v>
      </c>
      <c r="K23011" s="3">
        <v>352</v>
      </c>
      <c r="L23011" s="1" t="s">
        <v>12</v>
      </c>
    </row>
    <row r="23012" spans="1:12" x14ac:dyDescent="0.25">
      <c r="A23012" s="1" t="s">
        <v>44479</v>
      </c>
      <c r="B23012" s="1" t="s">
        <v>57897</v>
      </c>
      <c r="C23012" t="str">
        <f>_xlfn.XLOOKUP(B23012,autores!A:A,autores!B:B,"No encontrado",0)</f>
        <v>Masculino</v>
      </c>
      <c r="D23012" s="2">
        <v>27027</v>
      </c>
      <c r="E23012" s="1" t="s">
        <v>45830</v>
      </c>
      <c r="F23012" s="3">
        <v>9788426720726</v>
      </c>
      <c r="G23012" s="4">
        <v>42030</v>
      </c>
      <c r="H23012" s="1" t="s">
        <v>11</v>
      </c>
      <c r="I23012" s="3">
        <v>400</v>
      </c>
      <c r="J23012" s="5" t="s">
        <v>3826</v>
      </c>
      <c r="K23012" s="3">
        <v>10</v>
      </c>
      <c r="L23012" s="1" t="s">
        <v>3782</v>
      </c>
    </row>
    <row r="23013" spans="1:12" x14ac:dyDescent="0.25">
      <c r="A23013" s="1" t="s">
        <v>42439</v>
      </c>
      <c r="B23013" s="1" t="s">
        <v>57898</v>
      </c>
      <c r="C23013" t="str">
        <f>_xlfn.XLOOKUP(B23013,autores!A:A,autores!B:B,"No encontrado",0)</f>
        <v>Masculino</v>
      </c>
      <c r="D23013" s="2">
        <v>40000</v>
      </c>
      <c r="E23013" s="1" t="s">
        <v>45610</v>
      </c>
      <c r="F23013" s="3">
        <v>9781400331864</v>
      </c>
      <c r="G23013" s="4">
        <v>45580</v>
      </c>
      <c r="H23013" s="1" t="s">
        <v>11</v>
      </c>
      <c r="I23013" s="3">
        <v>500</v>
      </c>
      <c r="J23013" s="5" t="s">
        <v>3826</v>
      </c>
      <c r="K23013" s="3">
        <v>592</v>
      </c>
      <c r="L23013" s="1" t="s">
        <v>3657</v>
      </c>
    </row>
    <row r="23014" spans="1:12" x14ac:dyDescent="0.25">
      <c r="A23014" s="1" t="s">
        <v>42737</v>
      </c>
      <c r="B23014" s="1" t="s">
        <v>57899</v>
      </c>
      <c r="C23014" t="str">
        <f>_xlfn.XLOOKUP(B23014,autores!A:A,autores!B:B,"No encontrado",0)</f>
        <v>Femenino</v>
      </c>
      <c r="D23014" s="2">
        <v>23000</v>
      </c>
      <c r="E23014" s="1" t="s">
        <v>45525</v>
      </c>
      <c r="F23014" s="3">
        <v>9789871599974</v>
      </c>
      <c r="G23014" s="4">
        <v>41151</v>
      </c>
      <c r="H23014" s="1" t="s">
        <v>11</v>
      </c>
      <c r="I23014" s="3">
        <v>340</v>
      </c>
      <c r="J23014" s="5" t="s">
        <v>3870</v>
      </c>
      <c r="K23014" s="3">
        <v>224</v>
      </c>
      <c r="L23014" s="1" t="s">
        <v>3657</v>
      </c>
    </row>
    <row r="23015" spans="1:12" x14ac:dyDescent="0.25">
      <c r="A23015" s="1" t="s">
        <v>30125</v>
      </c>
      <c r="B23015" s="1" t="s">
        <v>57900</v>
      </c>
      <c r="C23015" t="str">
        <f>_xlfn.XLOOKUP(B23015,autores!A:A,autores!B:B,"No encontrado",0)</f>
        <v>Femenino</v>
      </c>
      <c r="D23015" s="2">
        <v>17900</v>
      </c>
      <c r="E23015" s="1" t="s">
        <v>45551</v>
      </c>
      <c r="F23015" s="3">
        <v>9789502332710</v>
      </c>
      <c r="G23015" s="4">
        <v>44889</v>
      </c>
      <c r="H23015" s="1" t="s">
        <v>11</v>
      </c>
      <c r="I23015" s="3">
        <v>273</v>
      </c>
      <c r="J23015" s="5" t="s">
        <v>17</v>
      </c>
      <c r="K23015" s="3">
        <v>160</v>
      </c>
      <c r="L23015" s="1" t="s">
        <v>3021</v>
      </c>
    </row>
    <row r="23016" spans="1:12" x14ac:dyDescent="0.25">
      <c r="A23016" s="1" t="s">
        <v>21832</v>
      </c>
      <c r="B23016" s="1" t="s">
        <v>57901</v>
      </c>
      <c r="C23016" t="str">
        <f>_xlfn.XLOOKUP(B23016,autores!A:A,autores!B:B,"No encontrado",0)</f>
        <v>Femenino</v>
      </c>
      <c r="D23016" s="2">
        <v>39999</v>
      </c>
      <c r="E23016" s="1" t="s">
        <v>45440</v>
      </c>
      <c r="F23016" s="3">
        <v>9789506447663</v>
      </c>
      <c r="G23016" s="4">
        <v>45897</v>
      </c>
      <c r="H23016" s="1" t="s">
        <v>11</v>
      </c>
      <c r="I23016" s="3">
        <v>758</v>
      </c>
      <c r="J23016" s="5" t="s">
        <v>106</v>
      </c>
      <c r="K23016" s="3">
        <v>533</v>
      </c>
      <c r="L23016" s="1" t="s">
        <v>1980</v>
      </c>
    </row>
    <row r="23017" spans="1:12" x14ac:dyDescent="0.25">
      <c r="A23017" s="1" t="s">
        <v>29105</v>
      </c>
      <c r="B23017" s="1" t="s">
        <v>57902</v>
      </c>
      <c r="C23017" t="str">
        <f>_xlfn.XLOOKUP(B23017,autores!A:A,autores!B:B,"No encontrado",0)</f>
        <v>Masculino</v>
      </c>
      <c r="D23017" s="2">
        <v>35900</v>
      </c>
      <c r="E23017" s="1" t="s">
        <v>33664</v>
      </c>
      <c r="F23017" s="3">
        <v>9789504988458</v>
      </c>
      <c r="G23017" s="4">
        <v>45594</v>
      </c>
      <c r="H23017" s="1" t="s">
        <v>11</v>
      </c>
      <c r="I23017" s="3">
        <v>400</v>
      </c>
      <c r="J23017" s="5" t="s">
        <v>17</v>
      </c>
      <c r="K23017" s="3">
        <v>10</v>
      </c>
      <c r="L23017" s="1" t="s">
        <v>3021</v>
      </c>
    </row>
    <row r="23018" spans="1:12" x14ac:dyDescent="0.25">
      <c r="A23018" s="1" t="s">
        <v>36681</v>
      </c>
      <c r="B23018" s="1" t="s">
        <v>57903</v>
      </c>
      <c r="C23018" t="str">
        <f>_xlfn.XLOOKUP(B23018,autores!A:A,autores!B:B,"No encontrado",0)</f>
        <v>Masculino</v>
      </c>
      <c r="D23018" s="2">
        <v>48200</v>
      </c>
      <c r="E23018" s="1" t="s">
        <v>46001</v>
      </c>
      <c r="F23018" s="3">
        <v>9788417208448</v>
      </c>
      <c r="G23018" s="4">
        <v>43864</v>
      </c>
      <c r="H23018" s="1" t="s">
        <v>11</v>
      </c>
      <c r="I23018" s="3">
        <v>360</v>
      </c>
      <c r="J23018" s="5" t="s">
        <v>819</v>
      </c>
      <c r="K23018" s="3">
        <v>208</v>
      </c>
      <c r="L23018" s="1" t="s">
        <v>3481</v>
      </c>
    </row>
    <row r="23019" spans="1:12" x14ac:dyDescent="0.25">
      <c r="A23019" s="1" t="s">
        <v>28438</v>
      </c>
      <c r="B23019" s="1" t="s">
        <v>57904</v>
      </c>
      <c r="C23019" t="str">
        <f>_xlfn.XLOOKUP(B23019,autores!A:A,autores!B:B,"No encontrado",0)</f>
        <v>Masculino</v>
      </c>
      <c r="D23019" s="2">
        <v>10600</v>
      </c>
      <c r="E23019" s="1" t="s">
        <v>45554</v>
      </c>
      <c r="F23019" s="3">
        <v>9789871343355</v>
      </c>
      <c r="G23019" s="4">
        <v>40752</v>
      </c>
      <c r="H23019" s="1" t="s">
        <v>11</v>
      </c>
      <c r="I23019" s="3">
        <v>130</v>
      </c>
      <c r="J23019" s="5" t="s">
        <v>376</v>
      </c>
      <c r="K23019" s="3">
        <v>96</v>
      </c>
      <c r="L23019" s="1" t="s">
        <v>1980</v>
      </c>
    </row>
    <row r="23020" spans="1:12" x14ac:dyDescent="0.25">
      <c r="A23020" s="1" t="s">
        <v>28778</v>
      </c>
      <c r="B23020" s="1" t="s">
        <v>57905</v>
      </c>
      <c r="C23020" t="str">
        <f>_xlfn.XLOOKUP(B23020,autores!A:A,autores!B:B,"No encontrado",0)</f>
        <v>Masculino</v>
      </c>
      <c r="D23020" s="2">
        <v>35000</v>
      </c>
      <c r="E23020" s="1" t="s">
        <v>45544</v>
      </c>
      <c r="F23020" s="3">
        <v>9789505634835</v>
      </c>
      <c r="G23020" s="4">
        <v>41989</v>
      </c>
      <c r="H23020" s="1" t="s">
        <v>11</v>
      </c>
      <c r="I23020" s="3">
        <v>400</v>
      </c>
      <c r="J23020" s="5" t="s">
        <v>3826</v>
      </c>
      <c r="K23020" s="3">
        <v>10</v>
      </c>
      <c r="L23020" s="1" t="s">
        <v>1980</v>
      </c>
    </row>
    <row r="23021" spans="1:12" x14ac:dyDescent="0.25">
      <c r="A23021" s="1" t="s">
        <v>6001</v>
      </c>
      <c r="B23021" s="1" t="s">
        <v>57905</v>
      </c>
      <c r="C23021" t="str">
        <f>_xlfn.XLOOKUP(B23021,autores!A:A,autores!B:B,"No encontrado",0)</f>
        <v>Masculino</v>
      </c>
      <c r="D23021" s="2">
        <v>29900</v>
      </c>
      <c r="E23021" s="1" t="s">
        <v>45544</v>
      </c>
      <c r="F23021" s="3">
        <v>9789505819737</v>
      </c>
      <c r="G23021" s="4">
        <v>37078</v>
      </c>
      <c r="H23021" s="1" t="s">
        <v>11</v>
      </c>
      <c r="I23021" s="3">
        <v>610</v>
      </c>
      <c r="J23021" s="5" t="s">
        <v>934</v>
      </c>
      <c r="K23021" s="3">
        <v>128</v>
      </c>
      <c r="L23021" s="1" t="s">
        <v>12</v>
      </c>
    </row>
    <row r="23022" spans="1:12" x14ac:dyDescent="0.25">
      <c r="A23022" s="1" t="s">
        <v>32874</v>
      </c>
      <c r="B23022" s="1" t="s">
        <v>57905</v>
      </c>
      <c r="C23022" t="str">
        <f>_xlfn.XLOOKUP(B23022,autores!A:A,autores!B:B,"No encontrado",0)</f>
        <v>Masculino</v>
      </c>
      <c r="D23022" s="2">
        <v>32000</v>
      </c>
      <c r="E23022" s="1" t="s">
        <v>45544</v>
      </c>
      <c r="F23022" s="3">
        <v>9789505634828</v>
      </c>
      <c r="G23022" s="4">
        <v>40021</v>
      </c>
      <c r="H23022" s="1" t="s">
        <v>11</v>
      </c>
      <c r="I23022" s="3">
        <v>670</v>
      </c>
      <c r="J23022" s="5" t="s">
        <v>933</v>
      </c>
      <c r="K23022" s="3">
        <v>144</v>
      </c>
      <c r="L23022" s="1" t="s">
        <v>3158</v>
      </c>
    </row>
    <row r="23023" spans="1:12" x14ac:dyDescent="0.25">
      <c r="A23023" s="1" t="s">
        <v>43178</v>
      </c>
      <c r="B23023" s="1" t="s">
        <v>57906</v>
      </c>
      <c r="C23023" t="str">
        <f>_xlfn.XLOOKUP(B23023,autores!A:A,autores!B:B,"No encontrado",0)</f>
        <v>Femenino</v>
      </c>
      <c r="D23023" s="2">
        <v>33000</v>
      </c>
      <c r="E23023" s="1" t="s">
        <v>46088</v>
      </c>
      <c r="F23023" s="3">
        <v>9786316614001</v>
      </c>
      <c r="G23023" s="4">
        <v>45443</v>
      </c>
      <c r="H23023" s="1" t="s">
        <v>11</v>
      </c>
      <c r="I23023" s="3">
        <v>400</v>
      </c>
      <c r="J23023" s="5" t="s">
        <v>3826</v>
      </c>
      <c r="K23023" s="3">
        <v>154</v>
      </c>
      <c r="L23023" s="1" t="s">
        <v>3657</v>
      </c>
    </row>
    <row r="23024" spans="1:12" x14ac:dyDescent="0.25">
      <c r="A23024" s="1" t="s">
        <v>21209</v>
      </c>
      <c r="B23024" s="1" t="s">
        <v>57907</v>
      </c>
      <c r="C23024" t="str">
        <f>_xlfn.XLOOKUP(B23024,autores!A:A,autores!B:B,"No encontrado",0)</f>
        <v>Masculino</v>
      </c>
      <c r="D23024" s="2">
        <v>35199</v>
      </c>
      <c r="E23024" s="1" t="s">
        <v>45453</v>
      </c>
      <c r="F23024" s="3">
        <v>9789878121321</v>
      </c>
      <c r="G23024" s="4">
        <v>45716</v>
      </c>
      <c r="H23024" s="1" t="s">
        <v>11</v>
      </c>
      <c r="I23024" s="3">
        <v>440</v>
      </c>
      <c r="J23024" s="5" t="s">
        <v>2045</v>
      </c>
      <c r="K23024" s="3">
        <v>368</v>
      </c>
      <c r="L23024" s="1" t="s">
        <v>1980</v>
      </c>
    </row>
    <row r="23025" spans="1:12" x14ac:dyDescent="0.25">
      <c r="A23025" s="1" t="s">
        <v>7959</v>
      </c>
      <c r="B23025" s="1" t="s">
        <v>57908</v>
      </c>
      <c r="C23025" t="str">
        <f>_xlfn.XLOOKUP(B23025,autores!A:A,autores!B:B,"No encontrado",0)</f>
        <v>Masculino</v>
      </c>
      <c r="D23025" s="2">
        <v>53600</v>
      </c>
      <c r="E23025" s="1" t="s">
        <v>45491</v>
      </c>
      <c r="F23025" s="3">
        <v>9789500533690</v>
      </c>
      <c r="G23025" s="4">
        <v>45161</v>
      </c>
      <c r="H23025" s="1" t="s">
        <v>11</v>
      </c>
      <c r="I23025" s="3">
        <v>400</v>
      </c>
      <c r="J23025" s="5" t="s">
        <v>66</v>
      </c>
      <c r="K23025" s="3">
        <v>256</v>
      </c>
      <c r="L23025" s="1" t="s">
        <v>12</v>
      </c>
    </row>
    <row r="23026" spans="1:12" x14ac:dyDescent="0.25">
      <c r="A23026" s="1" t="s">
        <v>8133</v>
      </c>
      <c r="B23026" s="1" t="s">
        <v>57908</v>
      </c>
      <c r="C23026" t="str">
        <f>_xlfn.XLOOKUP(B23026,autores!A:A,autores!B:B,"No encontrado",0)</f>
        <v>Masculino</v>
      </c>
      <c r="D23026" s="2">
        <v>22600</v>
      </c>
      <c r="E23026" s="1" t="s">
        <v>45491</v>
      </c>
      <c r="F23026" s="3">
        <v>9789500531665</v>
      </c>
      <c r="G23026" s="4">
        <v>43320</v>
      </c>
      <c r="H23026" s="1" t="s">
        <v>11</v>
      </c>
      <c r="I23026" s="3">
        <v>400</v>
      </c>
      <c r="J23026" s="5" t="s">
        <v>151</v>
      </c>
      <c r="K23026" s="3">
        <v>176</v>
      </c>
      <c r="L23026" s="1" t="s">
        <v>12</v>
      </c>
    </row>
    <row r="23027" spans="1:12" x14ac:dyDescent="0.25">
      <c r="A23027" s="1" t="s">
        <v>13813</v>
      </c>
      <c r="B23027" s="1" t="s">
        <v>57908</v>
      </c>
      <c r="C23027" t="str">
        <f>_xlfn.XLOOKUP(B23027,autores!A:A,autores!B:B,"No encontrado",0)</f>
        <v>Masculino</v>
      </c>
      <c r="D23027" s="2">
        <v>15100</v>
      </c>
      <c r="E23027" s="1" t="s">
        <v>45491</v>
      </c>
      <c r="F23027" s="3">
        <v>9789500531276</v>
      </c>
      <c r="G23027" s="4">
        <v>42593</v>
      </c>
      <c r="H23027" s="1" t="s">
        <v>11</v>
      </c>
      <c r="I23027" s="3">
        <v>400</v>
      </c>
      <c r="J23027" s="5" t="s">
        <v>603</v>
      </c>
      <c r="K23027" s="3">
        <v>144</v>
      </c>
      <c r="L23027" s="1" t="s">
        <v>12</v>
      </c>
    </row>
    <row r="23028" spans="1:12" x14ac:dyDescent="0.25">
      <c r="A23028" s="1" t="s">
        <v>8127</v>
      </c>
      <c r="B23028" s="1" t="s">
        <v>57908</v>
      </c>
      <c r="C23028" t="str">
        <f>_xlfn.XLOOKUP(B23028,autores!A:A,autores!B:B,"No encontrado",0)</f>
        <v>Masculino</v>
      </c>
      <c r="D23028" s="2">
        <v>32100</v>
      </c>
      <c r="E23028" s="1" t="s">
        <v>45491</v>
      </c>
      <c r="F23028" s="3">
        <v>9789500531764</v>
      </c>
      <c r="G23028" s="4">
        <v>43320</v>
      </c>
      <c r="H23028" s="1" t="s">
        <v>11</v>
      </c>
      <c r="I23028" s="3">
        <v>400</v>
      </c>
      <c r="J23028" s="5" t="s">
        <v>151</v>
      </c>
      <c r="K23028" s="3">
        <v>432</v>
      </c>
      <c r="L23028" s="1" t="s">
        <v>12</v>
      </c>
    </row>
    <row r="23029" spans="1:12" x14ac:dyDescent="0.25">
      <c r="A23029" s="1" t="s">
        <v>7945</v>
      </c>
      <c r="B23029" s="1" t="s">
        <v>57908</v>
      </c>
      <c r="C23029" t="str">
        <f>_xlfn.XLOOKUP(B23029,autores!A:A,autores!B:B,"No encontrado",0)</f>
        <v>Masculino</v>
      </c>
      <c r="D23029" s="2">
        <v>19900</v>
      </c>
      <c r="E23029" s="1" t="s">
        <v>45491</v>
      </c>
      <c r="F23029" s="3">
        <v>9789500520768</v>
      </c>
      <c r="G23029" s="4">
        <v>41578</v>
      </c>
      <c r="H23029" s="1" t="s">
        <v>11</v>
      </c>
      <c r="I23029" s="3">
        <v>300</v>
      </c>
      <c r="J23029" s="5" t="s">
        <v>101</v>
      </c>
      <c r="K23029" s="3">
        <v>216</v>
      </c>
      <c r="L23029" s="1" t="s">
        <v>12</v>
      </c>
    </row>
    <row r="23030" spans="1:12" x14ac:dyDescent="0.25">
      <c r="A23030" s="1" t="s">
        <v>8141</v>
      </c>
      <c r="B23030" s="1" t="s">
        <v>57908</v>
      </c>
      <c r="C23030" t="str">
        <f>_xlfn.XLOOKUP(B23030,autores!A:A,autores!B:B,"No encontrado",0)</f>
        <v>Masculino</v>
      </c>
      <c r="D23030" s="2">
        <v>22600</v>
      </c>
      <c r="E23030" s="1" t="s">
        <v>45491</v>
      </c>
      <c r="F23030" s="3">
        <v>9789500531238</v>
      </c>
      <c r="G23030" s="4">
        <v>42586</v>
      </c>
      <c r="H23030" s="1" t="s">
        <v>11</v>
      </c>
      <c r="I23030" s="3">
        <v>400</v>
      </c>
      <c r="J23030" s="5" t="s">
        <v>68</v>
      </c>
      <c r="K23030" s="3">
        <v>192</v>
      </c>
      <c r="L23030" s="1" t="s">
        <v>12</v>
      </c>
    </row>
    <row r="23031" spans="1:12" x14ac:dyDescent="0.25">
      <c r="A23031" s="1" t="s">
        <v>8128</v>
      </c>
      <c r="B23031" s="1" t="s">
        <v>57908</v>
      </c>
      <c r="C23031" t="str">
        <f>_xlfn.XLOOKUP(B23031,autores!A:A,autores!B:B,"No encontrado",0)</f>
        <v>Masculino</v>
      </c>
      <c r="D23031" s="2">
        <v>25200</v>
      </c>
      <c r="E23031" s="1" t="s">
        <v>45491</v>
      </c>
      <c r="F23031" s="3">
        <v>9789500531757</v>
      </c>
      <c r="G23031" s="4">
        <v>43320</v>
      </c>
      <c r="H23031" s="1" t="s">
        <v>11</v>
      </c>
      <c r="I23031" s="3">
        <v>400</v>
      </c>
      <c r="J23031" s="5" t="s">
        <v>151</v>
      </c>
      <c r="K23031" s="3">
        <v>224</v>
      </c>
      <c r="L23031" s="1" t="s">
        <v>12</v>
      </c>
    </row>
    <row r="23032" spans="1:12" x14ac:dyDescent="0.25">
      <c r="A23032" s="1" t="s">
        <v>16383</v>
      </c>
      <c r="B23032" s="1" t="s">
        <v>57909</v>
      </c>
      <c r="C23032" t="str">
        <f>_xlfn.XLOOKUP(B23032,autores!A:A,autores!B:B,"No encontrado",0)</f>
        <v>Masculino</v>
      </c>
      <c r="D23032" s="2">
        <v>39500</v>
      </c>
      <c r="E23032" s="1" t="s">
        <v>45708</v>
      </c>
      <c r="F23032" s="3">
        <v>9788416601059</v>
      </c>
      <c r="G23032" s="4">
        <v>43378</v>
      </c>
      <c r="H23032" s="1" t="s">
        <v>11</v>
      </c>
      <c r="I23032" s="3">
        <v>560</v>
      </c>
      <c r="J23032" s="5" t="s">
        <v>1041</v>
      </c>
      <c r="K23032" s="3">
        <v>496</v>
      </c>
      <c r="L23032" s="1" t="s">
        <v>1608</v>
      </c>
    </row>
    <row r="23033" spans="1:12" x14ac:dyDescent="0.25">
      <c r="A23033" s="1" t="s">
        <v>41568</v>
      </c>
      <c r="B23033" s="1" t="s">
        <v>57910</v>
      </c>
      <c r="C23033" t="str">
        <f>_xlfn.XLOOKUP(B23033,autores!A:A,autores!B:B,"No encontrado",0)</f>
        <v>Masculino</v>
      </c>
      <c r="D23033" s="2">
        <v>16000</v>
      </c>
      <c r="E23033" s="1" t="s">
        <v>46211</v>
      </c>
      <c r="F23033" s="3">
        <v>9789871555932</v>
      </c>
      <c r="G23033" s="4">
        <v>43353</v>
      </c>
      <c r="H23033" s="1" t="s">
        <v>11</v>
      </c>
      <c r="I23033" s="3">
        <v>400</v>
      </c>
      <c r="J23033" s="5" t="s">
        <v>477</v>
      </c>
      <c r="K23033" s="3">
        <v>312</v>
      </c>
      <c r="L23033" s="1" t="s">
        <v>3657</v>
      </c>
    </row>
    <row r="23034" spans="1:12" x14ac:dyDescent="0.25">
      <c r="A23034" s="1" t="s">
        <v>44299</v>
      </c>
      <c r="B23034" s="1" t="s">
        <v>57911</v>
      </c>
      <c r="C23034" t="str">
        <f>_xlfn.XLOOKUP(B23034,autores!A:A,autores!B:B,"No encontrado",0)</f>
        <v>Masculino</v>
      </c>
      <c r="D23034" s="2">
        <v>61803</v>
      </c>
      <c r="E23034" s="1" t="s">
        <v>46018</v>
      </c>
      <c r="F23034" s="3">
        <v>9788484762010</v>
      </c>
      <c r="G23034" s="4">
        <v>38869</v>
      </c>
      <c r="H23034" s="1" t="s">
        <v>11</v>
      </c>
      <c r="I23034" s="3">
        <v>480</v>
      </c>
      <c r="J23034" s="5" t="s">
        <v>761</v>
      </c>
      <c r="K23034" s="3">
        <v>212</v>
      </c>
      <c r="L23034" s="1" t="s">
        <v>3782</v>
      </c>
    </row>
    <row r="23035" spans="1:12" x14ac:dyDescent="0.25">
      <c r="A23035" s="1" t="s">
        <v>11470</v>
      </c>
      <c r="B23035" s="1" t="s">
        <v>57912</v>
      </c>
      <c r="C23035" t="str">
        <f>_xlfn.XLOOKUP(B23035,autores!A:A,autores!B:B,"No encontrado",0)</f>
        <v>Femenino</v>
      </c>
      <c r="D23035" s="2">
        <v>29000</v>
      </c>
      <c r="E23035" s="1" t="s">
        <v>45501</v>
      </c>
      <c r="F23035" s="3">
        <v>9788418067181</v>
      </c>
      <c r="G23035" s="4">
        <v>44134</v>
      </c>
      <c r="H23035" s="1" t="s">
        <v>11</v>
      </c>
      <c r="I23035" s="3">
        <v>400</v>
      </c>
      <c r="J23035" s="5" t="s">
        <v>374</v>
      </c>
      <c r="K23035" s="3">
        <v>120</v>
      </c>
      <c r="L23035" s="1" t="s">
        <v>12</v>
      </c>
    </row>
    <row r="23036" spans="1:12" x14ac:dyDescent="0.25">
      <c r="A23036" s="1" t="s">
        <v>40692</v>
      </c>
      <c r="B23036" s="1" t="s">
        <v>57913</v>
      </c>
      <c r="C23036" t="str">
        <f>_xlfn.XLOOKUP(B23036,autores!A:A,autores!B:B,"No encontrado",0)</f>
        <v>Masculino</v>
      </c>
      <c r="D23036" s="2">
        <v>17000</v>
      </c>
      <c r="E23036" s="1" t="s">
        <v>45772</v>
      </c>
      <c r="F23036" s="3">
        <v>9789871172924</v>
      </c>
      <c r="G23036" s="4">
        <v>45113</v>
      </c>
      <c r="H23036" s="1" t="s">
        <v>11</v>
      </c>
      <c r="I23036" s="3">
        <v>400</v>
      </c>
      <c r="J23036" s="5" t="s">
        <v>3826</v>
      </c>
      <c r="K23036" s="3">
        <v>10</v>
      </c>
      <c r="L23036" s="1" t="s">
        <v>3657</v>
      </c>
    </row>
    <row r="23037" spans="1:12" x14ac:dyDescent="0.25">
      <c r="A23037" s="1" t="s">
        <v>16063</v>
      </c>
      <c r="B23037" s="1" t="s">
        <v>57914</v>
      </c>
      <c r="C23037" t="str">
        <f>_xlfn.XLOOKUP(B23037,autores!A:A,autores!B:B,"No encontrado",0)</f>
        <v>Masculino</v>
      </c>
      <c r="D23037" s="2">
        <v>34500</v>
      </c>
      <c r="E23037" s="1" t="s">
        <v>46042</v>
      </c>
      <c r="F23037" s="3">
        <v>9789876205016</v>
      </c>
      <c r="G23037" s="4">
        <v>44719</v>
      </c>
      <c r="H23037" s="1" t="s">
        <v>11</v>
      </c>
      <c r="I23037" s="3">
        <v>400</v>
      </c>
      <c r="J23037" s="5" t="s">
        <v>3826</v>
      </c>
      <c r="K23037" s="3">
        <v>208</v>
      </c>
      <c r="L23037" s="1" t="s">
        <v>1565</v>
      </c>
    </row>
    <row r="23038" spans="1:12" x14ac:dyDescent="0.25">
      <c r="A23038" s="1" t="s">
        <v>19291</v>
      </c>
      <c r="B23038" s="1" t="s">
        <v>57915</v>
      </c>
      <c r="C23038" t="str">
        <f>_xlfn.XLOOKUP(B23038,autores!A:A,autores!B:B,"No encontrado",0)</f>
        <v>Femenino</v>
      </c>
      <c r="D23038" s="2">
        <v>9900</v>
      </c>
      <c r="E23038" s="1" t="s">
        <v>46116</v>
      </c>
      <c r="F23038" s="3">
        <v>9789876673228</v>
      </c>
      <c r="G23038" s="4">
        <v>44907</v>
      </c>
      <c r="H23038" s="1" t="s">
        <v>11</v>
      </c>
      <c r="I23038" s="3">
        <v>400</v>
      </c>
      <c r="J23038" s="5" t="s">
        <v>66</v>
      </c>
      <c r="K23038" s="3">
        <v>132</v>
      </c>
      <c r="L23038" s="1" t="s">
        <v>1754</v>
      </c>
    </row>
    <row r="23039" spans="1:12" x14ac:dyDescent="0.25">
      <c r="A23039" s="1" t="s">
        <v>31700</v>
      </c>
      <c r="B23039" s="1" t="s">
        <v>57916</v>
      </c>
      <c r="C23039" t="str">
        <f>_xlfn.XLOOKUP(B23039,autores!A:A,autores!B:B,"No encontrado",0)</f>
        <v>Masculino</v>
      </c>
      <c r="D23039" s="2">
        <v>53948.5</v>
      </c>
      <c r="E23039" s="1" t="s">
        <v>70166</v>
      </c>
      <c r="F23039" s="3">
        <v>9788490520505</v>
      </c>
      <c r="G23039" s="4">
        <v>43006</v>
      </c>
      <c r="H23039" s="1" t="s">
        <v>11</v>
      </c>
      <c r="I23039" s="3">
        <v>400</v>
      </c>
      <c r="J23039" s="5" t="s">
        <v>3826</v>
      </c>
      <c r="K23039" s="3">
        <v>362</v>
      </c>
      <c r="L23039" s="1" t="s">
        <v>3139</v>
      </c>
    </row>
    <row r="23040" spans="1:12" x14ac:dyDescent="0.25">
      <c r="A23040" s="1" t="s">
        <v>43860</v>
      </c>
      <c r="B23040" s="1" t="s">
        <v>57917</v>
      </c>
      <c r="C23040" t="str">
        <f>_xlfn.XLOOKUP(B23040,autores!A:A,autores!B:B,"No encontrado",0)</f>
        <v>Femenino</v>
      </c>
      <c r="D23040" s="2">
        <v>51000</v>
      </c>
      <c r="E23040" s="1" t="s">
        <v>45605</v>
      </c>
      <c r="F23040" s="3">
        <v>9788418216268</v>
      </c>
      <c r="G23040" s="4">
        <v>44622</v>
      </c>
      <c r="H23040" s="1" t="s">
        <v>11</v>
      </c>
      <c r="I23040" s="3">
        <v>590</v>
      </c>
      <c r="J23040" s="5" t="s">
        <v>18</v>
      </c>
      <c r="K23040" s="3">
        <v>456</v>
      </c>
      <c r="L23040" s="1" t="s">
        <v>3657</v>
      </c>
    </row>
    <row r="23041" spans="1:12" x14ac:dyDescent="0.25">
      <c r="A23041" s="1" t="s">
        <v>34990</v>
      </c>
      <c r="B23041" s="1" t="s">
        <v>57918</v>
      </c>
      <c r="C23041" t="str">
        <f>_xlfn.XLOOKUP(B23041,autores!A:A,autores!B:B,"No encontrado",0)</f>
        <v>Femenino</v>
      </c>
      <c r="D23041" s="2">
        <v>39000</v>
      </c>
      <c r="E23041" s="1" t="s">
        <v>46399</v>
      </c>
      <c r="F23041" s="3">
        <v>9788419043092</v>
      </c>
      <c r="G23041" s="4">
        <v>45635</v>
      </c>
      <c r="H23041" s="1" t="s">
        <v>11</v>
      </c>
      <c r="I23041" s="3">
        <v>420</v>
      </c>
      <c r="J23041" s="5" t="s">
        <v>314</v>
      </c>
      <c r="K23041" s="3">
        <v>128</v>
      </c>
      <c r="L23041" s="1" t="s">
        <v>3256</v>
      </c>
    </row>
    <row r="23042" spans="1:12" x14ac:dyDescent="0.25">
      <c r="A23042" s="1" t="s">
        <v>28353</v>
      </c>
      <c r="B23042" s="1" t="s">
        <v>57919</v>
      </c>
      <c r="C23042" t="str">
        <f>_xlfn.XLOOKUP(B23042,autores!A:A,autores!B:B,"No encontrado",0)</f>
        <v>Femenino</v>
      </c>
      <c r="D23042" s="2">
        <v>6990</v>
      </c>
      <c r="E23042" s="1" t="s">
        <v>45555</v>
      </c>
      <c r="F23042" s="3">
        <v>9789872598617</v>
      </c>
      <c r="G23042" s="4">
        <v>40402</v>
      </c>
      <c r="H23042" s="1" t="s">
        <v>11</v>
      </c>
      <c r="I23042" s="3">
        <v>100</v>
      </c>
      <c r="J23042" s="5" t="s">
        <v>294</v>
      </c>
      <c r="K23042" s="3">
        <v>64</v>
      </c>
      <c r="L23042" s="1" t="s">
        <v>1980</v>
      </c>
    </row>
    <row r="23043" spans="1:12" x14ac:dyDescent="0.25">
      <c r="A23043" s="1" t="s">
        <v>28403</v>
      </c>
      <c r="B23043" s="1" t="s">
        <v>57919</v>
      </c>
      <c r="C23043" t="str">
        <f>_xlfn.XLOOKUP(B23043,autores!A:A,autores!B:B,"No encontrado",0)</f>
        <v>Femenino</v>
      </c>
      <c r="D23043" s="2">
        <v>6990</v>
      </c>
      <c r="E23043" s="1" t="s">
        <v>45555</v>
      </c>
      <c r="F23043" s="3">
        <v>9789871815289</v>
      </c>
      <c r="G23043" s="4">
        <v>41137</v>
      </c>
      <c r="H23043" s="1" t="s">
        <v>11</v>
      </c>
      <c r="I23043" s="3">
        <v>90</v>
      </c>
      <c r="J23043" s="5" t="s">
        <v>1136</v>
      </c>
      <c r="K23043" s="3">
        <v>64</v>
      </c>
      <c r="L23043" s="1" t="s">
        <v>1980</v>
      </c>
    </row>
    <row r="23044" spans="1:12" x14ac:dyDescent="0.25">
      <c r="A23044" s="1" t="s">
        <v>28367</v>
      </c>
      <c r="B23044" s="1" t="s">
        <v>57919</v>
      </c>
      <c r="C23044" t="str">
        <f>_xlfn.XLOOKUP(B23044,autores!A:A,autores!B:B,"No encontrado",0)</f>
        <v>Femenino</v>
      </c>
      <c r="D23044" s="2">
        <v>6990</v>
      </c>
      <c r="E23044" s="1" t="s">
        <v>45555</v>
      </c>
      <c r="F23044" s="3">
        <v>9789872598624</v>
      </c>
      <c r="G23044" s="4">
        <v>40402</v>
      </c>
      <c r="H23044" s="1" t="s">
        <v>11</v>
      </c>
      <c r="I23044" s="3">
        <v>100</v>
      </c>
      <c r="J23044" s="5" t="s">
        <v>294</v>
      </c>
      <c r="K23044" s="3">
        <v>64</v>
      </c>
      <c r="L23044" s="1" t="s">
        <v>1980</v>
      </c>
    </row>
    <row r="23045" spans="1:12" x14ac:dyDescent="0.25">
      <c r="A23045" s="1" t="s">
        <v>23846</v>
      </c>
      <c r="B23045" s="1" t="s">
        <v>57920</v>
      </c>
      <c r="C23045" t="str">
        <f>_xlfn.XLOOKUP(B23045,autores!A:A,autores!B:B,"No encontrado",0)</f>
        <v>Masculino</v>
      </c>
      <c r="D23045" s="2">
        <v>24024</v>
      </c>
      <c r="E23045" s="1" t="s">
        <v>45763</v>
      </c>
      <c r="F23045" s="3">
        <v>9788418350658</v>
      </c>
      <c r="G23045" s="4">
        <v>44783</v>
      </c>
      <c r="H23045" s="1" t="s">
        <v>11</v>
      </c>
      <c r="I23045" s="3">
        <v>566</v>
      </c>
      <c r="J23045" s="5" t="s">
        <v>2479</v>
      </c>
      <c r="K23045" s="3">
        <v>72</v>
      </c>
      <c r="L23045" s="1" t="s">
        <v>1980</v>
      </c>
    </row>
    <row r="23046" spans="1:12" x14ac:dyDescent="0.25">
      <c r="A23046" s="1" t="s">
        <v>14820</v>
      </c>
      <c r="B23046" s="1" t="s">
        <v>57921</v>
      </c>
      <c r="C23046" t="str">
        <f>_xlfn.XLOOKUP(B23046,autores!A:A,autores!B:B,"No encontrado",0)</f>
        <v>Masculino</v>
      </c>
      <c r="D23046" s="2">
        <v>19900</v>
      </c>
      <c r="E23046" s="1" t="s">
        <v>45901</v>
      </c>
      <c r="F23046" s="3">
        <v>9789876373265</v>
      </c>
      <c r="G23046" s="4">
        <v>42178</v>
      </c>
      <c r="H23046" s="1" t="s">
        <v>11</v>
      </c>
      <c r="I23046" s="3">
        <v>400</v>
      </c>
      <c r="J23046" s="5" t="s">
        <v>2024</v>
      </c>
      <c r="K23046" s="3">
        <v>32</v>
      </c>
      <c r="L23046" s="1" t="s">
        <v>1980</v>
      </c>
    </row>
    <row r="23047" spans="1:12" x14ac:dyDescent="0.25">
      <c r="A23047" s="1" t="s">
        <v>41411</v>
      </c>
      <c r="B23047" s="1" t="s">
        <v>57922</v>
      </c>
      <c r="C23047" t="str">
        <f>_xlfn.XLOOKUP(B23047,autores!A:A,autores!B:B,"No encontrado",0)</f>
        <v>Masculino</v>
      </c>
      <c r="D23047" s="2">
        <v>29390</v>
      </c>
      <c r="E23047" s="1" t="s">
        <v>45921</v>
      </c>
      <c r="F23047" s="3">
        <v>9789876145534</v>
      </c>
      <c r="G23047" s="4">
        <v>43227</v>
      </c>
      <c r="H23047" s="1" t="s">
        <v>11</v>
      </c>
      <c r="I23047" s="3">
        <v>450</v>
      </c>
      <c r="J23047" s="5" t="s">
        <v>1649</v>
      </c>
      <c r="K23047" s="3">
        <v>192</v>
      </c>
      <c r="L23047" s="1" t="s">
        <v>3657</v>
      </c>
    </row>
    <row r="23048" spans="1:12" x14ac:dyDescent="0.25">
      <c r="A23048" s="1" t="s">
        <v>39017</v>
      </c>
      <c r="B23048" s="1" t="s">
        <v>57923</v>
      </c>
      <c r="C23048" t="str">
        <f>_xlfn.XLOOKUP(B23048,autores!A:A,autores!B:B,"No encontrado",0)</f>
        <v>Masculino</v>
      </c>
      <c r="D23048" s="2">
        <v>35780</v>
      </c>
      <c r="E23048" s="1" t="s">
        <v>45964</v>
      </c>
      <c r="F23048" s="3">
        <v>9788499173603</v>
      </c>
      <c r="G23048" s="4">
        <v>42675</v>
      </c>
      <c r="H23048" s="1" t="s">
        <v>11</v>
      </c>
      <c r="I23048" s="3">
        <v>260</v>
      </c>
      <c r="J23048" s="5" t="s">
        <v>219</v>
      </c>
      <c r="K23048" s="3">
        <v>160</v>
      </c>
      <c r="L23048" s="1" t="s">
        <v>3481</v>
      </c>
    </row>
    <row r="23049" spans="1:12" x14ac:dyDescent="0.25">
      <c r="A23049" s="1" t="s">
        <v>12891</v>
      </c>
      <c r="B23049" s="1" t="s">
        <v>57924</v>
      </c>
      <c r="C23049" t="str">
        <f>_xlfn.XLOOKUP(B23049,autores!A:A,autores!B:B,"No encontrado",0)</f>
        <v>Masculino</v>
      </c>
      <c r="D23049" s="2">
        <v>37799</v>
      </c>
      <c r="E23049" s="1" t="s">
        <v>45452</v>
      </c>
      <c r="F23049" s="3">
        <v>9789877692082</v>
      </c>
      <c r="G23049" s="4">
        <v>44616</v>
      </c>
      <c r="H23049" s="1" t="s">
        <v>11</v>
      </c>
      <c r="I23049" s="3">
        <v>350</v>
      </c>
      <c r="J23049" s="5" t="s">
        <v>3872</v>
      </c>
      <c r="K23049" s="3">
        <v>336</v>
      </c>
      <c r="L23049" s="1" t="s">
        <v>12</v>
      </c>
    </row>
    <row r="23050" spans="1:12" x14ac:dyDescent="0.25">
      <c r="A23050" s="1" t="s">
        <v>5962</v>
      </c>
      <c r="B23050" s="1" t="s">
        <v>57924</v>
      </c>
      <c r="C23050" t="str">
        <f>_xlfn.XLOOKUP(B23050,autores!A:A,autores!B:B,"No encontrado",0)</f>
        <v>Masculino</v>
      </c>
      <c r="D23050" s="2">
        <v>26999</v>
      </c>
      <c r="E23050" s="1" t="s">
        <v>45452</v>
      </c>
      <c r="F23050" s="3">
        <v>9789877690804</v>
      </c>
      <c r="G23050" s="4">
        <v>43735</v>
      </c>
      <c r="H23050" s="1" t="s">
        <v>11</v>
      </c>
      <c r="I23050" s="3">
        <v>289</v>
      </c>
      <c r="J23050" s="5" t="s">
        <v>188</v>
      </c>
      <c r="K23050" s="3">
        <v>208</v>
      </c>
      <c r="L23050" s="1" t="s">
        <v>12</v>
      </c>
    </row>
    <row r="23051" spans="1:12" x14ac:dyDescent="0.25">
      <c r="A23051" s="1" t="s">
        <v>33870</v>
      </c>
      <c r="B23051" s="1" t="s">
        <v>57925</v>
      </c>
      <c r="C23051" t="str">
        <f>_xlfn.XLOOKUP(B23051,autores!A:A,autores!B:B,"No encontrado",0)</f>
        <v>Masculino</v>
      </c>
      <c r="D23051" s="2">
        <v>82900</v>
      </c>
      <c r="E23051" s="1" t="s">
        <v>33664</v>
      </c>
      <c r="F23051" s="3">
        <v>9789504985075</v>
      </c>
      <c r="G23051" s="4">
        <v>45260</v>
      </c>
      <c r="H23051" s="1" t="s">
        <v>11</v>
      </c>
      <c r="I23051" s="3">
        <v>400</v>
      </c>
      <c r="J23051" s="5" t="s">
        <v>1995</v>
      </c>
      <c r="K23051" s="3">
        <v>304</v>
      </c>
      <c r="L23051" s="1" t="s">
        <v>3256</v>
      </c>
    </row>
    <row r="23052" spans="1:12" x14ac:dyDescent="0.25">
      <c r="A23052" s="1" t="s">
        <v>31116</v>
      </c>
      <c r="B23052" s="1" t="s">
        <v>57926</v>
      </c>
      <c r="C23052" t="str">
        <f>_xlfn.XLOOKUP(B23052,autores!A:A,autores!B:B,"No encontrado",0)</f>
        <v>Femenino</v>
      </c>
      <c r="D23052" s="2">
        <v>13000</v>
      </c>
      <c r="E23052" s="1" t="s">
        <v>45569</v>
      </c>
      <c r="F23052" s="3">
        <v>9789870817833</v>
      </c>
      <c r="G23052" s="4">
        <v>45461</v>
      </c>
      <c r="H23052" s="1" t="s">
        <v>11</v>
      </c>
      <c r="I23052" s="3">
        <v>100</v>
      </c>
      <c r="J23052" s="5" t="s">
        <v>582</v>
      </c>
      <c r="K23052" s="3">
        <v>72</v>
      </c>
      <c r="L23052" s="1" t="s">
        <v>3021</v>
      </c>
    </row>
    <row r="23053" spans="1:12" x14ac:dyDescent="0.25">
      <c r="A23053" s="1" t="s">
        <v>16989</v>
      </c>
      <c r="B23053" s="1" t="s">
        <v>57927</v>
      </c>
      <c r="C23053" t="str">
        <f>_xlfn.XLOOKUP(B23053,autores!A:A,autores!B:B,"No encontrado",0)</f>
        <v>Masculino</v>
      </c>
      <c r="D23053" s="2">
        <v>103495</v>
      </c>
      <c r="E23053" s="1" t="s">
        <v>46047</v>
      </c>
      <c r="F23053" s="3">
        <v>9789701067109</v>
      </c>
      <c r="G23053" s="4">
        <v>40093</v>
      </c>
      <c r="H23053" s="1" t="s">
        <v>11</v>
      </c>
      <c r="I23053" s="3">
        <v>930</v>
      </c>
      <c r="J23053" s="5" t="s">
        <v>1530</v>
      </c>
      <c r="K23053" s="3">
        <v>612</v>
      </c>
      <c r="L23053" s="1" t="s">
        <v>1608</v>
      </c>
    </row>
    <row r="23054" spans="1:12" x14ac:dyDescent="0.25">
      <c r="A23054" s="1" t="s">
        <v>8795</v>
      </c>
      <c r="B23054" s="1" t="s">
        <v>57928</v>
      </c>
      <c r="C23054" t="str">
        <f>_xlfn.XLOOKUP(B23054,autores!A:A,autores!B:B,"No encontrado",0)</f>
        <v>Masculino</v>
      </c>
      <c r="D23054" s="2">
        <v>22000</v>
      </c>
      <c r="E23054" s="1" t="s">
        <v>45493</v>
      </c>
      <c r="F23054" s="3">
        <v>9789509749207</v>
      </c>
      <c r="G23054" s="4">
        <v>42803</v>
      </c>
      <c r="H23054" s="1" t="s">
        <v>11</v>
      </c>
      <c r="I23054" s="3">
        <v>170</v>
      </c>
      <c r="J23054" s="5" t="s">
        <v>3932</v>
      </c>
      <c r="K23054" s="3">
        <v>152</v>
      </c>
      <c r="L23054" s="1" t="s">
        <v>12</v>
      </c>
    </row>
    <row r="23055" spans="1:12" x14ac:dyDescent="0.25">
      <c r="A23055" s="1" t="s">
        <v>7319</v>
      </c>
      <c r="B23055" s="1" t="s">
        <v>57928</v>
      </c>
      <c r="C23055" t="str">
        <f>_xlfn.XLOOKUP(B23055,autores!A:A,autores!B:B,"No encontrado",0)</f>
        <v>Masculino</v>
      </c>
      <c r="D23055" s="2">
        <v>37799</v>
      </c>
      <c r="E23055" s="1" t="s">
        <v>45452</v>
      </c>
      <c r="F23055" s="3">
        <v>9789877691092</v>
      </c>
      <c r="G23055" s="4">
        <v>44065</v>
      </c>
      <c r="H23055" s="1" t="s">
        <v>11</v>
      </c>
      <c r="I23055" s="3">
        <v>356</v>
      </c>
      <c r="J23055" s="5" t="s">
        <v>131</v>
      </c>
      <c r="K23055" s="3">
        <v>320</v>
      </c>
      <c r="L23055" s="1" t="s">
        <v>12</v>
      </c>
    </row>
    <row r="23056" spans="1:12" x14ac:dyDescent="0.25">
      <c r="A23056" s="1" t="s">
        <v>70030</v>
      </c>
      <c r="B23056" s="1" t="s">
        <v>57929</v>
      </c>
      <c r="C23056" t="str">
        <f>_xlfn.XLOOKUP(B23056,autores!A:A,autores!B:B,"No encontrado",0)</f>
        <v>Femenino</v>
      </c>
      <c r="D23056" s="2">
        <v>24000</v>
      </c>
      <c r="E23056" s="1" t="s">
        <v>45504</v>
      </c>
      <c r="F23056" s="3">
        <v>9789878525167</v>
      </c>
      <c r="G23056" s="4">
        <v>44986</v>
      </c>
      <c r="H23056" s="1" t="s">
        <v>11</v>
      </c>
      <c r="I23056" s="3">
        <v>400</v>
      </c>
      <c r="J23056" s="5" t="s">
        <v>3826</v>
      </c>
      <c r="K23056" s="3">
        <v>10</v>
      </c>
      <c r="L23056" s="1" t="s">
        <v>3657</v>
      </c>
    </row>
    <row r="23057" spans="1:12" x14ac:dyDescent="0.25">
      <c r="A23057" s="1" t="s">
        <v>19250</v>
      </c>
      <c r="B23057" s="1" t="s">
        <v>57930</v>
      </c>
      <c r="C23057" t="str">
        <f>_xlfn.XLOOKUP(B23057,autores!A:A,autores!B:B,"No encontrado",0)</f>
        <v>Femenino</v>
      </c>
      <c r="D23057" s="2">
        <v>26900</v>
      </c>
      <c r="E23057" s="1" t="s">
        <v>45986</v>
      </c>
      <c r="F23057" s="3">
        <v>9789878451343</v>
      </c>
      <c r="G23057" s="4">
        <v>44743</v>
      </c>
      <c r="H23057" s="1" t="s">
        <v>11</v>
      </c>
      <c r="I23057" s="3">
        <v>400</v>
      </c>
      <c r="J23057" s="5" t="s">
        <v>3826</v>
      </c>
      <c r="K23057" s="3">
        <v>210</v>
      </c>
      <c r="L23057" s="1" t="s">
        <v>1754</v>
      </c>
    </row>
    <row r="23058" spans="1:12" x14ac:dyDescent="0.25">
      <c r="A23058" s="1" t="s">
        <v>34939</v>
      </c>
      <c r="B23058" s="1" t="s">
        <v>57931</v>
      </c>
      <c r="C23058" t="str">
        <f>_xlfn.XLOOKUP(B23058,autores!A:A,autores!B:B,"No encontrado",0)</f>
        <v>Masculino</v>
      </c>
      <c r="D23058" s="2">
        <v>34500</v>
      </c>
      <c r="E23058" s="1" t="s">
        <v>45844</v>
      </c>
      <c r="F23058" s="3">
        <v>9789874649638</v>
      </c>
      <c r="G23058" s="4">
        <v>43284</v>
      </c>
      <c r="H23058" s="1" t="s">
        <v>11</v>
      </c>
      <c r="I23058" s="3">
        <v>2200</v>
      </c>
      <c r="J23058" s="5" t="s">
        <v>3380</v>
      </c>
      <c r="K23058" s="3">
        <v>272</v>
      </c>
      <c r="L23058" s="1" t="s">
        <v>3256</v>
      </c>
    </row>
    <row r="23059" spans="1:12" x14ac:dyDescent="0.25">
      <c r="A23059" s="1" t="s">
        <v>31574</v>
      </c>
      <c r="B23059" s="1" t="s">
        <v>57932</v>
      </c>
      <c r="C23059" t="str">
        <f>_xlfn.XLOOKUP(B23059,autores!A:A,autores!B:B,"No encontrado",0)</f>
        <v>Masculino</v>
      </c>
      <c r="D23059" s="2">
        <v>76587.5</v>
      </c>
      <c r="E23059" s="1" t="s">
        <v>46027</v>
      </c>
      <c r="F23059" s="3">
        <v>9788429155570</v>
      </c>
      <c r="G23059" s="4">
        <v>38866</v>
      </c>
      <c r="H23059" s="1" t="s">
        <v>11</v>
      </c>
      <c r="I23059" s="3">
        <v>1680</v>
      </c>
      <c r="J23059" s="5" t="s">
        <v>1672</v>
      </c>
      <c r="K23059" s="3">
        <v>848</v>
      </c>
      <c r="L23059" s="1" t="s">
        <v>3139</v>
      </c>
    </row>
    <row r="23060" spans="1:12" x14ac:dyDescent="0.25">
      <c r="A23060" s="1" t="s">
        <v>25663</v>
      </c>
      <c r="B23060" s="1" t="s">
        <v>57933</v>
      </c>
      <c r="C23060" t="str">
        <f>_xlfn.XLOOKUP(B23060,autores!A:A,autores!B:B,"No encontrado",0)</f>
        <v>Femenino</v>
      </c>
      <c r="D23060" s="2">
        <v>32500</v>
      </c>
      <c r="E23060" s="1" t="s">
        <v>46021</v>
      </c>
      <c r="F23060" s="3">
        <v>9788413610344</v>
      </c>
      <c r="G23060" s="4">
        <v>44988</v>
      </c>
      <c r="H23060" s="1" t="s">
        <v>11</v>
      </c>
      <c r="I23060" s="3">
        <v>400</v>
      </c>
      <c r="J23060" s="5" t="s">
        <v>4196</v>
      </c>
      <c r="K23060" s="3">
        <v>80</v>
      </c>
      <c r="L23060" s="1" t="s">
        <v>1980</v>
      </c>
    </row>
    <row r="23061" spans="1:12" x14ac:dyDescent="0.25">
      <c r="A23061" s="1" t="s">
        <v>44589</v>
      </c>
      <c r="B23061" s="1" t="s">
        <v>57934</v>
      </c>
      <c r="C23061" t="str">
        <f>_xlfn.XLOOKUP(B23061,autores!A:A,autores!B:B,"No encontrado",0)</f>
        <v>Masculino</v>
      </c>
      <c r="D23061" s="2">
        <v>34065</v>
      </c>
      <c r="E23061" s="1" t="s">
        <v>46016</v>
      </c>
      <c r="F23061" s="3">
        <v>9788420006901</v>
      </c>
      <c r="G23061" s="4"/>
      <c r="H23061" s="1" t="s">
        <v>11</v>
      </c>
      <c r="I23061" s="3">
        <v>415</v>
      </c>
      <c r="J23061" s="5" t="s">
        <v>761</v>
      </c>
      <c r="K23061" s="3">
        <v>208</v>
      </c>
      <c r="L23061" s="1" t="s">
        <v>3782</v>
      </c>
    </row>
    <row r="23062" spans="1:12" x14ac:dyDescent="0.25">
      <c r="A23062" s="1" t="s">
        <v>15484</v>
      </c>
      <c r="B23062" s="1" t="s">
        <v>57935</v>
      </c>
      <c r="C23062" t="str">
        <f>_xlfn.XLOOKUP(B23062,autores!A:A,autores!B:B,"No encontrado",0)</f>
        <v>Masculino</v>
      </c>
      <c r="D23062" s="2">
        <v>37799</v>
      </c>
      <c r="E23062" s="1" t="s">
        <v>45482</v>
      </c>
      <c r="F23062" s="3">
        <v>9789877352597</v>
      </c>
      <c r="G23062" s="4">
        <v>44404</v>
      </c>
      <c r="H23062" s="1" t="s">
        <v>11</v>
      </c>
      <c r="I23062" s="3">
        <v>343</v>
      </c>
      <c r="J23062" s="5" t="s">
        <v>29</v>
      </c>
      <c r="K23062" s="3">
        <v>288</v>
      </c>
      <c r="L23062" s="1" t="s">
        <v>1519</v>
      </c>
    </row>
    <row r="23063" spans="1:12" x14ac:dyDescent="0.25">
      <c r="A23063" s="1" t="s">
        <v>31705</v>
      </c>
      <c r="B23063" s="1" t="s">
        <v>57936</v>
      </c>
      <c r="C23063" t="str">
        <f>_xlfn.XLOOKUP(B23063,autores!A:A,autores!B:B,"No encontrado",0)</f>
        <v>Masculino</v>
      </c>
      <c r="D23063" s="2">
        <v>54900</v>
      </c>
      <c r="E23063" s="1" t="s">
        <v>10108</v>
      </c>
      <c r="F23063" s="3">
        <v>9789500212465</v>
      </c>
      <c r="G23063" s="4">
        <v>44630</v>
      </c>
      <c r="H23063" s="1" t="s">
        <v>11</v>
      </c>
      <c r="I23063" s="3">
        <v>400</v>
      </c>
      <c r="J23063" s="5" t="s">
        <v>3826</v>
      </c>
      <c r="K23063" s="3">
        <v>10</v>
      </c>
      <c r="L23063" s="1" t="s">
        <v>3139</v>
      </c>
    </row>
    <row r="23064" spans="1:12" x14ac:dyDescent="0.25">
      <c r="A23064" s="1" t="s">
        <v>19481</v>
      </c>
      <c r="B23064" s="1" t="s">
        <v>57937</v>
      </c>
      <c r="C23064" t="str">
        <f>_xlfn.XLOOKUP(B23064,autores!A:A,autores!B:B,"No encontrado",0)</f>
        <v>Masculino</v>
      </c>
      <c r="D23064" s="2">
        <v>52399</v>
      </c>
      <c r="E23064" s="1" t="s">
        <v>45433</v>
      </c>
      <c r="F23064" s="3">
        <v>9789500769761</v>
      </c>
      <c r="G23064" s="4">
        <v>45205</v>
      </c>
      <c r="H23064" s="1" t="s">
        <v>11</v>
      </c>
      <c r="I23064" s="3">
        <v>400</v>
      </c>
      <c r="J23064" s="5" t="s">
        <v>40</v>
      </c>
      <c r="K23064" s="3">
        <v>624</v>
      </c>
      <c r="L23064" s="1" t="s">
        <v>1880</v>
      </c>
    </row>
    <row r="23065" spans="1:12" x14ac:dyDescent="0.25">
      <c r="A23065" s="1" t="s">
        <v>15496</v>
      </c>
      <c r="B23065" s="1" t="s">
        <v>57938</v>
      </c>
      <c r="C23065" t="str">
        <f>_xlfn.XLOOKUP(B23065,autores!A:A,autores!B:B,"No encontrado",0)</f>
        <v>Masculino</v>
      </c>
      <c r="D23065" s="2">
        <v>37500</v>
      </c>
      <c r="E23065" s="1" t="s">
        <v>45984</v>
      </c>
      <c r="F23065" s="3">
        <v>9789089988850</v>
      </c>
      <c r="G23065" s="4">
        <v>43055</v>
      </c>
      <c r="H23065" s="1" t="s">
        <v>11</v>
      </c>
      <c r="I23065" s="3">
        <v>400</v>
      </c>
      <c r="J23065" s="5" t="s">
        <v>3826</v>
      </c>
      <c r="K23065" s="3">
        <v>160</v>
      </c>
      <c r="L23065" s="1" t="s">
        <v>1519</v>
      </c>
    </row>
    <row r="23066" spans="1:12" x14ac:dyDescent="0.25">
      <c r="A23066" s="1" t="s">
        <v>15721</v>
      </c>
      <c r="B23066" s="1" t="s">
        <v>57938</v>
      </c>
      <c r="C23066" t="str">
        <f>_xlfn.XLOOKUP(B23066,autores!A:A,autores!B:B,"No encontrado",0)</f>
        <v>Masculino</v>
      </c>
      <c r="D23066" s="2">
        <v>47900</v>
      </c>
      <c r="E23066" s="1" t="s">
        <v>45984</v>
      </c>
      <c r="F23066" s="3">
        <v>9789463593977</v>
      </c>
      <c r="G23066" s="4">
        <v>44763</v>
      </c>
      <c r="H23066" s="1" t="s">
        <v>11</v>
      </c>
      <c r="I23066" s="3">
        <v>400</v>
      </c>
      <c r="J23066" s="5" t="s">
        <v>3826</v>
      </c>
      <c r="K23066" s="3">
        <v>10</v>
      </c>
      <c r="L23066" s="1" t="s">
        <v>1519</v>
      </c>
    </row>
    <row r="23067" spans="1:12" x14ac:dyDescent="0.25">
      <c r="A23067" s="1" t="s">
        <v>1698</v>
      </c>
      <c r="B23067" s="1" t="s">
        <v>57939</v>
      </c>
      <c r="C23067" t="str">
        <f>_xlfn.XLOOKUP(B23067,autores!A:A,autores!B:B,"No encontrado",0)</f>
        <v>Masculino</v>
      </c>
      <c r="D23067" s="2">
        <v>30000</v>
      </c>
      <c r="E23067" s="1" t="s">
        <v>45434</v>
      </c>
      <c r="F23067" s="3">
        <v>9788433977694</v>
      </c>
      <c r="G23067" s="4">
        <v>42485</v>
      </c>
      <c r="H23067" s="1" t="s">
        <v>11</v>
      </c>
      <c r="I23067" s="3">
        <v>618</v>
      </c>
      <c r="J23067" s="5" t="s">
        <v>1147</v>
      </c>
      <c r="K23067" s="3">
        <v>608</v>
      </c>
      <c r="L23067" s="1" t="s">
        <v>12</v>
      </c>
    </row>
    <row r="23068" spans="1:12" x14ac:dyDescent="0.25">
      <c r="A23068" s="1" t="s">
        <v>10522</v>
      </c>
      <c r="B23068" s="1" t="s">
        <v>57939</v>
      </c>
      <c r="C23068" t="str">
        <f>_xlfn.XLOOKUP(B23068,autores!A:A,autores!B:B,"No encontrado",0)</f>
        <v>Masculino</v>
      </c>
      <c r="D23068" s="2">
        <v>33000</v>
      </c>
      <c r="E23068" s="1" t="s">
        <v>45434</v>
      </c>
      <c r="F23068" s="3">
        <v>9788433970343</v>
      </c>
      <c r="G23068" s="4">
        <v>38188</v>
      </c>
      <c r="H23068" s="1" t="s">
        <v>11</v>
      </c>
      <c r="I23068" s="3">
        <v>490</v>
      </c>
      <c r="J23068" s="5" t="s">
        <v>139</v>
      </c>
      <c r="K23068" s="3">
        <v>416</v>
      </c>
      <c r="L23068" s="1" t="s">
        <v>12</v>
      </c>
    </row>
    <row r="23069" spans="1:12" x14ac:dyDescent="0.25">
      <c r="A23069" s="1" t="s">
        <v>45358</v>
      </c>
      <c r="B23069" s="1" t="s">
        <v>57940</v>
      </c>
      <c r="C23069" t="str">
        <f>_xlfn.XLOOKUP(B23069,autores!A:A,autores!B:B,"No encontrado",0)</f>
        <v>Femenino</v>
      </c>
      <c r="D23069" s="2">
        <v>19000</v>
      </c>
      <c r="E23069" s="1" t="s">
        <v>45835</v>
      </c>
      <c r="F23069" s="3">
        <v>9789507933004</v>
      </c>
      <c r="G23069" s="4">
        <v>43416</v>
      </c>
      <c r="H23069" s="1" t="s">
        <v>11</v>
      </c>
      <c r="I23069" s="3">
        <v>400</v>
      </c>
      <c r="J23069" s="5" t="s">
        <v>587</v>
      </c>
      <c r="K23069" s="3">
        <v>150</v>
      </c>
      <c r="L23069" s="1" t="s">
        <v>1608</v>
      </c>
    </row>
    <row r="23070" spans="1:12" x14ac:dyDescent="0.25">
      <c r="A23070" s="1" t="s">
        <v>5873</v>
      </c>
      <c r="B23070" s="1" t="s">
        <v>68880</v>
      </c>
      <c r="C23070" t="str">
        <f>_xlfn.XLOOKUP(B23070,autores!A:A,autores!B:B,"No encontrado",0)</f>
        <v>Masculino</v>
      </c>
      <c r="D23070" s="2">
        <v>39500</v>
      </c>
      <c r="E23070" s="1" t="s">
        <v>45434</v>
      </c>
      <c r="F23070" s="3">
        <v>9788433980410</v>
      </c>
      <c r="G23070" s="4">
        <v>43773</v>
      </c>
      <c r="H23070" s="1" t="s">
        <v>11</v>
      </c>
      <c r="I23070" s="3">
        <v>400</v>
      </c>
      <c r="J23070" s="5" t="s">
        <v>411</v>
      </c>
      <c r="K23070" s="3">
        <v>448</v>
      </c>
      <c r="L23070" s="1" t="s">
        <v>12</v>
      </c>
    </row>
    <row r="23071" spans="1:12" x14ac:dyDescent="0.25">
      <c r="A23071" s="1" t="s">
        <v>5876</v>
      </c>
      <c r="B23071" s="1" t="s">
        <v>68881</v>
      </c>
      <c r="C23071" t="str">
        <f>_xlfn.XLOOKUP(B23071,autores!A:A,autores!B:B,"No encontrado",0)</f>
        <v>Masculino</v>
      </c>
      <c r="D23071" s="2">
        <v>29778</v>
      </c>
      <c r="E23071" s="1" t="s">
        <v>45602</v>
      </c>
      <c r="F23071" s="3">
        <v>9789871316632</v>
      </c>
      <c r="G23071" s="4">
        <v>42131</v>
      </c>
      <c r="H23071" s="1" t="s">
        <v>11</v>
      </c>
      <c r="I23071" s="3">
        <v>250</v>
      </c>
      <c r="J23071" s="5" t="s">
        <v>412</v>
      </c>
      <c r="K23071" s="3">
        <v>256</v>
      </c>
      <c r="L23071" s="1" t="s">
        <v>12</v>
      </c>
    </row>
    <row r="23072" spans="1:12" x14ac:dyDescent="0.25">
      <c r="A23072" s="1" t="s">
        <v>69682</v>
      </c>
      <c r="B23072" s="1" t="s">
        <v>57941</v>
      </c>
      <c r="C23072" t="str">
        <f>_xlfn.XLOOKUP(B23072,autores!A:A,autores!B:B,"No encontrado",0)</f>
        <v>Masculino</v>
      </c>
      <c r="D23072" s="2">
        <v>124173</v>
      </c>
      <c r="E23072" s="1" t="s">
        <v>46027</v>
      </c>
      <c r="F23072" s="3">
        <v>9788429140781</v>
      </c>
      <c r="G23072" s="4">
        <v>36740</v>
      </c>
      <c r="H23072" s="1" t="s">
        <v>11</v>
      </c>
      <c r="I23072" s="3">
        <v>570</v>
      </c>
      <c r="J23072" s="5" t="s">
        <v>711</v>
      </c>
      <c r="K23072" s="3">
        <v>468</v>
      </c>
      <c r="L23072" s="1" t="s">
        <v>1411</v>
      </c>
    </row>
    <row r="23073" spans="1:12" x14ac:dyDescent="0.25">
      <c r="A23073" s="1" t="s">
        <v>41633</v>
      </c>
      <c r="B23073" s="1" t="s">
        <v>57942</v>
      </c>
      <c r="C23073" t="str">
        <f>_xlfn.XLOOKUP(B23073,autores!A:A,autores!B:B,"No encontrado",0)</f>
        <v>Femenino</v>
      </c>
      <c r="D23073" s="2">
        <v>19000</v>
      </c>
      <c r="E23073" s="1" t="s">
        <v>45643</v>
      </c>
      <c r="F23073" s="3">
        <v>9789870610984</v>
      </c>
      <c r="G23073" s="4">
        <v>45805</v>
      </c>
      <c r="H23073" s="1" t="s">
        <v>11</v>
      </c>
      <c r="I23073" s="3">
        <v>400</v>
      </c>
      <c r="J23073" s="5" t="s">
        <v>17</v>
      </c>
      <c r="K23073" s="3">
        <v>10</v>
      </c>
      <c r="L23073" s="1" t="s">
        <v>3657</v>
      </c>
    </row>
    <row r="23074" spans="1:12" x14ac:dyDescent="0.25">
      <c r="A23074" s="1" t="s">
        <v>45352</v>
      </c>
      <c r="B23074" s="1" t="s">
        <v>57943</v>
      </c>
      <c r="C23074" t="str">
        <f>_xlfn.XLOOKUP(B23074,autores!A:A,autores!B:B,"No encontrado",0)</f>
        <v>Masculino</v>
      </c>
      <c r="D23074" s="2">
        <v>30500</v>
      </c>
      <c r="E23074" s="1" t="s">
        <v>45986</v>
      </c>
      <c r="F23074" s="3">
        <v>9789875749009</v>
      </c>
      <c r="G23074" s="4">
        <v>43547</v>
      </c>
      <c r="H23074" s="1" t="s">
        <v>11</v>
      </c>
      <c r="I23074" s="3">
        <v>400</v>
      </c>
      <c r="J23074" s="5" t="s">
        <v>318</v>
      </c>
      <c r="K23074" s="3">
        <v>302</v>
      </c>
      <c r="L23074" s="1" t="s">
        <v>3657</v>
      </c>
    </row>
    <row r="23075" spans="1:12" x14ac:dyDescent="0.25">
      <c r="A23075" s="1" t="s">
        <v>41075</v>
      </c>
      <c r="B23075" s="1" t="s">
        <v>57944</v>
      </c>
      <c r="C23075" t="str">
        <f>_xlfn.XLOOKUP(B23075,autores!A:A,autores!B:B,"No encontrado",0)</f>
        <v>Masculino</v>
      </c>
      <c r="D23075" s="2">
        <v>17500</v>
      </c>
      <c r="E23075" s="1" t="s">
        <v>45509</v>
      </c>
      <c r="F23075" s="3">
        <v>9789872140663</v>
      </c>
      <c r="G23075" s="4">
        <v>38629</v>
      </c>
      <c r="H23075" s="1" t="s">
        <v>11</v>
      </c>
      <c r="I23075" s="3">
        <v>150</v>
      </c>
      <c r="J23075" s="5" t="s">
        <v>1580</v>
      </c>
      <c r="K23075" s="3">
        <v>160</v>
      </c>
      <c r="L23075" s="1" t="s">
        <v>3657</v>
      </c>
    </row>
    <row r="23076" spans="1:12" x14ac:dyDescent="0.25">
      <c r="A23076" s="1" t="s">
        <v>36862</v>
      </c>
      <c r="B23076" s="1" t="s">
        <v>57945</v>
      </c>
      <c r="C23076" t="str">
        <f>_xlfn.XLOOKUP(B23076,autores!A:A,autores!B:B,"No encontrado",0)</f>
        <v>Femenino</v>
      </c>
      <c r="D23076" s="2">
        <v>29000</v>
      </c>
      <c r="E23076" s="1" t="s">
        <v>45778</v>
      </c>
      <c r="F23076" s="3">
        <v>9789502414348</v>
      </c>
      <c r="G23076" s="4">
        <v>41474</v>
      </c>
      <c r="H23076" s="1" t="s">
        <v>11</v>
      </c>
      <c r="I23076" s="3">
        <v>350</v>
      </c>
      <c r="J23076" s="5" t="s">
        <v>2342</v>
      </c>
      <c r="K23076" s="3">
        <v>128</v>
      </c>
      <c r="L23076" s="1" t="s">
        <v>3481</v>
      </c>
    </row>
    <row r="23077" spans="1:12" x14ac:dyDescent="0.25">
      <c r="A23077" s="1" t="s">
        <v>42718</v>
      </c>
      <c r="B23077" s="1" t="s">
        <v>57946</v>
      </c>
      <c r="C23077" t="str">
        <f>_xlfn.XLOOKUP(B23077,autores!A:A,autores!B:B,"No encontrado",0)</f>
        <v>Masculino</v>
      </c>
      <c r="D23077" s="2">
        <v>29800</v>
      </c>
      <c r="E23077" s="1" t="s">
        <v>45525</v>
      </c>
      <c r="F23077" s="3">
        <v>9789871599493</v>
      </c>
      <c r="G23077" s="4">
        <v>40686</v>
      </c>
      <c r="H23077" s="1" t="s">
        <v>11</v>
      </c>
      <c r="I23077" s="3">
        <v>440</v>
      </c>
      <c r="J23077" s="5" t="s">
        <v>466</v>
      </c>
      <c r="K23077" s="3">
        <v>264</v>
      </c>
      <c r="L23077" s="1" t="s">
        <v>3657</v>
      </c>
    </row>
    <row r="23078" spans="1:12" x14ac:dyDescent="0.25">
      <c r="A23078" s="1" t="s">
        <v>19855</v>
      </c>
      <c r="B23078" s="1" t="s">
        <v>57946</v>
      </c>
      <c r="C23078" t="str">
        <f>_xlfn.XLOOKUP(B23078,autores!A:A,autores!B:B,"No encontrado",0)</f>
        <v>Masculino</v>
      </c>
      <c r="D23078" s="2">
        <v>20900</v>
      </c>
      <c r="E23078" s="1" t="s">
        <v>45980</v>
      </c>
      <c r="F23078" s="3">
        <v>9789878326344</v>
      </c>
      <c r="G23078" s="4">
        <v>45128</v>
      </c>
      <c r="H23078" s="1" t="s">
        <v>11</v>
      </c>
      <c r="I23078" s="3">
        <v>400</v>
      </c>
      <c r="J23078" s="5" t="s">
        <v>306</v>
      </c>
      <c r="K23078" s="3">
        <v>176</v>
      </c>
      <c r="L23078" s="1" t="s">
        <v>1880</v>
      </c>
    </row>
    <row r="23079" spans="1:12" x14ac:dyDescent="0.25">
      <c r="A23079" s="1" t="s">
        <v>19761</v>
      </c>
      <c r="B23079" s="1" t="s">
        <v>57947</v>
      </c>
      <c r="C23079" t="str">
        <f>_xlfn.XLOOKUP(B23079,autores!A:A,autores!B:B,"No encontrado",0)</f>
        <v>Masculino</v>
      </c>
      <c r="D23079" s="2">
        <v>12500</v>
      </c>
      <c r="E23079" s="1" t="s">
        <v>45532</v>
      </c>
      <c r="F23079" s="3">
        <v>9788417002121</v>
      </c>
      <c r="G23079" s="4">
        <v>43047</v>
      </c>
      <c r="H23079" s="1" t="s">
        <v>11</v>
      </c>
      <c r="I23079" s="3">
        <v>230</v>
      </c>
      <c r="J23079" s="5" t="s">
        <v>182</v>
      </c>
      <c r="K23079" s="3">
        <v>160</v>
      </c>
      <c r="L23079" s="1" t="s">
        <v>1880</v>
      </c>
    </row>
    <row r="23080" spans="1:12" x14ac:dyDescent="0.25">
      <c r="A23080" s="1" t="s">
        <v>11962</v>
      </c>
      <c r="B23080" s="1" t="s">
        <v>57948</v>
      </c>
      <c r="C23080" t="str">
        <f>_xlfn.XLOOKUP(B23080,autores!A:A,autores!B:B,"No encontrado",0)</f>
        <v>Masculino</v>
      </c>
      <c r="D23080" s="2">
        <v>31900</v>
      </c>
      <c r="E23080" s="1" t="s">
        <v>45445</v>
      </c>
      <c r="F23080" s="3">
        <v>9789876706568</v>
      </c>
      <c r="G23080" s="4">
        <v>44286</v>
      </c>
      <c r="H23080" s="1" t="s">
        <v>11</v>
      </c>
      <c r="I23080" s="3">
        <v>400</v>
      </c>
      <c r="J23080" s="5" t="s">
        <v>37</v>
      </c>
      <c r="K23080" s="3">
        <v>240</v>
      </c>
      <c r="L23080" s="1" t="s">
        <v>12</v>
      </c>
    </row>
    <row r="23081" spans="1:12" x14ac:dyDescent="0.25">
      <c r="A23081" s="1" t="s">
        <v>11969</v>
      </c>
      <c r="B23081" s="1" t="s">
        <v>57948</v>
      </c>
      <c r="C23081" t="str">
        <f>_xlfn.XLOOKUP(B23081,autores!A:A,autores!B:B,"No encontrado",0)</f>
        <v>Masculino</v>
      </c>
      <c r="D23081" s="2">
        <v>39900</v>
      </c>
      <c r="E23081" s="1" t="s">
        <v>45445</v>
      </c>
      <c r="F23081" s="3">
        <v>9789876706100</v>
      </c>
      <c r="G23081" s="4">
        <v>43860</v>
      </c>
      <c r="H23081" s="1" t="s">
        <v>11</v>
      </c>
      <c r="I23081" s="3">
        <v>400</v>
      </c>
      <c r="J23081" s="5" t="s">
        <v>3856</v>
      </c>
      <c r="K23081" s="3">
        <v>272</v>
      </c>
      <c r="L23081" s="1" t="s">
        <v>12</v>
      </c>
    </row>
    <row r="23082" spans="1:12" x14ac:dyDescent="0.25">
      <c r="A23082" s="1" t="s">
        <v>11951</v>
      </c>
      <c r="B23082" s="1" t="s">
        <v>57948</v>
      </c>
      <c r="C23082" t="str">
        <f>_xlfn.XLOOKUP(B23082,autores!A:A,autores!B:B,"No encontrado",0)</f>
        <v>Masculino</v>
      </c>
      <c r="D23082" s="2">
        <v>39900</v>
      </c>
      <c r="E23082" s="1" t="s">
        <v>45445</v>
      </c>
      <c r="F23082" s="3">
        <v>9789876707084</v>
      </c>
      <c r="G23082" s="4">
        <v>44711</v>
      </c>
      <c r="H23082" s="1" t="s">
        <v>11</v>
      </c>
      <c r="I23082" s="3">
        <v>400</v>
      </c>
      <c r="J23082" s="5" t="s">
        <v>87</v>
      </c>
      <c r="K23082" s="3">
        <v>288</v>
      </c>
      <c r="L23082" s="1" t="s">
        <v>12</v>
      </c>
    </row>
    <row r="23083" spans="1:12" x14ac:dyDescent="0.25">
      <c r="A23083" s="1" t="s">
        <v>21976</v>
      </c>
      <c r="B23083" s="1" t="s">
        <v>57949</v>
      </c>
      <c r="C23083" t="str">
        <f>_xlfn.XLOOKUP(B23083,autores!A:A,autores!B:B,"No encontrado",0)</f>
        <v>Femenino</v>
      </c>
      <c r="D23083" s="2">
        <v>38900</v>
      </c>
      <c r="E23083" s="1" t="s">
        <v>33664</v>
      </c>
      <c r="F23083" s="3">
        <v>9789504991090</v>
      </c>
      <c r="G23083" s="4">
        <v>45750</v>
      </c>
      <c r="H23083" s="1" t="s">
        <v>11</v>
      </c>
      <c r="I23083" s="3">
        <v>400</v>
      </c>
      <c r="J23083" s="5" t="s">
        <v>17</v>
      </c>
      <c r="K23083" s="3">
        <v>440</v>
      </c>
      <c r="L23083" s="1" t="s">
        <v>1980</v>
      </c>
    </row>
    <row r="23084" spans="1:12" x14ac:dyDescent="0.25">
      <c r="A23084" s="1" t="s">
        <v>27332</v>
      </c>
      <c r="B23084" s="1" t="s">
        <v>57950</v>
      </c>
      <c r="C23084" t="str">
        <f>_xlfn.XLOOKUP(B23084,autores!A:A,autores!B:B,"No encontrado",0)</f>
        <v>Femenino</v>
      </c>
      <c r="D23084" s="2">
        <v>8900</v>
      </c>
      <c r="E23084" s="1" t="s">
        <v>45687</v>
      </c>
      <c r="F23084" s="3">
        <v>9789507687198</v>
      </c>
      <c r="G23084" s="4">
        <v>41073</v>
      </c>
      <c r="H23084" s="1" t="s">
        <v>11</v>
      </c>
      <c r="I23084" s="3">
        <v>100</v>
      </c>
      <c r="J23084" s="5" t="s">
        <v>2841</v>
      </c>
      <c r="K23084" s="3">
        <v>32</v>
      </c>
      <c r="L23084" s="1" t="s">
        <v>1980</v>
      </c>
    </row>
    <row r="23085" spans="1:12" x14ac:dyDescent="0.25">
      <c r="A23085" s="1" t="s">
        <v>70031</v>
      </c>
      <c r="B23085" s="1" t="s">
        <v>57951</v>
      </c>
      <c r="C23085" t="str">
        <f>_xlfn.XLOOKUP(B23085,autores!A:A,autores!B:B,"No encontrado",0)</f>
        <v>Femenino</v>
      </c>
      <c r="D23085" s="2">
        <v>17300</v>
      </c>
      <c r="E23085" s="1" t="s">
        <v>46116</v>
      </c>
      <c r="F23085" s="3">
        <v>9789876673471</v>
      </c>
      <c r="G23085" s="4">
        <v>45013</v>
      </c>
      <c r="H23085" s="1" t="s">
        <v>11</v>
      </c>
      <c r="I23085" s="3">
        <v>400</v>
      </c>
      <c r="J23085" s="5" t="s">
        <v>3826</v>
      </c>
      <c r="K23085" s="3">
        <v>10</v>
      </c>
      <c r="L23085" s="1" t="s">
        <v>3657</v>
      </c>
    </row>
    <row r="23086" spans="1:12" x14ac:dyDescent="0.25">
      <c r="A23086" s="1" t="s">
        <v>14312</v>
      </c>
      <c r="B23086" s="1" t="s">
        <v>57952</v>
      </c>
      <c r="C23086" t="str">
        <f>_xlfn.XLOOKUP(B23086,autores!A:A,autores!B:B,"No encontrado",0)</f>
        <v>Masculino</v>
      </c>
      <c r="D23086" s="2">
        <v>13000</v>
      </c>
      <c r="E23086" s="1" t="s">
        <v>45940</v>
      </c>
      <c r="F23086" s="3">
        <v>9789871923182</v>
      </c>
      <c r="G23086" s="4">
        <v>41443</v>
      </c>
      <c r="H23086" s="1" t="s">
        <v>11</v>
      </c>
      <c r="I23086" s="3">
        <v>100</v>
      </c>
      <c r="J23086" s="5" t="s">
        <v>120</v>
      </c>
      <c r="K23086" s="3">
        <v>94</v>
      </c>
      <c r="L23086" s="1" t="s">
        <v>12</v>
      </c>
    </row>
    <row r="23087" spans="1:12" x14ac:dyDescent="0.25">
      <c r="A23087" s="1" t="s">
        <v>27047</v>
      </c>
      <c r="B23087" s="1" t="s">
        <v>57953</v>
      </c>
      <c r="C23087" t="str">
        <f>_xlfn.XLOOKUP(B23087,autores!A:A,autores!B:B,"No encontrado",0)</f>
        <v>Masculino</v>
      </c>
      <c r="D23087" s="2">
        <v>14900</v>
      </c>
      <c r="E23087" s="1" t="s">
        <v>45766</v>
      </c>
      <c r="F23087" s="3">
        <v>9781405072595</v>
      </c>
      <c r="G23087" s="4"/>
      <c r="H23087" s="1" t="s">
        <v>224</v>
      </c>
      <c r="I23087" s="3">
        <v>400</v>
      </c>
      <c r="J23087" s="5" t="s">
        <v>3826</v>
      </c>
      <c r="K23087" s="3">
        <v>10</v>
      </c>
      <c r="L23087" s="1" t="s">
        <v>1980</v>
      </c>
    </row>
    <row r="23088" spans="1:12" x14ac:dyDescent="0.25">
      <c r="A23088" s="1" t="s">
        <v>10514</v>
      </c>
      <c r="B23088" s="1" t="s">
        <v>57954</v>
      </c>
      <c r="C23088" t="str">
        <f>_xlfn.XLOOKUP(B23088,autores!A:A,autores!B:B,"No encontrado",0)</f>
        <v>Femenino</v>
      </c>
      <c r="D23088" s="2">
        <v>19000</v>
      </c>
      <c r="E23088" s="1" t="s">
        <v>45640</v>
      </c>
      <c r="F23088" s="3">
        <v>9788467178265</v>
      </c>
      <c r="G23088" s="4">
        <v>40641</v>
      </c>
      <c r="H23088" s="1" t="s">
        <v>11</v>
      </c>
      <c r="I23088" s="3">
        <v>240</v>
      </c>
      <c r="J23088" s="5" t="s">
        <v>147</v>
      </c>
      <c r="K23088" s="3">
        <v>316</v>
      </c>
      <c r="L23088" s="1" t="s">
        <v>12</v>
      </c>
    </row>
    <row r="23089" spans="1:12" x14ac:dyDescent="0.25">
      <c r="A23089" s="1" t="s">
        <v>8924</v>
      </c>
      <c r="B23089" s="1" t="s">
        <v>57955</v>
      </c>
      <c r="C23089" t="str">
        <f>_xlfn.XLOOKUP(B23089,autores!A:A,autores!B:B,"No encontrado",0)</f>
        <v>Femenino</v>
      </c>
      <c r="D23089" s="2">
        <v>24000</v>
      </c>
      <c r="E23089" s="1" t="s">
        <v>45743</v>
      </c>
      <c r="F23089" s="3">
        <v>9789506203412</v>
      </c>
      <c r="G23089" s="4">
        <v>41577</v>
      </c>
      <c r="H23089" s="1" t="s">
        <v>11</v>
      </c>
      <c r="I23089" s="3">
        <v>270</v>
      </c>
      <c r="J23089" s="5" t="s">
        <v>767</v>
      </c>
      <c r="K23089" s="3">
        <v>208</v>
      </c>
      <c r="L23089" s="1" t="s">
        <v>12</v>
      </c>
    </row>
    <row r="23090" spans="1:12" x14ac:dyDescent="0.25">
      <c r="A23090" s="1" t="s">
        <v>8913</v>
      </c>
      <c r="B23090" s="1" t="s">
        <v>57955</v>
      </c>
      <c r="C23090" t="str">
        <f>_xlfn.XLOOKUP(B23090,autores!A:A,autores!B:B,"No encontrado",0)</f>
        <v>Femenino</v>
      </c>
      <c r="D23090" s="2">
        <v>24000</v>
      </c>
      <c r="E23090" s="1" t="s">
        <v>45743</v>
      </c>
      <c r="F23090" s="3">
        <v>9789506203504</v>
      </c>
      <c r="G23090" s="4">
        <v>42348</v>
      </c>
      <c r="H23090" s="1" t="s">
        <v>11</v>
      </c>
      <c r="I23090" s="3">
        <v>290</v>
      </c>
      <c r="J23090" s="5" t="s">
        <v>17</v>
      </c>
      <c r="K23090" s="3">
        <v>224</v>
      </c>
      <c r="L23090" s="1" t="s">
        <v>12</v>
      </c>
    </row>
    <row r="23091" spans="1:12" x14ac:dyDescent="0.25">
      <c r="A23091" s="1" t="s">
        <v>8926</v>
      </c>
      <c r="B23091" s="1" t="s">
        <v>57955</v>
      </c>
      <c r="C23091" t="str">
        <f>_xlfn.XLOOKUP(B23091,autores!A:A,autores!B:B,"No encontrado",0)</f>
        <v>Femenino</v>
      </c>
      <c r="D23091" s="2">
        <v>24000</v>
      </c>
      <c r="E23091" s="1" t="s">
        <v>45743</v>
      </c>
      <c r="F23091" s="3">
        <v>9789506203382</v>
      </c>
      <c r="G23091" s="4">
        <v>41460</v>
      </c>
      <c r="H23091" s="1" t="s">
        <v>11</v>
      </c>
      <c r="I23091" s="3">
        <v>260</v>
      </c>
      <c r="J23091" s="5" t="s">
        <v>17</v>
      </c>
      <c r="K23091" s="3">
        <v>208</v>
      </c>
      <c r="L23091" s="1" t="s">
        <v>12</v>
      </c>
    </row>
    <row r="23092" spans="1:12" x14ac:dyDescent="0.25">
      <c r="A23092" s="1" t="s">
        <v>8925</v>
      </c>
      <c r="B23092" s="1" t="s">
        <v>57955</v>
      </c>
      <c r="C23092" t="str">
        <f>_xlfn.XLOOKUP(B23092,autores!A:A,autores!B:B,"No encontrado",0)</f>
        <v>Femenino</v>
      </c>
      <c r="D23092" s="2">
        <v>24000</v>
      </c>
      <c r="E23092" s="1" t="s">
        <v>45743</v>
      </c>
      <c r="F23092" s="3">
        <v>9789506203399</v>
      </c>
      <c r="G23092" s="4">
        <v>41556</v>
      </c>
      <c r="H23092" s="1" t="s">
        <v>11</v>
      </c>
      <c r="I23092" s="3">
        <v>290</v>
      </c>
      <c r="J23092" s="5" t="s">
        <v>3832</v>
      </c>
      <c r="K23092" s="3">
        <v>224</v>
      </c>
      <c r="L23092" s="1" t="s">
        <v>12</v>
      </c>
    </row>
    <row r="23093" spans="1:12" x14ac:dyDescent="0.25">
      <c r="A23093" s="1" t="s">
        <v>8917</v>
      </c>
      <c r="B23093" s="1" t="s">
        <v>57955</v>
      </c>
      <c r="C23093" t="str">
        <f>_xlfn.XLOOKUP(B23093,autores!A:A,autores!B:B,"No encontrado",0)</f>
        <v>Femenino</v>
      </c>
      <c r="D23093" s="2">
        <v>24000</v>
      </c>
      <c r="E23093" s="1" t="s">
        <v>45743</v>
      </c>
      <c r="F23093" s="3">
        <v>9789506203481</v>
      </c>
      <c r="G23093" s="4">
        <v>42144</v>
      </c>
      <c r="H23093" s="1" t="s">
        <v>11</v>
      </c>
      <c r="I23093" s="3">
        <v>300</v>
      </c>
      <c r="J23093" s="5" t="s">
        <v>17</v>
      </c>
      <c r="K23093" s="3">
        <v>224</v>
      </c>
      <c r="L23093" s="1" t="s">
        <v>12</v>
      </c>
    </row>
    <row r="23094" spans="1:12" x14ac:dyDescent="0.25">
      <c r="A23094" s="1" t="s">
        <v>8908</v>
      </c>
      <c r="B23094" s="1" t="s">
        <v>57955</v>
      </c>
      <c r="C23094" t="str">
        <f>_xlfn.XLOOKUP(B23094,autores!A:A,autores!B:B,"No encontrado",0)</f>
        <v>Femenino</v>
      </c>
      <c r="D23094" s="2">
        <v>24000</v>
      </c>
      <c r="E23094" s="1" t="s">
        <v>45743</v>
      </c>
      <c r="F23094" s="3">
        <v>9789506209124</v>
      </c>
      <c r="G23094" s="4">
        <v>42934</v>
      </c>
      <c r="H23094" s="1" t="s">
        <v>11</v>
      </c>
      <c r="I23094" s="3">
        <v>400</v>
      </c>
      <c r="J23094" s="5" t="s">
        <v>18</v>
      </c>
      <c r="K23094" s="3">
        <v>224</v>
      </c>
      <c r="L23094" s="1" t="s">
        <v>12</v>
      </c>
    </row>
    <row r="23095" spans="1:12" x14ac:dyDescent="0.25">
      <c r="A23095" s="1" t="s">
        <v>16430</v>
      </c>
      <c r="B23095" s="1" t="s">
        <v>57956</v>
      </c>
      <c r="C23095" t="str">
        <f>_xlfn.XLOOKUP(B23095,autores!A:A,autores!B:B,"No encontrado",0)</f>
        <v>Masculino</v>
      </c>
      <c r="D23095" s="2">
        <v>24000</v>
      </c>
      <c r="E23095" s="1" t="s">
        <v>10761</v>
      </c>
      <c r="F23095" s="3">
        <v>9789505568628</v>
      </c>
      <c r="G23095" s="4">
        <v>44691</v>
      </c>
      <c r="H23095" s="1" t="s">
        <v>11</v>
      </c>
      <c r="I23095" s="3">
        <v>400</v>
      </c>
      <c r="J23095" s="5" t="s">
        <v>3826</v>
      </c>
      <c r="K23095" s="3">
        <v>280</v>
      </c>
      <c r="L23095" s="1" t="s">
        <v>1608</v>
      </c>
    </row>
    <row r="23096" spans="1:12" x14ac:dyDescent="0.25">
      <c r="A23096" s="1" t="s">
        <v>7110</v>
      </c>
      <c r="B23096" s="1" t="s">
        <v>68882</v>
      </c>
      <c r="C23096" t="str">
        <f>_xlfn.XLOOKUP(B23096,autores!A:A,autores!B:B,"No encontrado",0)</f>
        <v>Masculino</v>
      </c>
      <c r="D23096" s="2">
        <v>14800</v>
      </c>
      <c r="E23096" s="1" t="s">
        <v>45687</v>
      </c>
      <c r="F23096" s="3">
        <v>9789507686917</v>
      </c>
      <c r="G23096" s="4">
        <v>41794</v>
      </c>
      <c r="H23096" s="1" t="s">
        <v>11</v>
      </c>
      <c r="I23096" s="3">
        <v>200</v>
      </c>
      <c r="J23096" s="5" t="s">
        <v>613</v>
      </c>
      <c r="K23096" s="3">
        <v>96</v>
      </c>
      <c r="L23096" s="1" t="s">
        <v>12</v>
      </c>
    </row>
    <row r="23097" spans="1:12" x14ac:dyDescent="0.25">
      <c r="A23097" s="1" t="s">
        <v>16741</v>
      </c>
      <c r="B23097" s="1" t="s">
        <v>57957</v>
      </c>
      <c r="C23097" t="str">
        <f>_xlfn.XLOOKUP(B23097,autores!A:A,autores!B:B,"No encontrado",0)</f>
        <v>Masculino</v>
      </c>
      <c r="D23097" s="2">
        <v>65000</v>
      </c>
      <c r="E23097" s="1" t="s">
        <v>45827</v>
      </c>
      <c r="F23097" s="3">
        <v>9789876520560</v>
      </c>
      <c r="G23097" s="4">
        <v>40308</v>
      </c>
      <c r="H23097" s="1" t="s">
        <v>11</v>
      </c>
      <c r="I23097" s="3">
        <v>680</v>
      </c>
      <c r="J23097" s="5" t="s">
        <v>1653</v>
      </c>
      <c r="K23097" s="3">
        <v>324</v>
      </c>
      <c r="L23097" s="1" t="s">
        <v>1608</v>
      </c>
    </row>
    <row r="23098" spans="1:12" x14ac:dyDescent="0.25">
      <c r="A23098" s="1" t="s">
        <v>37427</v>
      </c>
      <c r="B23098" s="1" t="s">
        <v>57958</v>
      </c>
      <c r="C23098" t="str">
        <f>_xlfn.XLOOKUP(B23098,autores!A:A,autores!B:B,"No encontrado",0)</f>
        <v>Femenino</v>
      </c>
      <c r="D23098" s="2">
        <v>43000</v>
      </c>
      <c r="E23098" s="1" t="s">
        <v>45545</v>
      </c>
      <c r="F23098" s="3">
        <v>9788491879541</v>
      </c>
      <c r="G23098" s="4">
        <v>45601</v>
      </c>
      <c r="H23098" s="1" t="s">
        <v>11</v>
      </c>
      <c r="I23098" s="3">
        <v>360</v>
      </c>
      <c r="J23098" s="5" t="s">
        <v>3843</v>
      </c>
      <c r="K23098" s="3">
        <v>288</v>
      </c>
      <c r="L23098" s="1" t="s">
        <v>3481</v>
      </c>
    </row>
    <row r="23099" spans="1:12" x14ac:dyDescent="0.25">
      <c r="A23099" s="1" t="s">
        <v>43281</v>
      </c>
      <c r="B23099" s="1" t="s">
        <v>57959</v>
      </c>
      <c r="C23099" t="str">
        <f>_xlfn.XLOOKUP(B23099,autores!A:A,autores!B:B,"No encontrado",0)</f>
        <v>Femenino</v>
      </c>
      <c r="D23099" s="2">
        <v>25000</v>
      </c>
      <c r="E23099" s="1" t="s">
        <v>45511</v>
      </c>
      <c r="F23099" s="3">
        <v>9789874410467</v>
      </c>
      <c r="G23099" s="4">
        <v>45188</v>
      </c>
      <c r="H23099" s="1" t="s">
        <v>11</v>
      </c>
      <c r="I23099" s="3">
        <v>400</v>
      </c>
      <c r="J23099" s="5" t="s">
        <v>309</v>
      </c>
      <c r="K23099" s="3">
        <v>120</v>
      </c>
      <c r="L23099" s="1" t="s">
        <v>3657</v>
      </c>
    </row>
    <row r="23100" spans="1:12" x14ac:dyDescent="0.25">
      <c r="A23100" s="1" t="s">
        <v>11204</v>
      </c>
      <c r="B23100" s="1" t="s">
        <v>57960</v>
      </c>
      <c r="C23100" t="str">
        <f>_xlfn.XLOOKUP(B23100,autores!A:A,autores!B:B,"No encontrado",0)</f>
        <v>Femenino</v>
      </c>
      <c r="D23100" s="2">
        <v>25000</v>
      </c>
      <c r="E23100" s="1" t="s">
        <v>45447</v>
      </c>
      <c r="F23100" s="3">
        <v>9789877479843</v>
      </c>
      <c r="G23100" s="4">
        <v>45020</v>
      </c>
      <c r="H23100" s="1" t="s">
        <v>11</v>
      </c>
      <c r="I23100" s="3">
        <v>480</v>
      </c>
      <c r="J23100" s="5" t="s">
        <v>218</v>
      </c>
      <c r="K23100" s="3">
        <v>368</v>
      </c>
      <c r="L23100" s="1" t="s">
        <v>12</v>
      </c>
    </row>
    <row r="23101" spans="1:12" x14ac:dyDescent="0.25">
      <c r="A23101" s="1" t="s">
        <v>37076</v>
      </c>
      <c r="B23101" s="1" t="s">
        <v>57961</v>
      </c>
      <c r="C23101" t="str">
        <f>_xlfn.XLOOKUP(B23101,autores!A:A,autores!B:B,"No encontrado",0)</f>
        <v>Femenino</v>
      </c>
      <c r="D23101" s="2">
        <v>30000</v>
      </c>
      <c r="E23101" s="1" t="s">
        <v>45778</v>
      </c>
      <c r="F23101" s="3">
        <v>9789502416908</v>
      </c>
      <c r="G23101" s="4">
        <v>44105</v>
      </c>
      <c r="H23101" s="1" t="s">
        <v>11</v>
      </c>
      <c r="I23101" s="3">
        <v>210</v>
      </c>
      <c r="J23101" s="5" t="s">
        <v>430</v>
      </c>
      <c r="K23101" s="3">
        <v>128</v>
      </c>
      <c r="L23101" s="1" t="s">
        <v>3481</v>
      </c>
    </row>
    <row r="23102" spans="1:12" x14ac:dyDescent="0.25">
      <c r="A23102" s="1" t="s">
        <v>37030</v>
      </c>
      <c r="B23102" s="1" t="s">
        <v>57961</v>
      </c>
      <c r="C23102" t="str">
        <f>_xlfn.XLOOKUP(B23102,autores!A:A,autores!B:B,"No encontrado",0)</f>
        <v>Femenino</v>
      </c>
      <c r="D23102" s="2">
        <v>30000</v>
      </c>
      <c r="E23102" s="1" t="s">
        <v>45778</v>
      </c>
      <c r="F23102" s="3">
        <v>9789502417585</v>
      </c>
      <c r="G23102" s="4">
        <v>45043</v>
      </c>
      <c r="H23102" s="1" t="s">
        <v>11</v>
      </c>
      <c r="I23102" s="3">
        <v>400</v>
      </c>
      <c r="J23102" s="5" t="s">
        <v>3842</v>
      </c>
      <c r="K23102" s="3">
        <v>192</v>
      </c>
      <c r="L23102" s="1" t="s">
        <v>3481</v>
      </c>
    </row>
    <row r="23103" spans="1:12" x14ac:dyDescent="0.25">
      <c r="A23103" s="1" t="s">
        <v>37038</v>
      </c>
      <c r="B23103" s="1" t="s">
        <v>57961</v>
      </c>
      <c r="C23103" t="str">
        <f>_xlfn.XLOOKUP(B23103,autores!A:A,autores!B:B,"No encontrado",0)</f>
        <v>Femenino</v>
      </c>
      <c r="D23103" s="2">
        <v>30000</v>
      </c>
      <c r="E23103" s="1" t="s">
        <v>45778</v>
      </c>
      <c r="F23103" s="3">
        <v>9789502417165</v>
      </c>
      <c r="G23103" s="4">
        <v>44523</v>
      </c>
      <c r="H23103" s="1" t="s">
        <v>11</v>
      </c>
      <c r="I23103" s="3">
        <v>190</v>
      </c>
      <c r="J23103" s="5" t="s">
        <v>430</v>
      </c>
      <c r="K23103" s="3">
        <v>112</v>
      </c>
      <c r="L23103" s="1" t="s">
        <v>3481</v>
      </c>
    </row>
    <row r="23104" spans="1:12" x14ac:dyDescent="0.25">
      <c r="A23104" s="1" t="s">
        <v>30848</v>
      </c>
      <c r="B23104" s="1" t="s">
        <v>57962</v>
      </c>
      <c r="C23104" t="str">
        <f>_xlfn.XLOOKUP(B23104,autores!A:A,autores!B:B,"No encontrado",0)</f>
        <v>Femenino</v>
      </c>
      <c r="D23104" s="2">
        <v>25000</v>
      </c>
      <c r="E23104" s="1" t="s">
        <v>45461</v>
      </c>
      <c r="F23104" s="3">
        <v>9789874883216</v>
      </c>
      <c r="G23104" s="4">
        <v>44839</v>
      </c>
      <c r="H23104" s="1" t="s">
        <v>11</v>
      </c>
      <c r="I23104" s="3">
        <v>400</v>
      </c>
      <c r="J23104" s="5" t="s">
        <v>3826</v>
      </c>
      <c r="K23104" s="3">
        <v>134</v>
      </c>
      <c r="L23104" s="1" t="s">
        <v>3021</v>
      </c>
    </row>
    <row r="23105" spans="1:12" x14ac:dyDescent="0.25">
      <c r="A23105" s="1" t="s">
        <v>8022</v>
      </c>
      <c r="B23105" s="1" t="s">
        <v>57963</v>
      </c>
      <c r="C23105" t="str">
        <f>_xlfn.XLOOKUP(B23105,autores!A:A,autores!B:B,"No encontrado",0)</f>
        <v>Femenino</v>
      </c>
      <c r="D23105" s="2">
        <v>20000</v>
      </c>
      <c r="E23105" s="1" t="s">
        <v>45511</v>
      </c>
      <c r="F23105" s="3">
        <v>9789874170811</v>
      </c>
      <c r="G23105" s="4">
        <v>45113</v>
      </c>
      <c r="H23105" s="1" t="s">
        <v>11</v>
      </c>
      <c r="I23105" s="3">
        <v>400</v>
      </c>
      <c r="J23105" s="5" t="s">
        <v>3826</v>
      </c>
      <c r="K23105" s="3">
        <v>128</v>
      </c>
      <c r="L23105" s="1" t="s">
        <v>12</v>
      </c>
    </row>
    <row r="23106" spans="1:12" x14ac:dyDescent="0.25">
      <c r="A23106" s="1" t="s">
        <v>33987</v>
      </c>
      <c r="B23106" s="1" t="s">
        <v>57964</v>
      </c>
      <c r="C23106" t="str">
        <f>_xlfn.XLOOKUP(B23106,autores!A:A,autores!B:B,"No encontrado",0)</f>
        <v>Femenino</v>
      </c>
      <c r="D23106" s="2">
        <v>10800</v>
      </c>
      <c r="E23106" s="1" t="s">
        <v>45744</v>
      </c>
      <c r="F23106" s="3">
        <v>9789500834162</v>
      </c>
      <c r="G23106" s="4">
        <v>39213</v>
      </c>
      <c r="H23106" s="1" t="s">
        <v>11</v>
      </c>
      <c r="I23106" s="3">
        <v>250</v>
      </c>
      <c r="J23106" s="5" t="s">
        <v>761</v>
      </c>
      <c r="K23106" s="3">
        <v>144</v>
      </c>
      <c r="L23106" s="1" t="s">
        <v>3256</v>
      </c>
    </row>
    <row r="23107" spans="1:12" x14ac:dyDescent="0.25">
      <c r="A23107" s="1" t="s">
        <v>34291</v>
      </c>
      <c r="B23107" s="1" t="s">
        <v>57964</v>
      </c>
      <c r="C23107" t="str">
        <f>_xlfn.XLOOKUP(B23107,autores!A:A,autores!B:B,"No encontrado",0)</f>
        <v>Femenino</v>
      </c>
      <c r="D23107" s="2">
        <v>10800</v>
      </c>
      <c r="E23107" s="1" t="s">
        <v>45744</v>
      </c>
      <c r="F23107" s="3">
        <v>9789500836067</v>
      </c>
      <c r="G23107" s="4">
        <v>39671</v>
      </c>
      <c r="H23107" s="1" t="s">
        <v>11</v>
      </c>
      <c r="I23107" s="3">
        <v>260</v>
      </c>
      <c r="J23107" s="5" t="s">
        <v>761</v>
      </c>
      <c r="K23107" s="3">
        <v>144</v>
      </c>
      <c r="L23107" s="1" t="s">
        <v>3256</v>
      </c>
    </row>
    <row r="23108" spans="1:12" x14ac:dyDescent="0.25">
      <c r="A23108" s="1" t="s">
        <v>34342</v>
      </c>
      <c r="B23108" s="1" t="s">
        <v>57964</v>
      </c>
      <c r="C23108" t="str">
        <f>_xlfn.XLOOKUP(B23108,autores!A:A,autores!B:B,"No encontrado",0)</f>
        <v>Femenino</v>
      </c>
      <c r="D23108" s="2">
        <v>10800</v>
      </c>
      <c r="E23108" s="1" t="s">
        <v>45744</v>
      </c>
      <c r="F23108" s="3">
        <v>9789500837156</v>
      </c>
      <c r="G23108" s="4">
        <v>40101</v>
      </c>
      <c r="H23108" s="1" t="s">
        <v>11</v>
      </c>
      <c r="I23108" s="3">
        <v>280</v>
      </c>
      <c r="J23108" s="5" t="s">
        <v>761</v>
      </c>
      <c r="K23108" s="3">
        <v>160</v>
      </c>
      <c r="L23108" s="1" t="s">
        <v>3256</v>
      </c>
    </row>
    <row r="23109" spans="1:12" x14ac:dyDescent="0.25">
      <c r="A23109" s="1" t="s">
        <v>31135</v>
      </c>
      <c r="B23109" s="1" t="s">
        <v>57965</v>
      </c>
      <c r="C23109" t="str">
        <f>_xlfn.XLOOKUP(B23109,autores!A:A,autores!B:B,"No encontrado",0)</f>
        <v>Masculino</v>
      </c>
      <c r="D23109" s="2">
        <v>18900</v>
      </c>
      <c r="E23109" s="1" t="s">
        <v>45504</v>
      </c>
      <c r="F23109" s="3">
        <v>9789878532929</v>
      </c>
      <c r="G23109" s="4">
        <v>45394</v>
      </c>
      <c r="H23109" s="1" t="s">
        <v>11</v>
      </c>
      <c r="I23109" s="3">
        <v>400</v>
      </c>
      <c r="J23109" s="5" t="s">
        <v>260</v>
      </c>
      <c r="K23109" s="3">
        <v>10</v>
      </c>
      <c r="L23109" s="1" t="s">
        <v>3021</v>
      </c>
    </row>
    <row r="23110" spans="1:12" x14ac:dyDescent="0.25">
      <c r="A23110" s="1" t="s">
        <v>34136</v>
      </c>
      <c r="B23110" s="1" t="s">
        <v>57966</v>
      </c>
      <c r="C23110" t="str">
        <f>_xlfn.XLOOKUP(B23110,autores!A:A,autores!B:B,"No encontrado",0)</f>
        <v>Femenino</v>
      </c>
      <c r="D23110" s="2">
        <v>47900</v>
      </c>
      <c r="E23110" s="1" t="s">
        <v>45984</v>
      </c>
      <c r="F23110" s="3">
        <v>9789089989598</v>
      </c>
      <c r="G23110" s="4">
        <v>43326</v>
      </c>
      <c r="H23110" s="1" t="s">
        <v>11</v>
      </c>
      <c r="I23110" s="3">
        <v>1262</v>
      </c>
      <c r="J23110" s="5" t="s">
        <v>1296</v>
      </c>
      <c r="K23110" s="3">
        <v>312</v>
      </c>
      <c r="L23110" s="1" t="s">
        <v>3256</v>
      </c>
    </row>
    <row r="23111" spans="1:12" x14ac:dyDescent="0.25">
      <c r="A23111" s="1" t="s">
        <v>23247</v>
      </c>
      <c r="B23111" s="1" t="s">
        <v>57967</v>
      </c>
      <c r="C23111" t="str">
        <f>_xlfn.XLOOKUP(B23111,autores!A:A,autores!B:B,"No encontrado",0)</f>
        <v>Femenino</v>
      </c>
      <c r="D23111" s="2">
        <v>27000</v>
      </c>
      <c r="E23111" s="1" t="s">
        <v>46237</v>
      </c>
      <c r="F23111" s="3">
        <v>9789871296347</v>
      </c>
      <c r="G23111" s="4">
        <v>39573</v>
      </c>
      <c r="H23111" s="1" t="s">
        <v>11</v>
      </c>
      <c r="I23111" s="3">
        <v>380</v>
      </c>
      <c r="J23111" s="5" t="s">
        <v>2391</v>
      </c>
      <c r="K23111" s="3">
        <v>36</v>
      </c>
      <c r="L23111" s="1" t="s">
        <v>1980</v>
      </c>
    </row>
    <row r="23112" spans="1:12" x14ac:dyDescent="0.25">
      <c r="A23112" s="1" t="s">
        <v>29951</v>
      </c>
      <c r="B23112" s="1" t="s">
        <v>57968</v>
      </c>
      <c r="C23112" t="str">
        <f>_xlfn.XLOOKUP(B23112,autores!A:A,autores!B:B,"No encontrado",0)</f>
        <v>Femenino</v>
      </c>
      <c r="D23112" s="2">
        <v>31120</v>
      </c>
      <c r="E23112" s="1" t="s">
        <v>45727</v>
      </c>
      <c r="F23112" s="3">
        <v>9789508452641</v>
      </c>
      <c r="G23112" s="4">
        <v>41261</v>
      </c>
      <c r="H23112" s="1" t="s">
        <v>11</v>
      </c>
      <c r="I23112" s="3">
        <v>240</v>
      </c>
      <c r="J23112" s="5" t="s">
        <v>307</v>
      </c>
      <c r="K23112" s="3">
        <v>192</v>
      </c>
      <c r="L23112" s="1" t="s">
        <v>3021</v>
      </c>
    </row>
    <row r="23113" spans="1:12" x14ac:dyDescent="0.25">
      <c r="A23113" s="1" t="s">
        <v>10279</v>
      </c>
      <c r="B23113" s="1" t="s">
        <v>57968</v>
      </c>
      <c r="C23113" t="str">
        <f>_xlfn.XLOOKUP(B23113,autores!A:A,autores!B:B,"No encontrado",0)</f>
        <v>Femenino</v>
      </c>
      <c r="D23113" s="2">
        <v>24900</v>
      </c>
      <c r="E23113" s="1" t="s">
        <v>45899</v>
      </c>
      <c r="F23113" s="3">
        <v>9789873874147</v>
      </c>
      <c r="G23113" s="4">
        <v>42271</v>
      </c>
      <c r="H23113" s="1" t="s">
        <v>11</v>
      </c>
      <c r="I23113" s="3">
        <v>230</v>
      </c>
      <c r="J23113" s="5" t="s">
        <v>374</v>
      </c>
      <c r="K23113" s="3">
        <v>168</v>
      </c>
      <c r="L23113" s="1" t="s">
        <v>12</v>
      </c>
    </row>
    <row r="23114" spans="1:12" x14ac:dyDescent="0.25">
      <c r="A23114" s="1" t="s">
        <v>9347</v>
      </c>
      <c r="B23114" s="1" t="s">
        <v>57969</v>
      </c>
      <c r="C23114" t="str">
        <f>_xlfn.XLOOKUP(B23114,autores!A:A,autores!B:B,"No encontrado",0)</f>
        <v>Masculino</v>
      </c>
      <c r="D23114" s="2">
        <v>36000</v>
      </c>
      <c r="E23114" s="1" t="s">
        <v>45545</v>
      </c>
      <c r="F23114" s="3">
        <v>9788491872504</v>
      </c>
      <c r="G23114" s="4">
        <v>44811</v>
      </c>
      <c r="H23114" s="1" t="s">
        <v>11</v>
      </c>
      <c r="I23114" s="3">
        <v>640</v>
      </c>
      <c r="J23114" s="5" t="s">
        <v>148</v>
      </c>
      <c r="K23114" s="3">
        <v>416</v>
      </c>
      <c r="L23114" s="1" t="s">
        <v>12</v>
      </c>
    </row>
    <row r="23115" spans="1:12" x14ac:dyDescent="0.25">
      <c r="A23115" s="1" t="s">
        <v>15480</v>
      </c>
      <c r="B23115" s="1" t="s">
        <v>57970</v>
      </c>
      <c r="C23115" t="str">
        <f>_xlfn.XLOOKUP(B23115,autores!A:A,autores!B:B,"No encontrado",0)</f>
        <v>Masculino</v>
      </c>
      <c r="D23115" s="2">
        <v>37799</v>
      </c>
      <c r="E23115" s="1" t="s">
        <v>45463</v>
      </c>
      <c r="F23115" s="3">
        <v>9789877801279</v>
      </c>
      <c r="G23115" s="4">
        <v>44256</v>
      </c>
      <c r="H23115" s="1" t="s">
        <v>11</v>
      </c>
      <c r="I23115" s="3">
        <v>366</v>
      </c>
      <c r="J23115" s="5" t="s">
        <v>29</v>
      </c>
      <c r="K23115" s="3">
        <v>288</v>
      </c>
      <c r="L23115" s="1" t="s">
        <v>1519</v>
      </c>
    </row>
    <row r="23116" spans="1:12" x14ac:dyDescent="0.25">
      <c r="A23116" s="1" t="s">
        <v>14390</v>
      </c>
      <c r="B23116" s="1" t="s">
        <v>57971</v>
      </c>
      <c r="C23116" t="str">
        <f>_xlfn.XLOOKUP(B23116,autores!A:A,autores!B:B,"No encontrado",0)</f>
        <v>Femenino</v>
      </c>
      <c r="D23116" s="2">
        <v>8000</v>
      </c>
      <c r="E23116" s="1" t="s">
        <v>45940</v>
      </c>
      <c r="F23116" s="3">
        <v>9789871556212</v>
      </c>
      <c r="G23116" s="4">
        <v>40122</v>
      </c>
      <c r="H23116" s="1" t="s">
        <v>11</v>
      </c>
      <c r="I23116" s="3">
        <v>225</v>
      </c>
      <c r="J23116" s="5" t="s">
        <v>323</v>
      </c>
      <c r="K23116" s="3">
        <v>236</v>
      </c>
      <c r="L23116" s="1" t="s">
        <v>12</v>
      </c>
    </row>
    <row r="23117" spans="1:12" x14ac:dyDescent="0.25">
      <c r="A23117" s="1" t="s">
        <v>43986</v>
      </c>
      <c r="B23117" s="1" t="s">
        <v>57972</v>
      </c>
      <c r="C23117" t="str">
        <f>_xlfn.XLOOKUP(B23117,autores!A:A,autores!B:B,"No encontrado",0)</f>
        <v>Masculino</v>
      </c>
      <c r="D23117" s="2">
        <v>22000</v>
      </c>
      <c r="E23117" s="1" t="s">
        <v>70170</v>
      </c>
      <c r="F23117" s="3">
        <v>9789506496913</v>
      </c>
      <c r="G23117" s="4">
        <v>42934</v>
      </c>
      <c r="H23117" s="1" t="s">
        <v>11</v>
      </c>
      <c r="I23117" s="3">
        <v>400</v>
      </c>
      <c r="J23117" s="5" t="s">
        <v>637</v>
      </c>
      <c r="K23117" s="3">
        <v>190</v>
      </c>
      <c r="L23117" s="1" t="s">
        <v>3657</v>
      </c>
    </row>
    <row r="23118" spans="1:12" x14ac:dyDescent="0.25">
      <c r="A23118" s="1" t="s">
        <v>7926</v>
      </c>
      <c r="B23118" s="1" t="s">
        <v>68883</v>
      </c>
      <c r="C23118" t="str">
        <f>_xlfn.XLOOKUP(B23118,autores!A:A,autores!B:B,"No encontrado",0)</f>
        <v>Femenino</v>
      </c>
      <c r="D23118" s="2">
        <v>5000</v>
      </c>
      <c r="E23118" s="1" t="s">
        <v>45511</v>
      </c>
      <c r="F23118" s="3">
        <v>9789874170866</v>
      </c>
      <c r="G23118" s="4">
        <v>45212</v>
      </c>
      <c r="H23118" s="1" t="s">
        <v>11</v>
      </c>
      <c r="I23118" s="3">
        <v>400</v>
      </c>
      <c r="J23118" s="5" t="s">
        <v>3826</v>
      </c>
      <c r="K23118" s="3">
        <v>80</v>
      </c>
      <c r="L23118" s="1" t="s">
        <v>12</v>
      </c>
    </row>
    <row r="23119" spans="1:12" x14ac:dyDescent="0.25">
      <c r="A23119" s="1" t="s">
        <v>37327</v>
      </c>
      <c r="B23119" s="1" t="s">
        <v>57973</v>
      </c>
      <c r="C23119" t="str">
        <f>_xlfn.XLOOKUP(B23119,autores!A:A,autores!B:B,"No encontrado",0)</f>
        <v>Femenino</v>
      </c>
      <c r="D23119" s="2">
        <v>9900</v>
      </c>
      <c r="E23119" s="1" t="s">
        <v>45738</v>
      </c>
      <c r="F23119" s="3">
        <v>9788415968528</v>
      </c>
      <c r="G23119" s="4">
        <v>41873</v>
      </c>
      <c r="H23119" s="1" t="s">
        <v>11</v>
      </c>
      <c r="I23119" s="3">
        <v>240</v>
      </c>
      <c r="J23119" s="5" t="s">
        <v>17</v>
      </c>
      <c r="K23119" s="3">
        <v>144</v>
      </c>
      <c r="L23119" s="1" t="s">
        <v>3481</v>
      </c>
    </row>
    <row r="23120" spans="1:12" x14ac:dyDescent="0.25">
      <c r="A23120" s="1" t="s">
        <v>37096</v>
      </c>
      <c r="B23120" s="1" t="s">
        <v>57974</v>
      </c>
      <c r="C23120" t="str">
        <f>_xlfn.XLOOKUP(B23120,autores!A:A,autores!B:B,"No encontrado",0)</f>
        <v>Femenino</v>
      </c>
      <c r="D23120" s="2">
        <v>34109</v>
      </c>
      <c r="E23120" s="1" t="s">
        <v>46076</v>
      </c>
      <c r="F23120" s="3">
        <v>9788497990394</v>
      </c>
      <c r="G23120" s="4">
        <v>39015</v>
      </c>
      <c r="H23120" s="1" t="s">
        <v>11</v>
      </c>
      <c r="I23120" s="3">
        <v>150</v>
      </c>
      <c r="J23120" s="5" t="s">
        <v>932</v>
      </c>
      <c r="K23120" s="3">
        <v>140</v>
      </c>
      <c r="L23120" s="1" t="s">
        <v>3481</v>
      </c>
    </row>
    <row r="23121" spans="1:12" x14ac:dyDescent="0.25">
      <c r="A23121" s="1" t="s">
        <v>35714</v>
      </c>
      <c r="B23121" s="1" t="s">
        <v>57975</v>
      </c>
      <c r="C23121" t="str">
        <f>_xlfn.XLOOKUP(B23121,autores!A:A,autores!B:B,"No encontrado",0)</f>
        <v>Masculino</v>
      </c>
      <c r="D23121" s="2">
        <v>42760</v>
      </c>
      <c r="E23121" s="1" t="s">
        <v>12579</v>
      </c>
      <c r="F23121" s="3">
        <v>9788426139818</v>
      </c>
      <c r="G23121" s="4">
        <v>42936</v>
      </c>
      <c r="H23121" s="1" t="s">
        <v>11</v>
      </c>
      <c r="I23121" s="3">
        <v>400</v>
      </c>
      <c r="J23121" s="5" t="s">
        <v>2010</v>
      </c>
      <c r="K23121" s="3">
        <v>160</v>
      </c>
      <c r="L23121" s="1" t="s">
        <v>3256</v>
      </c>
    </row>
    <row r="23122" spans="1:12" x14ac:dyDescent="0.25">
      <c r="A23122" s="1" t="s">
        <v>16773</v>
      </c>
      <c r="B23122" s="1" t="s">
        <v>57976</v>
      </c>
      <c r="C23122" t="str">
        <f>_xlfn.XLOOKUP(B23122,autores!A:A,autores!B:B,"No encontrado",0)</f>
        <v>Masculino</v>
      </c>
      <c r="D23122" s="2">
        <v>18900</v>
      </c>
      <c r="E23122" s="1" t="s">
        <v>45504</v>
      </c>
      <c r="F23122" s="3">
        <v>9789878520438</v>
      </c>
      <c r="G23122" s="4">
        <v>44733</v>
      </c>
      <c r="H23122" s="1" t="s">
        <v>11</v>
      </c>
      <c r="I23122" s="3">
        <v>400</v>
      </c>
      <c r="J23122" s="5" t="s">
        <v>151</v>
      </c>
      <c r="K23122" s="3">
        <v>10</v>
      </c>
      <c r="L23122" s="1" t="s">
        <v>1608</v>
      </c>
    </row>
    <row r="23123" spans="1:12" x14ac:dyDescent="0.25">
      <c r="A23123" s="1" t="s">
        <v>30667</v>
      </c>
      <c r="B23123" s="1" t="s">
        <v>57977</v>
      </c>
      <c r="C23123" t="str">
        <f>_xlfn.XLOOKUP(B23123,autores!A:A,autores!B:B,"No encontrado",0)</f>
        <v>Masculino</v>
      </c>
      <c r="D23123" s="2">
        <v>36000</v>
      </c>
      <c r="E23123" s="1" t="s">
        <v>45764</v>
      </c>
      <c r="F23123" s="3">
        <v>9789878322315</v>
      </c>
      <c r="G23123" s="4">
        <v>44532</v>
      </c>
      <c r="H23123" s="1" t="s">
        <v>11</v>
      </c>
      <c r="I23123" s="3">
        <v>400</v>
      </c>
      <c r="J23123" s="5" t="s">
        <v>3826</v>
      </c>
      <c r="K23123" s="3">
        <v>388</v>
      </c>
      <c r="L23123" s="1" t="s">
        <v>3021</v>
      </c>
    </row>
    <row r="23124" spans="1:12" x14ac:dyDescent="0.25">
      <c r="A23124" s="1" t="s">
        <v>29805</v>
      </c>
      <c r="B23124" s="1" t="s">
        <v>57978</v>
      </c>
      <c r="C23124" t="str">
        <f>_xlfn.XLOOKUP(B23124,autores!A:A,autores!B:B,"No encontrado",0)</f>
        <v>Masculino</v>
      </c>
      <c r="D23124" s="2">
        <v>9000</v>
      </c>
      <c r="E23124" s="1" t="s">
        <v>45504</v>
      </c>
      <c r="F23124" s="3">
        <v>9789878501956</v>
      </c>
      <c r="G23124" s="4">
        <v>43888</v>
      </c>
      <c r="H23124" s="1" t="s">
        <v>11</v>
      </c>
      <c r="I23124" s="3">
        <v>400</v>
      </c>
      <c r="J23124" s="5" t="s">
        <v>18</v>
      </c>
      <c r="K23124" s="3">
        <v>10</v>
      </c>
      <c r="L23124" s="1" t="s">
        <v>3021</v>
      </c>
    </row>
    <row r="23125" spans="1:12" x14ac:dyDescent="0.25">
      <c r="A23125" s="1" t="s">
        <v>31069</v>
      </c>
      <c r="B23125" s="1" t="s">
        <v>57978</v>
      </c>
      <c r="C23125" t="str">
        <f>_xlfn.XLOOKUP(B23125,autores!A:A,autores!B:B,"No encontrado",0)</f>
        <v>Masculino</v>
      </c>
      <c r="D23125" s="2">
        <v>9000</v>
      </c>
      <c r="E23125" s="1" t="s">
        <v>45504</v>
      </c>
      <c r="F23125" s="3">
        <v>9789870298793</v>
      </c>
      <c r="G23125" s="4">
        <v>43888</v>
      </c>
      <c r="H23125" s="1" t="s">
        <v>11</v>
      </c>
      <c r="I23125" s="3">
        <v>400</v>
      </c>
      <c r="J23125" s="5" t="s">
        <v>68</v>
      </c>
      <c r="K23125" s="3">
        <v>10</v>
      </c>
      <c r="L23125" s="1" t="s">
        <v>3021</v>
      </c>
    </row>
    <row r="23126" spans="1:12" x14ac:dyDescent="0.25">
      <c r="A23126" s="1" t="s">
        <v>34388</v>
      </c>
      <c r="B23126" s="1" t="s">
        <v>57979</v>
      </c>
      <c r="C23126" t="str">
        <f>_xlfn.XLOOKUP(B23126,autores!A:A,autores!B:B,"No encontrado",0)</f>
        <v>Femenino</v>
      </c>
      <c r="D23126" s="2">
        <v>13700</v>
      </c>
      <c r="E23126" s="1" t="s">
        <v>46100</v>
      </c>
      <c r="F23126" s="3">
        <v>9789877320428</v>
      </c>
      <c r="G23126" s="4">
        <v>42955</v>
      </c>
      <c r="H23126" s="1" t="s">
        <v>11</v>
      </c>
      <c r="I23126" s="3">
        <v>400</v>
      </c>
      <c r="J23126" s="5" t="s">
        <v>2844</v>
      </c>
      <c r="K23126" s="3">
        <v>128</v>
      </c>
      <c r="L23126" s="1" t="s">
        <v>3256</v>
      </c>
    </row>
    <row r="23127" spans="1:12" x14ac:dyDescent="0.25">
      <c r="A23127" s="1" t="s">
        <v>37957</v>
      </c>
      <c r="B23127" s="1" t="s">
        <v>57980</v>
      </c>
      <c r="C23127" t="str">
        <f>_xlfn.XLOOKUP(B23127,autores!A:A,autores!B:B,"No encontrado",0)</f>
        <v>Masculino</v>
      </c>
      <c r="D23127" s="2">
        <v>26000</v>
      </c>
      <c r="E23127" s="1" t="s">
        <v>45925</v>
      </c>
      <c r="F23127" s="3">
        <v>9789879066154</v>
      </c>
      <c r="G23127" s="4">
        <v>37936</v>
      </c>
      <c r="H23127" s="1" t="s">
        <v>11</v>
      </c>
      <c r="I23127" s="3">
        <v>90</v>
      </c>
      <c r="J23127" s="5" t="s">
        <v>376</v>
      </c>
      <c r="K23127" s="3">
        <v>112</v>
      </c>
      <c r="L23127" s="1" t="s">
        <v>3481</v>
      </c>
    </row>
    <row r="23128" spans="1:12" x14ac:dyDescent="0.25">
      <c r="A23128" s="1" t="s">
        <v>38454</v>
      </c>
      <c r="B23128" s="1" t="s">
        <v>57981</v>
      </c>
      <c r="C23128" t="str">
        <f>_xlfn.XLOOKUP(B23128,autores!A:A,autores!B:B,"No encontrado",0)</f>
        <v>Masculino</v>
      </c>
      <c r="D23128" s="2">
        <v>39400</v>
      </c>
      <c r="E23128" s="1" t="s">
        <v>46031</v>
      </c>
      <c r="F23128" s="3">
        <v>9789509183599</v>
      </c>
      <c r="G23128" s="4">
        <v>42460</v>
      </c>
      <c r="H23128" s="1" t="s">
        <v>11</v>
      </c>
      <c r="I23128" s="3">
        <v>360</v>
      </c>
      <c r="J23128" s="5" t="s">
        <v>113</v>
      </c>
      <c r="K23128" s="3">
        <v>232</v>
      </c>
      <c r="L23128" s="1" t="s">
        <v>3481</v>
      </c>
    </row>
    <row r="23129" spans="1:12" x14ac:dyDescent="0.25">
      <c r="A23129" s="1" t="s">
        <v>36514</v>
      </c>
      <c r="B23129" s="1" t="s">
        <v>57981</v>
      </c>
      <c r="C23129" t="str">
        <f>_xlfn.XLOOKUP(B23129,autores!A:A,autores!B:B,"No encontrado",0)</f>
        <v>Masculino</v>
      </c>
      <c r="D23129" s="2">
        <v>44200</v>
      </c>
      <c r="E23129" s="1" t="s">
        <v>46031</v>
      </c>
      <c r="F23129" s="3">
        <v>9788419105769</v>
      </c>
      <c r="G23129" s="4">
        <v>45301</v>
      </c>
      <c r="H23129" s="1" t="s">
        <v>11</v>
      </c>
      <c r="I23129" s="3">
        <v>550</v>
      </c>
      <c r="J23129" s="5" t="s">
        <v>210</v>
      </c>
      <c r="K23129" s="3">
        <v>380</v>
      </c>
      <c r="L23129" s="1" t="s">
        <v>3481</v>
      </c>
    </row>
    <row r="23130" spans="1:12" x14ac:dyDescent="0.25">
      <c r="A23130" s="1" t="s">
        <v>39455</v>
      </c>
      <c r="B23130" s="1" t="s">
        <v>57981</v>
      </c>
      <c r="C23130" t="str">
        <f>_xlfn.XLOOKUP(B23130,autores!A:A,autores!B:B,"No encontrado",0)</f>
        <v>Masculino</v>
      </c>
      <c r="D23130" s="2">
        <v>36300</v>
      </c>
      <c r="E23130" s="1" t="s">
        <v>46031</v>
      </c>
      <c r="F23130" s="3">
        <v>9788417030834</v>
      </c>
      <c r="G23130" s="4">
        <v>43472</v>
      </c>
      <c r="H23130" s="1" t="s">
        <v>11</v>
      </c>
      <c r="I23130" s="3">
        <v>470</v>
      </c>
      <c r="J23130" s="5" t="s">
        <v>87</v>
      </c>
      <c r="K23130" s="3">
        <v>284</v>
      </c>
      <c r="L23130" s="1" t="s">
        <v>3481</v>
      </c>
    </row>
    <row r="23131" spans="1:12" x14ac:dyDescent="0.25">
      <c r="A23131" s="1" t="s">
        <v>27193</v>
      </c>
      <c r="B23131" s="1" t="s">
        <v>57982</v>
      </c>
      <c r="C23131" t="str">
        <f>_xlfn.XLOOKUP(B23131,autores!A:A,autores!B:B,"No encontrado",0)</f>
        <v>Masculino</v>
      </c>
      <c r="D23131" s="2">
        <v>28900</v>
      </c>
      <c r="E23131" s="1" t="s">
        <v>33664</v>
      </c>
      <c r="F23131" s="3">
        <v>9789504988069</v>
      </c>
      <c r="G23131" s="4">
        <v>45499</v>
      </c>
      <c r="H23131" s="1" t="s">
        <v>11</v>
      </c>
      <c r="I23131" s="3">
        <v>400</v>
      </c>
      <c r="J23131" s="5" t="s">
        <v>314</v>
      </c>
      <c r="K23131" s="3">
        <v>240</v>
      </c>
      <c r="L23131" s="1" t="s">
        <v>1980</v>
      </c>
    </row>
    <row r="23132" spans="1:12" x14ac:dyDescent="0.25">
      <c r="A23132" s="1" t="s">
        <v>15996</v>
      </c>
      <c r="B23132" s="1" t="s">
        <v>57983</v>
      </c>
      <c r="C23132" t="str">
        <f>_xlfn.XLOOKUP(B23132,autores!A:A,autores!B:B,"No encontrado",0)</f>
        <v>Masculino</v>
      </c>
      <c r="D23132" s="2">
        <v>23900</v>
      </c>
      <c r="E23132" s="1" t="s">
        <v>45551</v>
      </c>
      <c r="F23132" s="3">
        <v>9789502322872</v>
      </c>
      <c r="G23132" s="4">
        <v>41796</v>
      </c>
      <c r="H23132" s="1" t="s">
        <v>11</v>
      </c>
      <c r="I23132" s="3">
        <v>250</v>
      </c>
      <c r="J23132" s="5" t="s">
        <v>3892</v>
      </c>
      <c r="K23132" s="3">
        <v>336</v>
      </c>
      <c r="L23132" s="1" t="s">
        <v>1565</v>
      </c>
    </row>
    <row r="23133" spans="1:12" x14ac:dyDescent="0.25">
      <c r="A23133" s="1" t="s">
        <v>41676</v>
      </c>
      <c r="B23133" s="1" t="s">
        <v>57984</v>
      </c>
      <c r="C23133" t="str">
        <f>_xlfn.XLOOKUP(B23133,autores!A:A,autores!B:B,"No encontrado",0)</f>
        <v>Masculino</v>
      </c>
      <c r="D23133" s="2">
        <v>22490</v>
      </c>
      <c r="E23133" s="1" t="s">
        <v>70172</v>
      </c>
      <c r="F23133" s="3">
        <v>9789876299206</v>
      </c>
      <c r="G23133" s="4">
        <v>43613</v>
      </c>
      <c r="H23133" s="1" t="s">
        <v>11</v>
      </c>
      <c r="I23133" s="3">
        <v>400</v>
      </c>
      <c r="J23133" s="5" t="s">
        <v>68</v>
      </c>
      <c r="K23133" s="3">
        <v>272</v>
      </c>
      <c r="L23133" s="1" t="s">
        <v>3657</v>
      </c>
    </row>
    <row r="23134" spans="1:12" x14ac:dyDescent="0.25">
      <c r="A23134" s="1" t="s">
        <v>5607</v>
      </c>
      <c r="B23134" s="1" t="s">
        <v>57985</v>
      </c>
      <c r="C23134" t="str">
        <f>_xlfn.XLOOKUP(B23134,autores!A:A,autores!B:B,"No encontrado",0)</f>
        <v>Femenino</v>
      </c>
      <c r="D23134" s="2">
        <v>26599</v>
      </c>
      <c r="E23134" s="1" t="s">
        <v>45443</v>
      </c>
      <c r="F23134" s="3">
        <v>9789877253467</v>
      </c>
      <c r="G23134" s="4">
        <v>43612</v>
      </c>
      <c r="H23134" s="1" t="s">
        <v>11</v>
      </c>
      <c r="I23134" s="3">
        <v>280</v>
      </c>
      <c r="J23134" s="5" t="s">
        <v>78</v>
      </c>
      <c r="K23134" s="3">
        <v>392</v>
      </c>
      <c r="L23134" s="1" t="s">
        <v>12</v>
      </c>
    </row>
    <row r="23135" spans="1:12" x14ac:dyDescent="0.25">
      <c r="A23135" s="1" t="s">
        <v>7229</v>
      </c>
      <c r="B23135" s="1" t="s">
        <v>57985</v>
      </c>
      <c r="C23135" t="str">
        <f>_xlfn.XLOOKUP(B23135,autores!A:A,autores!B:B,"No encontrado",0)</f>
        <v>Femenino</v>
      </c>
      <c r="D23135" s="2">
        <v>32999</v>
      </c>
      <c r="E23135" s="1" t="s">
        <v>45450</v>
      </c>
      <c r="F23135" s="3">
        <v>9789877392623</v>
      </c>
      <c r="G23135" s="4">
        <v>45897</v>
      </c>
      <c r="H23135" s="1" t="s">
        <v>11</v>
      </c>
      <c r="I23135" s="3">
        <v>563</v>
      </c>
      <c r="J23135" s="5" t="s">
        <v>392</v>
      </c>
      <c r="K23135" s="3">
        <v>376</v>
      </c>
      <c r="L23135" s="1" t="s">
        <v>12</v>
      </c>
    </row>
    <row r="23136" spans="1:12" x14ac:dyDescent="0.25">
      <c r="A23136" s="1" t="s">
        <v>10403</v>
      </c>
      <c r="B23136" s="1" t="s">
        <v>57985</v>
      </c>
      <c r="C23136" t="str">
        <f>_xlfn.XLOOKUP(B23136,autores!A:A,autores!B:B,"No encontrado",0)</f>
        <v>Femenino</v>
      </c>
      <c r="D23136" s="2">
        <v>40999</v>
      </c>
      <c r="E23136" s="1" t="s">
        <v>45450</v>
      </c>
      <c r="F23136" s="3">
        <v>9789877391800</v>
      </c>
      <c r="G23136" s="4">
        <v>44616</v>
      </c>
      <c r="H23136" s="1" t="s">
        <v>11</v>
      </c>
      <c r="I23136" s="3">
        <v>400</v>
      </c>
      <c r="J23136" s="5" t="s">
        <v>3832</v>
      </c>
      <c r="K23136" s="3">
        <v>392</v>
      </c>
      <c r="L23136" s="1" t="s">
        <v>12</v>
      </c>
    </row>
    <row r="23137" spans="1:12" x14ac:dyDescent="0.25">
      <c r="A23137" s="1" t="s">
        <v>25828</v>
      </c>
      <c r="B23137" s="1" t="s">
        <v>57986</v>
      </c>
      <c r="C23137" t="str">
        <f>_xlfn.XLOOKUP(B23137,autores!A:A,autores!B:B,"No encontrado",0)</f>
        <v>Masculino</v>
      </c>
      <c r="D23137" s="2">
        <v>24000</v>
      </c>
      <c r="E23137" s="1" t="s">
        <v>46248</v>
      </c>
      <c r="F23137" s="3">
        <v>9788418279324</v>
      </c>
      <c r="G23137" s="4">
        <v>44560</v>
      </c>
      <c r="H23137" s="1" t="s">
        <v>11</v>
      </c>
      <c r="I23137" s="3">
        <v>400</v>
      </c>
      <c r="J23137" s="5" t="s">
        <v>799</v>
      </c>
      <c r="K23137" s="3">
        <v>104</v>
      </c>
      <c r="L23137" s="1" t="s">
        <v>1980</v>
      </c>
    </row>
    <row r="23138" spans="1:12" x14ac:dyDescent="0.25">
      <c r="A23138" s="1" t="s">
        <v>25823</v>
      </c>
      <c r="B23138" s="1" t="s">
        <v>57986</v>
      </c>
      <c r="C23138" t="str">
        <f>_xlfn.XLOOKUP(B23138,autores!A:A,autores!B:B,"No encontrado",0)</f>
        <v>Masculino</v>
      </c>
      <c r="D23138" s="2">
        <v>24000</v>
      </c>
      <c r="E23138" s="1" t="s">
        <v>46248</v>
      </c>
      <c r="F23138" s="3">
        <v>9788418279614</v>
      </c>
      <c r="G23138" s="4">
        <v>44746</v>
      </c>
      <c r="H23138" s="1" t="s">
        <v>11</v>
      </c>
      <c r="I23138" s="3">
        <v>400</v>
      </c>
      <c r="J23138" s="5" t="s">
        <v>4066</v>
      </c>
      <c r="K23138" s="3">
        <v>128</v>
      </c>
      <c r="L23138" s="1" t="s">
        <v>1980</v>
      </c>
    </row>
    <row r="23139" spans="1:12" x14ac:dyDescent="0.25">
      <c r="A23139" s="1" t="s">
        <v>32887</v>
      </c>
      <c r="B23139" s="1" t="s">
        <v>57986</v>
      </c>
      <c r="C23139" t="str">
        <f>_xlfn.XLOOKUP(B23139,autores!A:A,autores!B:B,"No encontrado",0)</f>
        <v>Masculino</v>
      </c>
      <c r="D23139" s="2">
        <v>24000</v>
      </c>
      <c r="E23139" s="1" t="s">
        <v>46248</v>
      </c>
      <c r="F23139" s="3">
        <v>9788418774065</v>
      </c>
      <c r="G23139" s="4">
        <v>45692</v>
      </c>
      <c r="H23139" s="1" t="s">
        <v>11</v>
      </c>
      <c r="I23139" s="3">
        <v>400</v>
      </c>
      <c r="J23139" s="5" t="s">
        <v>17</v>
      </c>
      <c r="K23139" s="3">
        <v>10</v>
      </c>
      <c r="L23139" s="1" t="s">
        <v>3158</v>
      </c>
    </row>
    <row r="23140" spans="1:12" x14ac:dyDescent="0.25">
      <c r="A23140" s="1" t="s">
        <v>38937</v>
      </c>
      <c r="B23140" s="1" t="s">
        <v>57987</v>
      </c>
      <c r="C23140" t="str">
        <f>_xlfn.XLOOKUP(B23140,autores!A:A,autores!B:B,"No encontrado",0)</f>
        <v>Masculino</v>
      </c>
      <c r="D23140" s="2">
        <v>38000</v>
      </c>
      <c r="E23140" s="1" t="s">
        <v>45781</v>
      </c>
      <c r="F23140" s="3">
        <v>9789501729436</v>
      </c>
      <c r="G23140" s="4">
        <v>42991</v>
      </c>
      <c r="H23140" s="1" t="s">
        <v>11</v>
      </c>
      <c r="I23140" s="3">
        <v>400</v>
      </c>
      <c r="J23140" s="5" t="s">
        <v>54</v>
      </c>
      <c r="K23140" s="3">
        <v>304</v>
      </c>
      <c r="L23140" s="1" t="s">
        <v>3481</v>
      </c>
    </row>
    <row r="23141" spans="1:12" x14ac:dyDescent="0.25">
      <c r="A23141" s="1" t="s">
        <v>22576</v>
      </c>
      <c r="B23141" s="1" t="s">
        <v>57988</v>
      </c>
      <c r="C23141" t="str">
        <f>_xlfn.XLOOKUP(B23141,autores!A:A,autores!B:B,"No encontrado",0)</f>
        <v>Masculino</v>
      </c>
      <c r="D23141" s="2">
        <v>20000</v>
      </c>
      <c r="E23141" s="1" t="s">
        <v>45601</v>
      </c>
      <c r="F23141" s="3">
        <v>9789874918703</v>
      </c>
      <c r="G23141" s="4">
        <v>44291</v>
      </c>
      <c r="H23141" s="1" t="s">
        <v>11</v>
      </c>
      <c r="I23141" s="3">
        <v>400</v>
      </c>
      <c r="J23141" s="5" t="s">
        <v>1050</v>
      </c>
      <c r="K23141" s="3">
        <v>32</v>
      </c>
      <c r="L23141" s="1" t="s">
        <v>1980</v>
      </c>
    </row>
    <row r="23142" spans="1:12" x14ac:dyDescent="0.25">
      <c r="A23142" s="1" t="s">
        <v>22396</v>
      </c>
      <c r="B23142" s="1" t="s">
        <v>57988</v>
      </c>
      <c r="C23142" t="str">
        <f>_xlfn.XLOOKUP(B23142,autores!A:A,autores!B:B,"No encontrado",0)</f>
        <v>Masculino</v>
      </c>
      <c r="D23142" s="2">
        <v>14700</v>
      </c>
      <c r="E23142" s="1" t="s">
        <v>45601</v>
      </c>
      <c r="F23142" s="3">
        <v>9789878921792</v>
      </c>
      <c r="G23142" s="4">
        <v>45264</v>
      </c>
      <c r="H23142" s="1" t="s">
        <v>11</v>
      </c>
      <c r="I23142" s="3">
        <v>146</v>
      </c>
      <c r="J23142" s="5" t="s">
        <v>3940</v>
      </c>
      <c r="K23142" s="3">
        <v>32</v>
      </c>
      <c r="L23142" s="1" t="s">
        <v>1980</v>
      </c>
    </row>
    <row r="23143" spans="1:12" x14ac:dyDescent="0.25">
      <c r="A23143" s="1" t="s">
        <v>22503</v>
      </c>
      <c r="B23143" s="1" t="s">
        <v>57988</v>
      </c>
      <c r="C23143" t="str">
        <f>_xlfn.XLOOKUP(B23143,autores!A:A,autores!B:B,"No encontrado",0)</f>
        <v>Masculino</v>
      </c>
      <c r="D23143" s="2">
        <v>17400</v>
      </c>
      <c r="E23143" s="1" t="s">
        <v>46272</v>
      </c>
      <c r="F23143" s="3">
        <v>9789878498034</v>
      </c>
      <c r="G23143" s="4">
        <v>44768</v>
      </c>
      <c r="H23143" s="1" t="s">
        <v>11</v>
      </c>
      <c r="I23143" s="3">
        <v>100</v>
      </c>
      <c r="J23143" s="5" t="s">
        <v>1226</v>
      </c>
      <c r="K23143" s="3">
        <v>18</v>
      </c>
      <c r="L23143" s="1" t="s">
        <v>1980</v>
      </c>
    </row>
    <row r="23144" spans="1:12" x14ac:dyDescent="0.25">
      <c r="A23144" s="1" t="s">
        <v>43332</v>
      </c>
      <c r="B23144" s="1" t="s">
        <v>57989</v>
      </c>
      <c r="C23144" t="str">
        <f>_xlfn.XLOOKUP(B23144,autores!A:A,autores!B:B,"No encontrado",0)</f>
        <v>Masculino</v>
      </c>
      <c r="D23144" s="2">
        <v>23190</v>
      </c>
      <c r="E23144" s="1" t="s">
        <v>46096</v>
      </c>
      <c r="F23144" s="3">
        <v>9789505181636</v>
      </c>
      <c r="G23144" s="4">
        <v>43014</v>
      </c>
      <c r="H23144" s="1" t="s">
        <v>11</v>
      </c>
      <c r="I23144" s="3">
        <v>400</v>
      </c>
      <c r="J23144" s="5" t="s">
        <v>3826</v>
      </c>
      <c r="K23144" s="3">
        <v>160</v>
      </c>
      <c r="L23144" s="1" t="s">
        <v>3657</v>
      </c>
    </row>
    <row r="23145" spans="1:12" x14ac:dyDescent="0.25">
      <c r="A23145" s="1" t="s">
        <v>40024</v>
      </c>
      <c r="B23145" s="1" t="s">
        <v>57989</v>
      </c>
      <c r="C23145" t="str">
        <f>_xlfn.XLOOKUP(B23145,autores!A:A,autores!B:B,"No encontrado",0)</f>
        <v>Masculino</v>
      </c>
      <c r="D23145" s="2">
        <v>101900</v>
      </c>
      <c r="E23145" s="1" t="s">
        <v>46014</v>
      </c>
      <c r="F23145" s="3">
        <v>9789501273212</v>
      </c>
      <c r="G23145" s="4">
        <v>35227</v>
      </c>
      <c r="H23145" s="1" t="s">
        <v>11</v>
      </c>
      <c r="I23145" s="3">
        <v>880</v>
      </c>
      <c r="J23145" s="5" t="s">
        <v>466</v>
      </c>
      <c r="K23145" s="3">
        <v>529</v>
      </c>
      <c r="L23145" s="1" t="s">
        <v>3657</v>
      </c>
    </row>
    <row r="23146" spans="1:12" x14ac:dyDescent="0.25">
      <c r="A23146" s="1" t="s">
        <v>31648</v>
      </c>
      <c r="B23146" s="1" t="s">
        <v>57990</v>
      </c>
      <c r="C23146" t="str">
        <f>_xlfn.XLOOKUP(B23146,autores!A:A,autores!B:B,"No encontrado",0)</f>
        <v>Masculino</v>
      </c>
      <c r="D23146" s="2">
        <v>25000</v>
      </c>
      <c r="E23146" s="1" t="s">
        <v>10761</v>
      </c>
      <c r="F23146" s="3">
        <v>9789505569502</v>
      </c>
      <c r="G23146" s="4">
        <v>45113</v>
      </c>
      <c r="H23146" s="1" t="s">
        <v>11</v>
      </c>
      <c r="I23146" s="3">
        <v>400</v>
      </c>
      <c r="J23146" s="5" t="s">
        <v>3826</v>
      </c>
      <c r="K23146" s="3">
        <v>192</v>
      </c>
      <c r="L23146" s="1" t="s">
        <v>3139</v>
      </c>
    </row>
    <row r="23147" spans="1:12" x14ac:dyDescent="0.25">
      <c r="A23147" s="1" t="s">
        <v>37509</v>
      </c>
      <c r="B23147" s="1" t="s">
        <v>57990</v>
      </c>
      <c r="C23147" t="str">
        <f>_xlfn.XLOOKUP(B23147,autores!A:A,autores!B:B,"No encontrado",0)</f>
        <v>Masculino</v>
      </c>
      <c r="D23147" s="2">
        <v>25000</v>
      </c>
      <c r="E23147" s="1" t="s">
        <v>10761</v>
      </c>
      <c r="F23147" s="3">
        <v>9789505568284</v>
      </c>
      <c r="G23147" s="4">
        <v>44476</v>
      </c>
      <c r="H23147" s="1" t="s">
        <v>11</v>
      </c>
      <c r="I23147" s="3">
        <v>400</v>
      </c>
      <c r="J23147" s="5" t="s">
        <v>3826</v>
      </c>
      <c r="K23147" s="3">
        <v>192</v>
      </c>
      <c r="L23147" s="1" t="s">
        <v>3481</v>
      </c>
    </row>
    <row r="23148" spans="1:12" x14ac:dyDescent="0.25">
      <c r="A23148" s="1" t="s">
        <v>7419</v>
      </c>
      <c r="B23148" s="1" t="s">
        <v>68884</v>
      </c>
      <c r="C23148" t="str">
        <f>_xlfn.XLOOKUP(B23148,autores!A:A,autores!B:B,"No encontrado",0)</f>
        <v>Femenino</v>
      </c>
      <c r="D23148" s="2">
        <v>28000</v>
      </c>
      <c r="E23148" s="1" t="s">
        <v>5787</v>
      </c>
      <c r="F23148" s="3">
        <v>9786316635822</v>
      </c>
      <c r="G23148" s="4">
        <v>45873</v>
      </c>
      <c r="H23148" s="1" t="s">
        <v>11</v>
      </c>
      <c r="I23148" s="3">
        <v>400</v>
      </c>
      <c r="J23148" s="5" t="s">
        <v>3826</v>
      </c>
      <c r="K23148" s="3">
        <v>248</v>
      </c>
      <c r="L23148" s="1" t="s">
        <v>12</v>
      </c>
    </row>
    <row r="23149" spans="1:12" x14ac:dyDescent="0.25">
      <c r="A23149" s="1" t="s">
        <v>19087</v>
      </c>
      <c r="B23149" s="1" t="s">
        <v>57991</v>
      </c>
      <c r="C23149" t="str">
        <f>_xlfn.XLOOKUP(B23149,autores!A:A,autores!B:B,"No encontrado",0)</f>
        <v>Masculino</v>
      </c>
      <c r="D23149" s="2">
        <v>29700</v>
      </c>
      <c r="E23149" s="1" t="s">
        <v>46154</v>
      </c>
      <c r="F23149" s="3">
        <v>9789873831133</v>
      </c>
      <c r="G23149" s="4">
        <v>42635</v>
      </c>
      <c r="H23149" s="1" t="s">
        <v>11</v>
      </c>
      <c r="I23149" s="3">
        <v>360</v>
      </c>
      <c r="J23149" s="5" t="s">
        <v>62</v>
      </c>
      <c r="K23149" s="3">
        <v>320</v>
      </c>
      <c r="L23149" s="1" t="s">
        <v>1754</v>
      </c>
    </row>
    <row r="23150" spans="1:12" x14ac:dyDescent="0.25">
      <c r="A23150" s="1" t="s">
        <v>19362</v>
      </c>
      <c r="B23150" s="1" t="s">
        <v>57991</v>
      </c>
      <c r="C23150" t="str">
        <f>_xlfn.XLOOKUP(B23150,autores!A:A,autores!B:B,"No encontrado",0)</f>
        <v>Masculino</v>
      </c>
      <c r="D23150" s="2">
        <v>28700</v>
      </c>
      <c r="E23150" s="1" t="s">
        <v>46154</v>
      </c>
      <c r="F23150" s="3">
        <v>9789873831553</v>
      </c>
      <c r="G23150" s="4">
        <v>44357</v>
      </c>
      <c r="H23150" s="1" t="s">
        <v>11</v>
      </c>
      <c r="I23150" s="3">
        <v>400</v>
      </c>
      <c r="J23150" s="5" t="s">
        <v>446</v>
      </c>
      <c r="K23150" s="3">
        <v>288</v>
      </c>
      <c r="L23150" s="1" t="s">
        <v>1754</v>
      </c>
    </row>
    <row r="23151" spans="1:12" x14ac:dyDescent="0.25">
      <c r="A23151" s="1" t="s">
        <v>19351</v>
      </c>
      <c r="B23151" s="1" t="s">
        <v>57991</v>
      </c>
      <c r="C23151" t="str">
        <f>_xlfn.XLOOKUP(B23151,autores!A:A,autores!B:B,"No encontrado",0)</f>
        <v>Masculino</v>
      </c>
      <c r="D23151" s="2">
        <v>23900</v>
      </c>
      <c r="E23151" s="1" t="s">
        <v>46154</v>
      </c>
      <c r="F23151" s="3">
        <v>9789873831645</v>
      </c>
      <c r="G23151" s="4">
        <v>44630</v>
      </c>
      <c r="H23151" s="1" t="s">
        <v>11</v>
      </c>
      <c r="I23151" s="3">
        <v>196</v>
      </c>
      <c r="J23151" s="5" t="s">
        <v>75</v>
      </c>
      <c r="K23151" s="3">
        <v>160</v>
      </c>
      <c r="L23151" s="1" t="s">
        <v>1754</v>
      </c>
    </row>
    <row r="23152" spans="1:12" x14ac:dyDescent="0.25">
      <c r="A23152" s="1" t="s">
        <v>18199</v>
      </c>
      <c r="B23152" s="1" t="s">
        <v>57991</v>
      </c>
      <c r="C23152" t="str">
        <f>_xlfn.XLOOKUP(B23152,autores!A:A,autores!B:B,"No encontrado",0)</f>
        <v>Masculino</v>
      </c>
      <c r="D23152" s="2">
        <v>16500</v>
      </c>
      <c r="E23152" s="1" t="s">
        <v>46154</v>
      </c>
      <c r="F23152" s="3">
        <v>9789873831263</v>
      </c>
      <c r="G23152" s="4">
        <v>43202</v>
      </c>
      <c r="H23152" s="1" t="s">
        <v>11</v>
      </c>
      <c r="I23152" s="3">
        <v>400</v>
      </c>
      <c r="J23152" s="5" t="s">
        <v>274</v>
      </c>
      <c r="K23152" s="3">
        <v>96</v>
      </c>
      <c r="L23152" s="1" t="s">
        <v>1754</v>
      </c>
    </row>
    <row r="23153" spans="1:12" x14ac:dyDescent="0.25">
      <c r="A23153" s="1" t="s">
        <v>15737</v>
      </c>
      <c r="B23153" s="1" t="s">
        <v>57992</v>
      </c>
      <c r="C23153" t="str">
        <f>_xlfn.XLOOKUP(B23153,autores!A:A,autores!B:B,"No encontrado",0)</f>
        <v>Masculino</v>
      </c>
      <c r="D23153" s="2">
        <v>39200</v>
      </c>
      <c r="E23153" s="1" t="s">
        <v>45780</v>
      </c>
      <c r="F23153" s="3">
        <v>9788494524295</v>
      </c>
      <c r="G23153" s="4">
        <v>44385</v>
      </c>
      <c r="H23153" s="1" t="s">
        <v>11</v>
      </c>
      <c r="I23153" s="3">
        <v>470</v>
      </c>
      <c r="J23153" s="5" t="s">
        <v>1547</v>
      </c>
      <c r="K23153" s="3">
        <v>208</v>
      </c>
      <c r="L23153" s="1" t="s">
        <v>1519</v>
      </c>
    </row>
    <row r="23154" spans="1:12" x14ac:dyDescent="0.25">
      <c r="A23154" s="1" t="s">
        <v>43256</v>
      </c>
      <c r="B23154" s="1" t="s">
        <v>57993</v>
      </c>
      <c r="C23154" t="str">
        <f>_xlfn.XLOOKUP(B23154,autores!A:A,autores!B:B,"No encontrado",0)</f>
        <v>Masculino</v>
      </c>
      <c r="D23154" s="2">
        <v>48500</v>
      </c>
      <c r="E23154" s="1" t="s">
        <v>45485</v>
      </c>
      <c r="F23154" s="3">
        <v>9789877194548</v>
      </c>
      <c r="G23154" s="4">
        <v>45267</v>
      </c>
      <c r="H23154" s="1" t="s">
        <v>11</v>
      </c>
      <c r="I23154" s="3">
        <v>400</v>
      </c>
      <c r="J23154" s="5" t="s">
        <v>3826</v>
      </c>
      <c r="K23154" s="3">
        <v>10</v>
      </c>
      <c r="L23154" s="1" t="s">
        <v>3657</v>
      </c>
    </row>
    <row r="23155" spans="1:12" x14ac:dyDescent="0.25">
      <c r="A23155" s="1" t="s">
        <v>27285</v>
      </c>
      <c r="B23155" s="1" t="s">
        <v>57994</v>
      </c>
      <c r="C23155" t="str">
        <f>_xlfn.XLOOKUP(B23155,autores!A:A,autores!B:B,"No encontrado",0)</f>
        <v>Femenino</v>
      </c>
      <c r="D23155" s="2">
        <v>29000</v>
      </c>
      <c r="E23155" s="1" t="s">
        <v>46233</v>
      </c>
      <c r="F23155" s="3">
        <v>9789875760714</v>
      </c>
      <c r="G23155" s="4">
        <v>38776</v>
      </c>
      <c r="H23155" s="1" t="s">
        <v>11</v>
      </c>
      <c r="I23155" s="3">
        <v>820</v>
      </c>
      <c r="J23155" s="5" t="s">
        <v>1461</v>
      </c>
      <c r="K23155" s="3">
        <v>320</v>
      </c>
      <c r="L23155" s="1" t="s">
        <v>1980</v>
      </c>
    </row>
    <row r="23156" spans="1:12" x14ac:dyDescent="0.25">
      <c r="A23156" s="1" t="s">
        <v>43134</v>
      </c>
      <c r="B23156" s="1" t="s">
        <v>57995</v>
      </c>
      <c r="C23156" t="str">
        <f>_xlfn.XLOOKUP(B23156,autores!A:A,autores!B:B,"No encontrado",0)</f>
        <v>Femenino</v>
      </c>
      <c r="D23156" s="2">
        <v>19500</v>
      </c>
      <c r="E23156" s="1" t="s">
        <v>70170</v>
      </c>
      <c r="F23156" s="3">
        <v>9786319037746</v>
      </c>
      <c r="G23156" s="4">
        <v>45512</v>
      </c>
      <c r="H23156" s="1" t="s">
        <v>11</v>
      </c>
      <c r="I23156" s="3">
        <v>400</v>
      </c>
      <c r="J23156" s="5" t="s">
        <v>3826</v>
      </c>
      <c r="K23156" s="3">
        <v>142</v>
      </c>
      <c r="L23156" s="1" t="s">
        <v>3657</v>
      </c>
    </row>
    <row r="23157" spans="1:12" x14ac:dyDescent="0.25">
      <c r="A23157" s="1" t="s">
        <v>30233</v>
      </c>
      <c r="B23157" s="1" t="s">
        <v>57996</v>
      </c>
      <c r="C23157" t="str">
        <f>_xlfn.XLOOKUP(B23157,autores!A:A,autores!B:B,"No encontrado",0)</f>
        <v>Masculino</v>
      </c>
      <c r="D23157" s="2">
        <v>6400</v>
      </c>
      <c r="E23157" s="1" t="s">
        <v>45627</v>
      </c>
      <c r="F23157" s="3">
        <v>9789878347318</v>
      </c>
      <c r="G23157" s="4">
        <v>44201</v>
      </c>
      <c r="H23157" s="1" t="s">
        <v>11</v>
      </c>
      <c r="I23157" s="3">
        <v>400</v>
      </c>
      <c r="J23157" s="5" t="s">
        <v>62</v>
      </c>
      <c r="K23157" s="3">
        <v>164</v>
      </c>
      <c r="L23157" s="1" t="s">
        <v>3021</v>
      </c>
    </row>
    <row r="23158" spans="1:12" x14ac:dyDescent="0.25">
      <c r="A23158" s="1" t="s">
        <v>31197</v>
      </c>
      <c r="B23158" s="1" t="s">
        <v>57997</v>
      </c>
      <c r="C23158" t="str">
        <f>_xlfn.XLOOKUP(B23158,autores!A:A,autores!B:B,"No encontrado",0)</f>
        <v>Masculino</v>
      </c>
      <c r="D23158" s="2">
        <v>32900</v>
      </c>
      <c r="E23158" s="1" t="s">
        <v>45961</v>
      </c>
      <c r="F23158" s="3">
        <v>9788415932734</v>
      </c>
      <c r="G23158" s="4">
        <v>45058</v>
      </c>
      <c r="H23158" s="1" t="s">
        <v>11</v>
      </c>
      <c r="I23158" s="3">
        <v>400</v>
      </c>
      <c r="J23158" s="5" t="s">
        <v>3118</v>
      </c>
      <c r="K23158" s="3">
        <v>400</v>
      </c>
      <c r="L23158" s="1" t="s">
        <v>3021</v>
      </c>
    </row>
    <row r="23159" spans="1:12" x14ac:dyDescent="0.25">
      <c r="A23159" s="1" t="s">
        <v>38424</v>
      </c>
      <c r="B23159" s="1" t="s">
        <v>57998</v>
      </c>
      <c r="C23159" t="str">
        <f>_xlfn.XLOOKUP(B23159,autores!A:A,autores!B:B,"No encontrado",0)</f>
        <v>Femenino</v>
      </c>
      <c r="D23159" s="2">
        <v>22600</v>
      </c>
      <c r="E23159" s="1" t="s">
        <v>45513</v>
      </c>
      <c r="F23159" s="3">
        <v>9786077359494</v>
      </c>
      <c r="G23159" s="4">
        <v>43194</v>
      </c>
      <c r="H23159" s="1" t="s">
        <v>11</v>
      </c>
      <c r="I23159" s="3">
        <v>160</v>
      </c>
      <c r="J23159" s="5" t="s">
        <v>102</v>
      </c>
      <c r="K23159" s="3">
        <v>176</v>
      </c>
      <c r="L23159" s="1" t="s">
        <v>3481</v>
      </c>
    </row>
    <row r="23160" spans="1:12" x14ac:dyDescent="0.25">
      <c r="A23160" s="1" t="s">
        <v>27051</v>
      </c>
      <c r="B23160" s="1" t="s">
        <v>57999</v>
      </c>
      <c r="C23160" t="str">
        <f>_xlfn.XLOOKUP(B23160,autores!A:A,autores!B:B,"No encontrado",0)</f>
        <v>Femenino</v>
      </c>
      <c r="D23160" s="2">
        <v>14900</v>
      </c>
      <c r="E23160" s="1" t="s">
        <v>45643</v>
      </c>
      <c r="F23160" s="3">
        <v>9789870604563</v>
      </c>
      <c r="G23160" s="4">
        <v>41321</v>
      </c>
      <c r="H23160" s="1" t="s">
        <v>11</v>
      </c>
      <c r="I23160" s="3">
        <v>560</v>
      </c>
      <c r="J23160" s="5" t="s">
        <v>2716</v>
      </c>
      <c r="K23160" s="3">
        <v>224</v>
      </c>
      <c r="L23160" s="1" t="s">
        <v>1980</v>
      </c>
    </row>
    <row r="23161" spans="1:12" x14ac:dyDescent="0.25">
      <c r="A23161" s="1" t="s">
        <v>41879</v>
      </c>
      <c r="B23161" s="1" t="s">
        <v>69560</v>
      </c>
      <c r="C23161" t="str">
        <f>_xlfn.XLOOKUP(B23161,autores!A:A,autores!B:B,"No encontrado",0)</f>
        <v>Femenino</v>
      </c>
      <c r="D23161" s="2">
        <v>36897</v>
      </c>
      <c r="E23161" s="1" t="s">
        <v>45592</v>
      </c>
      <c r="F23161" s="3">
        <v>9786077072614</v>
      </c>
      <c r="G23161" s="4">
        <v>40856</v>
      </c>
      <c r="H23161" s="1" t="s">
        <v>11</v>
      </c>
      <c r="I23161" s="3">
        <v>450</v>
      </c>
      <c r="J23161" s="5" t="s">
        <v>1295</v>
      </c>
      <c r="K23161" s="3">
        <v>292</v>
      </c>
      <c r="L23161" s="1" t="s">
        <v>3657</v>
      </c>
    </row>
    <row r="23162" spans="1:12" x14ac:dyDescent="0.25">
      <c r="A23162" s="1" t="s">
        <v>40577</v>
      </c>
      <c r="B23162" s="1" t="s">
        <v>58000</v>
      </c>
      <c r="C23162" t="str">
        <f>_xlfn.XLOOKUP(B23162,autores!A:A,autores!B:B,"No encontrado",0)</f>
        <v>Masculino</v>
      </c>
      <c r="D23162" s="2">
        <v>40891</v>
      </c>
      <c r="E23162" s="1" t="s">
        <v>26789</v>
      </c>
      <c r="F23162" s="3">
        <v>9788471338914</v>
      </c>
      <c r="G23162" s="4">
        <v>45561</v>
      </c>
      <c r="H23162" s="1" t="s">
        <v>11</v>
      </c>
      <c r="I23162" s="3">
        <v>400</v>
      </c>
      <c r="J23162" s="5" t="s">
        <v>3826</v>
      </c>
      <c r="K23162" s="3">
        <v>10</v>
      </c>
      <c r="L23162" s="1" t="s">
        <v>3657</v>
      </c>
    </row>
    <row r="23163" spans="1:12" x14ac:dyDescent="0.25">
      <c r="A23163" s="1" t="s">
        <v>23873</v>
      </c>
      <c r="B23163" s="1" t="s">
        <v>58001</v>
      </c>
      <c r="C23163" t="str">
        <f>_xlfn.XLOOKUP(B23163,autores!A:A,autores!B:B,"No encontrado",0)</f>
        <v>Femenino</v>
      </c>
      <c r="D23163" s="2">
        <v>13900</v>
      </c>
      <c r="E23163" s="1" t="s">
        <v>46311</v>
      </c>
      <c r="F23163" s="3">
        <v>9789507534409</v>
      </c>
      <c r="G23163" s="4">
        <v>42760</v>
      </c>
      <c r="H23163" s="1" t="s">
        <v>11</v>
      </c>
      <c r="I23163" s="3">
        <v>130</v>
      </c>
      <c r="J23163" s="5" t="s">
        <v>1403</v>
      </c>
      <c r="K23163" s="3">
        <v>96</v>
      </c>
      <c r="L23163" s="1" t="s">
        <v>1980</v>
      </c>
    </row>
    <row r="23164" spans="1:12" x14ac:dyDescent="0.25">
      <c r="A23164" s="1" t="s">
        <v>23341</v>
      </c>
      <c r="B23164" s="1" t="s">
        <v>58001</v>
      </c>
      <c r="C23164" t="str">
        <f>_xlfn.XLOOKUP(B23164,autores!A:A,autores!B:B,"No encontrado",0)</f>
        <v>Femenino</v>
      </c>
      <c r="D23164" s="2">
        <v>20900</v>
      </c>
      <c r="E23164" s="1" t="s">
        <v>45909</v>
      </c>
      <c r="F23164" s="3">
        <v>9789504647683</v>
      </c>
      <c r="G23164" s="4">
        <v>42394</v>
      </c>
      <c r="H23164" s="1" t="s">
        <v>11</v>
      </c>
      <c r="I23164" s="3">
        <v>400</v>
      </c>
      <c r="J23164" s="5" t="s">
        <v>3855</v>
      </c>
      <c r="K23164" s="3">
        <v>248</v>
      </c>
      <c r="L23164" s="1" t="s">
        <v>1980</v>
      </c>
    </row>
    <row r="23165" spans="1:12" x14ac:dyDescent="0.25">
      <c r="A23165" s="1" t="s">
        <v>25363</v>
      </c>
      <c r="B23165" s="1" t="s">
        <v>58001</v>
      </c>
      <c r="C23165" t="str">
        <f>_xlfn.XLOOKUP(B23165,autores!A:A,autores!B:B,"No encontrado",0)</f>
        <v>Femenino</v>
      </c>
      <c r="D23165" s="2">
        <v>18500</v>
      </c>
      <c r="E23165" s="1" t="s">
        <v>45909</v>
      </c>
      <c r="F23165" s="3">
        <v>9789504648727</v>
      </c>
      <c r="G23165" s="4">
        <v>43063</v>
      </c>
      <c r="H23165" s="1" t="s">
        <v>11</v>
      </c>
      <c r="I23165" s="3">
        <v>150</v>
      </c>
      <c r="J23165" s="5" t="s">
        <v>409</v>
      </c>
      <c r="K23165" s="3">
        <v>176</v>
      </c>
      <c r="L23165" s="1" t="s">
        <v>1980</v>
      </c>
    </row>
    <row r="23166" spans="1:12" x14ac:dyDescent="0.25">
      <c r="A23166" s="1" t="s">
        <v>25696</v>
      </c>
      <c r="B23166" s="1" t="s">
        <v>58001</v>
      </c>
      <c r="C23166" t="str">
        <f>_xlfn.XLOOKUP(B23166,autores!A:A,autores!B:B,"No encontrado",0)</f>
        <v>Femenino</v>
      </c>
      <c r="D23166" s="2">
        <v>22900</v>
      </c>
      <c r="E23166" s="1" t="s">
        <v>45572</v>
      </c>
      <c r="F23166" s="3">
        <v>9789877671223</v>
      </c>
      <c r="G23166" s="4">
        <v>43896</v>
      </c>
      <c r="H23166" s="1" t="s">
        <v>11</v>
      </c>
      <c r="I23166" s="3">
        <v>400</v>
      </c>
      <c r="J23166" s="5" t="s">
        <v>78</v>
      </c>
      <c r="K23166" s="3">
        <v>192</v>
      </c>
      <c r="L23166" s="1" t="s">
        <v>1980</v>
      </c>
    </row>
    <row r="23167" spans="1:12" x14ac:dyDescent="0.25">
      <c r="A23167" s="1" t="s">
        <v>27477</v>
      </c>
      <c r="B23167" s="1" t="s">
        <v>58001</v>
      </c>
      <c r="C23167" t="str">
        <f>_xlfn.XLOOKUP(B23167,autores!A:A,autores!B:B,"No encontrado",0)</f>
        <v>Femenino</v>
      </c>
      <c r="D23167" s="2">
        <v>15500</v>
      </c>
      <c r="E23167" s="1" t="s">
        <v>46241</v>
      </c>
      <c r="F23167" s="3">
        <v>9789871789153</v>
      </c>
      <c r="G23167" s="4">
        <v>40624</v>
      </c>
      <c r="H23167" s="1" t="s">
        <v>11</v>
      </c>
      <c r="I23167" s="3">
        <v>120</v>
      </c>
      <c r="J23167" s="5" t="s">
        <v>400</v>
      </c>
      <c r="K23167" s="3">
        <v>112</v>
      </c>
      <c r="L23167" s="1" t="s">
        <v>1980</v>
      </c>
    </row>
    <row r="23168" spans="1:12" x14ac:dyDescent="0.25">
      <c r="A23168" s="1" t="s">
        <v>5460</v>
      </c>
      <c r="B23168" s="1" t="s">
        <v>58002</v>
      </c>
      <c r="C23168" t="str">
        <f>_xlfn.XLOOKUP(B23168,autores!A:A,autores!B:B,"No encontrado",0)</f>
        <v>Masculino</v>
      </c>
      <c r="D23168" s="2">
        <v>24000</v>
      </c>
      <c r="E23168" s="1" t="s">
        <v>45621</v>
      </c>
      <c r="F23168" s="3">
        <v>9786319094619</v>
      </c>
      <c r="G23168" s="4">
        <v>45798</v>
      </c>
      <c r="H23168" s="1" t="s">
        <v>11</v>
      </c>
      <c r="I23168" s="3">
        <v>250</v>
      </c>
      <c r="J23168" s="5" t="s">
        <v>2010</v>
      </c>
      <c r="K23168" s="3">
        <v>160</v>
      </c>
      <c r="L23168" s="1" t="s">
        <v>3158</v>
      </c>
    </row>
    <row r="23169" spans="1:12" x14ac:dyDescent="0.25">
      <c r="A23169" s="1" t="s">
        <v>26428</v>
      </c>
      <c r="B23169" s="1" t="s">
        <v>58003</v>
      </c>
      <c r="C23169" t="str">
        <f>_xlfn.XLOOKUP(B23169,autores!A:A,autores!B:B,"No encontrado",0)</f>
        <v>Femenino</v>
      </c>
      <c r="D23169" s="2">
        <v>34000</v>
      </c>
      <c r="E23169" s="1" t="s">
        <v>45941</v>
      </c>
      <c r="F23169" s="3">
        <v>9789873615092</v>
      </c>
      <c r="G23169" s="4">
        <v>42068</v>
      </c>
      <c r="H23169" s="1" t="s">
        <v>11</v>
      </c>
      <c r="I23169" s="3">
        <v>400</v>
      </c>
      <c r="J23169" s="5" t="s">
        <v>699</v>
      </c>
      <c r="K23169" s="3">
        <v>232</v>
      </c>
      <c r="L23169" s="1" t="s">
        <v>1980</v>
      </c>
    </row>
    <row r="23170" spans="1:12" x14ac:dyDescent="0.25">
      <c r="A23170" s="1" t="s">
        <v>10089</v>
      </c>
      <c r="B23170" s="1" t="s">
        <v>58004</v>
      </c>
      <c r="C23170" t="str">
        <f>_xlfn.XLOOKUP(B23170,autores!A:A,autores!B:B,"No encontrado",0)</f>
        <v>Femenino</v>
      </c>
      <c r="D23170" s="2">
        <v>8500</v>
      </c>
      <c r="E23170" s="1" t="s">
        <v>45544</v>
      </c>
      <c r="F23170" s="3">
        <v>9789505819089</v>
      </c>
      <c r="G23170" s="4">
        <v>36661</v>
      </c>
      <c r="H23170" s="1" t="s">
        <v>11</v>
      </c>
      <c r="I23170" s="3">
        <v>110</v>
      </c>
      <c r="J23170" s="5" t="s">
        <v>391</v>
      </c>
      <c r="K23170" s="3">
        <v>96</v>
      </c>
      <c r="L23170" s="1" t="s">
        <v>12</v>
      </c>
    </row>
    <row r="23171" spans="1:12" x14ac:dyDescent="0.25">
      <c r="A23171" s="1" t="s">
        <v>25923</v>
      </c>
      <c r="B23171" s="1" t="s">
        <v>58004</v>
      </c>
      <c r="C23171" t="str">
        <f>_xlfn.XLOOKUP(B23171,autores!A:A,autores!B:B,"No encontrado",0)</f>
        <v>Femenino</v>
      </c>
      <c r="D23171" s="2">
        <v>19500</v>
      </c>
      <c r="E23171" s="1" t="s">
        <v>70164</v>
      </c>
      <c r="F23171" s="3">
        <v>9789876021883</v>
      </c>
      <c r="G23171" s="4">
        <v>40771</v>
      </c>
      <c r="H23171" s="1" t="s">
        <v>11</v>
      </c>
      <c r="I23171" s="3">
        <v>230</v>
      </c>
      <c r="J23171" s="5" t="s">
        <v>2709</v>
      </c>
      <c r="K23171" s="3">
        <v>32</v>
      </c>
      <c r="L23171" s="1" t="s">
        <v>1980</v>
      </c>
    </row>
    <row r="23172" spans="1:12" x14ac:dyDescent="0.25">
      <c r="A23172" s="1" t="s">
        <v>25913</v>
      </c>
      <c r="B23172" s="1" t="s">
        <v>58004</v>
      </c>
      <c r="C23172" t="str">
        <f>_xlfn.XLOOKUP(B23172,autores!A:A,autores!B:B,"No encontrado",0)</f>
        <v>Femenino</v>
      </c>
      <c r="D23172" s="2">
        <v>12500</v>
      </c>
      <c r="E23172" s="1" t="s">
        <v>70164</v>
      </c>
      <c r="F23172" s="3">
        <v>9789876022521</v>
      </c>
      <c r="G23172" s="4">
        <v>41459</v>
      </c>
      <c r="H23172" s="1" t="s">
        <v>11</v>
      </c>
      <c r="I23172" s="3">
        <v>400</v>
      </c>
      <c r="J23172" s="5" t="s">
        <v>3838</v>
      </c>
      <c r="K23172" s="3">
        <v>56</v>
      </c>
      <c r="L23172" s="1" t="s">
        <v>1980</v>
      </c>
    </row>
    <row r="23173" spans="1:12" x14ac:dyDescent="0.25">
      <c r="A23173" s="1" t="s">
        <v>25937</v>
      </c>
      <c r="B23173" s="1" t="s">
        <v>58004</v>
      </c>
      <c r="C23173" t="str">
        <f>_xlfn.XLOOKUP(B23173,autores!A:A,autores!B:B,"No encontrado",0)</f>
        <v>Femenino</v>
      </c>
      <c r="D23173" s="2">
        <v>13200</v>
      </c>
      <c r="E23173" s="1" t="s">
        <v>70164</v>
      </c>
      <c r="F23173" s="3">
        <v>9789876020466</v>
      </c>
      <c r="G23173" s="4">
        <v>39339</v>
      </c>
      <c r="H23173" s="1" t="s">
        <v>11</v>
      </c>
      <c r="I23173" s="3">
        <v>190</v>
      </c>
      <c r="J23173" s="5" t="s">
        <v>2349</v>
      </c>
      <c r="K23173" s="3">
        <v>28</v>
      </c>
      <c r="L23173" s="1" t="s">
        <v>1980</v>
      </c>
    </row>
    <row r="23174" spans="1:12" x14ac:dyDescent="0.25">
      <c r="A23174" s="1" t="s">
        <v>24496</v>
      </c>
      <c r="B23174" s="1" t="s">
        <v>58004</v>
      </c>
      <c r="C23174" t="str">
        <f>_xlfn.XLOOKUP(B23174,autores!A:A,autores!B:B,"No encontrado",0)</f>
        <v>Femenino</v>
      </c>
      <c r="D23174" s="2">
        <v>13200</v>
      </c>
      <c r="E23174" s="1" t="s">
        <v>70164</v>
      </c>
      <c r="F23174" s="3">
        <v>9789876023870</v>
      </c>
      <c r="G23174" s="4">
        <v>43222</v>
      </c>
      <c r="H23174" s="1" t="s">
        <v>11</v>
      </c>
      <c r="I23174" s="3">
        <v>180</v>
      </c>
      <c r="J23174" s="5" t="s">
        <v>2568</v>
      </c>
      <c r="K23174" s="3">
        <v>25</v>
      </c>
      <c r="L23174" s="1" t="s">
        <v>1980</v>
      </c>
    </row>
    <row r="23175" spans="1:12" x14ac:dyDescent="0.25">
      <c r="A23175" s="1" t="s">
        <v>25889</v>
      </c>
      <c r="B23175" s="1" t="s">
        <v>58004</v>
      </c>
      <c r="C23175" t="str">
        <f>_xlfn.XLOOKUP(B23175,autores!A:A,autores!B:B,"No encontrado",0)</f>
        <v>Femenino</v>
      </c>
      <c r="D23175" s="2">
        <v>10990</v>
      </c>
      <c r="E23175" s="1" t="s">
        <v>70164</v>
      </c>
      <c r="F23175" s="3">
        <v>9789876024907</v>
      </c>
      <c r="G23175" s="4">
        <v>45076</v>
      </c>
      <c r="H23175" s="1" t="s">
        <v>11</v>
      </c>
      <c r="I23175" s="3">
        <v>70</v>
      </c>
      <c r="J23175" s="5" t="s">
        <v>2703</v>
      </c>
      <c r="K23175" s="3">
        <v>92</v>
      </c>
      <c r="L23175" s="1" t="s">
        <v>1980</v>
      </c>
    </row>
    <row r="23176" spans="1:12" x14ac:dyDescent="0.25">
      <c r="A23176" s="1" t="s">
        <v>25900</v>
      </c>
      <c r="B23176" s="1" t="s">
        <v>58004</v>
      </c>
      <c r="C23176" t="str">
        <f>_xlfn.XLOOKUP(B23176,autores!A:A,autores!B:B,"No encontrado",0)</f>
        <v>Femenino</v>
      </c>
      <c r="D23176" s="2">
        <v>23000</v>
      </c>
      <c r="E23176" s="1" t="s">
        <v>70164</v>
      </c>
      <c r="F23176" s="3">
        <v>9789876023573</v>
      </c>
      <c r="G23176" s="4">
        <v>42481</v>
      </c>
      <c r="H23176" s="1" t="s">
        <v>11</v>
      </c>
      <c r="I23176" s="3">
        <v>400</v>
      </c>
      <c r="J23176" s="5" t="s">
        <v>3826</v>
      </c>
      <c r="K23176" s="3">
        <v>154</v>
      </c>
      <c r="L23176" s="1" t="s">
        <v>1980</v>
      </c>
    </row>
    <row r="23177" spans="1:12" x14ac:dyDescent="0.25">
      <c r="A23177" s="1" t="s">
        <v>25585</v>
      </c>
      <c r="B23177" s="1" t="s">
        <v>58005</v>
      </c>
      <c r="C23177" t="str">
        <f>_xlfn.XLOOKUP(B23177,autores!A:A,autores!B:B,"No encontrado",0)</f>
        <v>Femenino</v>
      </c>
      <c r="D23177" s="2">
        <v>19900</v>
      </c>
      <c r="E23177" s="1" t="s">
        <v>10108</v>
      </c>
      <c r="F23177" s="3">
        <v>9789500210393</v>
      </c>
      <c r="G23177" s="4">
        <v>43866</v>
      </c>
      <c r="H23177" s="1" t="s">
        <v>11</v>
      </c>
      <c r="I23177" s="3">
        <v>380</v>
      </c>
      <c r="J23177" s="5" t="s">
        <v>916</v>
      </c>
      <c r="K23177" s="3">
        <v>304</v>
      </c>
      <c r="L23177" s="1" t="s">
        <v>1980</v>
      </c>
    </row>
    <row r="23178" spans="1:12" x14ac:dyDescent="0.25">
      <c r="A23178" s="1" t="s">
        <v>10939</v>
      </c>
      <c r="B23178" s="1" t="s">
        <v>58005</v>
      </c>
      <c r="C23178" t="str">
        <f>_xlfn.XLOOKUP(B23178,autores!A:A,autores!B:B,"No encontrado",0)</f>
        <v>Femenino</v>
      </c>
      <c r="D23178" s="2">
        <v>19900</v>
      </c>
      <c r="E23178" s="1" t="s">
        <v>10108</v>
      </c>
      <c r="F23178" s="3">
        <v>9789500212786</v>
      </c>
      <c r="G23178" s="4">
        <v>44741</v>
      </c>
      <c r="H23178" s="1" t="s">
        <v>11</v>
      </c>
      <c r="I23178" s="3">
        <v>270</v>
      </c>
      <c r="J23178" s="5" t="s">
        <v>68</v>
      </c>
      <c r="K23178" s="3">
        <v>224</v>
      </c>
      <c r="L23178" s="1" t="s">
        <v>12</v>
      </c>
    </row>
    <row r="23179" spans="1:12" x14ac:dyDescent="0.25">
      <c r="A23179" s="1" t="s">
        <v>4394</v>
      </c>
      <c r="B23179" s="1" t="s">
        <v>58005</v>
      </c>
      <c r="C23179" t="str">
        <f>_xlfn.XLOOKUP(B23179,autores!A:A,autores!B:B,"No encontrado",0)</f>
        <v>Femenino</v>
      </c>
      <c r="D23179" s="2">
        <v>19900</v>
      </c>
      <c r="E23179" s="1" t="s">
        <v>10108</v>
      </c>
      <c r="F23179" s="3">
        <v>9789500214285</v>
      </c>
      <c r="G23179" s="4">
        <v>45229</v>
      </c>
      <c r="H23179" s="1" t="s">
        <v>11</v>
      </c>
      <c r="I23179" s="3">
        <v>400</v>
      </c>
      <c r="J23179" s="5" t="s">
        <v>68</v>
      </c>
      <c r="K23179" s="3">
        <v>256</v>
      </c>
      <c r="L23179" s="1" t="s">
        <v>12</v>
      </c>
    </row>
    <row r="23180" spans="1:12" x14ac:dyDescent="0.25">
      <c r="A23180" s="1" t="s">
        <v>6898</v>
      </c>
      <c r="B23180" s="1" t="s">
        <v>58005</v>
      </c>
      <c r="C23180" t="str">
        <f>_xlfn.XLOOKUP(B23180,autores!A:A,autores!B:B,"No encontrado",0)</f>
        <v>Femenino</v>
      </c>
      <c r="D23180" s="2">
        <v>19900</v>
      </c>
      <c r="E23180" s="1" t="s">
        <v>10108</v>
      </c>
      <c r="F23180" s="3">
        <v>9789500211383</v>
      </c>
      <c r="G23180" s="4">
        <v>44201</v>
      </c>
      <c r="H23180" s="1" t="s">
        <v>11</v>
      </c>
      <c r="I23180" s="3">
        <v>370</v>
      </c>
      <c r="J23180" s="5" t="s">
        <v>68</v>
      </c>
      <c r="K23180" s="3">
        <v>304</v>
      </c>
      <c r="L23180" s="1" t="s">
        <v>12</v>
      </c>
    </row>
    <row r="23181" spans="1:12" x14ac:dyDescent="0.25">
      <c r="A23181" s="1" t="s">
        <v>13046</v>
      </c>
      <c r="B23181" s="1" t="s">
        <v>58006</v>
      </c>
      <c r="C23181" t="str">
        <f>_xlfn.XLOOKUP(B23181,autores!A:A,autores!B:B,"No encontrado",0)</f>
        <v>Masculino</v>
      </c>
      <c r="D23181" s="2">
        <v>31000</v>
      </c>
      <c r="E23181" s="1" t="s">
        <v>45652</v>
      </c>
      <c r="F23181" s="3">
        <v>9786316548344</v>
      </c>
      <c r="G23181" s="4">
        <v>45692</v>
      </c>
      <c r="H23181" s="1" t="s">
        <v>11</v>
      </c>
      <c r="I23181" s="3">
        <v>400</v>
      </c>
      <c r="J23181" s="5" t="s">
        <v>14</v>
      </c>
      <c r="K23181" s="3">
        <v>260</v>
      </c>
      <c r="L23181" s="1" t="s">
        <v>12</v>
      </c>
    </row>
    <row r="23182" spans="1:12" x14ac:dyDescent="0.25">
      <c r="A23182" s="1" t="s">
        <v>69861</v>
      </c>
      <c r="B23182" s="1" t="s">
        <v>58007</v>
      </c>
      <c r="C23182" t="str">
        <f>_xlfn.XLOOKUP(B23182,autores!A:A,autores!B:B,"No encontrado",0)</f>
        <v>Femenino</v>
      </c>
      <c r="D23182" s="2">
        <v>19900</v>
      </c>
      <c r="E23182" s="1" t="s">
        <v>10761</v>
      </c>
      <c r="F23182" s="3">
        <v>9789505566617</v>
      </c>
      <c r="G23182" s="4">
        <v>45617</v>
      </c>
      <c r="H23182" s="1" t="s">
        <v>11</v>
      </c>
      <c r="I23182" s="3">
        <v>400</v>
      </c>
      <c r="J23182" s="5" t="s">
        <v>3826</v>
      </c>
      <c r="K23182" s="3">
        <v>10</v>
      </c>
      <c r="L23182" s="1" t="s">
        <v>1980</v>
      </c>
    </row>
    <row r="23183" spans="1:12" x14ac:dyDescent="0.25">
      <c r="A23183" s="1" t="s">
        <v>31168</v>
      </c>
      <c r="B23183" s="1" t="s">
        <v>58008</v>
      </c>
      <c r="C23183" t="str">
        <f>_xlfn.XLOOKUP(B23183,autores!A:A,autores!B:B,"No encontrado",0)</f>
        <v>Masculino</v>
      </c>
      <c r="D23183" s="2">
        <v>25000</v>
      </c>
      <c r="E23183" s="1" t="s">
        <v>45978</v>
      </c>
      <c r="F23183" s="3">
        <v>9789871709502</v>
      </c>
      <c r="G23183" s="4">
        <v>43322</v>
      </c>
      <c r="H23183" s="1" t="s">
        <v>11</v>
      </c>
      <c r="I23183" s="3">
        <v>400</v>
      </c>
      <c r="J23183" s="5" t="s">
        <v>447</v>
      </c>
      <c r="K23183" s="3">
        <v>116</v>
      </c>
      <c r="L23183" s="1" t="s">
        <v>3021</v>
      </c>
    </row>
    <row r="23184" spans="1:12" x14ac:dyDescent="0.25">
      <c r="A23184" s="1" t="s">
        <v>15827</v>
      </c>
      <c r="B23184" s="1" t="s">
        <v>58009</v>
      </c>
      <c r="C23184" t="str">
        <f>_xlfn.XLOOKUP(B23184,autores!A:A,autores!B:B,"No encontrado",0)</f>
        <v>Masculino</v>
      </c>
      <c r="D23184" s="2">
        <v>57000</v>
      </c>
      <c r="E23184" s="1" t="s">
        <v>46089</v>
      </c>
      <c r="F23184" s="3">
        <v>9789877064193</v>
      </c>
      <c r="G23184" s="4">
        <v>44769</v>
      </c>
      <c r="H23184" s="1" t="s">
        <v>11</v>
      </c>
      <c r="I23184" s="3">
        <v>220</v>
      </c>
      <c r="J23184" s="5" t="s">
        <v>412</v>
      </c>
      <c r="K23184" s="3">
        <v>240</v>
      </c>
      <c r="L23184" s="1" t="s">
        <v>1565</v>
      </c>
    </row>
    <row r="23185" spans="1:12" x14ac:dyDescent="0.25">
      <c r="A23185" s="1" t="s">
        <v>35584</v>
      </c>
      <c r="B23185" s="1" t="s">
        <v>58010</v>
      </c>
      <c r="C23185" t="str">
        <f>_xlfn.XLOOKUP(B23185,autores!A:A,autores!B:B,"No encontrado",0)</f>
        <v>Femenino</v>
      </c>
      <c r="D23185" s="2">
        <v>42000</v>
      </c>
      <c r="E23185" s="1" t="s">
        <v>46450</v>
      </c>
      <c r="F23185" s="3">
        <v>9789879395028</v>
      </c>
      <c r="G23185" s="4">
        <v>36494</v>
      </c>
      <c r="H23185" s="1" t="s">
        <v>11</v>
      </c>
      <c r="I23185" s="3">
        <v>1300</v>
      </c>
      <c r="J23185" s="5" t="s">
        <v>3456</v>
      </c>
      <c r="K23185" s="3">
        <v>152</v>
      </c>
      <c r="L23185" s="1" t="s">
        <v>3256</v>
      </c>
    </row>
    <row r="23186" spans="1:12" x14ac:dyDescent="0.25">
      <c r="A23186" s="1" t="s">
        <v>34110</v>
      </c>
      <c r="B23186" s="1" t="s">
        <v>58011</v>
      </c>
      <c r="C23186" t="str">
        <f>_xlfn.XLOOKUP(B23186,autores!A:A,autores!B:B,"No encontrado",0)</f>
        <v>Femenino</v>
      </c>
      <c r="D23186" s="2">
        <v>36000</v>
      </c>
      <c r="E23186" s="1" t="s">
        <v>46450</v>
      </c>
      <c r="F23186" s="3">
        <v>9789879395899</v>
      </c>
      <c r="G23186" s="4">
        <v>43539</v>
      </c>
      <c r="H23186" s="1" t="s">
        <v>11</v>
      </c>
      <c r="I23186" s="3">
        <v>400</v>
      </c>
      <c r="J23186" s="5" t="s">
        <v>2715</v>
      </c>
      <c r="K23186" s="3">
        <v>72</v>
      </c>
      <c r="L23186" s="1" t="s">
        <v>3256</v>
      </c>
    </row>
    <row r="23187" spans="1:12" x14ac:dyDescent="0.25">
      <c r="A23187" s="1" t="s">
        <v>39025</v>
      </c>
      <c r="B23187" s="1" t="s">
        <v>58012</v>
      </c>
      <c r="C23187" t="str">
        <f>_xlfn.XLOOKUP(B23187,autores!A:A,autores!B:B,"No encontrado",0)</f>
        <v>Femenino</v>
      </c>
      <c r="D23187" s="2">
        <v>33590</v>
      </c>
      <c r="E23187" s="1" t="s">
        <v>45964</v>
      </c>
      <c r="F23187" s="3">
        <v>9788499175867</v>
      </c>
      <c r="G23187" s="4">
        <v>44237</v>
      </c>
      <c r="H23187" s="1" t="s">
        <v>11</v>
      </c>
      <c r="I23187" s="3">
        <v>362</v>
      </c>
      <c r="J23187" s="5" t="s">
        <v>3619</v>
      </c>
      <c r="K23187" s="3">
        <v>195</v>
      </c>
      <c r="L23187" s="1" t="s">
        <v>3481</v>
      </c>
    </row>
    <row r="23188" spans="1:12" x14ac:dyDescent="0.25">
      <c r="A23188" s="1" t="s">
        <v>39028</v>
      </c>
      <c r="B23188" s="1" t="s">
        <v>58012</v>
      </c>
      <c r="C23188" t="str">
        <f>_xlfn.XLOOKUP(B23188,autores!A:A,autores!B:B,"No encontrado",0)</f>
        <v>Femenino</v>
      </c>
      <c r="D23188" s="2">
        <v>35650</v>
      </c>
      <c r="E23188" s="1" t="s">
        <v>45964</v>
      </c>
      <c r="F23188" s="3">
        <v>9788499173870</v>
      </c>
      <c r="G23188" s="4">
        <v>42675</v>
      </c>
      <c r="H23188" s="1" t="s">
        <v>11</v>
      </c>
      <c r="I23188" s="3">
        <v>240</v>
      </c>
      <c r="J23188" s="5" t="s">
        <v>1638</v>
      </c>
      <c r="K23188" s="3">
        <v>176</v>
      </c>
      <c r="L23188" s="1" t="s">
        <v>3481</v>
      </c>
    </row>
    <row r="23189" spans="1:12" x14ac:dyDescent="0.25">
      <c r="A23189" s="1" t="s">
        <v>4810</v>
      </c>
      <c r="B23189" s="1" t="s">
        <v>58013</v>
      </c>
      <c r="C23189" t="str">
        <f>_xlfn.XLOOKUP(B23189,autores!A:A,autores!B:B,"No encontrado",0)</f>
        <v>Femenino</v>
      </c>
      <c r="D23189" s="2">
        <v>12960</v>
      </c>
      <c r="E23189" s="1" t="s">
        <v>46310</v>
      </c>
      <c r="F23189" s="3">
        <v>9789583013690</v>
      </c>
      <c r="G23189" s="4">
        <v>38614</v>
      </c>
      <c r="H23189" s="1" t="s">
        <v>11</v>
      </c>
      <c r="I23189" s="3">
        <v>270</v>
      </c>
      <c r="J23189" s="5" t="s">
        <v>3382</v>
      </c>
      <c r="K23189" s="3">
        <v>128</v>
      </c>
      <c r="L23189" s="1" t="s">
        <v>3481</v>
      </c>
    </row>
    <row r="23190" spans="1:12" x14ac:dyDescent="0.25">
      <c r="A23190" s="1" t="s">
        <v>11342</v>
      </c>
      <c r="B23190" s="1" t="s">
        <v>58014</v>
      </c>
      <c r="C23190" t="str">
        <f>_xlfn.XLOOKUP(B23190,autores!A:A,autores!B:B,"No encontrado",0)</f>
        <v>Femenino</v>
      </c>
      <c r="D23190" s="2">
        <v>49599</v>
      </c>
      <c r="E23190" s="1" t="s">
        <v>45463</v>
      </c>
      <c r="F23190" s="3">
        <v>9789877802870</v>
      </c>
      <c r="G23190" s="4">
        <v>44650</v>
      </c>
      <c r="H23190" s="1" t="s">
        <v>11</v>
      </c>
      <c r="I23190" s="3">
        <v>746</v>
      </c>
      <c r="J23190" s="5" t="s">
        <v>227</v>
      </c>
      <c r="K23190" s="3">
        <v>688</v>
      </c>
      <c r="L23190" s="1" t="s">
        <v>12</v>
      </c>
    </row>
    <row r="23191" spans="1:12" x14ac:dyDescent="0.25">
      <c r="A23191" s="1" t="s">
        <v>13978</v>
      </c>
      <c r="B23191" s="1" t="s">
        <v>58014</v>
      </c>
      <c r="C23191" t="str">
        <f>_xlfn.XLOOKUP(B23191,autores!A:A,autores!B:B,"No encontrado",0)</f>
        <v>Femenino</v>
      </c>
      <c r="D23191" s="2">
        <v>38999</v>
      </c>
      <c r="E23191" s="1" t="s">
        <v>45463</v>
      </c>
      <c r="F23191" s="3">
        <v>9789877800807</v>
      </c>
      <c r="G23191" s="4">
        <v>43735</v>
      </c>
      <c r="H23191" s="1" t="s">
        <v>11</v>
      </c>
      <c r="I23191" s="3">
        <v>450</v>
      </c>
      <c r="J23191" s="5" t="s">
        <v>53</v>
      </c>
      <c r="K23191" s="3">
        <v>400</v>
      </c>
      <c r="L23191" s="1" t="s">
        <v>12</v>
      </c>
    </row>
    <row r="23192" spans="1:12" x14ac:dyDescent="0.25">
      <c r="A23192" s="1" t="s">
        <v>11316</v>
      </c>
      <c r="B23192" s="1" t="s">
        <v>58014</v>
      </c>
      <c r="C23192" t="str">
        <f>_xlfn.XLOOKUP(B23192,autores!A:A,autores!B:B,"No encontrado",0)</f>
        <v>Femenino</v>
      </c>
      <c r="D23192" s="2">
        <v>38999</v>
      </c>
      <c r="E23192" s="1" t="s">
        <v>45463</v>
      </c>
      <c r="F23192" s="3">
        <v>9789877801958</v>
      </c>
      <c r="G23192" s="4">
        <v>44284</v>
      </c>
      <c r="H23192" s="1" t="s">
        <v>11</v>
      </c>
      <c r="I23192" s="3">
        <v>553</v>
      </c>
      <c r="J23192" s="5" t="s">
        <v>254</v>
      </c>
      <c r="K23192" s="3">
        <v>496</v>
      </c>
      <c r="L23192" s="1" t="s">
        <v>12</v>
      </c>
    </row>
    <row r="23193" spans="1:12" x14ac:dyDescent="0.25">
      <c r="A23193" s="1" t="s">
        <v>10459</v>
      </c>
      <c r="B23193" s="1" t="s">
        <v>58014</v>
      </c>
      <c r="C23193" t="str">
        <f>_xlfn.XLOOKUP(B23193,autores!A:A,autores!B:B,"No encontrado",0)</f>
        <v>Femenino</v>
      </c>
      <c r="D23193" s="2">
        <v>49599</v>
      </c>
      <c r="E23193" s="1" t="s">
        <v>45463</v>
      </c>
      <c r="F23193" s="3">
        <v>9788466646710</v>
      </c>
      <c r="G23193" s="4">
        <v>40819</v>
      </c>
      <c r="H23193" s="1" t="s">
        <v>11</v>
      </c>
      <c r="I23193" s="3">
        <v>960</v>
      </c>
      <c r="J23193" s="5" t="s">
        <v>143</v>
      </c>
      <c r="K23193" s="3">
        <v>748</v>
      </c>
      <c r="L23193" s="1" t="s">
        <v>12</v>
      </c>
    </row>
    <row r="23194" spans="1:12" x14ac:dyDescent="0.25">
      <c r="A23194" s="1" t="s">
        <v>11339</v>
      </c>
      <c r="B23194" s="1" t="s">
        <v>58014</v>
      </c>
      <c r="C23194" t="str">
        <f>_xlfn.XLOOKUP(B23194,autores!A:A,autores!B:B,"No encontrado",0)</f>
        <v>Femenino</v>
      </c>
      <c r="D23194" s="2">
        <v>55399</v>
      </c>
      <c r="E23194" s="1" t="s">
        <v>45463</v>
      </c>
      <c r="F23194" s="3">
        <v>9789877802993</v>
      </c>
      <c r="G23194" s="4">
        <v>44735</v>
      </c>
      <c r="H23194" s="1" t="s">
        <v>11</v>
      </c>
      <c r="I23194" s="3">
        <v>788</v>
      </c>
      <c r="J23194" s="5" t="s">
        <v>1039</v>
      </c>
      <c r="K23194" s="3">
        <v>840</v>
      </c>
      <c r="L23194" s="1" t="s">
        <v>12</v>
      </c>
    </row>
    <row r="23195" spans="1:12" x14ac:dyDescent="0.25">
      <c r="A23195" s="1" t="s">
        <v>12848</v>
      </c>
      <c r="B23195" s="1" t="s">
        <v>58014</v>
      </c>
      <c r="C23195" t="str">
        <f>_xlfn.XLOOKUP(B23195,autores!A:A,autores!B:B,"No encontrado",0)</f>
        <v>Femenino</v>
      </c>
      <c r="D23195" s="2">
        <v>38999</v>
      </c>
      <c r="E23195" s="1" t="s">
        <v>45463</v>
      </c>
      <c r="F23195" s="3">
        <v>9789877804966</v>
      </c>
      <c r="G23195" s="4">
        <v>45565</v>
      </c>
      <c r="H23195" s="1" t="s">
        <v>11</v>
      </c>
      <c r="I23195" s="3">
        <v>702</v>
      </c>
      <c r="J23195" s="5" t="s">
        <v>339</v>
      </c>
      <c r="K23195" s="3">
        <v>640</v>
      </c>
      <c r="L23195" s="1" t="s">
        <v>12</v>
      </c>
    </row>
    <row r="23196" spans="1:12" x14ac:dyDescent="0.25">
      <c r="A23196" s="1" t="s">
        <v>4970</v>
      </c>
      <c r="B23196" s="1" t="s">
        <v>58014</v>
      </c>
      <c r="C23196" t="str">
        <f>_xlfn.XLOOKUP(B23196,autores!A:A,autores!B:B,"No encontrado",0)</f>
        <v>Femenino</v>
      </c>
      <c r="D23196" s="2">
        <v>38999</v>
      </c>
      <c r="E23196" s="1" t="s">
        <v>45463</v>
      </c>
      <c r="F23196" s="3">
        <v>9789877804621</v>
      </c>
      <c r="G23196" s="4">
        <v>45378</v>
      </c>
      <c r="H23196" s="1" t="s">
        <v>11</v>
      </c>
      <c r="I23196" s="3">
        <v>400</v>
      </c>
      <c r="J23196" s="5" t="s">
        <v>77</v>
      </c>
      <c r="K23196" s="3">
        <v>592</v>
      </c>
      <c r="L23196" s="1" t="s">
        <v>12</v>
      </c>
    </row>
    <row r="23197" spans="1:12" x14ac:dyDescent="0.25">
      <c r="A23197" s="1" t="s">
        <v>10458</v>
      </c>
      <c r="B23197" s="1" t="s">
        <v>58014</v>
      </c>
      <c r="C23197" t="str">
        <f>_xlfn.XLOOKUP(B23197,autores!A:A,autores!B:B,"No encontrado",0)</f>
        <v>Femenino</v>
      </c>
      <c r="D23197" s="2">
        <v>49599</v>
      </c>
      <c r="E23197" s="1" t="s">
        <v>45463</v>
      </c>
      <c r="F23197" s="3">
        <v>9788466653220</v>
      </c>
      <c r="G23197" s="4">
        <v>41754</v>
      </c>
      <c r="H23197" s="1" t="s">
        <v>11</v>
      </c>
      <c r="I23197" s="3">
        <v>400</v>
      </c>
      <c r="J23197" s="5" t="s">
        <v>18</v>
      </c>
      <c r="K23197" s="3">
        <v>616</v>
      </c>
      <c r="L23197" s="1" t="s">
        <v>12</v>
      </c>
    </row>
    <row r="23198" spans="1:12" x14ac:dyDescent="0.25">
      <c r="A23198" s="1" t="s">
        <v>25193</v>
      </c>
      <c r="B23198" s="1" t="s">
        <v>58015</v>
      </c>
      <c r="C23198" t="str">
        <f>_xlfn.XLOOKUP(B23198,autores!A:A,autores!B:B,"No encontrado",0)</f>
        <v>Masculino</v>
      </c>
      <c r="D23198" s="2">
        <v>14000</v>
      </c>
      <c r="E23198" s="1" t="s">
        <v>45485</v>
      </c>
      <c r="F23198" s="3">
        <v>9789681683740</v>
      </c>
      <c r="G23198" s="4">
        <v>39328</v>
      </c>
      <c r="H23198" s="1" t="s">
        <v>11</v>
      </c>
      <c r="I23198" s="3">
        <v>90</v>
      </c>
      <c r="J23198" s="5" t="s">
        <v>332</v>
      </c>
      <c r="K23198" s="3">
        <v>32</v>
      </c>
      <c r="L23198" s="1" t="s">
        <v>1980</v>
      </c>
    </row>
    <row r="23199" spans="1:12" x14ac:dyDescent="0.25">
      <c r="A23199" s="1" t="s">
        <v>9308</v>
      </c>
      <c r="B23199" s="1" t="s">
        <v>58016</v>
      </c>
      <c r="C23199" t="str">
        <f>_xlfn.XLOOKUP(B23199,autores!A:A,autores!B:B,"No encontrado",0)</f>
        <v>Masculino</v>
      </c>
      <c r="D23199" s="2">
        <v>20000</v>
      </c>
      <c r="E23199" s="1" t="s">
        <v>45560</v>
      </c>
      <c r="F23199" s="3">
        <v>9789878346090</v>
      </c>
      <c r="G23199" s="4">
        <v>43970</v>
      </c>
      <c r="H23199" s="1" t="s">
        <v>11</v>
      </c>
      <c r="I23199" s="3">
        <v>400</v>
      </c>
      <c r="J23199" s="5" t="s">
        <v>99</v>
      </c>
      <c r="K23199" s="3">
        <v>144</v>
      </c>
      <c r="L23199" s="1" t="s">
        <v>12</v>
      </c>
    </row>
    <row r="23200" spans="1:12" x14ac:dyDescent="0.25">
      <c r="A23200" s="1" t="s">
        <v>9288</v>
      </c>
      <c r="B23200" s="1" t="s">
        <v>58016</v>
      </c>
      <c r="C23200" t="str">
        <f>_xlfn.XLOOKUP(B23200,autores!A:A,autores!B:B,"No encontrado",0)</f>
        <v>Masculino</v>
      </c>
      <c r="D23200" s="2">
        <v>20000</v>
      </c>
      <c r="E23200" s="1" t="s">
        <v>45499</v>
      </c>
      <c r="F23200" s="3">
        <v>9789878346434</v>
      </c>
      <c r="G23200" s="4">
        <v>44292</v>
      </c>
      <c r="H23200" s="1" t="s">
        <v>11</v>
      </c>
      <c r="I23200" s="3">
        <v>400</v>
      </c>
      <c r="J23200" s="5" t="s">
        <v>484</v>
      </c>
      <c r="K23200" s="3">
        <v>120</v>
      </c>
      <c r="L23200" s="1" t="s">
        <v>12</v>
      </c>
    </row>
    <row r="23201" spans="1:12" x14ac:dyDescent="0.25">
      <c r="A23201" s="1" t="s">
        <v>69862</v>
      </c>
      <c r="B23201" s="1" t="s">
        <v>58017</v>
      </c>
      <c r="C23201" t="str">
        <f>_xlfn.XLOOKUP(B23201,autores!A:A,autores!B:B,"No encontrado",0)</f>
        <v>Masculino</v>
      </c>
      <c r="D23201" s="2">
        <v>31500</v>
      </c>
      <c r="E23201" s="1" t="s">
        <v>45525</v>
      </c>
      <c r="F23201" s="3">
        <v>9789876937917</v>
      </c>
      <c r="G23201" s="4">
        <v>43805</v>
      </c>
      <c r="H23201" s="1" t="s">
        <v>11</v>
      </c>
      <c r="I23201" s="3">
        <v>496</v>
      </c>
      <c r="J23201" s="5" t="s">
        <v>637</v>
      </c>
      <c r="K23201" s="3">
        <v>416</v>
      </c>
      <c r="L23201" s="1" t="s">
        <v>12</v>
      </c>
    </row>
    <row r="23202" spans="1:12" x14ac:dyDescent="0.25">
      <c r="A23202" s="1" t="s">
        <v>31684</v>
      </c>
      <c r="B23202" s="1" t="s">
        <v>58018</v>
      </c>
      <c r="C23202" t="str">
        <f>_xlfn.XLOOKUP(B23202,autores!A:A,autores!B:B,"No encontrado",0)</f>
        <v>Masculino</v>
      </c>
      <c r="D23202" s="2">
        <v>85170</v>
      </c>
      <c r="E23202" s="1" t="s">
        <v>70166</v>
      </c>
      <c r="F23202" s="3">
        <v>9788490522462</v>
      </c>
      <c r="G23202" s="4">
        <v>45793</v>
      </c>
      <c r="H23202" s="1" t="s">
        <v>11</v>
      </c>
      <c r="I23202" s="3">
        <v>400</v>
      </c>
      <c r="J23202" s="5" t="s">
        <v>3826</v>
      </c>
      <c r="K23202" s="3">
        <v>10</v>
      </c>
      <c r="L23202" s="1" t="s">
        <v>3139</v>
      </c>
    </row>
    <row r="23203" spans="1:12" x14ac:dyDescent="0.25">
      <c r="A23203" s="1" t="s">
        <v>22942</v>
      </c>
      <c r="B23203" s="1" t="s">
        <v>58019</v>
      </c>
      <c r="C23203" t="str">
        <f>_xlfn.XLOOKUP(B23203,autores!A:A,autores!B:B,"No encontrado",0)</f>
        <v>Femenino</v>
      </c>
      <c r="D23203" s="2">
        <v>22000</v>
      </c>
      <c r="E23203" s="1" t="s">
        <v>28176</v>
      </c>
      <c r="F23203" s="3">
        <v>9789507326158</v>
      </c>
      <c r="G23203" s="4">
        <v>45861</v>
      </c>
      <c r="H23203" s="1" t="s">
        <v>11</v>
      </c>
      <c r="I23203" s="3">
        <v>400</v>
      </c>
      <c r="J23203" s="5" t="s">
        <v>3826</v>
      </c>
      <c r="K23203" s="3">
        <v>10</v>
      </c>
      <c r="L23203" s="1" t="s">
        <v>1980</v>
      </c>
    </row>
    <row r="23204" spans="1:12" x14ac:dyDescent="0.25">
      <c r="A23204" s="1" t="s">
        <v>5540</v>
      </c>
      <c r="B23204" s="1" t="s">
        <v>58019</v>
      </c>
      <c r="C23204" t="str">
        <f>_xlfn.XLOOKUP(B23204,autores!A:A,autores!B:B,"No encontrado",0)</f>
        <v>Femenino</v>
      </c>
      <c r="D23204" s="2">
        <v>28900</v>
      </c>
      <c r="E23204" s="1" t="s">
        <v>45469</v>
      </c>
      <c r="F23204" s="3">
        <v>9789500442725</v>
      </c>
      <c r="G23204" s="4">
        <v>45198</v>
      </c>
      <c r="H23204" s="1" t="s">
        <v>11</v>
      </c>
      <c r="I23204" s="3">
        <v>400</v>
      </c>
      <c r="J23204" s="5" t="s">
        <v>3826</v>
      </c>
      <c r="K23204" s="3">
        <v>10</v>
      </c>
      <c r="L23204" s="1" t="s">
        <v>12</v>
      </c>
    </row>
    <row r="23205" spans="1:12" x14ac:dyDescent="0.25">
      <c r="A23205" s="1" t="s">
        <v>27669</v>
      </c>
      <c r="B23205" s="1" t="s">
        <v>58019</v>
      </c>
      <c r="C23205" t="str">
        <f>_xlfn.XLOOKUP(B23205,autores!A:A,autores!B:B,"No encontrado",0)</f>
        <v>Femenino</v>
      </c>
      <c r="D23205" s="2">
        <v>22800</v>
      </c>
      <c r="E23205" s="1" t="s">
        <v>45927</v>
      </c>
      <c r="F23205" s="3">
        <v>9789877910933</v>
      </c>
      <c r="G23205" s="4">
        <v>45084</v>
      </c>
      <c r="H23205" s="1" t="s">
        <v>11</v>
      </c>
      <c r="I23205" s="3">
        <v>200</v>
      </c>
      <c r="J23205" s="5" t="s">
        <v>4059</v>
      </c>
      <c r="K23205" s="3">
        <v>40</v>
      </c>
      <c r="L23205" s="1" t="s">
        <v>1980</v>
      </c>
    </row>
    <row r="23206" spans="1:12" x14ac:dyDescent="0.25">
      <c r="A23206" s="1" t="s">
        <v>25701</v>
      </c>
      <c r="B23206" s="1" t="s">
        <v>58019</v>
      </c>
      <c r="C23206" t="str">
        <f>_xlfn.XLOOKUP(B23206,autores!A:A,autores!B:B,"No encontrado",0)</f>
        <v>Femenino</v>
      </c>
      <c r="D23206" s="2">
        <v>22900</v>
      </c>
      <c r="E23206" s="1" t="s">
        <v>45572</v>
      </c>
      <c r="F23206" s="3">
        <v>9789877671049</v>
      </c>
      <c r="G23206" s="4">
        <v>43880</v>
      </c>
      <c r="H23206" s="1" t="s">
        <v>11</v>
      </c>
      <c r="I23206" s="3">
        <v>400</v>
      </c>
      <c r="J23206" s="5" t="s">
        <v>78</v>
      </c>
      <c r="K23206" s="3">
        <v>128</v>
      </c>
      <c r="L23206" s="1" t="s">
        <v>1980</v>
      </c>
    </row>
    <row r="23207" spans="1:12" x14ac:dyDescent="0.25">
      <c r="A23207" s="1" t="s">
        <v>11156</v>
      </c>
      <c r="B23207" s="1" t="s">
        <v>69518</v>
      </c>
      <c r="C23207" t="str">
        <f>_xlfn.XLOOKUP(B23207,autores!A:A,autores!B:B,"No encontrado",0)</f>
        <v>Masculino</v>
      </c>
      <c r="D23207" s="2">
        <v>26000</v>
      </c>
      <c r="E23207" s="1" t="s">
        <v>5787</v>
      </c>
      <c r="F23207" s="3">
        <v>9789878924823</v>
      </c>
      <c r="G23207" s="4">
        <v>45026</v>
      </c>
      <c r="H23207" s="1" t="s">
        <v>11</v>
      </c>
      <c r="I23207" s="3">
        <v>400</v>
      </c>
      <c r="J23207" s="5" t="s">
        <v>3826</v>
      </c>
      <c r="K23207" s="3">
        <v>212</v>
      </c>
      <c r="L23207" s="1" t="s">
        <v>12</v>
      </c>
    </row>
    <row r="23208" spans="1:12" x14ac:dyDescent="0.25">
      <c r="A23208" s="1" t="s">
        <v>12098</v>
      </c>
      <c r="B23208" s="1" t="s">
        <v>69518</v>
      </c>
      <c r="C23208" t="str">
        <f>_xlfn.XLOOKUP(B23208,autores!A:A,autores!B:B,"No encontrado",0)</f>
        <v>Masculino</v>
      </c>
      <c r="D23208" s="2">
        <v>26000</v>
      </c>
      <c r="E23208" s="1" t="s">
        <v>5787</v>
      </c>
      <c r="F23208" s="3">
        <v>9789874188618</v>
      </c>
      <c r="G23208" s="4">
        <v>44265</v>
      </c>
      <c r="H23208" s="1" t="s">
        <v>11</v>
      </c>
      <c r="I23208" s="3">
        <v>400</v>
      </c>
      <c r="J23208" s="5" t="s">
        <v>3826</v>
      </c>
      <c r="K23208" s="3">
        <v>10</v>
      </c>
      <c r="L23208" s="1" t="s">
        <v>12</v>
      </c>
    </row>
    <row r="23209" spans="1:12" x14ac:dyDescent="0.25">
      <c r="A23209" s="1" t="s">
        <v>36872</v>
      </c>
      <c r="B23209" s="1" t="s">
        <v>69519</v>
      </c>
      <c r="C23209" t="str">
        <f>_xlfn.XLOOKUP(B23209,autores!A:A,autores!B:B,"No encontrado",0)</f>
        <v>Femenino</v>
      </c>
      <c r="D23209" s="2">
        <v>10700</v>
      </c>
      <c r="E23209" s="1" t="s">
        <v>46116</v>
      </c>
      <c r="F23209" s="3">
        <v>9789876673037</v>
      </c>
      <c r="G23209" s="4">
        <v>44802</v>
      </c>
      <c r="H23209" s="1" t="s">
        <v>11</v>
      </c>
      <c r="I23209" s="3">
        <v>400</v>
      </c>
      <c r="J23209" s="5" t="s">
        <v>3826</v>
      </c>
      <c r="K23209" s="3">
        <v>10</v>
      </c>
      <c r="L23209" s="1" t="s">
        <v>3481</v>
      </c>
    </row>
    <row r="23210" spans="1:12" x14ac:dyDescent="0.25">
      <c r="A23210" s="1" t="s">
        <v>26422</v>
      </c>
      <c r="B23210" s="1" t="s">
        <v>58020</v>
      </c>
      <c r="C23210" t="str">
        <f>_xlfn.XLOOKUP(B23210,autores!A:A,autores!B:B,"No encontrado",0)</f>
        <v>Femenino</v>
      </c>
      <c r="D23210" s="2">
        <v>33000</v>
      </c>
      <c r="E23210" s="1" t="s">
        <v>45941</v>
      </c>
      <c r="F23210" s="3">
        <v>9786316516398</v>
      </c>
      <c r="G23210" s="4">
        <v>45733</v>
      </c>
      <c r="H23210" s="1" t="s">
        <v>11</v>
      </c>
      <c r="I23210" s="3">
        <v>400</v>
      </c>
      <c r="J23210" s="5" t="s">
        <v>699</v>
      </c>
      <c r="K23210" s="3">
        <v>136</v>
      </c>
      <c r="L23210" s="1" t="s">
        <v>1980</v>
      </c>
    </row>
    <row r="23211" spans="1:12" x14ac:dyDescent="0.25">
      <c r="A23211" s="1" t="s">
        <v>26426</v>
      </c>
      <c r="B23211" s="1" t="s">
        <v>58020</v>
      </c>
      <c r="C23211" t="str">
        <f>_xlfn.XLOOKUP(B23211,autores!A:A,autores!B:B,"No encontrado",0)</f>
        <v>Femenino</v>
      </c>
      <c r="D23211" s="2">
        <v>33000</v>
      </c>
      <c r="E23211" s="1" t="s">
        <v>45941</v>
      </c>
      <c r="F23211" s="3">
        <v>9789873615900</v>
      </c>
      <c r="G23211" s="4">
        <v>42837</v>
      </c>
      <c r="H23211" s="1" t="s">
        <v>11</v>
      </c>
      <c r="I23211" s="3">
        <v>400</v>
      </c>
      <c r="J23211" s="5" t="s">
        <v>699</v>
      </c>
      <c r="K23211" s="3">
        <v>184</v>
      </c>
      <c r="L23211" s="1" t="s">
        <v>1980</v>
      </c>
    </row>
    <row r="23212" spans="1:12" x14ac:dyDescent="0.25">
      <c r="A23212" s="1" t="s">
        <v>16080</v>
      </c>
      <c r="B23212" s="1" t="s">
        <v>58021</v>
      </c>
      <c r="C23212" t="str">
        <f>_xlfn.XLOOKUP(B23212,autores!A:A,autores!B:B,"No encontrado",0)</f>
        <v>Masculino</v>
      </c>
      <c r="D23212" s="2">
        <v>52399</v>
      </c>
      <c r="E23212" s="1" t="s">
        <v>45433</v>
      </c>
      <c r="F23212" s="3">
        <v>9789500757553</v>
      </c>
      <c r="G23212" s="4">
        <v>42796</v>
      </c>
      <c r="H23212" s="1" t="s">
        <v>11</v>
      </c>
      <c r="I23212" s="3">
        <v>400</v>
      </c>
      <c r="J23212" s="5" t="s">
        <v>25</v>
      </c>
      <c r="K23212" s="3">
        <v>720</v>
      </c>
      <c r="L23212" s="1" t="s">
        <v>1880</v>
      </c>
    </row>
    <row r="23213" spans="1:12" x14ac:dyDescent="0.25">
      <c r="A23213" s="1" t="s">
        <v>4930</v>
      </c>
      <c r="B23213" s="1" t="s">
        <v>58021</v>
      </c>
      <c r="C23213" t="str">
        <f>_xlfn.XLOOKUP(B23213,autores!A:A,autores!B:B,"No encontrado",0)</f>
        <v>Masculino</v>
      </c>
      <c r="D23213" s="2">
        <v>35899</v>
      </c>
      <c r="E23213" s="1" t="s">
        <v>45433</v>
      </c>
      <c r="F23213" s="3">
        <v>9789500771177</v>
      </c>
      <c r="G23213" s="4">
        <v>45716</v>
      </c>
      <c r="H23213" s="1" t="s">
        <v>11</v>
      </c>
      <c r="I23213" s="3">
        <v>442</v>
      </c>
      <c r="J23213" s="5" t="s">
        <v>39</v>
      </c>
      <c r="K23213" s="3">
        <v>384</v>
      </c>
      <c r="L23213" s="1" t="s">
        <v>12</v>
      </c>
    </row>
    <row r="23214" spans="1:12" x14ac:dyDescent="0.25">
      <c r="A23214" s="1" t="s">
        <v>8367</v>
      </c>
      <c r="B23214" s="1" t="s">
        <v>58022</v>
      </c>
      <c r="C23214" t="str">
        <f>_xlfn.XLOOKUP(B23214,autores!A:A,autores!B:B,"No encontrado",0)</f>
        <v>Masculino</v>
      </c>
      <c r="D23214" s="2">
        <v>23500</v>
      </c>
      <c r="E23214" s="1" t="s">
        <v>45460</v>
      </c>
      <c r="F23214" s="3">
        <v>9789877120165</v>
      </c>
      <c r="G23214" s="4">
        <v>41705</v>
      </c>
      <c r="H23214" s="1" t="s">
        <v>11</v>
      </c>
      <c r="I23214" s="3">
        <v>110</v>
      </c>
      <c r="J23214" s="5" t="s">
        <v>763</v>
      </c>
      <c r="K23214" s="3">
        <v>84</v>
      </c>
      <c r="L23214" s="1" t="s">
        <v>12</v>
      </c>
    </row>
    <row r="23215" spans="1:12" x14ac:dyDescent="0.25">
      <c r="A23215" s="1" t="s">
        <v>7557</v>
      </c>
      <c r="B23215" s="1" t="s">
        <v>58022</v>
      </c>
      <c r="C23215" t="str">
        <f>_xlfn.XLOOKUP(B23215,autores!A:A,autores!B:B,"No encontrado",0)</f>
        <v>Masculino</v>
      </c>
      <c r="D23215" s="2">
        <v>24900</v>
      </c>
      <c r="E23215" s="1" t="s">
        <v>45460</v>
      </c>
      <c r="F23215" s="3">
        <v>9789877122114</v>
      </c>
      <c r="G23215" s="4">
        <v>44103</v>
      </c>
      <c r="H23215" s="1" t="s">
        <v>11</v>
      </c>
      <c r="I23215" s="3">
        <v>400</v>
      </c>
      <c r="J23215" s="5" t="s">
        <v>140</v>
      </c>
      <c r="K23215" s="3">
        <v>144</v>
      </c>
      <c r="L23215" s="1" t="s">
        <v>12</v>
      </c>
    </row>
    <row r="23216" spans="1:12" x14ac:dyDescent="0.25">
      <c r="A23216" s="1" t="s">
        <v>40619</v>
      </c>
      <c r="B23216" s="1" t="s">
        <v>58023</v>
      </c>
      <c r="C23216" t="str">
        <f>_xlfn.XLOOKUP(B23216,autores!A:A,autores!B:B,"No encontrado",0)</f>
        <v>Femenino</v>
      </c>
      <c r="D23216" s="2">
        <v>18900</v>
      </c>
      <c r="E23216" s="1" t="s">
        <v>45504</v>
      </c>
      <c r="F23216" s="3">
        <v>9789878534534</v>
      </c>
      <c r="G23216" s="4">
        <v>45456</v>
      </c>
      <c r="H23216" s="1" t="s">
        <v>11</v>
      </c>
      <c r="I23216" s="3">
        <v>400</v>
      </c>
      <c r="J23216" s="5" t="s">
        <v>260</v>
      </c>
      <c r="K23216" s="3">
        <v>10</v>
      </c>
      <c r="L23216" s="1" t="s">
        <v>3657</v>
      </c>
    </row>
    <row r="23217" spans="1:12" x14ac:dyDescent="0.25">
      <c r="A23217" s="1" t="s">
        <v>45165</v>
      </c>
      <c r="B23217" s="1" t="s">
        <v>58024</v>
      </c>
      <c r="C23217" t="str">
        <f>_xlfn.XLOOKUP(B23217,autores!A:A,autores!B:B,"No encontrado",0)</f>
        <v>Femenino</v>
      </c>
      <c r="D23217" s="2">
        <v>34271</v>
      </c>
      <c r="E23217" s="1" t="s">
        <v>45958</v>
      </c>
      <c r="F23217" s="3">
        <v>9788417133603</v>
      </c>
      <c r="G23217" s="4">
        <v>44509</v>
      </c>
      <c r="H23217" s="1" t="s">
        <v>11</v>
      </c>
      <c r="I23217" s="3">
        <v>585</v>
      </c>
      <c r="J23217" s="5" t="s">
        <v>819</v>
      </c>
      <c r="K23217" s="3">
        <v>42</v>
      </c>
      <c r="L23217" s="1" t="s">
        <v>3814</v>
      </c>
    </row>
    <row r="23218" spans="1:12" x14ac:dyDescent="0.25">
      <c r="A23218" s="1" t="s">
        <v>4673</v>
      </c>
      <c r="B23218" s="1" t="s">
        <v>58025</v>
      </c>
      <c r="C23218" t="str">
        <f>_xlfn.XLOOKUP(B23218,autores!A:A,autores!B:B,"No encontrado",0)</f>
        <v>Femenino</v>
      </c>
      <c r="D23218" s="2">
        <v>35699</v>
      </c>
      <c r="E23218" s="1" t="s">
        <v>45463</v>
      </c>
      <c r="F23218" s="3">
        <v>9789877801811</v>
      </c>
      <c r="G23218" s="4">
        <v>44225</v>
      </c>
      <c r="H23218" s="1" t="s">
        <v>11</v>
      </c>
      <c r="I23218" s="3">
        <v>299</v>
      </c>
      <c r="J23218" s="5" t="s">
        <v>3827</v>
      </c>
      <c r="K23218" s="3">
        <v>256</v>
      </c>
      <c r="L23218" s="1" t="s">
        <v>1880</v>
      </c>
    </row>
    <row r="23219" spans="1:12" x14ac:dyDescent="0.25">
      <c r="A23219" s="1" t="s">
        <v>7889</v>
      </c>
      <c r="B23219" s="1" t="s">
        <v>58025</v>
      </c>
      <c r="C23219" t="str">
        <f>_xlfn.XLOOKUP(B23219,autores!A:A,autores!B:B,"No encontrado",0)</f>
        <v>Femenino</v>
      </c>
      <c r="D23219" s="2">
        <v>22000</v>
      </c>
      <c r="E23219" s="1" t="s">
        <v>45723</v>
      </c>
      <c r="F23219" s="3">
        <v>9786310027548</v>
      </c>
      <c r="G23219" s="4">
        <v>45447</v>
      </c>
      <c r="H23219" s="1" t="s">
        <v>11</v>
      </c>
      <c r="I23219" s="3">
        <v>270</v>
      </c>
      <c r="J23219" s="5" t="s">
        <v>3850</v>
      </c>
      <c r="K23219" s="3">
        <v>112</v>
      </c>
      <c r="L23219" s="1" t="s">
        <v>12</v>
      </c>
    </row>
    <row r="23220" spans="1:12" x14ac:dyDescent="0.25">
      <c r="A23220" s="1" t="s">
        <v>44920</v>
      </c>
      <c r="B23220" s="1" t="s">
        <v>58026</v>
      </c>
      <c r="C23220" t="str">
        <f>_xlfn.XLOOKUP(B23220,autores!A:A,autores!B:B,"No encontrado",0)</f>
        <v>Masculino</v>
      </c>
      <c r="D23220" s="2">
        <v>157248</v>
      </c>
      <c r="E23220" s="1" t="s">
        <v>46018</v>
      </c>
      <c r="F23220" s="3">
        <v>9788471146939</v>
      </c>
      <c r="G23220" s="4">
        <v>36185</v>
      </c>
      <c r="H23220" s="1" t="s">
        <v>11</v>
      </c>
      <c r="I23220" s="3">
        <v>780</v>
      </c>
      <c r="J23220" s="5" t="s">
        <v>761</v>
      </c>
      <c r="K23220" s="3">
        <v>380</v>
      </c>
      <c r="L23220" s="1" t="s">
        <v>3782</v>
      </c>
    </row>
    <row r="23221" spans="1:12" x14ac:dyDescent="0.25">
      <c r="A23221" s="1" t="s">
        <v>41989</v>
      </c>
      <c r="B23221" s="1" t="s">
        <v>58027</v>
      </c>
      <c r="C23221" t="str">
        <f>_xlfn.XLOOKUP(B23221,autores!A:A,autores!B:B,"No encontrado",0)</f>
        <v>Femenino</v>
      </c>
      <c r="D23221" s="2">
        <v>23900</v>
      </c>
      <c r="E23221" s="1" t="s">
        <v>45900</v>
      </c>
      <c r="F23221" s="3">
        <v>9789508894717</v>
      </c>
      <c r="G23221" s="4">
        <v>45519</v>
      </c>
      <c r="H23221" s="1" t="s">
        <v>11</v>
      </c>
      <c r="I23221" s="3">
        <v>200</v>
      </c>
      <c r="J23221" s="5" t="s">
        <v>303</v>
      </c>
      <c r="K23221" s="3">
        <v>160</v>
      </c>
      <c r="L23221" s="1" t="s">
        <v>3657</v>
      </c>
    </row>
    <row r="23222" spans="1:12" x14ac:dyDescent="0.25">
      <c r="A23222" s="1" t="s">
        <v>30147</v>
      </c>
      <c r="B23222" s="1" t="s">
        <v>58028</v>
      </c>
      <c r="C23222" t="str">
        <f>_xlfn.XLOOKUP(B23222,autores!A:A,autores!B:B,"No encontrado",0)</f>
        <v>Femenino</v>
      </c>
      <c r="D23222" s="2">
        <v>20000</v>
      </c>
      <c r="E23222" s="1" t="s">
        <v>45560</v>
      </c>
      <c r="F23222" s="3">
        <v>9789874729149</v>
      </c>
      <c r="G23222" s="4">
        <v>43698</v>
      </c>
      <c r="H23222" s="1" t="s">
        <v>11</v>
      </c>
      <c r="I23222" s="3">
        <v>400</v>
      </c>
      <c r="J23222" s="5" t="s">
        <v>99</v>
      </c>
      <c r="K23222" s="3">
        <v>76</v>
      </c>
      <c r="L23222" s="1" t="s">
        <v>3021</v>
      </c>
    </row>
    <row r="23223" spans="1:12" x14ac:dyDescent="0.25">
      <c r="A23223" s="1" t="s">
        <v>25610</v>
      </c>
      <c r="B23223" s="1" t="s">
        <v>58029</v>
      </c>
      <c r="C23223" t="str">
        <f>_xlfn.XLOOKUP(B23223,autores!A:A,autores!B:B,"No encontrado",0)</f>
        <v>Femenino</v>
      </c>
      <c r="D23223" s="2">
        <v>15900</v>
      </c>
      <c r="E23223" s="1" t="s">
        <v>45901</v>
      </c>
      <c r="F23223" s="3">
        <v>9789878151298</v>
      </c>
      <c r="G23223" s="4">
        <v>45330</v>
      </c>
      <c r="H23223" s="1" t="s">
        <v>11</v>
      </c>
      <c r="I23223" s="3">
        <v>400</v>
      </c>
      <c r="J23223" s="5" t="s">
        <v>1250</v>
      </c>
      <c r="K23223" s="3">
        <v>36</v>
      </c>
      <c r="L23223" s="1" t="s">
        <v>1980</v>
      </c>
    </row>
    <row r="23224" spans="1:12" x14ac:dyDescent="0.25">
      <c r="A23224" s="1" t="s">
        <v>25609</v>
      </c>
      <c r="B23224" s="1" t="s">
        <v>58029</v>
      </c>
      <c r="C23224" t="str">
        <f>_xlfn.XLOOKUP(B23224,autores!A:A,autores!B:B,"No encontrado",0)</f>
        <v>Femenino</v>
      </c>
      <c r="D23224" s="2">
        <v>15900</v>
      </c>
      <c r="E23224" s="1" t="s">
        <v>45901</v>
      </c>
      <c r="F23224" s="3">
        <v>9789878151304</v>
      </c>
      <c r="G23224" s="4">
        <v>45330</v>
      </c>
      <c r="H23224" s="1" t="s">
        <v>11</v>
      </c>
      <c r="I23224" s="3">
        <v>400</v>
      </c>
      <c r="J23224" s="5" t="s">
        <v>1250</v>
      </c>
      <c r="K23224" s="3">
        <v>36</v>
      </c>
      <c r="L23224" s="1" t="s">
        <v>1980</v>
      </c>
    </row>
    <row r="23225" spans="1:12" x14ac:dyDescent="0.25">
      <c r="A23225" s="1" t="s">
        <v>11771</v>
      </c>
      <c r="B23225" s="1" t="s">
        <v>58030</v>
      </c>
      <c r="C23225" t="str">
        <f>_xlfn.XLOOKUP(B23225,autores!A:A,autores!B:B,"No encontrado",0)</f>
        <v>Femenino</v>
      </c>
      <c r="D23225" s="2">
        <v>27900</v>
      </c>
      <c r="E23225" s="1" t="s">
        <v>45498</v>
      </c>
      <c r="F23225" s="3">
        <v>9789876283465</v>
      </c>
      <c r="G23225" s="4">
        <v>41978</v>
      </c>
      <c r="H23225" s="1" t="s">
        <v>11</v>
      </c>
      <c r="I23225" s="3">
        <v>300</v>
      </c>
      <c r="J23225" s="5" t="s">
        <v>46</v>
      </c>
      <c r="K23225" s="3">
        <v>288</v>
      </c>
      <c r="L23225" s="1" t="s">
        <v>12</v>
      </c>
    </row>
    <row r="23226" spans="1:12" x14ac:dyDescent="0.25">
      <c r="A23226" s="1" t="s">
        <v>20302</v>
      </c>
      <c r="B23226" s="1" t="s">
        <v>58030</v>
      </c>
      <c r="C23226" t="str">
        <f>_xlfn.XLOOKUP(B23226,autores!A:A,autores!B:B,"No encontrado",0)</f>
        <v>Femenino</v>
      </c>
      <c r="D23226" s="2">
        <v>25900</v>
      </c>
      <c r="E23226" s="1" t="s">
        <v>45498</v>
      </c>
      <c r="F23226" s="3">
        <v>9789876280426</v>
      </c>
      <c r="G23226" s="4">
        <v>39751</v>
      </c>
      <c r="H23226" s="1" t="s">
        <v>11</v>
      </c>
      <c r="I23226" s="3">
        <v>220</v>
      </c>
      <c r="J23226" s="5" t="s">
        <v>466</v>
      </c>
      <c r="K23226" s="3">
        <v>166</v>
      </c>
      <c r="L23226" s="1" t="s">
        <v>1880</v>
      </c>
    </row>
    <row r="23227" spans="1:12" x14ac:dyDescent="0.25">
      <c r="A23227" s="1" t="s">
        <v>44346</v>
      </c>
      <c r="B23227" s="1" t="s">
        <v>58031</v>
      </c>
      <c r="C23227" t="str">
        <f>_xlfn.XLOOKUP(B23227,autores!A:A,autores!B:B,"No encontrado",0)</f>
        <v>Masculino</v>
      </c>
      <c r="D23227" s="2">
        <v>148412.5</v>
      </c>
      <c r="E23227" s="1" t="s">
        <v>46574</v>
      </c>
      <c r="F23227" s="3">
        <v>9788460546634</v>
      </c>
      <c r="G23227" s="4">
        <v>35923</v>
      </c>
      <c r="H23227" s="1" t="s">
        <v>11</v>
      </c>
      <c r="I23227" s="3">
        <v>940</v>
      </c>
      <c r="J23227" s="5" t="s">
        <v>761</v>
      </c>
      <c r="K23227" s="3">
        <v>562</v>
      </c>
      <c r="L23227" s="1" t="s">
        <v>3782</v>
      </c>
    </row>
    <row r="23228" spans="1:12" x14ac:dyDescent="0.25">
      <c r="A23228" s="1" t="s">
        <v>15265</v>
      </c>
      <c r="B23228" s="1" t="s">
        <v>58032</v>
      </c>
      <c r="C23228" t="str">
        <f>_xlfn.XLOOKUP(B23228,autores!A:A,autores!B:B,"No encontrado",0)</f>
        <v>Femenino</v>
      </c>
      <c r="D23228" s="2">
        <v>27500</v>
      </c>
      <c r="E23228" s="1" t="s">
        <v>45848</v>
      </c>
      <c r="F23228" s="3">
        <v>9786319005950</v>
      </c>
      <c r="G23228" s="4">
        <v>45442</v>
      </c>
      <c r="H23228" s="1" t="s">
        <v>11</v>
      </c>
      <c r="I23228" s="3">
        <v>400</v>
      </c>
      <c r="J23228" s="5" t="s">
        <v>3839</v>
      </c>
      <c r="K23228" s="3">
        <v>148</v>
      </c>
      <c r="L23228" s="1" t="s">
        <v>1411</v>
      </c>
    </row>
    <row r="23229" spans="1:12" x14ac:dyDescent="0.25">
      <c r="A23229" s="1" t="s">
        <v>45133</v>
      </c>
      <c r="B23229" s="1" t="s">
        <v>58033</v>
      </c>
      <c r="C23229" t="str">
        <f>_xlfn.XLOOKUP(B23229,autores!A:A,autores!B:B,"No encontrado",0)</f>
        <v>Masculino</v>
      </c>
      <c r="D23229" s="2">
        <v>28478</v>
      </c>
      <c r="E23229" s="1" t="s">
        <v>45958</v>
      </c>
      <c r="F23229" s="3">
        <v>9788416467051</v>
      </c>
      <c r="G23229" s="4">
        <v>43560</v>
      </c>
      <c r="H23229" s="1" t="s">
        <v>11</v>
      </c>
      <c r="I23229" s="3">
        <v>357</v>
      </c>
      <c r="J23229" s="5" t="s">
        <v>200</v>
      </c>
      <c r="K23229" s="3">
        <v>32</v>
      </c>
      <c r="L23229" s="1" t="s">
        <v>3814</v>
      </c>
    </row>
    <row r="23230" spans="1:12" x14ac:dyDescent="0.25">
      <c r="A23230" s="1" t="s">
        <v>15970</v>
      </c>
      <c r="B23230" s="1" t="s">
        <v>58034</v>
      </c>
      <c r="C23230" t="str">
        <f>_xlfn.XLOOKUP(B23230,autores!A:A,autores!B:B,"No encontrado",0)</f>
        <v>Masculino</v>
      </c>
      <c r="D23230" s="2">
        <v>40700</v>
      </c>
      <c r="E23230" s="1" t="s">
        <v>46093</v>
      </c>
      <c r="F23230" s="3">
        <v>9789505749980</v>
      </c>
      <c r="G23230" s="4">
        <v>45582</v>
      </c>
      <c r="H23230" s="1" t="s">
        <v>11</v>
      </c>
      <c r="I23230" s="3">
        <v>400</v>
      </c>
      <c r="J23230" s="5" t="s">
        <v>940</v>
      </c>
      <c r="K23230" s="3">
        <v>186</v>
      </c>
      <c r="L23230" s="1" t="s">
        <v>1565</v>
      </c>
    </row>
    <row r="23231" spans="1:12" x14ac:dyDescent="0.25">
      <c r="A23231" s="1" t="s">
        <v>43320</v>
      </c>
      <c r="B23231" s="1" t="s">
        <v>58034</v>
      </c>
      <c r="C23231" t="str">
        <f>_xlfn.XLOOKUP(B23231,autores!A:A,autores!B:B,"No encontrado",0)</f>
        <v>Masculino</v>
      </c>
      <c r="D23231" s="2">
        <v>30200</v>
      </c>
      <c r="E23231" s="1" t="s">
        <v>46093</v>
      </c>
      <c r="F23231" s="3">
        <v>9789505749805</v>
      </c>
      <c r="G23231" s="4">
        <v>45163</v>
      </c>
      <c r="H23231" s="1" t="s">
        <v>11</v>
      </c>
      <c r="I23231" s="3">
        <v>400</v>
      </c>
      <c r="J23231" s="5" t="s">
        <v>3826</v>
      </c>
      <c r="K23231" s="3">
        <v>142</v>
      </c>
      <c r="L23231" s="1" t="s">
        <v>3657</v>
      </c>
    </row>
    <row r="23232" spans="1:12" x14ac:dyDescent="0.25">
      <c r="A23232" s="1" t="s">
        <v>31542</v>
      </c>
      <c r="B23232" s="1" t="s">
        <v>58035</v>
      </c>
      <c r="C23232" t="str">
        <f>_xlfn.XLOOKUP(B23232,autores!A:A,autores!B:B,"No encontrado",0)</f>
        <v>Masculino</v>
      </c>
      <c r="D23232" s="2">
        <v>47560</v>
      </c>
      <c r="E23232" s="1" t="s">
        <v>46071</v>
      </c>
      <c r="F23232" s="3">
        <v>9788480199568</v>
      </c>
      <c r="G23232" s="4">
        <v>39680</v>
      </c>
      <c r="H23232" s="1" t="s">
        <v>11</v>
      </c>
      <c r="I23232" s="3">
        <v>280</v>
      </c>
      <c r="J23232" s="5" t="s">
        <v>655</v>
      </c>
      <c r="K23232" s="3">
        <v>160</v>
      </c>
      <c r="L23232" s="1" t="s">
        <v>3139</v>
      </c>
    </row>
    <row r="23233" spans="1:12" x14ac:dyDescent="0.25">
      <c r="A23233" s="1" t="s">
        <v>13871</v>
      </c>
      <c r="B23233" s="1" t="s">
        <v>58036</v>
      </c>
      <c r="C23233" t="str">
        <f>_xlfn.XLOOKUP(B23233,autores!A:A,autores!B:B,"No encontrado",0)</f>
        <v>Femenino</v>
      </c>
      <c r="D23233" s="2">
        <v>22900</v>
      </c>
      <c r="E23233" s="1" t="s">
        <v>45510</v>
      </c>
      <c r="F23233" s="3">
        <v>9789878869346</v>
      </c>
      <c r="G23233" s="4">
        <v>44896</v>
      </c>
      <c r="H23233" s="1" t="s">
        <v>11</v>
      </c>
      <c r="I23233" s="3">
        <v>200</v>
      </c>
      <c r="J23233" s="5" t="s">
        <v>102</v>
      </c>
      <c r="K23233" s="3">
        <v>174</v>
      </c>
      <c r="L23233" s="1" t="s">
        <v>12</v>
      </c>
    </row>
    <row r="23234" spans="1:12" x14ac:dyDescent="0.25">
      <c r="A23234" s="1" t="s">
        <v>14890</v>
      </c>
      <c r="B23234" s="1" t="s">
        <v>58037</v>
      </c>
      <c r="C23234" t="str">
        <f>_xlfn.XLOOKUP(B23234,autores!A:A,autores!B:B,"No encontrado",0)</f>
        <v>Masculino</v>
      </c>
      <c r="D23234" s="2">
        <v>39900</v>
      </c>
      <c r="E23234" s="1" t="s">
        <v>46021</v>
      </c>
      <c r="F23234" s="3">
        <v>9788413611686</v>
      </c>
      <c r="G23234" s="4">
        <v>45533</v>
      </c>
      <c r="H23234" s="1" t="s">
        <v>11</v>
      </c>
      <c r="I23234" s="3">
        <v>400</v>
      </c>
      <c r="J23234" s="5" t="s">
        <v>3870</v>
      </c>
      <c r="K23234" s="3">
        <v>368</v>
      </c>
      <c r="L23234" s="1" t="s">
        <v>1411</v>
      </c>
    </row>
    <row r="23235" spans="1:12" x14ac:dyDescent="0.25">
      <c r="A23235" s="1" t="s">
        <v>13853</v>
      </c>
      <c r="B23235" s="1" t="s">
        <v>58038</v>
      </c>
      <c r="C23235" t="str">
        <f>_xlfn.XLOOKUP(B23235,autores!A:A,autores!B:B,"No encontrado",0)</f>
        <v>Femenino</v>
      </c>
      <c r="D23235" s="2">
        <v>50900</v>
      </c>
      <c r="E23235" s="1" t="s">
        <v>45451</v>
      </c>
      <c r="F23235" s="3">
        <v>9789878979656</v>
      </c>
      <c r="G23235" s="4">
        <v>44959</v>
      </c>
      <c r="H23235" s="1" t="s">
        <v>11</v>
      </c>
      <c r="I23235" s="3">
        <v>400</v>
      </c>
      <c r="J23235" s="5" t="s">
        <v>1301</v>
      </c>
      <c r="K23235" s="3">
        <v>608</v>
      </c>
      <c r="L23235" s="1" t="s">
        <v>12</v>
      </c>
    </row>
    <row r="23236" spans="1:12" x14ac:dyDescent="0.25">
      <c r="A23236" s="1" t="s">
        <v>11086</v>
      </c>
      <c r="B23236" s="1" t="s">
        <v>58039</v>
      </c>
      <c r="C23236" t="str">
        <f>_xlfn.XLOOKUP(B23236,autores!A:A,autores!B:B,"No encontrado",0)</f>
        <v>Masculino</v>
      </c>
      <c r="D23236" s="2">
        <v>36900</v>
      </c>
      <c r="E23236" s="1" t="s">
        <v>45462</v>
      </c>
      <c r="F23236" s="3">
        <v>9789878220574</v>
      </c>
      <c r="G23236" s="4">
        <v>45138</v>
      </c>
      <c r="H23236" s="1" t="s">
        <v>11</v>
      </c>
      <c r="I23236" s="3">
        <v>400</v>
      </c>
      <c r="J23236" s="5" t="s">
        <v>3961</v>
      </c>
      <c r="K23236" s="3">
        <v>776</v>
      </c>
      <c r="L23236" s="1" t="s">
        <v>12</v>
      </c>
    </row>
    <row r="23237" spans="1:12" x14ac:dyDescent="0.25">
      <c r="A23237" s="1" t="s">
        <v>11085</v>
      </c>
      <c r="B23237" s="1" t="s">
        <v>58039</v>
      </c>
      <c r="C23237" t="str">
        <f>_xlfn.XLOOKUP(B23237,autores!A:A,autores!B:B,"No encontrado",0)</f>
        <v>Masculino</v>
      </c>
      <c r="D23237" s="2">
        <v>40900</v>
      </c>
      <c r="E23237" s="1" t="s">
        <v>45462</v>
      </c>
      <c r="F23237" s="3">
        <v>9789878220581</v>
      </c>
      <c r="G23237" s="4">
        <v>45138</v>
      </c>
      <c r="H23237" s="1" t="s">
        <v>11</v>
      </c>
      <c r="I23237" s="3">
        <v>400</v>
      </c>
      <c r="J23237" s="5" t="s">
        <v>463</v>
      </c>
      <c r="K23237" s="3">
        <v>872</v>
      </c>
      <c r="L23237" s="1" t="s">
        <v>12</v>
      </c>
    </row>
    <row r="23238" spans="1:12" x14ac:dyDescent="0.25">
      <c r="A23238" s="1" t="s">
        <v>5503</v>
      </c>
      <c r="B23238" s="1" t="s">
        <v>58039</v>
      </c>
      <c r="C23238" t="str">
        <f>_xlfn.XLOOKUP(B23238,autores!A:A,autores!B:B,"No encontrado",0)</f>
        <v>Masculino</v>
      </c>
      <c r="D23238" s="2">
        <v>36900</v>
      </c>
      <c r="E23238" s="1" t="s">
        <v>45462</v>
      </c>
      <c r="F23238" s="3">
        <v>9789878220567</v>
      </c>
      <c r="G23238" s="4">
        <v>45138</v>
      </c>
      <c r="H23238" s="1" t="s">
        <v>11</v>
      </c>
      <c r="I23238" s="3">
        <v>400</v>
      </c>
      <c r="J23238" s="5" t="s">
        <v>117</v>
      </c>
      <c r="K23238" s="3">
        <v>680</v>
      </c>
      <c r="L23238" s="1" t="s">
        <v>12</v>
      </c>
    </row>
    <row r="23239" spans="1:12" x14ac:dyDescent="0.25">
      <c r="A23239" s="1" t="s">
        <v>8556</v>
      </c>
      <c r="B23239" s="1" t="s">
        <v>58040</v>
      </c>
      <c r="C23239" t="str">
        <f>_xlfn.XLOOKUP(B23239,autores!A:A,autores!B:B,"No encontrado",0)</f>
        <v>Masculino</v>
      </c>
      <c r="D23239" s="2">
        <v>5300</v>
      </c>
      <c r="E23239" s="1" t="s">
        <v>45511</v>
      </c>
      <c r="F23239" s="3">
        <v>9789874170477</v>
      </c>
      <c r="G23239" s="4">
        <v>44410</v>
      </c>
      <c r="H23239" s="1" t="s">
        <v>11</v>
      </c>
      <c r="I23239" s="3">
        <v>400</v>
      </c>
      <c r="J23239" s="5" t="s">
        <v>3826</v>
      </c>
      <c r="K23239" s="3">
        <v>216</v>
      </c>
      <c r="L23239" s="1" t="s">
        <v>12</v>
      </c>
    </row>
    <row r="23240" spans="1:12" x14ac:dyDescent="0.25">
      <c r="A23240" s="1" t="s">
        <v>8541</v>
      </c>
      <c r="B23240" s="1" t="s">
        <v>58040</v>
      </c>
      <c r="C23240" t="str">
        <f>_xlfn.XLOOKUP(B23240,autores!A:A,autores!B:B,"No encontrado",0)</f>
        <v>Masculino</v>
      </c>
      <c r="D23240" s="2">
        <v>22000</v>
      </c>
      <c r="E23240" s="1" t="s">
        <v>45511</v>
      </c>
      <c r="F23240" s="3">
        <v>9789874170712</v>
      </c>
      <c r="G23240" s="4">
        <v>44870</v>
      </c>
      <c r="H23240" s="1" t="s">
        <v>11</v>
      </c>
      <c r="I23240" s="3">
        <v>400</v>
      </c>
      <c r="J23240" s="5" t="s">
        <v>3826</v>
      </c>
      <c r="K23240" s="3">
        <v>184</v>
      </c>
      <c r="L23240" s="1" t="s">
        <v>12</v>
      </c>
    </row>
    <row r="23241" spans="1:12" x14ac:dyDescent="0.25">
      <c r="A23241" s="1" t="s">
        <v>40112</v>
      </c>
      <c r="B23241" s="1" t="s">
        <v>58041</v>
      </c>
      <c r="C23241" t="str">
        <f>_xlfn.XLOOKUP(B23241,autores!A:A,autores!B:B,"No encontrado",0)</f>
        <v>Masculino</v>
      </c>
      <c r="D23241" s="2">
        <v>24500</v>
      </c>
      <c r="E23241" s="1" t="s">
        <v>46412</v>
      </c>
      <c r="F23241" s="3">
        <v>9789508550019</v>
      </c>
      <c r="G23241" s="4">
        <v>42861</v>
      </c>
      <c r="H23241" s="1" t="s">
        <v>11</v>
      </c>
      <c r="I23241" s="3">
        <v>400</v>
      </c>
      <c r="J23241" s="5" t="s">
        <v>2481</v>
      </c>
      <c r="K23241" s="3">
        <v>120</v>
      </c>
      <c r="L23241" s="1" t="s">
        <v>3657</v>
      </c>
    </row>
    <row r="23242" spans="1:12" x14ac:dyDescent="0.25">
      <c r="A23242" s="1" t="s">
        <v>30832</v>
      </c>
      <c r="B23242" s="1" t="s">
        <v>58041</v>
      </c>
      <c r="C23242" t="str">
        <f>_xlfn.XLOOKUP(B23242,autores!A:A,autores!B:B,"No encontrado",0)</f>
        <v>Masculino</v>
      </c>
      <c r="D23242" s="2">
        <v>18500</v>
      </c>
      <c r="E23242" s="1" t="s">
        <v>46412</v>
      </c>
      <c r="F23242" s="3">
        <v>9789508550033</v>
      </c>
      <c r="G23242" s="4">
        <v>42861</v>
      </c>
      <c r="H23242" s="1" t="s">
        <v>11</v>
      </c>
      <c r="I23242" s="3">
        <v>400</v>
      </c>
      <c r="J23242" s="5" t="s">
        <v>3826</v>
      </c>
      <c r="K23242" s="3">
        <v>10</v>
      </c>
      <c r="L23242" s="1" t="s">
        <v>3021</v>
      </c>
    </row>
    <row r="23243" spans="1:12" x14ac:dyDescent="0.25">
      <c r="A23243" s="1" t="s">
        <v>40295</v>
      </c>
      <c r="B23243" s="1" t="s">
        <v>58041</v>
      </c>
      <c r="C23243" t="str">
        <f>_xlfn.XLOOKUP(B23243,autores!A:A,autores!B:B,"No encontrado",0)</f>
        <v>Masculino</v>
      </c>
      <c r="D23243" s="2">
        <v>24500</v>
      </c>
      <c r="E23243" s="1" t="s">
        <v>46412</v>
      </c>
      <c r="F23243" s="3">
        <v>9789508550026</v>
      </c>
      <c r="G23243" s="4">
        <v>42861</v>
      </c>
      <c r="H23243" s="1" t="s">
        <v>11</v>
      </c>
      <c r="I23243" s="3">
        <v>400</v>
      </c>
      <c r="J23243" s="5" t="s">
        <v>3826</v>
      </c>
      <c r="K23243" s="3">
        <v>10</v>
      </c>
      <c r="L23243" s="1" t="s">
        <v>3657</v>
      </c>
    </row>
    <row r="23244" spans="1:12" x14ac:dyDescent="0.25">
      <c r="A23244" s="1" t="s">
        <v>19502</v>
      </c>
      <c r="B23244" s="1" t="s">
        <v>58041</v>
      </c>
      <c r="C23244" t="str">
        <f>_xlfn.XLOOKUP(B23244,autores!A:A,autores!B:B,"No encontrado",0)</f>
        <v>Masculino</v>
      </c>
      <c r="D23244" s="2">
        <v>28500</v>
      </c>
      <c r="E23244" s="1" t="s">
        <v>46207</v>
      </c>
      <c r="F23244" s="3">
        <v>9786319100204</v>
      </c>
      <c r="G23244" s="4">
        <v>45754</v>
      </c>
      <c r="H23244" s="1" t="s">
        <v>11</v>
      </c>
      <c r="I23244" s="3">
        <v>400</v>
      </c>
      <c r="J23244" s="5" t="s">
        <v>17</v>
      </c>
      <c r="K23244" s="3">
        <v>110</v>
      </c>
      <c r="L23244" s="1" t="s">
        <v>1880</v>
      </c>
    </row>
    <row r="23245" spans="1:12" x14ac:dyDescent="0.25">
      <c r="A23245" s="1" t="s">
        <v>19620</v>
      </c>
      <c r="B23245" s="1" t="s">
        <v>58041</v>
      </c>
      <c r="C23245" t="str">
        <f>_xlfn.XLOOKUP(B23245,autores!A:A,autores!B:B,"No encontrado",0)</f>
        <v>Masculino</v>
      </c>
      <c r="D23245" s="2">
        <v>25900</v>
      </c>
      <c r="E23245" s="1" t="s">
        <v>45511</v>
      </c>
      <c r="F23245" s="3">
        <v>9789874191663</v>
      </c>
      <c r="G23245" s="4">
        <v>44127</v>
      </c>
      <c r="H23245" s="1" t="s">
        <v>11</v>
      </c>
      <c r="I23245" s="3">
        <v>400</v>
      </c>
      <c r="J23245" s="5" t="s">
        <v>18</v>
      </c>
      <c r="K23245" s="3">
        <v>98</v>
      </c>
      <c r="L23245" s="1" t="s">
        <v>1880</v>
      </c>
    </row>
    <row r="23246" spans="1:12" x14ac:dyDescent="0.25">
      <c r="A23246" s="1" t="s">
        <v>19980</v>
      </c>
      <c r="B23246" s="1" t="s">
        <v>58041</v>
      </c>
      <c r="C23246" t="str">
        <f>_xlfn.XLOOKUP(B23246,autores!A:A,autores!B:B,"No encontrado",0)</f>
        <v>Masculino</v>
      </c>
      <c r="D23246" s="2">
        <v>28900</v>
      </c>
      <c r="E23246" s="1" t="s">
        <v>45511</v>
      </c>
      <c r="F23246" s="3">
        <v>9789874191854</v>
      </c>
      <c r="G23246" s="4">
        <v>44464</v>
      </c>
      <c r="H23246" s="1" t="s">
        <v>11</v>
      </c>
      <c r="I23246" s="3">
        <v>400</v>
      </c>
      <c r="J23246" s="5" t="s">
        <v>107</v>
      </c>
      <c r="K23246" s="3">
        <v>154</v>
      </c>
      <c r="L23246" s="1" t="s">
        <v>1880</v>
      </c>
    </row>
    <row r="23247" spans="1:12" x14ac:dyDescent="0.25">
      <c r="A23247" s="1" t="s">
        <v>14906</v>
      </c>
      <c r="B23247" s="1" t="s">
        <v>58041</v>
      </c>
      <c r="C23247" t="str">
        <f>_xlfn.XLOOKUP(B23247,autores!A:A,autores!B:B,"No encontrado",0)</f>
        <v>Masculino</v>
      </c>
      <c r="D23247" s="2">
        <v>31200</v>
      </c>
      <c r="E23247" s="1" t="s">
        <v>45511</v>
      </c>
      <c r="F23247" s="3">
        <v>9789874191441</v>
      </c>
      <c r="G23247" s="4">
        <v>43626</v>
      </c>
      <c r="H23247" s="1" t="s">
        <v>11</v>
      </c>
      <c r="I23247" s="3">
        <v>400</v>
      </c>
      <c r="J23247" s="5" t="s">
        <v>1423</v>
      </c>
      <c r="K23247" s="3">
        <v>183</v>
      </c>
      <c r="L23247" s="1" t="s">
        <v>1411</v>
      </c>
    </row>
    <row r="23248" spans="1:12" x14ac:dyDescent="0.25">
      <c r="A23248" s="1" t="s">
        <v>43692</v>
      </c>
      <c r="B23248" s="1" t="s">
        <v>58041</v>
      </c>
      <c r="C23248" t="str">
        <f>_xlfn.XLOOKUP(B23248,autores!A:A,autores!B:B,"No encontrado",0)</f>
        <v>Masculino</v>
      </c>
      <c r="D23248" s="2">
        <v>46000</v>
      </c>
      <c r="E23248" s="1" t="s">
        <v>46100</v>
      </c>
      <c r="F23248" s="3">
        <v>9789874716927</v>
      </c>
      <c r="G23248" s="4">
        <v>43714</v>
      </c>
      <c r="H23248" s="1" t="s">
        <v>11</v>
      </c>
      <c r="I23248" s="3">
        <v>300</v>
      </c>
      <c r="J23248" s="5" t="s">
        <v>3949</v>
      </c>
      <c r="K23248" s="3">
        <v>280</v>
      </c>
      <c r="L23248" s="1" t="s">
        <v>3657</v>
      </c>
    </row>
    <row r="23249" spans="1:12" x14ac:dyDescent="0.25">
      <c r="A23249" s="1" t="s">
        <v>39066</v>
      </c>
      <c r="B23249" s="1" t="s">
        <v>58041</v>
      </c>
      <c r="C23249" t="str">
        <f>_xlfn.XLOOKUP(B23249,autores!A:A,autores!B:B,"No encontrado",0)</f>
        <v>Masculino</v>
      </c>
      <c r="D23249" s="2">
        <v>22572</v>
      </c>
      <c r="E23249" s="1" t="s">
        <v>45613</v>
      </c>
      <c r="F23249" s="3">
        <v>9788497632898</v>
      </c>
      <c r="G23249" s="4">
        <v>39911</v>
      </c>
      <c r="H23249" s="1" t="s">
        <v>11</v>
      </c>
      <c r="I23249" s="3">
        <v>390</v>
      </c>
      <c r="J23249" s="5" t="s">
        <v>1295</v>
      </c>
      <c r="K23249" s="3">
        <v>232</v>
      </c>
      <c r="L23249" s="1" t="s">
        <v>3481</v>
      </c>
    </row>
    <row r="23250" spans="1:12" x14ac:dyDescent="0.25">
      <c r="A23250" s="1" t="s">
        <v>19249</v>
      </c>
      <c r="B23250" s="1" t="s">
        <v>58041</v>
      </c>
      <c r="C23250" t="str">
        <f>_xlfn.XLOOKUP(B23250,autores!A:A,autores!B:B,"No encontrado",0)</f>
        <v>Masculino</v>
      </c>
      <c r="D23250" s="2">
        <v>27784.5</v>
      </c>
      <c r="E23250" s="1" t="s">
        <v>45613</v>
      </c>
      <c r="F23250" s="3">
        <v>9788497634564</v>
      </c>
      <c r="G23250" s="4">
        <v>39696</v>
      </c>
      <c r="H23250" s="1" t="s">
        <v>11</v>
      </c>
      <c r="I23250" s="3">
        <v>540</v>
      </c>
      <c r="J23250" s="5" t="s">
        <v>1295</v>
      </c>
      <c r="K23250" s="3">
        <v>300</v>
      </c>
      <c r="L23250" s="1" t="s">
        <v>1754</v>
      </c>
    </row>
    <row r="23251" spans="1:12" x14ac:dyDescent="0.25">
      <c r="A23251" s="1" t="s">
        <v>20663</v>
      </c>
      <c r="B23251" s="1" t="s">
        <v>58042</v>
      </c>
      <c r="C23251" t="str">
        <f>_xlfn.XLOOKUP(B23251,autores!A:A,autores!B:B,"No encontrado",0)</f>
        <v>Masculino</v>
      </c>
      <c r="D23251" s="2">
        <v>12000</v>
      </c>
      <c r="E23251" s="1" t="s">
        <v>46103</v>
      </c>
      <c r="F23251" s="3">
        <v>9789506231873</v>
      </c>
      <c r="G23251" s="4">
        <v>44396</v>
      </c>
      <c r="H23251" s="1" t="s">
        <v>11</v>
      </c>
      <c r="I23251" s="3">
        <v>243</v>
      </c>
      <c r="J23251" s="5" t="s">
        <v>477</v>
      </c>
      <c r="K23251" s="3">
        <v>140</v>
      </c>
      <c r="L23251" s="1" t="s">
        <v>1880</v>
      </c>
    </row>
    <row r="23252" spans="1:12" x14ac:dyDescent="0.25">
      <c r="A23252" s="1" t="s">
        <v>15940</v>
      </c>
      <c r="B23252" s="1" t="s">
        <v>58043</v>
      </c>
      <c r="C23252" t="str">
        <f>_xlfn.XLOOKUP(B23252,autores!A:A,autores!B:B,"No encontrado",0)</f>
        <v>Masculino</v>
      </c>
      <c r="D23252" s="2">
        <v>22000</v>
      </c>
      <c r="E23252" s="1" t="s">
        <v>46035</v>
      </c>
      <c r="F23252" s="3">
        <v>9789507434013</v>
      </c>
      <c r="G23252" s="4">
        <v>43070</v>
      </c>
      <c r="H23252" s="1" t="s">
        <v>11</v>
      </c>
      <c r="I23252" s="3">
        <v>400</v>
      </c>
      <c r="J23252" s="5" t="s">
        <v>3826</v>
      </c>
      <c r="K23252" s="3">
        <v>113</v>
      </c>
      <c r="L23252" s="1" t="s">
        <v>1565</v>
      </c>
    </row>
    <row r="23253" spans="1:12" x14ac:dyDescent="0.25">
      <c r="A23253" s="1" t="s">
        <v>14116</v>
      </c>
      <c r="B23253" s="1" t="s">
        <v>58044</v>
      </c>
      <c r="C23253" t="str">
        <f>_xlfn.XLOOKUP(B23253,autores!A:A,autores!B:B,"No encontrado",0)</f>
        <v>Femenino</v>
      </c>
      <c r="D23253" s="2">
        <v>22500</v>
      </c>
      <c r="E23253" s="1" t="s">
        <v>45494</v>
      </c>
      <c r="F23253" s="3">
        <v>9789874837158</v>
      </c>
      <c r="G23253" s="4">
        <v>44866</v>
      </c>
      <c r="H23253" s="1" t="s">
        <v>11</v>
      </c>
      <c r="I23253" s="3">
        <v>180</v>
      </c>
      <c r="J23253" s="5" t="s">
        <v>120</v>
      </c>
      <c r="K23253" s="3">
        <v>176</v>
      </c>
      <c r="L23253" s="1" t="s">
        <v>12</v>
      </c>
    </row>
    <row r="23254" spans="1:12" x14ac:dyDescent="0.25">
      <c r="A23254" s="1" t="s">
        <v>41856</v>
      </c>
      <c r="B23254" s="1" t="s">
        <v>58045</v>
      </c>
      <c r="C23254" t="str">
        <f>_xlfn.XLOOKUP(B23254,autores!A:A,autores!B:B,"No encontrado",0)</f>
        <v>Masculino</v>
      </c>
      <c r="D23254" s="2">
        <v>32570</v>
      </c>
      <c r="E23254" s="1" t="s">
        <v>46096</v>
      </c>
      <c r="F23254" s="3">
        <v>9789505181902</v>
      </c>
      <c r="G23254" s="4">
        <v>39561</v>
      </c>
      <c r="H23254" s="1" t="s">
        <v>11</v>
      </c>
      <c r="I23254" s="3">
        <v>380</v>
      </c>
      <c r="J23254" s="5" t="s">
        <v>1840</v>
      </c>
      <c r="K23254" s="3">
        <v>336</v>
      </c>
      <c r="L23254" s="1" t="s">
        <v>3657</v>
      </c>
    </row>
    <row r="23255" spans="1:12" x14ac:dyDescent="0.25">
      <c r="A23255" s="1" t="s">
        <v>17495</v>
      </c>
      <c r="B23255" s="1" t="s">
        <v>58046</v>
      </c>
      <c r="C23255" t="str">
        <f>_xlfn.XLOOKUP(B23255,autores!A:A,autores!B:B,"No encontrado",0)</f>
        <v>Masculino</v>
      </c>
      <c r="D23255" s="2">
        <v>40199</v>
      </c>
      <c r="E23255" s="1" t="s">
        <v>45433</v>
      </c>
      <c r="F23255" s="3">
        <v>9789500769372</v>
      </c>
      <c r="G23255" s="4">
        <v>45111</v>
      </c>
      <c r="H23255" s="1" t="s">
        <v>11</v>
      </c>
      <c r="I23255" s="3">
        <v>400</v>
      </c>
      <c r="J23255" s="5" t="s">
        <v>27</v>
      </c>
      <c r="K23255" s="3">
        <v>320</v>
      </c>
      <c r="L23255" s="1" t="s">
        <v>1608</v>
      </c>
    </row>
    <row r="23256" spans="1:12" x14ac:dyDescent="0.25">
      <c r="A23256" s="1" t="s">
        <v>18596</v>
      </c>
      <c r="B23256" s="1" t="s">
        <v>58047</v>
      </c>
      <c r="C23256" t="str">
        <f>_xlfn.XLOOKUP(B23256,autores!A:A,autores!B:B,"No encontrado",0)</f>
        <v>Femenino</v>
      </c>
      <c r="D23256" s="2">
        <v>18900</v>
      </c>
      <c r="E23256" s="1" t="s">
        <v>45551</v>
      </c>
      <c r="F23256" s="3">
        <v>9789502323954</v>
      </c>
      <c r="G23256" s="4">
        <v>42077</v>
      </c>
      <c r="H23256" s="1" t="s">
        <v>11</v>
      </c>
      <c r="I23256" s="3">
        <v>390</v>
      </c>
      <c r="J23256" s="5" t="s">
        <v>3846</v>
      </c>
      <c r="K23256" s="3">
        <v>312</v>
      </c>
      <c r="L23256" s="1" t="s">
        <v>1754</v>
      </c>
    </row>
    <row r="23257" spans="1:12" x14ac:dyDescent="0.25">
      <c r="A23257" s="1" t="s">
        <v>43144</v>
      </c>
      <c r="B23257" s="1" t="s">
        <v>58048</v>
      </c>
      <c r="C23257" t="str">
        <f>_xlfn.XLOOKUP(B23257,autores!A:A,autores!B:B,"No encontrado",0)</f>
        <v>Femenino</v>
      </c>
      <c r="D23257" s="2">
        <v>24000</v>
      </c>
      <c r="E23257" s="1" t="s">
        <v>45485</v>
      </c>
      <c r="F23257" s="3">
        <v>9789877194951</v>
      </c>
      <c r="G23257" s="4">
        <v>45503</v>
      </c>
      <c r="H23257" s="1" t="s">
        <v>11</v>
      </c>
      <c r="I23257" s="3">
        <v>400</v>
      </c>
      <c r="J23257" s="5" t="s">
        <v>3826</v>
      </c>
      <c r="K23257" s="3">
        <v>252</v>
      </c>
      <c r="L23257" s="1" t="s">
        <v>3657</v>
      </c>
    </row>
    <row r="23258" spans="1:12" x14ac:dyDescent="0.25">
      <c r="A23258" s="1" t="s">
        <v>40059</v>
      </c>
      <c r="B23258" s="1" t="s">
        <v>58049</v>
      </c>
      <c r="C23258" t="str">
        <f>_xlfn.XLOOKUP(B23258,autores!A:A,autores!B:B,"No encontrado",0)</f>
        <v>Masculino</v>
      </c>
      <c r="D23258" s="2">
        <v>35000</v>
      </c>
      <c r="E23258" s="1" t="s">
        <v>45708</v>
      </c>
      <c r="F23258" s="3">
        <v>9788419558459</v>
      </c>
      <c r="G23258" s="4">
        <v>45692</v>
      </c>
      <c r="H23258" s="1" t="s">
        <v>11</v>
      </c>
      <c r="I23258" s="3">
        <v>400</v>
      </c>
      <c r="J23258" s="5" t="s">
        <v>17</v>
      </c>
      <c r="K23258" s="3">
        <v>192</v>
      </c>
      <c r="L23258" s="1" t="s">
        <v>3657</v>
      </c>
    </row>
    <row r="23259" spans="1:12" x14ac:dyDescent="0.25">
      <c r="A23259" s="1" t="s">
        <v>15731</v>
      </c>
      <c r="B23259" s="1" t="s">
        <v>58050</v>
      </c>
      <c r="C23259" t="str">
        <f>_xlfn.XLOOKUP(B23259,autores!A:A,autores!B:B,"No encontrado",0)</f>
        <v>Femenino</v>
      </c>
      <c r="D23259" s="2">
        <v>35060</v>
      </c>
      <c r="E23259" s="1" t="s">
        <v>45964</v>
      </c>
      <c r="F23259" s="3">
        <v>9788499174006</v>
      </c>
      <c r="G23259" s="4">
        <v>43420</v>
      </c>
      <c r="H23259" s="1" t="s">
        <v>11</v>
      </c>
      <c r="I23259" s="3">
        <v>243</v>
      </c>
      <c r="J23259" s="5" t="s">
        <v>456</v>
      </c>
      <c r="K23259" s="3">
        <v>176</v>
      </c>
      <c r="L23259" s="1" t="s">
        <v>1519</v>
      </c>
    </row>
    <row r="23260" spans="1:12" x14ac:dyDescent="0.25">
      <c r="A23260" s="1" t="s">
        <v>30648</v>
      </c>
      <c r="B23260" s="1" t="s">
        <v>58051</v>
      </c>
      <c r="C23260" t="str">
        <f>_xlfn.XLOOKUP(B23260,autores!A:A,autores!B:B,"No encontrado",0)</f>
        <v>Masculino</v>
      </c>
      <c r="D23260" s="2">
        <v>23000</v>
      </c>
      <c r="E23260" s="1" t="s">
        <v>46337</v>
      </c>
      <c r="F23260" s="3">
        <v>9788494432392</v>
      </c>
      <c r="G23260" s="4">
        <v>45041</v>
      </c>
      <c r="H23260" s="1" t="s">
        <v>11</v>
      </c>
      <c r="I23260" s="3">
        <v>400</v>
      </c>
      <c r="J23260" s="5" t="s">
        <v>3906</v>
      </c>
      <c r="K23260" s="3">
        <v>56</v>
      </c>
      <c r="L23260" s="1" t="s">
        <v>3021</v>
      </c>
    </row>
    <row r="23261" spans="1:12" x14ac:dyDescent="0.25">
      <c r="A23261" s="1" t="s">
        <v>30824</v>
      </c>
      <c r="B23261" s="1" t="s">
        <v>58052</v>
      </c>
      <c r="C23261" t="str">
        <f>_xlfn.XLOOKUP(B23261,autores!A:A,autores!B:B,"No encontrado",0)</f>
        <v>Masculino</v>
      </c>
      <c r="D23261" s="2">
        <v>21500</v>
      </c>
      <c r="E23261" s="1" t="s">
        <v>46388</v>
      </c>
      <c r="F23261" s="3">
        <v>9789562142175</v>
      </c>
      <c r="G23261" s="4">
        <v>44412</v>
      </c>
      <c r="H23261" s="1" t="s">
        <v>11</v>
      </c>
      <c r="I23261" s="3">
        <v>400</v>
      </c>
      <c r="J23261" s="5" t="s">
        <v>530</v>
      </c>
      <c r="K23261" s="3">
        <v>220</v>
      </c>
      <c r="L23261" s="1" t="s">
        <v>3021</v>
      </c>
    </row>
    <row r="23262" spans="1:12" x14ac:dyDescent="0.25">
      <c r="A23262" s="1" t="s">
        <v>15389</v>
      </c>
      <c r="B23262" s="1" t="s">
        <v>58053</v>
      </c>
      <c r="C23262" t="str">
        <f>_xlfn.XLOOKUP(B23262,autores!A:A,autores!B:B,"No encontrado",0)</f>
        <v>Masculino</v>
      </c>
      <c r="D23262" s="2">
        <v>35490</v>
      </c>
      <c r="E23262" s="1" t="s">
        <v>8956</v>
      </c>
      <c r="F23262" s="3">
        <v>9788472453777</v>
      </c>
      <c r="G23262" s="4">
        <v>35475</v>
      </c>
      <c r="H23262" s="1" t="s">
        <v>11</v>
      </c>
      <c r="I23262" s="3">
        <v>390</v>
      </c>
      <c r="J23262" s="5" t="s">
        <v>294</v>
      </c>
      <c r="K23262" s="3">
        <v>360</v>
      </c>
      <c r="L23262" s="1" t="s">
        <v>1411</v>
      </c>
    </row>
    <row r="23263" spans="1:12" x14ac:dyDescent="0.25">
      <c r="A23263" s="1" t="s">
        <v>37022</v>
      </c>
      <c r="B23263" s="1" t="s">
        <v>58053</v>
      </c>
      <c r="C23263" t="str">
        <f>_xlfn.XLOOKUP(B23263,autores!A:A,autores!B:B,"No encontrado",0)</f>
        <v>Masculino</v>
      </c>
      <c r="D23263" s="2">
        <v>26076.5</v>
      </c>
      <c r="E23263" s="1" t="s">
        <v>45613</v>
      </c>
      <c r="F23263" s="3">
        <v>9788497633819</v>
      </c>
      <c r="G23263" s="4">
        <v>39180</v>
      </c>
      <c r="H23263" s="1" t="s">
        <v>11</v>
      </c>
      <c r="I23263" s="3">
        <v>460</v>
      </c>
      <c r="J23263" s="5" t="s">
        <v>1295</v>
      </c>
      <c r="K23263" s="3">
        <v>254</v>
      </c>
      <c r="L23263" s="1" t="s">
        <v>3481</v>
      </c>
    </row>
    <row r="23264" spans="1:12" x14ac:dyDescent="0.25">
      <c r="A23264" s="1" t="s">
        <v>44764</v>
      </c>
      <c r="B23264" s="1" t="s">
        <v>58054</v>
      </c>
      <c r="C23264" t="str">
        <f>_xlfn.XLOOKUP(B23264,autores!A:A,autores!B:B,"No encontrado",0)</f>
        <v>Masculino</v>
      </c>
      <c r="D23264" s="2">
        <v>40300</v>
      </c>
      <c r="E23264" s="1" t="s">
        <v>45525</v>
      </c>
      <c r="F23264" s="3">
        <v>9789876938020</v>
      </c>
      <c r="G23264" s="4">
        <v>43805</v>
      </c>
      <c r="H23264" s="1" t="s">
        <v>11</v>
      </c>
      <c r="I23264" s="3">
        <v>630</v>
      </c>
      <c r="J23264" s="5" t="s">
        <v>637</v>
      </c>
      <c r="K23264" s="3">
        <v>512</v>
      </c>
      <c r="L23264" s="1" t="s">
        <v>3782</v>
      </c>
    </row>
    <row r="23265" spans="1:12" x14ac:dyDescent="0.25">
      <c r="A23265" s="1" t="s">
        <v>41109</v>
      </c>
      <c r="B23265" s="1" t="s">
        <v>58055</v>
      </c>
      <c r="C23265" t="str">
        <f>_xlfn.XLOOKUP(B23265,autores!A:A,autores!B:B,"No encontrado",0)</f>
        <v>Masculino</v>
      </c>
      <c r="D23265" s="2">
        <v>16620</v>
      </c>
      <c r="E23265" s="1" t="s">
        <v>46159</v>
      </c>
      <c r="F23265" s="3">
        <v>9788433016454</v>
      </c>
      <c r="G23265" s="4">
        <v>39336</v>
      </c>
      <c r="H23265" s="1" t="s">
        <v>11</v>
      </c>
      <c r="I23265" s="3">
        <v>170</v>
      </c>
      <c r="J23265" s="5" t="s">
        <v>803</v>
      </c>
      <c r="K23265" s="3">
        <v>124</v>
      </c>
      <c r="L23265" s="1" t="s">
        <v>3657</v>
      </c>
    </row>
    <row r="23266" spans="1:12" x14ac:dyDescent="0.25">
      <c r="A23266" s="1" t="s">
        <v>40799</v>
      </c>
      <c r="B23266" s="1" t="s">
        <v>58056</v>
      </c>
      <c r="C23266" t="str">
        <f>_xlfn.XLOOKUP(B23266,autores!A:A,autores!B:B,"No encontrado",0)</f>
        <v>Femenino</v>
      </c>
      <c r="D23266" s="2">
        <v>21000</v>
      </c>
      <c r="E23266" s="1" t="s">
        <v>45778</v>
      </c>
      <c r="F23266" s="3">
        <v>9789502416946</v>
      </c>
      <c r="G23266" s="4">
        <v>44166</v>
      </c>
      <c r="H23266" s="1" t="s">
        <v>11</v>
      </c>
      <c r="I23266" s="3">
        <v>210</v>
      </c>
      <c r="J23266" s="5" t="s">
        <v>3826</v>
      </c>
      <c r="K23266" s="3">
        <v>128</v>
      </c>
      <c r="L23266" s="1" t="s">
        <v>3657</v>
      </c>
    </row>
    <row r="23267" spans="1:12" x14ac:dyDescent="0.25">
      <c r="A23267" s="1" t="s">
        <v>35780</v>
      </c>
      <c r="B23267" s="1" t="s">
        <v>58057</v>
      </c>
      <c r="C23267" t="str">
        <f>_xlfn.XLOOKUP(B23267,autores!A:A,autores!B:B,"No encontrado",0)</f>
        <v>Femenino</v>
      </c>
      <c r="D23267" s="2">
        <v>16500</v>
      </c>
      <c r="E23267" s="1" t="s">
        <v>46007</v>
      </c>
      <c r="F23267" s="3">
        <v>9788416574070</v>
      </c>
      <c r="G23267" s="4">
        <v>43139</v>
      </c>
      <c r="H23267" s="1" t="s">
        <v>11</v>
      </c>
      <c r="I23267" s="3">
        <v>400</v>
      </c>
      <c r="J23267" s="5" t="s">
        <v>3357</v>
      </c>
      <c r="K23267" s="3">
        <v>288</v>
      </c>
      <c r="L23267" s="1" t="s">
        <v>3256</v>
      </c>
    </row>
    <row r="23268" spans="1:12" x14ac:dyDescent="0.25">
      <c r="A23268" s="1" t="s">
        <v>19397</v>
      </c>
      <c r="B23268" s="1" t="s">
        <v>58058</v>
      </c>
      <c r="C23268" t="str">
        <f>_xlfn.XLOOKUP(B23268,autores!A:A,autores!B:B,"No encontrado",0)</f>
        <v>Masculino</v>
      </c>
      <c r="D23268" s="2">
        <v>11200</v>
      </c>
      <c r="E23268" s="1" t="s">
        <v>45940</v>
      </c>
      <c r="F23268" s="3">
        <v>9789871923892</v>
      </c>
      <c r="G23268" s="4">
        <v>41877</v>
      </c>
      <c r="H23268" s="1" t="s">
        <v>11</v>
      </c>
      <c r="I23268" s="3">
        <v>400</v>
      </c>
      <c r="J23268" s="5" t="s">
        <v>3826</v>
      </c>
      <c r="K23268" s="3">
        <v>10</v>
      </c>
      <c r="L23268" s="1" t="s">
        <v>1754</v>
      </c>
    </row>
    <row r="23269" spans="1:12" x14ac:dyDescent="0.25">
      <c r="A23269" s="1" t="s">
        <v>14779</v>
      </c>
      <c r="B23269" s="1" t="s">
        <v>58059</v>
      </c>
      <c r="C23269" t="str">
        <f>_xlfn.XLOOKUP(B23269,autores!A:A,autores!B:B,"No encontrado",0)</f>
        <v>Masculino</v>
      </c>
      <c r="D23269" s="2">
        <v>37500</v>
      </c>
      <c r="E23269" s="1" t="s">
        <v>45708</v>
      </c>
      <c r="F23269" s="3">
        <v>9788419558879</v>
      </c>
      <c r="G23269" s="4">
        <v>45692</v>
      </c>
      <c r="H23269" s="1" t="s">
        <v>11</v>
      </c>
      <c r="I23269" s="3">
        <v>400</v>
      </c>
      <c r="J23269" s="5" t="s">
        <v>17</v>
      </c>
      <c r="K23269" s="3">
        <v>384</v>
      </c>
      <c r="L23269" s="1" t="s">
        <v>1390</v>
      </c>
    </row>
    <row r="23270" spans="1:12" x14ac:dyDescent="0.25">
      <c r="A23270" s="1" t="s">
        <v>40035</v>
      </c>
      <c r="B23270" s="1" t="s">
        <v>58059</v>
      </c>
      <c r="C23270" t="str">
        <f>_xlfn.XLOOKUP(B23270,autores!A:A,autores!B:B,"No encontrado",0)</f>
        <v>Masculino</v>
      </c>
      <c r="D23270" s="2">
        <v>31000</v>
      </c>
      <c r="E23270" s="1" t="s">
        <v>12081</v>
      </c>
      <c r="F23270" s="3">
        <v>9789875001145</v>
      </c>
      <c r="G23270" s="4">
        <v>39510</v>
      </c>
      <c r="H23270" s="1" t="s">
        <v>11</v>
      </c>
      <c r="I23270" s="3">
        <v>410</v>
      </c>
      <c r="J23270" s="5" t="s">
        <v>139</v>
      </c>
      <c r="K23270" s="3">
        <v>390</v>
      </c>
      <c r="L23270" s="1" t="s">
        <v>3657</v>
      </c>
    </row>
    <row r="23271" spans="1:12" x14ac:dyDescent="0.25">
      <c r="A23271" s="1" t="s">
        <v>44779</v>
      </c>
      <c r="B23271" s="1" t="s">
        <v>58059</v>
      </c>
      <c r="C23271" t="str">
        <f>_xlfn.XLOOKUP(B23271,autores!A:A,autores!B:B,"No encontrado",0)</f>
        <v>Masculino</v>
      </c>
      <c r="D23271" s="2">
        <v>27990</v>
      </c>
      <c r="E23271" s="1" t="s">
        <v>70172</v>
      </c>
      <c r="F23271" s="3">
        <v>9789876297370</v>
      </c>
      <c r="G23271" s="4">
        <v>42859</v>
      </c>
      <c r="H23271" s="1" t="s">
        <v>11</v>
      </c>
      <c r="I23271" s="3">
        <v>400</v>
      </c>
      <c r="J23271" s="5" t="s">
        <v>68</v>
      </c>
      <c r="K23271" s="3">
        <v>352</v>
      </c>
      <c r="L23271" s="1" t="s">
        <v>3782</v>
      </c>
    </row>
    <row r="23272" spans="1:12" x14ac:dyDescent="0.25">
      <c r="A23272" s="1" t="s">
        <v>19189</v>
      </c>
      <c r="B23272" s="1" t="s">
        <v>58059</v>
      </c>
      <c r="C23272" t="str">
        <f>_xlfn.XLOOKUP(B23272,autores!A:A,autores!B:B,"No encontrado",0)</f>
        <v>Masculino</v>
      </c>
      <c r="D23272" s="2">
        <v>22490</v>
      </c>
      <c r="E23272" s="1" t="s">
        <v>70172</v>
      </c>
      <c r="F23272" s="3">
        <v>9789878012841</v>
      </c>
      <c r="G23272" s="4">
        <v>45196</v>
      </c>
      <c r="H23272" s="1" t="s">
        <v>11</v>
      </c>
      <c r="I23272" s="3">
        <v>400</v>
      </c>
      <c r="J23272" s="5" t="s">
        <v>663</v>
      </c>
      <c r="K23272" s="3">
        <v>104</v>
      </c>
      <c r="L23272" s="1" t="s">
        <v>1754</v>
      </c>
    </row>
    <row r="23273" spans="1:12" x14ac:dyDescent="0.25">
      <c r="A23273" s="1" t="s">
        <v>42317</v>
      </c>
      <c r="B23273" s="1" t="s">
        <v>58059</v>
      </c>
      <c r="C23273" t="str">
        <f>_xlfn.XLOOKUP(B23273,autores!A:A,autores!B:B,"No encontrado",0)</f>
        <v>Masculino</v>
      </c>
      <c r="D23273" s="2">
        <v>22490</v>
      </c>
      <c r="E23273" s="1" t="s">
        <v>70172</v>
      </c>
      <c r="F23273" s="3">
        <v>9789878012148</v>
      </c>
      <c r="G23273" s="4">
        <v>44956</v>
      </c>
      <c r="H23273" s="1" t="s">
        <v>11</v>
      </c>
      <c r="I23273" s="3">
        <v>400</v>
      </c>
      <c r="J23273" s="5" t="s">
        <v>24</v>
      </c>
      <c r="K23273" s="3">
        <v>112</v>
      </c>
      <c r="L23273" s="1" t="s">
        <v>3657</v>
      </c>
    </row>
    <row r="23274" spans="1:12" x14ac:dyDescent="0.25">
      <c r="A23274" s="1" t="s">
        <v>42299</v>
      </c>
      <c r="B23274" s="1" t="s">
        <v>58059</v>
      </c>
      <c r="C23274" t="str">
        <f>_xlfn.XLOOKUP(B23274,autores!A:A,autores!B:B,"No encontrado",0)</f>
        <v>Masculino</v>
      </c>
      <c r="D23274" s="2">
        <v>28990</v>
      </c>
      <c r="E23274" s="1" t="s">
        <v>70172</v>
      </c>
      <c r="F23274" s="3">
        <v>9789878011585</v>
      </c>
      <c r="G23274" s="4">
        <v>44711</v>
      </c>
      <c r="H23274" s="1" t="s">
        <v>11</v>
      </c>
      <c r="I23274" s="3">
        <v>400</v>
      </c>
      <c r="J23274" s="5" t="s">
        <v>24</v>
      </c>
      <c r="K23274" s="3">
        <v>224</v>
      </c>
      <c r="L23274" s="1" t="s">
        <v>3657</v>
      </c>
    </row>
    <row r="23275" spans="1:12" x14ac:dyDescent="0.25">
      <c r="A23275" s="1" t="s">
        <v>18085</v>
      </c>
      <c r="B23275" s="1" t="s">
        <v>58059</v>
      </c>
      <c r="C23275" t="str">
        <f>_xlfn.XLOOKUP(B23275,autores!A:A,autores!B:B,"No encontrado",0)</f>
        <v>Masculino</v>
      </c>
      <c r="D23275" s="2">
        <v>26999</v>
      </c>
      <c r="E23275" s="1" t="s">
        <v>46111</v>
      </c>
      <c r="F23275" s="3">
        <v>9789877370829</v>
      </c>
      <c r="G23275" s="4">
        <v>44742</v>
      </c>
      <c r="H23275" s="1" t="s">
        <v>11</v>
      </c>
      <c r="I23275" s="3">
        <v>228</v>
      </c>
      <c r="J23275" s="5" t="s">
        <v>1049</v>
      </c>
      <c r="K23275" s="3">
        <v>176</v>
      </c>
      <c r="L23275" s="1" t="s">
        <v>1754</v>
      </c>
    </row>
    <row r="23276" spans="1:12" x14ac:dyDescent="0.25">
      <c r="A23276" s="1" t="s">
        <v>10795</v>
      </c>
      <c r="B23276" s="1" t="s">
        <v>58060</v>
      </c>
      <c r="C23276" t="str">
        <f>_xlfn.XLOOKUP(B23276,autores!A:A,autores!B:B,"No encontrado",0)</f>
        <v>Masculino</v>
      </c>
      <c r="D23276" s="2">
        <v>32000</v>
      </c>
      <c r="E23276" s="1" t="s">
        <v>45434</v>
      </c>
      <c r="F23276" s="3">
        <v>9788433904959</v>
      </c>
      <c r="G23276" s="4">
        <v>45386</v>
      </c>
      <c r="H23276" s="1" t="s">
        <v>11</v>
      </c>
      <c r="I23276" s="3">
        <v>400</v>
      </c>
      <c r="J23276" s="5" t="s">
        <v>75</v>
      </c>
      <c r="K23276" s="3">
        <v>168</v>
      </c>
      <c r="L23276" s="1" t="s">
        <v>12</v>
      </c>
    </row>
    <row r="23277" spans="1:12" x14ac:dyDescent="0.25">
      <c r="A23277" s="1" t="s">
        <v>37093</v>
      </c>
      <c r="B23277" s="1" t="s">
        <v>58061</v>
      </c>
      <c r="C23277" t="str">
        <f>_xlfn.XLOOKUP(B23277,autores!A:A,autores!B:B,"No encontrado",0)</f>
        <v>Masculino</v>
      </c>
      <c r="D23277" s="2">
        <v>48139.5</v>
      </c>
      <c r="E23277" s="1" t="s">
        <v>46076</v>
      </c>
      <c r="F23277" s="3">
        <v>9788497990462</v>
      </c>
      <c r="G23277" s="4">
        <v>39290</v>
      </c>
      <c r="H23277" s="1" t="s">
        <v>11</v>
      </c>
      <c r="I23277" s="3">
        <v>330</v>
      </c>
      <c r="J23277" s="5" t="s">
        <v>64</v>
      </c>
      <c r="K23277" s="3">
        <v>256</v>
      </c>
      <c r="L23277" s="1" t="s">
        <v>3481</v>
      </c>
    </row>
    <row r="23278" spans="1:12" x14ac:dyDescent="0.25">
      <c r="A23278" s="1" t="s">
        <v>9454</v>
      </c>
      <c r="B23278" s="1" t="s">
        <v>58062</v>
      </c>
      <c r="C23278" t="str">
        <f>_xlfn.XLOOKUP(B23278,autores!A:A,autores!B:B,"No encontrado",0)</f>
        <v>Femenino</v>
      </c>
      <c r="D23278" s="2">
        <v>15000</v>
      </c>
      <c r="E23278" s="1" t="s">
        <v>45792</v>
      </c>
      <c r="F23278" s="3">
        <v>9789877294224</v>
      </c>
      <c r="G23278" s="4">
        <v>43598</v>
      </c>
      <c r="H23278" s="1" t="s">
        <v>11</v>
      </c>
      <c r="I23278" s="3">
        <v>400</v>
      </c>
      <c r="J23278" s="5" t="s">
        <v>3826</v>
      </c>
      <c r="K23278" s="3">
        <v>128</v>
      </c>
      <c r="L23278" s="1" t="s">
        <v>12</v>
      </c>
    </row>
    <row r="23279" spans="1:12" x14ac:dyDescent="0.25">
      <c r="A23279" s="1" t="s">
        <v>44756</v>
      </c>
      <c r="B23279" s="1" t="s">
        <v>58063</v>
      </c>
      <c r="C23279" t="str">
        <f>_xlfn.XLOOKUP(B23279,autores!A:A,autores!B:B,"No encontrado",0)</f>
        <v>Masculino</v>
      </c>
      <c r="D23279" s="2">
        <v>23000</v>
      </c>
      <c r="E23279" s="1" t="s">
        <v>45525</v>
      </c>
      <c r="F23279" s="3">
        <v>9789871599868</v>
      </c>
      <c r="G23279" s="4">
        <v>41067</v>
      </c>
      <c r="H23279" s="1" t="s">
        <v>11</v>
      </c>
      <c r="I23279" s="3">
        <v>360</v>
      </c>
      <c r="J23279" s="5" t="s">
        <v>1247</v>
      </c>
      <c r="K23279" s="3">
        <v>238</v>
      </c>
      <c r="L23279" s="1" t="s">
        <v>3782</v>
      </c>
    </row>
    <row r="23280" spans="1:12" x14ac:dyDescent="0.25">
      <c r="A23280" s="1" t="s">
        <v>35097</v>
      </c>
      <c r="B23280" s="1" t="s">
        <v>58064</v>
      </c>
      <c r="C23280" t="str">
        <f>_xlfn.XLOOKUP(B23280,autores!A:A,autores!B:B,"No encontrado",0)</f>
        <v>Masculino</v>
      </c>
      <c r="D23280" s="2">
        <v>47000</v>
      </c>
      <c r="E23280" s="1" t="s">
        <v>46022</v>
      </c>
      <c r="F23280" s="3">
        <v>9788480761222</v>
      </c>
      <c r="G23280" s="4">
        <v>37421</v>
      </c>
      <c r="H23280" s="1" t="s">
        <v>11</v>
      </c>
      <c r="I23280" s="3">
        <v>760</v>
      </c>
      <c r="J23280" s="5" t="s">
        <v>1469</v>
      </c>
      <c r="K23280" s="3">
        <v>160</v>
      </c>
      <c r="L23280" s="1" t="s">
        <v>3256</v>
      </c>
    </row>
    <row r="23281" spans="1:12" x14ac:dyDescent="0.25">
      <c r="A23281" s="1" t="s">
        <v>15577</v>
      </c>
      <c r="B23281" s="1" t="s">
        <v>58065</v>
      </c>
      <c r="C23281" t="str">
        <f>_xlfn.XLOOKUP(B23281,autores!A:A,autores!B:B,"No encontrado",0)</f>
        <v>Masculino</v>
      </c>
      <c r="D23281" s="2">
        <v>44140</v>
      </c>
      <c r="E23281" s="1" t="s">
        <v>46071</v>
      </c>
      <c r="F23281" s="3">
        <v>9788480192651</v>
      </c>
      <c r="G23281" s="4">
        <v>36572</v>
      </c>
      <c r="H23281" s="1" t="s">
        <v>11</v>
      </c>
      <c r="I23281" s="3">
        <v>380</v>
      </c>
      <c r="J23281" s="5" t="s">
        <v>655</v>
      </c>
      <c r="K23281" s="3">
        <v>249</v>
      </c>
      <c r="L23281" s="1" t="s">
        <v>1519</v>
      </c>
    </row>
    <row r="23282" spans="1:12" x14ac:dyDescent="0.25">
      <c r="A23282" s="1" t="s">
        <v>34213</v>
      </c>
      <c r="B23282" s="1" t="s">
        <v>58066</v>
      </c>
      <c r="C23282" t="str">
        <f>_xlfn.XLOOKUP(B23282,autores!A:A,autores!B:B,"No encontrado",0)</f>
        <v>Masculino</v>
      </c>
      <c r="D23282" s="2">
        <v>28000</v>
      </c>
      <c r="E23282" s="1" t="s">
        <v>45778</v>
      </c>
      <c r="F23282" s="3">
        <v>9789502416311</v>
      </c>
      <c r="G23282" s="4">
        <v>43195</v>
      </c>
      <c r="H23282" s="1" t="s">
        <v>11</v>
      </c>
      <c r="I23282" s="3">
        <v>400</v>
      </c>
      <c r="J23282" s="5" t="s">
        <v>430</v>
      </c>
      <c r="K23282" s="3">
        <v>128</v>
      </c>
      <c r="L23282" s="1" t="s">
        <v>3256</v>
      </c>
    </row>
    <row r="23283" spans="1:12" x14ac:dyDescent="0.25">
      <c r="A23283" s="1" t="s">
        <v>20389</v>
      </c>
      <c r="B23283" s="1" t="s">
        <v>58067</v>
      </c>
      <c r="C23283" t="str">
        <f>_xlfn.XLOOKUP(B23283,autores!A:A,autores!B:B,"No encontrado",0)</f>
        <v>Femenino</v>
      </c>
      <c r="D23283" s="2">
        <v>52000</v>
      </c>
      <c r="E23283" s="1" t="s">
        <v>45485</v>
      </c>
      <c r="F23283" s="3">
        <v>9789877191950</v>
      </c>
      <c r="G23283" s="4">
        <v>44292</v>
      </c>
      <c r="H23283" s="1" t="s">
        <v>11</v>
      </c>
      <c r="I23283" s="3">
        <v>400</v>
      </c>
      <c r="J23283" s="5" t="s">
        <v>1938</v>
      </c>
      <c r="K23283" s="3">
        <v>568</v>
      </c>
      <c r="L23283" s="1" t="s">
        <v>1880</v>
      </c>
    </row>
    <row r="23284" spans="1:12" x14ac:dyDescent="0.25">
      <c r="A23284" s="1" t="s">
        <v>17334</v>
      </c>
      <c r="B23284" s="1" t="s">
        <v>58068</v>
      </c>
      <c r="C23284" t="str">
        <f>_xlfn.XLOOKUP(B23284,autores!A:A,autores!B:B,"No encontrado",0)</f>
        <v>Femenino</v>
      </c>
      <c r="D23284" s="2">
        <v>29200</v>
      </c>
      <c r="E23284" s="1" t="s">
        <v>45650</v>
      </c>
      <c r="F23284" s="3">
        <v>9789876911078</v>
      </c>
      <c r="G23284" s="4">
        <v>41324</v>
      </c>
      <c r="H23284" s="1" t="s">
        <v>11</v>
      </c>
      <c r="I23284" s="3">
        <v>460</v>
      </c>
      <c r="J23284" s="5" t="s">
        <v>218</v>
      </c>
      <c r="K23284" s="3">
        <v>360</v>
      </c>
      <c r="L23284" s="1" t="s">
        <v>1608</v>
      </c>
    </row>
    <row r="23285" spans="1:12" x14ac:dyDescent="0.25">
      <c r="A23285" s="1" t="s">
        <v>37042</v>
      </c>
      <c r="B23285" s="1" t="s">
        <v>58069</v>
      </c>
      <c r="C23285" t="str">
        <f>_xlfn.XLOOKUP(B23285,autores!A:A,autores!B:B,"No encontrado",0)</f>
        <v>Femenino</v>
      </c>
      <c r="D23285" s="2">
        <v>32000</v>
      </c>
      <c r="E23285" s="1" t="s">
        <v>45778</v>
      </c>
      <c r="F23285" s="3">
        <v>9789502415734</v>
      </c>
      <c r="G23285" s="4">
        <v>42650</v>
      </c>
      <c r="H23285" s="1" t="s">
        <v>11</v>
      </c>
      <c r="I23285" s="3">
        <v>400</v>
      </c>
      <c r="J23285" s="5" t="s">
        <v>461</v>
      </c>
      <c r="K23285" s="3">
        <v>160</v>
      </c>
      <c r="L23285" s="1" t="s">
        <v>3481</v>
      </c>
    </row>
    <row r="23286" spans="1:12" x14ac:dyDescent="0.25">
      <c r="A23286" s="1" t="s">
        <v>37042</v>
      </c>
      <c r="B23286" s="1" t="s">
        <v>58069</v>
      </c>
      <c r="C23286" t="str">
        <f>_xlfn.XLOOKUP(B23286,autores!A:A,autores!B:B,"No encontrado",0)</f>
        <v>Femenino</v>
      </c>
      <c r="D23286" s="2">
        <v>28000</v>
      </c>
      <c r="E23286" s="1" t="s">
        <v>45778</v>
      </c>
      <c r="F23286" s="3">
        <v>9789502417943</v>
      </c>
      <c r="G23286" s="4">
        <v>45596</v>
      </c>
      <c r="H23286" s="1" t="s">
        <v>11</v>
      </c>
      <c r="I23286" s="3">
        <v>400</v>
      </c>
      <c r="J23286" s="5" t="s">
        <v>3826</v>
      </c>
      <c r="K23286" s="3">
        <v>160</v>
      </c>
      <c r="L23286" s="1" t="s">
        <v>3481</v>
      </c>
    </row>
    <row r="23287" spans="1:12" x14ac:dyDescent="0.25">
      <c r="A23287" s="1" t="s">
        <v>40278</v>
      </c>
      <c r="B23287" s="1" t="s">
        <v>58070</v>
      </c>
      <c r="C23287" t="str">
        <f>_xlfn.XLOOKUP(B23287,autores!A:A,autores!B:B,"No encontrado",0)</f>
        <v>Masculino</v>
      </c>
      <c r="D23287" s="2">
        <v>12000</v>
      </c>
      <c r="E23287" s="1" t="s">
        <v>45511</v>
      </c>
      <c r="F23287" s="3">
        <v>9789874443038</v>
      </c>
      <c r="G23287" s="4">
        <v>43445</v>
      </c>
      <c r="H23287" s="1" t="s">
        <v>11</v>
      </c>
      <c r="I23287" s="3">
        <v>400</v>
      </c>
      <c r="J23287" s="5" t="s">
        <v>3677</v>
      </c>
      <c r="K23287" s="3">
        <v>200</v>
      </c>
      <c r="L23287" s="1" t="s">
        <v>3657</v>
      </c>
    </row>
    <row r="23288" spans="1:12" x14ac:dyDescent="0.25">
      <c r="A23288" s="1" t="s">
        <v>37317</v>
      </c>
      <c r="B23288" s="1" t="s">
        <v>58071</v>
      </c>
      <c r="C23288" t="str">
        <f>_xlfn.XLOOKUP(B23288,autores!A:A,autores!B:B,"No encontrado",0)</f>
        <v>Femenino</v>
      </c>
      <c r="D23288" s="2">
        <v>14900</v>
      </c>
      <c r="E23288" s="1" t="s">
        <v>46138</v>
      </c>
      <c r="F23288" s="3">
        <v>9788415322283</v>
      </c>
      <c r="G23288" s="4">
        <v>42860</v>
      </c>
      <c r="H23288" s="1" t="s">
        <v>11</v>
      </c>
      <c r="I23288" s="3">
        <v>120</v>
      </c>
      <c r="J23288" s="5" t="s">
        <v>4028</v>
      </c>
      <c r="K23288" s="3">
        <v>64</v>
      </c>
      <c r="L23288" s="1" t="s">
        <v>3481</v>
      </c>
    </row>
    <row r="23289" spans="1:12" x14ac:dyDescent="0.25">
      <c r="A23289" s="1" t="s">
        <v>37312</v>
      </c>
      <c r="B23289" s="1" t="s">
        <v>58071</v>
      </c>
      <c r="C23289" t="str">
        <f>_xlfn.XLOOKUP(B23289,autores!A:A,autores!B:B,"No encontrado",0)</f>
        <v>Femenino</v>
      </c>
      <c r="D23289" s="2">
        <v>9900</v>
      </c>
      <c r="E23289" s="1" t="s">
        <v>46138</v>
      </c>
      <c r="F23289" s="3">
        <v>9788415322511</v>
      </c>
      <c r="G23289" s="4">
        <v>42824</v>
      </c>
      <c r="H23289" s="1" t="s">
        <v>11</v>
      </c>
      <c r="I23289" s="3">
        <v>120</v>
      </c>
      <c r="J23289" s="5" t="s">
        <v>4028</v>
      </c>
      <c r="K23289" s="3">
        <v>64</v>
      </c>
      <c r="L23289" s="1" t="s">
        <v>3481</v>
      </c>
    </row>
    <row r="23290" spans="1:12" x14ac:dyDescent="0.25">
      <c r="A23290" s="1" t="s">
        <v>37313</v>
      </c>
      <c r="B23290" s="1" t="s">
        <v>58071</v>
      </c>
      <c r="C23290" t="str">
        <f>_xlfn.XLOOKUP(B23290,autores!A:A,autores!B:B,"No encontrado",0)</f>
        <v>Femenino</v>
      </c>
      <c r="D23290" s="2">
        <v>14900</v>
      </c>
      <c r="E23290" s="1" t="s">
        <v>46138</v>
      </c>
      <c r="F23290" s="3">
        <v>9788415322504</v>
      </c>
      <c r="G23290" s="4">
        <v>42824</v>
      </c>
      <c r="H23290" s="1" t="s">
        <v>11</v>
      </c>
      <c r="I23290" s="3">
        <v>120</v>
      </c>
      <c r="J23290" s="5" t="s">
        <v>4028</v>
      </c>
      <c r="K23290" s="3">
        <v>64</v>
      </c>
      <c r="L23290" s="1" t="s">
        <v>3481</v>
      </c>
    </row>
    <row r="23291" spans="1:12" x14ac:dyDescent="0.25">
      <c r="A23291" s="1" t="s">
        <v>37313</v>
      </c>
      <c r="B23291" s="1" t="s">
        <v>58071</v>
      </c>
      <c r="C23291" t="str">
        <f>_xlfn.XLOOKUP(B23291,autores!A:A,autores!B:B,"No encontrado",0)</f>
        <v>Femenino</v>
      </c>
      <c r="D23291" s="2">
        <v>14900</v>
      </c>
      <c r="E23291" s="1" t="s">
        <v>46138</v>
      </c>
      <c r="F23291" s="3">
        <v>9788415322276</v>
      </c>
      <c r="G23291" s="4">
        <v>42824</v>
      </c>
      <c r="H23291" s="1" t="s">
        <v>11</v>
      </c>
      <c r="I23291" s="3">
        <v>120</v>
      </c>
      <c r="J23291" s="5" t="s">
        <v>4028</v>
      </c>
      <c r="K23291" s="3">
        <v>64</v>
      </c>
      <c r="L23291" s="1" t="s">
        <v>3481</v>
      </c>
    </row>
    <row r="23292" spans="1:12" x14ac:dyDescent="0.25">
      <c r="A23292" s="1" t="s">
        <v>14110</v>
      </c>
      <c r="B23292" s="1" t="s">
        <v>58072</v>
      </c>
      <c r="C23292" t="str">
        <f>_xlfn.XLOOKUP(B23292,autores!A:A,autores!B:B,"No encontrado",0)</f>
        <v>Masculino</v>
      </c>
      <c r="D23292" s="2">
        <v>35000</v>
      </c>
      <c r="E23292" s="1" t="s">
        <v>45508</v>
      </c>
      <c r="F23292" s="3">
        <v>9789874822697</v>
      </c>
      <c r="G23292" s="4">
        <v>44902</v>
      </c>
      <c r="H23292" s="1" t="s">
        <v>11</v>
      </c>
      <c r="I23292" s="3">
        <v>370</v>
      </c>
      <c r="J23292" s="5" t="s">
        <v>3864</v>
      </c>
      <c r="K23292" s="3">
        <v>360</v>
      </c>
      <c r="L23292" s="1" t="s">
        <v>12</v>
      </c>
    </row>
    <row r="23293" spans="1:12" x14ac:dyDescent="0.25">
      <c r="A23293" s="1" t="s">
        <v>18865</v>
      </c>
      <c r="B23293" s="1" t="s">
        <v>58073</v>
      </c>
      <c r="C23293" t="str">
        <f>_xlfn.XLOOKUP(B23293,autores!A:A,autores!B:B,"No encontrado",0)</f>
        <v>Masculino</v>
      </c>
      <c r="D23293" s="2">
        <v>14490</v>
      </c>
      <c r="E23293" s="1" t="s">
        <v>70172</v>
      </c>
      <c r="F23293" s="3">
        <v>9789876293662</v>
      </c>
      <c r="G23293" s="4">
        <v>41736</v>
      </c>
      <c r="H23293" s="1" t="s">
        <v>11</v>
      </c>
      <c r="I23293" s="3">
        <v>160</v>
      </c>
      <c r="J23293" s="5" t="s">
        <v>1330</v>
      </c>
      <c r="K23293" s="3">
        <v>128</v>
      </c>
      <c r="L23293" s="1" t="s">
        <v>1754</v>
      </c>
    </row>
    <row r="23294" spans="1:12" x14ac:dyDescent="0.25">
      <c r="A23294" s="1" t="s">
        <v>17251</v>
      </c>
      <c r="B23294" s="1" t="s">
        <v>58074</v>
      </c>
      <c r="C23294" t="str">
        <f>_xlfn.XLOOKUP(B23294,autores!A:A,autores!B:B,"No encontrado",0)</f>
        <v>Masculino</v>
      </c>
      <c r="D23294" s="2">
        <v>29000</v>
      </c>
      <c r="E23294" s="1" t="s">
        <v>45870</v>
      </c>
      <c r="F23294" s="3">
        <v>9789873645556</v>
      </c>
      <c r="G23294" s="4">
        <v>44152</v>
      </c>
      <c r="H23294" s="1" t="s">
        <v>11</v>
      </c>
      <c r="I23294" s="3">
        <v>700</v>
      </c>
      <c r="J23294" s="5" t="s">
        <v>1298</v>
      </c>
      <c r="K23294" s="3">
        <v>242</v>
      </c>
      <c r="L23294" s="1" t="s">
        <v>1608</v>
      </c>
    </row>
    <row r="23295" spans="1:12" x14ac:dyDescent="0.25">
      <c r="A23295" s="1" t="s">
        <v>41748</v>
      </c>
      <c r="B23295" s="1" t="s">
        <v>58074</v>
      </c>
      <c r="C23295" t="str">
        <f>_xlfn.XLOOKUP(B23295,autores!A:A,autores!B:B,"No encontrado",0)</f>
        <v>Masculino</v>
      </c>
      <c r="D23295" s="2">
        <v>35000</v>
      </c>
      <c r="E23295" s="1" t="s">
        <v>45870</v>
      </c>
      <c r="F23295" s="3">
        <v>9789873645310</v>
      </c>
      <c r="G23295" s="4">
        <v>43018</v>
      </c>
      <c r="H23295" s="1" t="s">
        <v>11</v>
      </c>
      <c r="I23295" s="3">
        <v>400</v>
      </c>
      <c r="J23295" s="5" t="s">
        <v>461</v>
      </c>
      <c r="K23295" s="3">
        <v>412</v>
      </c>
      <c r="L23295" s="1" t="s">
        <v>3657</v>
      </c>
    </row>
    <row r="23296" spans="1:12" x14ac:dyDescent="0.25">
      <c r="A23296" s="1" t="s">
        <v>38274</v>
      </c>
      <c r="B23296" s="1" t="s">
        <v>58075</v>
      </c>
      <c r="C23296" t="str">
        <f>_xlfn.XLOOKUP(B23296,autores!A:A,autores!B:B,"No encontrado",0)</f>
        <v>Femenino</v>
      </c>
      <c r="D23296" s="2">
        <v>29500</v>
      </c>
      <c r="E23296" s="1" t="s">
        <v>45781</v>
      </c>
      <c r="F23296" s="3">
        <v>9789501729122</v>
      </c>
      <c r="G23296" s="4">
        <v>41607</v>
      </c>
      <c r="H23296" s="1" t="s">
        <v>11</v>
      </c>
      <c r="I23296" s="3">
        <v>356</v>
      </c>
      <c r="J23296" s="5" t="s">
        <v>470</v>
      </c>
      <c r="K23296" s="3">
        <v>224</v>
      </c>
      <c r="L23296" s="1" t="s">
        <v>3481</v>
      </c>
    </row>
    <row r="23297" spans="1:12" x14ac:dyDescent="0.25">
      <c r="A23297" s="1" t="s">
        <v>5201</v>
      </c>
      <c r="B23297" s="1" t="s">
        <v>58076</v>
      </c>
      <c r="C23297" t="str">
        <f>_xlfn.XLOOKUP(B23297,autores!A:A,autores!B:B,"No encontrado",0)</f>
        <v>Femenino</v>
      </c>
      <c r="D23297" s="2">
        <v>30000</v>
      </c>
      <c r="E23297" s="1" t="s">
        <v>45458</v>
      </c>
      <c r="F23297" s="3">
        <v>9786313000722</v>
      </c>
      <c r="G23297" s="4">
        <v>45229</v>
      </c>
      <c r="H23297" s="1" t="s">
        <v>11</v>
      </c>
      <c r="I23297" s="3">
        <v>560</v>
      </c>
      <c r="J23297" s="5" t="s">
        <v>3846</v>
      </c>
      <c r="K23297" s="3">
        <v>416</v>
      </c>
      <c r="L23297" s="1" t="s">
        <v>12</v>
      </c>
    </row>
    <row r="23298" spans="1:12" x14ac:dyDescent="0.25">
      <c r="A23298" s="1" t="s">
        <v>21112</v>
      </c>
      <c r="B23298" s="1" t="s">
        <v>58076</v>
      </c>
      <c r="C23298" t="str">
        <f>_xlfn.XLOOKUP(B23298,autores!A:A,autores!B:B,"No encontrado",0)</f>
        <v>Femenino</v>
      </c>
      <c r="D23298" s="2">
        <v>30000</v>
      </c>
      <c r="E23298" s="1" t="s">
        <v>45458</v>
      </c>
      <c r="F23298" s="3">
        <v>9786313001040</v>
      </c>
      <c r="G23298" s="4">
        <v>45323</v>
      </c>
      <c r="H23298" s="1" t="s">
        <v>11</v>
      </c>
      <c r="I23298" s="3">
        <v>470</v>
      </c>
      <c r="J23298" s="5" t="s">
        <v>560</v>
      </c>
      <c r="K23298" s="3">
        <v>392</v>
      </c>
      <c r="L23298" s="1" t="s">
        <v>1980</v>
      </c>
    </row>
    <row r="23299" spans="1:12" x14ac:dyDescent="0.25">
      <c r="A23299" s="1" t="s">
        <v>4465</v>
      </c>
      <c r="B23299" s="1" t="s">
        <v>58076</v>
      </c>
      <c r="C23299" t="str">
        <f>_xlfn.XLOOKUP(B23299,autores!A:A,autores!B:B,"No encontrado",0)</f>
        <v>Femenino</v>
      </c>
      <c r="D23299" s="2">
        <v>30000</v>
      </c>
      <c r="E23299" s="1" t="s">
        <v>45458</v>
      </c>
      <c r="F23299" s="3">
        <v>9786313001361</v>
      </c>
      <c r="G23299" s="4">
        <v>45439</v>
      </c>
      <c r="H23299" s="1" t="s">
        <v>11</v>
      </c>
      <c r="I23299" s="3">
        <v>480</v>
      </c>
      <c r="J23299" s="5" t="s">
        <v>42</v>
      </c>
      <c r="K23299" s="3">
        <v>312</v>
      </c>
      <c r="L23299" s="1" t="s">
        <v>12</v>
      </c>
    </row>
    <row r="23300" spans="1:12" x14ac:dyDescent="0.25">
      <c r="A23300" s="1" t="s">
        <v>20917</v>
      </c>
      <c r="B23300" s="1" t="s">
        <v>58076</v>
      </c>
      <c r="C23300" t="str">
        <f>_xlfn.XLOOKUP(B23300,autores!A:A,autores!B:B,"No encontrado",0)</f>
        <v>Femenino</v>
      </c>
      <c r="D23300" s="2">
        <v>33661</v>
      </c>
      <c r="E23300" s="1" t="s">
        <v>7919</v>
      </c>
      <c r="F23300" s="3">
        <v>9788419822000</v>
      </c>
      <c r="G23300" s="4">
        <v>45510</v>
      </c>
      <c r="H23300" s="1" t="s">
        <v>11</v>
      </c>
      <c r="I23300" s="3">
        <v>400</v>
      </c>
      <c r="J23300" s="5" t="s">
        <v>3826</v>
      </c>
      <c r="K23300" s="3">
        <v>10</v>
      </c>
      <c r="L23300" s="1" t="s">
        <v>1980</v>
      </c>
    </row>
    <row r="23301" spans="1:12" x14ac:dyDescent="0.25">
      <c r="A23301" s="1" t="s">
        <v>5921</v>
      </c>
      <c r="B23301" s="1" t="s">
        <v>58076</v>
      </c>
      <c r="C23301" t="str">
        <f>_xlfn.XLOOKUP(B23301,autores!A:A,autores!B:B,"No encontrado",0)</f>
        <v>Femenino</v>
      </c>
      <c r="D23301" s="2">
        <v>36855</v>
      </c>
      <c r="E23301" s="1" t="s">
        <v>7919</v>
      </c>
      <c r="F23301" s="3">
        <v>9788419822581</v>
      </c>
      <c r="G23301" s="4">
        <v>45881</v>
      </c>
      <c r="H23301" s="1" t="s">
        <v>11</v>
      </c>
      <c r="I23301" s="3">
        <v>400</v>
      </c>
      <c r="J23301" s="5" t="s">
        <v>3826</v>
      </c>
      <c r="K23301" s="3">
        <v>10</v>
      </c>
      <c r="L23301" s="1" t="s">
        <v>12</v>
      </c>
    </row>
    <row r="23302" spans="1:12" x14ac:dyDescent="0.25">
      <c r="A23302" s="1" t="s">
        <v>22803</v>
      </c>
      <c r="B23302" s="1" t="s">
        <v>58076</v>
      </c>
      <c r="C23302" t="str">
        <f>_xlfn.XLOOKUP(B23302,autores!A:A,autores!B:B,"No encontrado",0)</f>
        <v>Femenino</v>
      </c>
      <c r="D23302" s="2">
        <v>35837</v>
      </c>
      <c r="E23302" s="1" t="s">
        <v>7919</v>
      </c>
      <c r="F23302" s="3">
        <v>9788418945625</v>
      </c>
      <c r="G23302" s="4">
        <v>45881</v>
      </c>
      <c r="H23302" s="1" t="s">
        <v>11</v>
      </c>
      <c r="I23302" s="3">
        <v>400</v>
      </c>
      <c r="J23302" s="5" t="s">
        <v>3826</v>
      </c>
      <c r="K23302" s="3">
        <v>10</v>
      </c>
      <c r="L23302" s="1" t="s">
        <v>1980</v>
      </c>
    </row>
    <row r="23303" spans="1:12" x14ac:dyDescent="0.25">
      <c r="A23303" s="1" t="s">
        <v>4470</v>
      </c>
      <c r="B23303" s="1" t="s">
        <v>58076</v>
      </c>
      <c r="C23303" t="str">
        <f>_xlfn.XLOOKUP(B23303,autores!A:A,autores!B:B,"No encontrado",0)</f>
        <v>Femenino</v>
      </c>
      <c r="D23303" s="2">
        <v>30000</v>
      </c>
      <c r="E23303" s="1" t="s">
        <v>45447</v>
      </c>
      <c r="F23303" s="3">
        <v>9789877478983</v>
      </c>
      <c r="G23303" s="4">
        <v>45045</v>
      </c>
      <c r="H23303" s="1" t="s">
        <v>11</v>
      </c>
      <c r="I23303" s="3">
        <v>540</v>
      </c>
      <c r="J23303" s="5" t="s">
        <v>100</v>
      </c>
      <c r="K23303" s="3">
        <v>535</v>
      </c>
      <c r="L23303" s="1" t="s">
        <v>12</v>
      </c>
    </row>
    <row r="23304" spans="1:12" x14ac:dyDescent="0.25">
      <c r="A23304" s="1" t="s">
        <v>4344</v>
      </c>
      <c r="B23304" s="1" t="s">
        <v>58076</v>
      </c>
      <c r="C23304" t="str">
        <f>_xlfn.XLOOKUP(B23304,autores!A:A,autores!B:B,"No encontrado",0)</f>
        <v>Femenino</v>
      </c>
      <c r="D23304" s="2">
        <v>30000</v>
      </c>
      <c r="E23304" s="1" t="s">
        <v>45447</v>
      </c>
      <c r="F23304" s="3">
        <v>9789877478235</v>
      </c>
      <c r="G23304" s="4">
        <v>44718</v>
      </c>
      <c r="H23304" s="1" t="s">
        <v>11</v>
      </c>
      <c r="I23304" s="3">
        <v>560</v>
      </c>
      <c r="J23304" s="5" t="s">
        <v>42</v>
      </c>
      <c r="K23304" s="3">
        <v>376</v>
      </c>
      <c r="L23304" s="1" t="s">
        <v>12</v>
      </c>
    </row>
    <row r="23305" spans="1:12" x14ac:dyDescent="0.25">
      <c r="A23305" s="1" t="s">
        <v>10172</v>
      </c>
      <c r="B23305" s="1" t="s">
        <v>58077</v>
      </c>
      <c r="C23305" t="str">
        <f>_xlfn.XLOOKUP(B23305,autores!A:A,autores!B:B,"No encontrado",0)</f>
        <v>Femenino</v>
      </c>
      <c r="D23305" s="2">
        <v>37500</v>
      </c>
      <c r="E23305" s="1" t="s">
        <v>45448</v>
      </c>
      <c r="F23305" s="3">
        <v>9788419089793</v>
      </c>
      <c r="G23305" s="4">
        <v>45750</v>
      </c>
      <c r="H23305" s="1" t="s">
        <v>11</v>
      </c>
      <c r="I23305" s="3">
        <v>400</v>
      </c>
      <c r="J23305" s="5" t="s">
        <v>3897</v>
      </c>
      <c r="K23305" s="3">
        <v>344</v>
      </c>
      <c r="L23305" s="1" t="s">
        <v>12</v>
      </c>
    </row>
    <row r="23306" spans="1:12" x14ac:dyDescent="0.25">
      <c r="A23306" s="1" t="s">
        <v>12634</v>
      </c>
      <c r="B23306" s="1" t="s">
        <v>58078</v>
      </c>
      <c r="C23306" t="str">
        <f>_xlfn.XLOOKUP(B23306,autores!A:A,autores!B:B,"No encontrado",0)</f>
        <v>Femenino</v>
      </c>
      <c r="D23306" s="2">
        <v>26999</v>
      </c>
      <c r="E23306" s="1" t="s">
        <v>45438</v>
      </c>
      <c r="F23306" s="3">
        <v>9789877389135</v>
      </c>
      <c r="G23306" s="4">
        <v>44679</v>
      </c>
      <c r="H23306" s="1" t="s">
        <v>11</v>
      </c>
      <c r="I23306" s="3">
        <v>281</v>
      </c>
      <c r="J23306" s="5" t="s">
        <v>41</v>
      </c>
      <c r="K23306" s="3">
        <v>176</v>
      </c>
      <c r="L23306" s="1" t="s">
        <v>12</v>
      </c>
    </row>
    <row r="23307" spans="1:12" x14ac:dyDescent="0.25">
      <c r="A23307" s="1" t="s">
        <v>10244</v>
      </c>
      <c r="B23307" s="1" t="s">
        <v>58078</v>
      </c>
      <c r="C23307" t="str">
        <f>_xlfn.XLOOKUP(B23307,autores!A:A,autores!B:B,"No encontrado",0)</f>
        <v>Femenino</v>
      </c>
      <c r="D23307" s="2">
        <v>24900</v>
      </c>
      <c r="E23307" s="1" t="s">
        <v>45511</v>
      </c>
      <c r="F23307" s="3">
        <v>9789874198402</v>
      </c>
      <c r="G23307" s="4">
        <v>44826</v>
      </c>
      <c r="H23307" s="1" t="s">
        <v>11</v>
      </c>
      <c r="I23307" s="3">
        <v>300</v>
      </c>
      <c r="J23307" s="5" t="s">
        <v>20</v>
      </c>
      <c r="K23307" s="3">
        <v>296</v>
      </c>
      <c r="L23307" s="1" t="s">
        <v>12</v>
      </c>
    </row>
    <row r="23308" spans="1:12" x14ac:dyDescent="0.25">
      <c r="A23308" s="1" t="s">
        <v>10261</v>
      </c>
      <c r="B23308" s="1" t="s">
        <v>58078</v>
      </c>
      <c r="C23308" t="str">
        <f>_xlfn.XLOOKUP(B23308,autores!A:A,autores!B:B,"No encontrado",0)</f>
        <v>Femenino</v>
      </c>
      <c r="D23308" s="2">
        <v>24900</v>
      </c>
      <c r="E23308" s="1" t="s">
        <v>45511</v>
      </c>
      <c r="F23308" s="3">
        <v>9789874198242</v>
      </c>
      <c r="G23308" s="4">
        <v>44166</v>
      </c>
      <c r="H23308" s="1" t="s">
        <v>11</v>
      </c>
      <c r="I23308" s="3">
        <v>360</v>
      </c>
      <c r="J23308" s="5" t="s">
        <v>478</v>
      </c>
      <c r="K23308" s="3">
        <v>276</v>
      </c>
      <c r="L23308" s="1" t="s">
        <v>12</v>
      </c>
    </row>
    <row r="23309" spans="1:12" x14ac:dyDescent="0.25">
      <c r="A23309" s="1" t="s">
        <v>35087</v>
      </c>
      <c r="B23309" s="1" t="s">
        <v>58079</v>
      </c>
      <c r="C23309" t="str">
        <f>_xlfn.XLOOKUP(B23309,autores!A:A,autores!B:B,"No encontrado",0)</f>
        <v>Femenino</v>
      </c>
      <c r="D23309" s="2">
        <v>22000</v>
      </c>
      <c r="E23309" s="1" t="s">
        <v>46022</v>
      </c>
      <c r="F23309" s="3">
        <v>9788480769921</v>
      </c>
      <c r="G23309" s="4">
        <v>41169</v>
      </c>
      <c r="H23309" s="1" t="s">
        <v>11</v>
      </c>
      <c r="I23309" s="3">
        <v>340</v>
      </c>
      <c r="J23309" s="5" t="s">
        <v>1540</v>
      </c>
      <c r="K23309" s="3">
        <v>240</v>
      </c>
      <c r="L23309" s="1" t="s">
        <v>3256</v>
      </c>
    </row>
    <row r="23310" spans="1:12" x14ac:dyDescent="0.25">
      <c r="A23310" s="1" t="s">
        <v>11792</v>
      </c>
      <c r="B23310" s="1" t="s">
        <v>58080</v>
      </c>
      <c r="C23310" t="str">
        <f>_xlfn.XLOOKUP(B23310,autores!A:A,autores!B:B,"No encontrado",0)</f>
        <v>Femenino</v>
      </c>
      <c r="D23310" s="2">
        <v>23000</v>
      </c>
      <c r="E23310" s="1" t="s">
        <v>45640</v>
      </c>
      <c r="F23310" s="3">
        <v>9788468784748</v>
      </c>
      <c r="G23310" s="4">
        <v>43097</v>
      </c>
      <c r="H23310" s="1" t="s">
        <v>11</v>
      </c>
      <c r="I23310" s="3">
        <v>400</v>
      </c>
      <c r="J23310" s="5" t="s">
        <v>232</v>
      </c>
      <c r="K23310" s="3">
        <v>496</v>
      </c>
      <c r="L23310" s="1" t="s">
        <v>12</v>
      </c>
    </row>
    <row r="23311" spans="1:12" x14ac:dyDescent="0.25">
      <c r="A23311" s="1" t="s">
        <v>11686</v>
      </c>
      <c r="B23311" s="1" t="s">
        <v>58080</v>
      </c>
      <c r="C23311" t="str">
        <f>_xlfn.XLOOKUP(B23311,autores!A:A,autores!B:B,"No encontrado",0)</f>
        <v>Femenino</v>
      </c>
      <c r="D23311" s="2">
        <v>23000</v>
      </c>
      <c r="E23311" s="1" t="s">
        <v>45640</v>
      </c>
      <c r="F23311" s="3">
        <v>9788468781341</v>
      </c>
      <c r="G23311" s="4">
        <v>43097</v>
      </c>
      <c r="H23311" s="1" t="s">
        <v>11</v>
      </c>
      <c r="I23311" s="3">
        <v>400</v>
      </c>
      <c r="J23311" s="5" t="s">
        <v>232</v>
      </c>
      <c r="K23311" s="3">
        <v>480</v>
      </c>
      <c r="L23311" s="1" t="s">
        <v>12</v>
      </c>
    </row>
    <row r="23312" spans="1:12" x14ac:dyDescent="0.25">
      <c r="A23312" s="1" t="s">
        <v>11710</v>
      </c>
      <c r="B23312" s="1" t="s">
        <v>58080</v>
      </c>
      <c r="C23312" t="str">
        <f>_xlfn.XLOOKUP(B23312,autores!A:A,autores!B:B,"No encontrado",0)</f>
        <v>Femenino</v>
      </c>
      <c r="D23312" s="2">
        <v>23000</v>
      </c>
      <c r="E23312" s="1" t="s">
        <v>45640</v>
      </c>
      <c r="F23312" s="3">
        <v>9788468767093</v>
      </c>
      <c r="G23312" s="4">
        <v>43284</v>
      </c>
      <c r="H23312" s="1" t="s">
        <v>11</v>
      </c>
      <c r="I23312" s="3">
        <v>400</v>
      </c>
      <c r="J23312" s="5" t="s">
        <v>719</v>
      </c>
      <c r="K23312" s="3">
        <v>480</v>
      </c>
      <c r="L23312" s="1" t="s">
        <v>12</v>
      </c>
    </row>
    <row r="23313" spans="1:12" x14ac:dyDescent="0.25">
      <c r="A23313" s="1" t="s">
        <v>10586</v>
      </c>
      <c r="B23313" s="1" t="s">
        <v>58080</v>
      </c>
      <c r="C23313" t="str">
        <f>_xlfn.XLOOKUP(B23313,autores!A:A,autores!B:B,"No encontrado",0)</f>
        <v>Femenino</v>
      </c>
      <c r="D23313" s="2">
        <v>37000</v>
      </c>
      <c r="E23313" s="1" t="s">
        <v>45640</v>
      </c>
      <c r="F23313" s="3">
        <v>9788411414838</v>
      </c>
      <c r="G23313" s="4">
        <v>45692</v>
      </c>
      <c r="H23313" s="1" t="s">
        <v>11</v>
      </c>
      <c r="I23313" s="3">
        <v>520</v>
      </c>
      <c r="J23313" s="5" t="s">
        <v>14</v>
      </c>
      <c r="K23313" s="3">
        <v>464</v>
      </c>
      <c r="L23313" s="1" t="s">
        <v>12</v>
      </c>
    </row>
    <row r="23314" spans="1:12" x14ac:dyDescent="0.25">
      <c r="A23314" s="1" t="s">
        <v>11641</v>
      </c>
      <c r="B23314" s="1" t="s">
        <v>58080</v>
      </c>
      <c r="C23314" t="str">
        <f>_xlfn.XLOOKUP(B23314,autores!A:A,autores!B:B,"No encontrado",0)</f>
        <v>Femenino</v>
      </c>
      <c r="D23314" s="2">
        <v>28000</v>
      </c>
      <c r="E23314" s="1" t="s">
        <v>45851</v>
      </c>
      <c r="F23314" s="3">
        <v>9788413078007</v>
      </c>
      <c r="G23314" s="4">
        <v>43893</v>
      </c>
      <c r="H23314" s="1" t="s">
        <v>11</v>
      </c>
      <c r="I23314" s="3">
        <v>400</v>
      </c>
      <c r="J23314" s="5" t="s">
        <v>550</v>
      </c>
      <c r="K23314" s="3">
        <v>432</v>
      </c>
      <c r="L23314" s="1" t="s">
        <v>12</v>
      </c>
    </row>
    <row r="23315" spans="1:12" x14ac:dyDescent="0.25">
      <c r="A23315" s="1" t="s">
        <v>11197</v>
      </c>
      <c r="B23315" s="1" t="s">
        <v>58080</v>
      </c>
      <c r="C23315" t="str">
        <f>_xlfn.XLOOKUP(B23315,autores!A:A,autores!B:B,"No encontrado",0)</f>
        <v>Femenino</v>
      </c>
      <c r="D23315" s="2">
        <v>31000</v>
      </c>
      <c r="E23315" s="1" t="s">
        <v>45851</v>
      </c>
      <c r="F23315" s="3">
        <v>9788411056205</v>
      </c>
      <c r="G23315" s="4">
        <v>45041</v>
      </c>
      <c r="H23315" s="1" t="s">
        <v>11</v>
      </c>
      <c r="I23315" s="3">
        <v>400</v>
      </c>
      <c r="J23315" s="5" t="s">
        <v>3867</v>
      </c>
      <c r="K23315" s="3">
        <v>496</v>
      </c>
      <c r="L23315" s="1" t="s">
        <v>12</v>
      </c>
    </row>
    <row r="23316" spans="1:12" x14ac:dyDescent="0.25">
      <c r="A23316" s="1" t="s">
        <v>42177</v>
      </c>
      <c r="B23316" s="1" t="s">
        <v>58081</v>
      </c>
      <c r="C23316" t="str">
        <f>_xlfn.XLOOKUP(B23316,autores!A:A,autores!B:B,"No encontrado",0)</f>
        <v>Masculino</v>
      </c>
      <c r="D23316" s="2">
        <v>31900</v>
      </c>
      <c r="E23316" s="1" t="s">
        <v>46014</v>
      </c>
      <c r="F23316" s="3">
        <v>9789501204889</v>
      </c>
      <c r="G23316" s="4">
        <v>44868</v>
      </c>
      <c r="H23316" s="1" t="s">
        <v>11</v>
      </c>
      <c r="I23316" s="3">
        <v>400</v>
      </c>
      <c r="J23316" s="5" t="s">
        <v>62</v>
      </c>
      <c r="K23316" s="3">
        <v>232</v>
      </c>
      <c r="L23316" s="1" t="s">
        <v>3657</v>
      </c>
    </row>
    <row r="23317" spans="1:12" x14ac:dyDescent="0.25">
      <c r="A23317" s="1" t="s">
        <v>35570</v>
      </c>
      <c r="B23317" s="1" t="s">
        <v>58082</v>
      </c>
      <c r="C23317" t="str">
        <f>_xlfn.XLOOKUP(B23317,autores!A:A,autores!B:B,"No encontrado",0)</f>
        <v>Femenino</v>
      </c>
      <c r="D23317" s="2">
        <v>8900</v>
      </c>
      <c r="E23317" s="1" t="s">
        <v>45687</v>
      </c>
      <c r="F23317" s="3">
        <v>9789879097625</v>
      </c>
      <c r="G23317" s="4">
        <v>44460</v>
      </c>
      <c r="H23317" s="1" t="s">
        <v>11</v>
      </c>
      <c r="I23317" s="3">
        <v>100</v>
      </c>
      <c r="J23317" s="5" t="s">
        <v>409</v>
      </c>
      <c r="K23317" s="3">
        <v>64</v>
      </c>
      <c r="L23317" s="1" t="s">
        <v>3256</v>
      </c>
    </row>
    <row r="23318" spans="1:12" x14ac:dyDescent="0.25">
      <c r="A23318" s="1" t="s">
        <v>41532</v>
      </c>
      <c r="B23318" s="1" t="s">
        <v>58083</v>
      </c>
      <c r="C23318" t="str">
        <f>_xlfn.XLOOKUP(B23318,autores!A:A,autores!B:B,"No encontrado",0)</f>
        <v>Femenino</v>
      </c>
      <c r="D23318" s="2">
        <v>20900</v>
      </c>
      <c r="E23318" s="1" t="s">
        <v>45551</v>
      </c>
      <c r="F23318" s="3">
        <v>9789502332376</v>
      </c>
      <c r="G23318" s="4">
        <v>44802</v>
      </c>
      <c r="H23318" s="1" t="s">
        <v>11</v>
      </c>
      <c r="I23318" s="3">
        <v>480</v>
      </c>
      <c r="J23318" s="5" t="s">
        <v>241</v>
      </c>
      <c r="K23318" s="3">
        <v>380</v>
      </c>
      <c r="L23318" s="1" t="s">
        <v>3657</v>
      </c>
    </row>
    <row r="23319" spans="1:12" x14ac:dyDescent="0.25">
      <c r="A23319" s="1" t="s">
        <v>12213</v>
      </c>
      <c r="B23319" s="1" t="s">
        <v>58084</v>
      </c>
      <c r="C23319" t="str">
        <f>_xlfn.XLOOKUP(B23319,autores!A:A,autores!B:B,"No encontrado",0)</f>
        <v>Femenino</v>
      </c>
      <c r="D23319" s="2">
        <v>17000</v>
      </c>
      <c r="E23319" s="1" t="s">
        <v>45509</v>
      </c>
      <c r="F23319" s="3">
        <v>9789871567225</v>
      </c>
      <c r="G23319" s="4">
        <v>41751</v>
      </c>
      <c r="H23319" s="1" t="s">
        <v>11</v>
      </c>
      <c r="I23319" s="3">
        <v>120</v>
      </c>
      <c r="J23319" s="5" t="s">
        <v>568</v>
      </c>
      <c r="K23319" s="3">
        <v>140</v>
      </c>
      <c r="L23319" s="1" t="s">
        <v>12</v>
      </c>
    </row>
    <row r="23320" spans="1:12" x14ac:dyDescent="0.25">
      <c r="A23320" s="1" t="s">
        <v>18625</v>
      </c>
      <c r="B23320" s="1" t="s">
        <v>58085</v>
      </c>
      <c r="C23320" t="str">
        <f>_xlfn.XLOOKUP(B23320,autores!A:A,autores!B:B,"No encontrado",0)</f>
        <v>Masculino</v>
      </c>
      <c r="D23320" s="2">
        <v>14490</v>
      </c>
      <c r="E23320" s="1" t="s">
        <v>70172</v>
      </c>
      <c r="F23320" s="3">
        <v>9789876293280</v>
      </c>
      <c r="G23320" s="4">
        <v>41452</v>
      </c>
      <c r="H23320" s="1" t="s">
        <v>11</v>
      </c>
      <c r="I23320" s="3">
        <v>160</v>
      </c>
      <c r="J23320" s="5" t="s">
        <v>1330</v>
      </c>
      <c r="K23320" s="3">
        <v>128</v>
      </c>
      <c r="L23320" s="1" t="s">
        <v>1754</v>
      </c>
    </row>
    <row r="23321" spans="1:12" x14ac:dyDescent="0.25">
      <c r="A23321" s="1" t="s">
        <v>29352</v>
      </c>
      <c r="B23321" s="1" t="s">
        <v>58086</v>
      </c>
      <c r="C23321" t="str">
        <f>_xlfn.XLOOKUP(B23321,autores!A:A,autores!B:B,"No encontrado",0)</f>
        <v>Masculino</v>
      </c>
      <c r="D23321" s="2">
        <v>32900</v>
      </c>
      <c r="E23321" s="1" t="s">
        <v>45575</v>
      </c>
      <c r="F23321" s="3">
        <v>9788437607436</v>
      </c>
      <c r="G23321" s="4">
        <v>39897</v>
      </c>
      <c r="H23321" s="1" t="s">
        <v>11</v>
      </c>
      <c r="I23321" s="3">
        <v>240</v>
      </c>
      <c r="J23321" s="5" t="s">
        <v>3032</v>
      </c>
      <c r="K23321" s="3">
        <v>334</v>
      </c>
      <c r="L23321" s="1" t="s">
        <v>3021</v>
      </c>
    </row>
    <row r="23322" spans="1:12" x14ac:dyDescent="0.25">
      <c r="A23322" s="1" t="s">
        <v>36858</v>
      </c>
      <c r="B23322" s="1" t="s">
        <v>58087</v>
      </c>
      <c r="C23322" t="str">
        <f>_xlfn.XLOOKUP(B23322,autores!A:A,autores!B:B,"No encontrado",0)</f>
        <v>Femenino</v>
      </c>
      <c r="D23322" s="2">
        <v>35900</v>
      </c>
      <c r="E23322" s="1" t="s">
        <v>46070</v>
      </c>
      <c r="F23322" s="3">
        <v>9788466243292</v>
      </c>
      <c r="G23322" s="4">
        <v>45840</v>
      </c>
      <c r="H23322" s="1" t="s">
        <v>11</v>
      </c>
      <c r="I23322" s="3">
        <v>400</v>
      </c>
      <c r="J23322" s="5" t="s">
        <v>17</v>
      </c>
      <c r="K23322" s="3">
        <v>10</v>
      </c>
      <c r="L23322" s="1" t="s">
        <v>3481</v>
      </c>
    </row>
    <row r="23323" spans="1:12" x14ac:dyDescent="0.25">
      <c r="A23323" s="1" t="s">
        <v>19723</v>
      </c>
      <c r="B23323" s="1" t="s">
        <v>58088</v>
      </c>
      <c r="C23323" t="str">
        <f>_xlfn.XLOOKUP(B23323,autores!A:A,autores!B:B,"No encontrado",0)</f>
        <v>Masculino</v>
      </c>
      <c r="D23323" s="2">
        <v>26500</v>
      </c>
      <c r="E23323" s="1" t="s">
        <v>45781</v>
      </c>
      <c r="F23323" s="3">
        <v>9789501729504</v>
      </c>
      <c r="G23323" s="4">
        <v>43068</v>
      </c>
      <c r="H23323" s="1" t="s">
        <v>11</v>
      </c>
      <c r="I23323" s="3">
        <v>400</v>
      </c>
      <c r="J23323" s="5" t="s">
        <v>709</v>
      </c>
      <c r="K23323" s="3">
        <v>208</v>
      </c>
      <c r="L23323" s="1" t="s">
        <v>1880</v>
      </c>
    </row>
    <row r="23324" spans="1:12" x14ac:dyDescent="0.25">
      <c r="A23324" s="1" t="s">
        <v>19722</v>
      </c>
      <c r="B23324" s="1" t="s">
        <v>58088</v>
      </c>
      <c r="C23324" t="str">
        <f>_xlfn.XLOOKUP(B23324,autores!A:A,autores!B:B,"No encontrado",0)</f>
        <v>Masculino</v>
      </c>
      <c r="D23324" s="2">
        <v>26500</v>
      </c>
      <c r="E23324" s="1" t="s">
        <v>45781</v>
      </c>
      <c r="F23324" s="3">
        <v>9789501729382</v>
      </c>
      <c r="G23324" s="4">
        <v>42948</v>
      </c>
      <c r="H23324" s="1" t="s">
        <v>11</v>
      </c>
      <c r="I23324" s="3">
        <v>400</v>
      </c>
      <c r="J23324" s="5" t="s">
        <v>1030</v>
      </c>
      <c r="K23324" s="3">
        <v>192</v>
      </c>
      <c r="L23324" s="1" t="s">
        <v>1880</v>
      </c>
    </row>
    <row r="23325" spans="1:12" x14ac:dyDescent="0.25">
      <c r="A23325" s="1" t="s">
        <v>36589</v>
      </c>
      <c r="B23325" s="1" t="s">
        <v>58088</v>
      </c>
      <c r="C23325" t="str">
        <f>_xlfn.XLOOKUP(B23325,autores!A:A,autores!B:B,"No encontrado",0)</f>
        <v>Masculino</v>
      </c>
      <c r="D23325" s="2">
        <v>26500</v>
      </c>
      <c r="E23325" s="1" t="s">
        <v>45781</v>
      </c>
      <c r="F23325" s="3">
        <v>9789501729320</v>
      </c>
      <c r="G23325" s="4">
        <v>42837</v>
      </c>
      <c r="H23325" s="1" t="s">
        <v>11</v>
      </c>
      <c r="I23325" s="3">
        <v>400</v>
      </c>
      <c r="J23325" s="5" t="s">
        <v>1030</v>
      </c>
      <c r="K23325" s="3">
        <v>192</v>
      </c>
      <c r="L23325" s="1" t="s">
        <v>3481</v>
      </c>
    </row>
    <row r="23326" spans="1:12" x14ac:dyDescent="0.25">
      <c r="A23326" s="1" t="s">
        <v>12108</v>
      </c>
      <c r="B23326" s="1" t="s">
        <v>58089</v>
      </c>
      <c r="C23326" t="str">
        <f>_xlfn.XLOOKUP(B23326,autores!A:A,autores!B:B,"No encontrado",0)</f>
        <v>Masculino</v>
      </c>
      <c r="D23326" s="2">
        <v>25000</v>
      </c>
      <c r="E23326" s="1" t="s">
        <v>5787</v>
      </c>
      <c r="F23326" s="3">
        <v>9789874188335</v>
      </c>
      <c r="G23326" s="4">
        <v>43661</v>
      </c>
      <c r="H23326" s="1" t="s">
        <v>11</v>
      </c>
      <c r="I23326" s="3">
        <v>400</v>
      </c>
      <c r="J23326" s="5" t="s">
        <v>3826</v>
      </c>
      <c r="K23326" s="3">
        <v>280</v>
      </c>
      <c r="L23326" s="1" t="s">
        <v>12</v>
      </c>
    </row>
    <row r="23327" spans="1:12" x14ac:dyDescent="0.25">
      <c r="A23327" s="1" t="s">
        <v>22971</v>
      </c>
      <c r="B23327" s="1" t="s">
        <v>58090</v>
      </c>
      <c r="C23327" t="str">
        <f>_xlfn.XLOOKUP(B23327,autores!A:A,autores!B:B,"No encontrado",0)</f>
        <v>Femenino</v>
      </c>
      <c r="D23327" s="2">
        <v>14900</v>
      </c>
      <c r="E23327" s="1" t="s">
        <v>46070</v>
      </c>
      <c r="F23327" s="3">
        <v>9788466244237</v>
      </c>
      <c r="G23327" s="4">
        <v>45859</v>
      </c>
      <c r="H23327" s="1" t="s">
        <v>11</v>
      </c>
      <c r="I23327" s="3">
        <v>500</v>
      </c>
      <c r="J23327" s="5" t="s">
        <v>2070</v>
      </c>
      <c r="K23327" s="3">
        <v>58</v>
      </c>
      <c r="L23327" s="1" t="s">
        <v>1980</v>
      </c>
    </row>
    <row r="23328" spans="1:12" x14ac:dyDescent="0.25">
      <c r="A23328" s="1" t="s">
        <v>22970</v>
      </c>
      <c r="B23328" s="1" t="s">
        <v>58090</v>
      </c>
      <c r="C23328" t="str">
        <f>_xlfn.XLOOKUP(B23328,autores!A:A,autores!B:B,"No encontrado",0)</f>
        <v>Femenino</v>
      </c>
      <c r="D23328" s="2">
        <v>14900</v>
      </c>
      <c r="E23328" s="1" t="s">
        <v>46070</v>
      </c>
      <c r="F23328" s="3">
        <v>9788466244244</v>
      </c>
      <c r="G23328" s="4">
        <v>45859</v>
      </c>
      <c r="H23328" s="1" t="s">
        <v>11</v>
      </c>
      <c r="I23328" s="3">
        <v>500</v>
      </c>
      <c r="J23328" s="5" t="s">
        <v>2070</v>
      </c>
      <c r="K23328" s="3">
        <v>72</v>
      </c>
      <c r="L23328" s="1" t="s">
        <v>1980</v>
      </c>
    </row>
    <row r="23329" spans="1:12" x14ac:dyDescent="0.25">
      <c r="A23329" s="1" t="s">
        <v>26011</v>
      </c>
      <c r="B23329" s="1" t="s">
        <v>58091</v>
      </c>
      <c r="C23329" t="str">
        <f>_xlfn.XLOOKUP(B23329,autores!A:A,autores!B:B,"No encontrado",0)</f>
        <v>Femenino</v>
      </c>
      <c r="D23329" s="2">
        <v>27000</v>
      </c>
      <c r="E23329" s="1" t="s">
        <v>45931</v>
      </c>
      <c r="F23329" s="3">
        <v>9789874819369</v>
      </c>
      <c r="G23329" s="4">
        <v>45049</v>
      </c>
      <c r="H23329" s="1" t="s">
        <v>11</v>
      </c>
      <c r="I23329" s="3">
        <v>400</v>
      </c>
      <c r="J23329" s="5" t="s">
        <v>4068</v>
      </c>
      <c r="K23329" s="3">
        <v>48</v>
      </c>
      <c r="L23329" s="1" t="s">
        <v>1980</v>
      </c>
    </row>
    <row r="23330" spans="1:12" x14ac:dyDescent="0.25">
      <c r="A23330" s="1" t="s">
        <v>40793</v>
      </c>
      <c r="B23330" s="1" t="s">
        <v>58092</v>
      </c>
      <c r="C23330" t="str">
        <f>_xlfn.XLOOKUP(B23330,autores!A:A,autores!B:B,"No encontrado",0)</f>
        <v>Masculino</v>
      </c>
      <c r="D23330" s="2">
        <v>42900</v>
      </c>
      <c r="E23330" s="1" t="s">
        <v>45762</v>
      </c>
      <c r="F23330" s="3">
        <v>9788418525919</v>
      </c>
      <c r="G23330" s="4">
        <v>45041</v>
      </c>
      <c r="H23330" s="1" t="s">
        <v>11</v>
      </c>
      <c r="I23330" s="3">
        <v>1110</v>
      </c>
      <c r="J23330" s="5" t="s">
        <v>127</v>
      </c>
      <c r="K23330" s="3">
        <v>784</v>
      </c>
      <c r="L23330" s="1" t="s">
        <v>3657</v>
      </c>
    </row>
    <row r="23331" spans="1:12" x14ac:dyDescent="0.25">
      <c r="A23331" s="1" t="s">
        <v>9445</v>
      </c>
      <c r="B23331" s="1" t="s">
        <v>58093</v>
      </c>
      <c r="C23331" t="str">
        <f>_xlfn.XLOOKUP(B23331,autores!A:A,autores!B:B,"No encontrado",0)</f>
        <v>Masculino</v>
      </c>
      <c r="D23331" s="2">
        <v>22600</v>
      </c>
      <c r="E23331" s="1" t="s">
        <v>45650</v>
      </c>
      <c r="F23331" s="3">
        <v>9789507866852</v>
      </c>
      <c r="G23331" s="4">
        <v>39953</v>
      </c>
      <c r="H23331" s="1" t="s">
        <v>11</v>
      </c>
      <c r="I23331" s="3">
        <v>230</v>
      </c>
      <c r="J23331" s="5" t="s">
        <v>64</v>
      </c>
      <c r="K23331" s="3">
        <v>206</v>
      </c>
      <c r="L23331" s="1" t="s">
        <v>12</v>
      </c>
    </row>
    <row r="23332" spans="1:12" x14ac:dyDescent="0.25">
      <c r="A23332" s="1" t="s">
        <v>35673</v>
      </c>
      <c r="B23332" s="1" t="s">
        <v>58094</v>
      </c>
      <c r="C23332" t="str">
        <f>_xlfn.XLOOKUP(B23332,autores!A:A,autores!B:B,"No encontrado",0)</f>
        <v>Femenino</v>
      </c>
      <c r="D23332" s="2">
        <v>198000</v>
      </c>
      <c r="E23332" s="1" t="s">
        <v>45806</v>
      </c>
      <c r="F23332" s="3">
        <v>9789874631619</v>
      </c>
      <c r="G23332" s="4">
        <v>43871</v>
      </c>
      <c r="H23332" s="1" t="s">
        <v>11</v>
      </c>
      <c r="I23332" s="3">
        <v>400</v>
      </c>
      <c r="J23332" s="5" t="s">
        <v>3826</v>
      </c>
      <c r="K23332" s="3">
        <v>10</v>
      </c>
      <c r="L23332" s="1" t="s">
        <v>3256</v>
      </c>
    </row>
    <row r="23333" spans="1:12" x14ac:dyDescent="0.25">
      <c r="A23333" s="1" t="s">
        <v>22847</v>
      </c>
      <c r="B23333" s="1" t="s">
        <v>58095</v>
      </c>
      <c r="C23333" t="str">
        <f>_xlfn.XLOOKUP(B23333,autores!A:A,autores!B:B,"No encontrado",0)</f>
        <v>Femenino</v>
      </c>
      <c r="D23333" s="2">
        <v>18500</v>
      </c>
      <c r="E23333" s="1" t="s">
        <v>45711</v>
      </c>
      <c r="F23333" s="3">
        <v>9789587766509</v>
      </c>
      <c r="G23333" s="4">
        <v>42787</v>
      </c>
      <c r="H23333" s="1" t="s">
        <v>11</v>
      </c>
      <c r="I23333" s="3">
        <v>400</v>
      </c>
      <c r="J23333" s="5" t="s">
        <v>603</v>
      </c>
      <c r="K23333" s="3">
        <v>56</v>
      </c>
      <c r="L23333" s="1" t="s">
        <v>1980</v>
      </c>
    </row>
    <row r="23334" spans="1:12" x14ac:dyDescent="0.25">
      <c r="A23334" s="1" t="s">
        <v>21313</v>
      </c>
      <c r="B23334" s="1" t="s">
        <v>58096</v>
      </c>
      <c r="C23334" t="str">
        <f>_xlfn.XLOOKUP(B23334,autores!A:A,autores!B:B,"No encontrado",0)</f>
        <v>Femenino</v>
      </c>
      <c r="D23334" s="2">
        <v>17500</v>
      </c>
      <c r="E23334" s="1" t="s">
        <v>45485</v>
      </c>
      <c r="F23334" s="3">
        <v>9789877194388</v>
      </c>
      <c r="G23334" s="4">
        <v>45391</v>
      </c>
      <c r="H23334" s="1" t="s">
        <v>11</v>
      </c>
      <c r="I23334" s="3">
        <v>400</v>
      </c>
      <c r="J23334" s="5" t="s">
        <v>3826</v>
      </c>
      <c r="K23334" s="3">
        <v>10</v>
      </c>
      <c r="L23334" s="1" t="s">
        <v>1980</v>
      </c>
    </row>
    <row r="23335" spans="1:12" x14ac:dyDescent="0.25">
      <c r="A23335" s="1" t="s">
        <v>22922</v>
      </c>
      <c r="B23335" s="1" t="s">
        <v>58096</v>
      </c>
      <c r="C23335" t="str">
        <f>_xlfn.XLOOKUP(B23335,autores!A:A,autores!B:B,"No encontrado",0)</f>
        <v>Femenino</v>
      </c>
      <c r="D23335" s="2">
        <v>33900</v>
      </c>
      <c r="E23335" s="1" t="s">
        <v>46265</v>
      </c>
      <c r="F23335" s="3">
        <v>9788419714978</v>
      </c>
      <c r="G23335" s="4">
        <v>45863</v>
      </c>
      <c r="H23335" s="1" t="s">
        <v>11</v>
      </c>
      <c r="I23335" s="3">
        <v>400</v>
      </c>
      <c r="J23335" s="5" t="s">
        <v>2332</v>
      </c>
      <c r="K23335" s="3">
        <v>23</v>
      </c>
      <c r="L23335" s="1" t="s">
        <v>1980</v>
      </c>
    </row>
    <row r="23336" spans="1:12" x14ac:dyDescent="0.25">
      <c r="A23336" s="1" t="s">
        <v>24061</v>
      </c>
      <c r="B23336" s="1" t="s">
        <v>58096</v>
      </c>
      <c r="C23336" t="str">
        <f>_xlfn.XLOOKUP(B23336,autores!A:A,autores!B:B,"No encontrado",0)</f>
        <v>Femenino</v>
      </c>
      <c r="D23336" s="2">
        <v>33500</v>
      </c>
      <c r="E23336" s="1" t="s">
        <v>46265</v>
      </c>
      <c r="F23336" s="3">
        <v>9788419714848</v>
      </c>
      <c r="G23336" s="4">
        <v>45818</v>
      </c>
      <c r="H23336" s="1" t="s">
        <v>11</v>
      </c>
      <c r="I23336" s="3">
        <v>400</v>
      </c>
      <c r="J23336" s="5" t="s">
        <v>3826</v>
      </c>
      <c r="K23336" s="3">
        <v>10</v>
      </c>
      <c r="L23336" s="1" t="s">
        <v>1980</v>
      </c>
    </row>
    <row r="23337" spans="1:12" x14ac:dyDescent="0.25">
      <c r="A23337" s="1" t="s">
        <v>22923</v>
      </c>
      <c r="B23337" s="1" t="s">
        <v>58096</v>
      </c>
      <c r="C23337" t="str">
        <f>_xlfn.XLOOKUP(B23337,autores!A:A,autores!B:B,"No encontrado",0)</f>
        <v>Femenino</v>
      </c>
      <c r="D23337" s="2">
        <v>33900</v>
      </c>
      <c r="E23337" s="1" t="s">
        <v>46265</v>
      </c>
      <c r="F23337" s="3">
        <v>9788419714961</v>
      </c>
      <c r="G23337" s="4">
        <v>45863</v>
      </c>
      <c r="H23337" s="1" t="s">
        <v>11</v>
      </c>
      <c r="I23337" s="3">
        <v>400</v>
      </c>
      <c r="J23337" s="5" t="s">
        <v>2332</v>
      </c>
      <c r="K23337" s="3">
        <v>23</v>
      </c>
      <c r="L23337" s="1" t="s">
        <v>1980</v>
      </c>
    </row>
    <row r="23338" spans="1:12" x14ac:dyDescent="0.25">
      <c r="A23338" s="1" t="s">
        <v>24059</v>
      </c>
      <c r="B23338" s="1" t="s">
        <v>58096</v>
      </c>
      <c r="C23338" t="str">
        <f>_xlfn.XLOOKUP(B23338,autores!A:A,autores!B:B,"No encontrado",0)</f>
        <v>Femenino</v>
      </c>
      <c r="D23338" s="2">
        <v>34900</v>
      </c>
      <c r="E23338" s="1" t="s">
        <v>46265</v>
      </c>
      <c r="F23338" s="3">
        <v>9788419714893</v>
      </c>
      <c r="G23338" s="4">
        <v>45818</v>
      </c>
      <c r="H23338" s="1" t="s">
        <v>11</v>
      </c>
      <c r="I23338" s="3">
        <v>400</v>
      </c>
      <c r="J23338" s="5" t="s">
        <v>3826</v>
      </c>
      <c r="K23338" s="3">
        <v>10</v>
      </c>
      <c r="L23338" s="1" t="s">
        <v>1980</v>
      </c>
    </row>
    <row r="23339" spans="1:12" x14ac:dyDescent="0.25">
      <c r="A23339" s="1" t="s">
        <v>42323</v>
      </c>
      <c r="B23339" s="1" t="s">
        <v>58097</v>
      </c>
      <c r="C23339" t="str">
        <f>_xlfn.XLOOKUP(B23339,autores!A:A,autores!B:B,"No encontrado",0)</f>
        <v>Femenino</v>
      </c>
      <c r="D23339" s="2">
        <v>26999</v>
      </c>
      <c r="E23339" s="1" t="s">
        <v>45463</v>
      </c>
      <c r="F23339" s="3">
        <v>9789877801897</v>
      </c>
      <c r="G23339" s="4">
        <v>44256</v>
      </c>
      <c r="H23339" s="1" t="s">
        <v>11</v>
      </c>
      <c r="I23339" s="3">
        <v>201</v>
      </c>
      <c r="J23339" s="5" t="s">
        <v>124</v>
      </c>
      <c r="K23339" s="3">
        <v>160</v>
      </c>
      <c r="L23339" s="1" t="s">
        <v>3657</v>
      </c>
    </row>
    <row r="23340" spans="1:12" x14ac:dyDescent="0.25">
      <c r="A23340" s="1" t="s">
        <v>43248</v>
      </c>
      <c r="B23340" s="1" t="s">
        <v>58098</v>
      </c>
      <c r="C23340" t="str">
        <f>_xlfn.XLOOKUP(B23340,autores!A:A,autores!B:B,"No encontrado",0)</f>
        <v>Femenino</v>
      </c>
      <c r="D23340" s="2">
        <v>30500</v>
      </c>
      <c r="E23340" s="1" t="s">
        <v>45986</v>
      </c>
      <c r="F23340" s="3">
        <v>9789878267098</v>
      </c>
      <c r="G23340" s="4">
        <v>45247</v>
      </c>
      <c r="H23340" s="1" t="s">
        <v>11</v>
      </c>
      <c r="I23340" s="3">
        <v>400</v>
      </c>
      <c r="J23340" s="5" t="s">
        <v>17</v>
      </c>
      <c r="K23340" s="3">
        <v>300</v>
      </c>
      <c r="L23340" s="1" t="s">
        <v>3657</v>
      </c>
    </row>
    <row r="23341" spans="1:12" x14ac:dyDescent="0.25">
      <c r="A23341" s="1" t="s">
        <v>37294</v>
      </c>
      <c r="B23341" s="1" t="s">
        <v>58099</v>
      </c>
      <c r="C23341" t="str">
        <f>_xlfn.XLOOKUP(B23341,autores!A:A,autores!B:B,"No encontrado",0)</f>
        <v>Femenino</v>
      </c>
      <c r="D23341" s="2">
        <v>32200</v>
      </c>
      <c r="E23341" s="1" t="s">
        <v>45749</v>
      </c>
      <c r="F23341" s="3">
        <v>9788417302085</v>
      </c>
      <c r="G23341" s="4">
        <v>43580</v>
      </c>
      <c r="H23341" s="1" t="s">
        <v>11</v>
      </c>
      <c r="I23341" s="3">
        <v>280</v>
      </c>
      <c r="J23341" s="5" t="s">
        <v>3843</v>
      </c>
      <c r="K23341" s="3">
        <v>235</v>
      </c>
      <c r="L23341" s="1" t="s">
        <v>3481</v>
      </c>
    </row>
    <row r="23342" spans="1:12" x14ac:dyDescent="0.25">
      <c r="A23342" s="1" t="s">
        <v>18739</v>
      </c>
      <c r="B23342" s="1" t="s">
        <v>58100</v>
      </c>
      <c r="C23342" t="str">
        <f>_xlfn.XLOOKUP(B23342,autores!A:A,autores!B:B,"No encontrado",0)</f>
        <v>Masculino</v>
      </c>
      <c r="D23342" s="2">
        <v>25100</v>
      </c>
      <c r="E23342" s="1" t="s">
        <v>45650</v>
      </c>
      <c r="F23342" s="3">
        <v>9789507867675</v>
      </c>
      <c r="G23342" s="4">
        <v>40266</v>
      </c>
      <c r="H23342" s="1" t="s">
        <v>11</v>
      </c>
      <c r="I23342" s="3">
        <v>370</v>
      </c>
      <c r="J23342" s="5" t="s">
        <v>466</v>
      </c>
      <c r="K23342" s="3">
        <v>304</v>
      </c>
      <c r="L23342" s="1" t="s">
        <v>1754</v>
      </c>
    </row>
    <row r="23343" spans="1:12" x14ac:dyDescent="0.25">
      <c r="A23343" s="1" t="s">
        <v>29698</v>
      </c>
      <c r="B23343" s="1" t="s">
        <v>58101</v>
      </c>
      <c r="C23343" t="str">
        <f>_xlfn.XLOOKUP(B23343,autores!A:A,autores!B:B,"No encontrado",0)</f>
        <v>Masculino</v>
      </c>
      <c r="D23343" s="2">
        <v>14000</v>
      </c>
      <c r="E23343" s="1" t="s">
        <v>45834</v>
      </c>
      <c r="F23343" s="3">
        <v>9789509282377</v>
      </c>
      <c r="G23343" s="4">
        <v>41599</v>
      </c>
      <c r="H23343" s="1" t="s">
        <v>11</v>
      </c>
      <c r="I23343" s="3">
        <v>400</v>
      </c>
      <c r="J23343" s="5" t="s">
        <v>3826</v>
      </c>
      <c r="K23343" s="3">
        <v>10</v>
      </c>
      <c r="L23343" s="1" t="s">
        <v>3021</v>
      </c>
    </row>
    <row r="23344" spans="1:12" x14ac:dyDescent="0.25">
      <c r="A23344" s="1" t="s">
        <v>5324</v>
      </c>
      <c r="B23344" s="1" t="s">
        <v>58101</v>
      </c>
      <c r="C23344" t="str">
        <f>_xlfn.XLOOKUP(B23344,autores!A:A,autores!B:B,"No encontrado",0)</f>
        <v>Masculino</v>
      </c>
      <c r="D23344" s="2">
        <v>7900</v>
      </c>
      <c r="E23344" s="1" t="s">
        <v>45526</v>
      </c>
      <c r="F23344" s="3">
        <v>9789870743019</v>
      </c>
      <c r="G23344" s="4">
        <v>45419</v>
      </c>
      <c r="H23344" s="1" t="s">
        <v>11</v>
      </c>
      <c r="I23344" s="3">
        <v>400</v>
      </c>
      <c r="J23344" s="5" t="s">
        <v>3826</v>
      </c>
      <c r="K23344" s="3">
        <v>10</v>
      </c>
      <c r="L23344" s="1" t="s">
        <v>12</v>
      </c>
    </row>
    <row r="23345" spans="1:12" x14ac:dyDescent="0.25">
      <c r="A23345" s="1" t="s">
        <v>5324</v>
      </c>
      <c r="B23345" s="1" t="s">
        <v>58101</v>
      </c>
      <c r="C23345" t="str">
        <f>_xlfn.XLOOKUP(B23345,autores!A:A,autores!B:B,"No encontrado",0)</f>
        <v>Masculino</v>
      </c>
      <c r="D23345" s="2">
        <v>25900</v>
      </c>
      <c r="E23345" s="1" t="s">
        <v>83</v>
      </c>
      <c r="F23345" s="3">
        <v>9789878978628</v>
      </c>
      <c r="G23345" s="4">
        <v>45108</v>
      </c>
      <c r="H23345" s="1" t="s">
        <v>11</v>
      </c>
      <c r="I23345" s="3">
        <v>400</v>
      </c>
      <c r="J23345" s="5" t="s">
        <v>148</v>
      </c>
      <c r="K23345" s="3">
        <v>414</v>
      </c>
      <c r="L23345" s="1" t="s">
        <v>12</v>
      </c>
    </row>
    <row r="23346" spans="1:12" x14ac:dyDescent="0.25">
      <c r="A23346" s="1" t="s">
        <v>13848</v>
      </c>
      <c r="B23346" s="1" t="s">
        <v>58101</v>
      </c>
      <c r="C23346" t="str">
        <f>_xlfn.XLOOKUP(B23346,autores!A:A,autores!B:B,"No encontrado",0)</f>
        <v>Masculino</v>
      </c>
      <c r="D23346" s="2">
        <v>25000</v>
      </c>
      <c r="E23346" s="1" t="s">
        <v>30645</v>
      </c>
      <c r="F23346" s="3">
        <v>9789878969114</v>
      </c>
      <c r="G23346" s="4">
        <v>44874</v>
      </c>
      <c r="H23346" s="1" t="s">
        <v>11</v>
      </c>
      <c r="I23346" s="3">
        <v>400</v>
      </c>
      <c r="J23346" s="5" t="s">
        <v>3826</v>
      </c>
      <c r="K23346" s="3">
        <v>10</v>
      </c>
      <c r="L23346" s="1" t="s">
        <v>12</v>
      </c>
    </row>
    <row r="23347" spans="1:12" x14ac:dyDescent="0.25">
      <c r="A23347" s="1" t="s">
        <v>12824</v>
      </c>
      <c r="B23347" s="1" t="s">
        <v>58101</v>
      </c>
      <c r="C23347" t="str">
        <f>_xlfn.XLOOKUP(B23347,autores!A:A,autores!B:B,"No encontrado",0)</f>
        <v>Masculino</v>
      </c>
      <c r="D23347" s="2">
        <v>15000</v>
      </c>
      <c r="E23347" s="1" t="s">
        <v>45552</v>
      </c>
      <c r="F23347" s="3">
        <v>9789500398862</v>
      </c>
      <c r="G23347" s="4">
        <v>41834</v>
      </c>
      <c r="H23347" s="1" t="s">
        <v>11</v>
      </c>
      <c r="I23347" s="3">
        <v>160</v>
      </c>
      <c r="J23347" s="5" t="s">
        <v>104</v>
      </c>
      <c r="K23347" s="3">
        <v>10</v>
      </c>
      <c r="L23347" s="1" t="s">
        <v>12</v>
      </c>
    </row>
    <row r="23348" spans="1:12" x14ac:dyDescent="0.25">
      <c r="A23348" s="1" t="s">
        <v>6523</v>
      </c>
      <c r="B23348" s="1" t="s">
        <v>58101</v>
      </c>
      <c r="C23348" t="str">
        <f>_xlfn.XLOOKUP(B23348,autores!A:A,autores!B:B,"No encontrado",0)</f>
        <v>Masculino</v>
      </c>
      <c r="D23348" s="2">
        <v>32000</v>
      </c>
      <c r="E23348" s="1" t="s">
        <v>45552</v>
      </c>
      <c r="F23348" s="3">
        <v>9788496375178</v>
      </c>
      <c r="G23348" s="4">
        <v>38926</v>
      </c>
      <c r="H23348" s="1" t="s">
        <v>11</v>
      </c>
      <c r="I23348" s="3">
        <v>820</v>
      </c>
      <c r="J23348" s="5" t="s">
        <v>143</v>
      </c>
      <c r="K23348" s="3">
        <v>576</v>
      </c>
      <c r="L23348" s="1" t="s">
        <v>12</v>
      </c>
    </row>
    <row r="23349" spans="1:12" x14ac:dyDescent="0.25">
      <c r="A23349" s="1" t="s">
        <v>11369</v>
      </c>
      <c r="B23349" s="1" t="s">
        <v>58101</v>
      </c>
      <c r="C23349" t="str">
        <f>_xlfn.XLOOKUP(B23349,autores!A:A,autores!B:B,"No encontrado",0)</f>
        <v>Masculino</v>
      </c>
      <c r="D23349" s="2">
        <v>25000</v>
      </c>
      <c r="E23349" s="1" t="s">
        <v>45742</v>
      </c>
      <c r="F23349" s="3">
        <v>9788492840533</v>
      </c>
      <c r="G23349" s="4">
        <v>43819</v>
      </c>
      <c r="H23349" s="1" t="s">
        <v>11</v>
      </c>
      <c r="I23349" s="3">
        <v>280</v>
      </c>
      <c r="J23349" s="5" t="s">
        <v>3827</v>
      </c>
      <c r="K23349" s="3">
        <v>171</v>
      </c>
      <c r="L23349" s="1" t="s">
        <v>12</v>
      </c>
    </row>
    <row r="23350" spans="1:12" x14ac:dyDescent="0.25">
      <c r="A23350" s="1" t="s">
        <v>5324</v>
      </c>
      <c r="B23350" s="1" t="s">
        <v>58101</v>
      </c>
      <c r="C23350" t="str">
        <f>_xlfn.XLOOKUP(B23350,autores!A:A,autores!B:B,"No encontrado",0)</f>
        <v>Masculino</v>
      </c>
      <c r="D23350" s="2">
        <v>18000</v>
      </c>
      <c r="E23350" s="1" t="s">
        <v>45474</v>
      </c>
      <c r="F23350" s="3">
        <v>9789876171656</v>
      </c>
      <c r="G23350" s="4">
        <v>43685</v>
      </c>
      <c r="H23350" s="1" t="s">
        <v>11</v>
      </c>
      <c r="I23350" s="3">
        <v>400</v>
      </c>
      <c r="J23350" s="5" t="s">
        <v>3826</v>
      </c>
      <c r="K23350" s="3">
        <v>380</v>
      </c>
      <c r="L23350" s="1" t="s">
        <v>12</v>
      </c>
    </row>
    <row r="23351" spans="1:12" x14ac:dyDescent="0.25">
      <c r="A23351" s="1" t="s">
        <v>9586</v>
      </c>
      <c r="B23351" s="1" t="s">
        <v>58102</v>
      </c>
      <c r="C23351" t="str">
        <f>_xlfn.XLOOKUP(B23351,autores!A:A,autores!B:B,"No encontrado",0)</f>
        <v>Masculino</v>
      </c>
      <c r="D23351" s="2">
        <v>9900</v>
      </c>
      <c r="E23351" s="1" t="s">
        <v>45704</v>
      </c>
      <c r="F23351" s="3">
        <v>9788490186381</v>
      </c>
      <c r="G23351" s="4">
        <v>42088</v>
      </c>
      <c r="H23351" s="1" t="s">
        <v>11</v>
      </c>
      <c r="I23351" s="3">
        <v>268</v>
      </c>
      <c r="J23351" s="5" t="s">
        <v>289</v>
      </c>
      <c r="K23351" s="3">
        <v>240</v>
      </c>
      <c r="L23351" s="1" t="s">
        <v>12</v>
      </c>
    </row>
    <row r="23352" spans="1:12" x14ac:dyDescent="0.25">
      <c r="A23352" s="1" t="s">
        <v>44743</v>
      </c>
      <c r="B23352" s="1" t="s">
        <v>58103</v>
      </c>
      <c r="C23352" t="str">
        <f>_xlfn.XLOOKUP(B23352,autores!A:A,autores!B:B,"No encontrado",0)</f>
        <v>Masculino</v>
      </c>
      <c r="D23352" s="2">
        <v>19500</v>
      </c>
      <c r="E23352" s="1" t="s">
        <v>46147</v>
      </c>
      <c r="F23352" s="3">
        <v>9788425216893</v>
      </c>
      <c r="G23352" s="4">
        <v>36658</v>
      </c>
      <c r="H23352" s="1" t="s">
        <v>11</v>
      </c>
      <c r="I23352" s="3">
        <v>260</v>
      </c>
      <c r="J23352" s="5" t="s">
        <v>1672</v>
      </c>
      <c r="K23352" s="3">
        <v>96</v>
      </c>
      <c r="L23352" s="1" t="s">
        <v>3782</v>
      </c>
    </row>
    <row r="23353" spans="1:12" x14ac:dyDescent="0.25">
      <c r="A23353" s="1" t="s">
        <v>44213</v>
      </c>
      <c r="B23353" s="1" t="s">
        <v>58103</v>
      </c>
      <c r="C23353" t="str">
        <f>_xlfn.XLOOKUP(B23353,autores!A:A,autores!B:B,"No encontrado",0)</f>
        <v>Masculino</v>
      </c>
      <c r="D23353" s="2">
        <v>19500</v>
      </c>
      <c r="E23353" s="1" t="s">
        <v>46147</v>
      </c>
      <c r="F23353" s="3">
        <v>9789688873144</v>
      </c>
      <c r="G23353" s="4">
        <v>36476</v>
      </c>
      <c r="H23353" s="1" t="s">
        <v>11</v>
      </c>
      <c r="I23353" s="3">
        <v>610</v>
      </c>
      <c r="J23353" s="5" t="s">
        <v>2339</v>
      </c>
      <c r="K23353" s="3">
        <v>96</v>
      </c>
      <c r="L23353" s="1" t="s">
        <v>3782</v>
      </c>
    </row>
    <row r="23354" spans="1:12" x14ac:dyDescent="0.25">
      <c r="A23354" s="1" t="s">
        <v>37858</v>
      </c>
      <c r="B23354" s="1" t="s">
        <v>58104</v>
      </c>
      <c r="C23354" t="str">
        <f>_xlfn.XLOOKUP(B23354,autores!A:A,autores!B:B,"No encontrado",0)</f>
        <v>Femenino</v>
      </c>
      <c r="D23354" s="2">
        <v>56500</v>
      </c>
      <c r="E23354" s="1" t="s">
        <v>45917</v>
      </c>
      <c r="F23354" s="3">
        <v>9788419094438</v>
      </c>
      <c r="G23354" s="4">
        <v>45388</v>
      </c>
      <c r="H23354" s="1" t="s">
        <v>11</v>
      </c>
      <c r="I23354" s="3">
        <v>556</v>
      </c>
      <c r="J23354" s="5" t="s">
        <v>314</v>
      </c>
      <c r="K23354" s="3">
        <v>208</v>
      </c>
      <c r="L23354" s="1" t="s">
        <v>3481</v>
      </c>
    </row>
    <row r="23355" spans="1:12" x14ac:dyDescent="0.25">
      <c r="A23355" s="1" t="s">
        <v>9176</v>
      </c>
      <c r="B23355" s="1" t="s">
        <v>58105</v>
      </c>
      <c r="C23355" t="str">
        <f>_xlfn.XLOOKUP(B23355,autores!A:A,autores!B:B,"No encontrado",0)</f>
        <v>Masculino</v>
      </c>
      <c r="D23355" s="2">
        <v>13500</v>
      </c>
      <c r="E23355" s="1" t="s">
        <v>45849</v>
      </c>
      <c r="F23355" s="3">
        <v>9780385741637</v>
      </c>
      <c r="G23355" s="4">
        <v>45078</v>
      </c>
      <c r="H23355" s="1" t="s">
        <v>224</v>
      </c>
      <c r="I23355" s="3">
        <v>400</v>
      </c>
      <c r="J23355" s="5" t="s">
        <v>3826</v>
      </c>
      <c r="K23355" s="3">
        <v>10</v>
      </c>
      <c r="L23355" s="1" t="s">
        <v>12</v>
      </c>
    </row>
    <row r="23356" spans="1:12" x14ac:dyDescent="0.25">
      <c r="A23356" s="1" t="s">
        <v>44553</v>
      </c>
      <c r="B23356" s="1" t="s">
        <v>58106</v>
      </c>
      <c r="C23356" t="str">
        <f>_xlfn.XLOOKUP(B23356,autores!A:A,autores!B:B,"No encontrado",0)</f>
        <v>Masculino</v>
      </c>
      <c r="D23356" s="2">
        <v>74188</v>
      </c>
      <c r="E23356" s="1" t="s">
        <v>46016</v>
      </c>
      <c r="F23356" s="3">
        <v>9788420008561</v>
      </c>
      <c r="G23356" s="4">
        <v>36158</v>
      </c>
      <c r="H23356" s="1" t="s">
        <v>11</v>
      </c>
      <c r="I23356" s="3">
        <v>830</v>
      </c>
      <c r="J23356" s="5" t="s">
        <v>1672</v>
      </c>
      <c r="K23356" s="3">
        <v>390</v>
      </c>
      <c r="L23356" s="1" t="s">
        <v>3782</v>
      </c>
    </row>
    <row r="23357" spans="1:12" x14ac:dyDescent="0.25">
      <c r="A23357" s="1" t="s">
        <v>12724</v>
      </c>
      <c r="B23357" s="1" t="s">
        <v>58107</v>
      </c>
      <c r="C23357" t="str">
        <f>_xlfn.XLOOKUP(B23357,autores!A:A,autores!B:B,"No encontrado",0)</f>
        <v>Masculino</v>
      </c>
      <c r="D23357" s="2">
        <v>37799</v>
      </c>
      <c r="E23357" s="1" t="s">
        <v>45484</v>
      </c>
      <c r="F23357" s="3">
        <v>9788419283122</v>
      </c>
      <c r="G23357" s="4">
        <v>44802</v>
      </c>
      <c r="H23357" s="1" t="s">
        <v>11</v>
      </c>
      <c r="I23357" s="3">
        <v>430</v>
      </c>
      <c r="J23357" s="5" t="s">
        <v>30</v>
      </c>
      <c r="K23357" s="3">
        <v>368</v>
      </c>
      <c r="L23357" s="1" t="s">
        <v>12</v>
      </c>
    </row>
    <row r="23358" spans="1:12" x14ac:dyDescent="0.25">
      <c r="A23358" s="1" t="s">
        <v>18133</v>
      </c>
      <c r="B23358" s="1" t="s">
        <v>58108</v>
      </c>
      <c r="C23358" t="str">
        <f>_xlfn.XLOOKUP(B23358,autores!A:A,autores!B:B,"No encontrado",0)</f>
        <v>Femenino</v>
      </c>
      <c r="D23358" s="2">
        <v>31502.5</v>
      </c>
      <c r="E23358" s="1" t="s">
        <v>46115</v>
      </c>
      <c r="F23358" s="3">
        <v>9788441549234</v>
      </c>
      <c r="G23358" s="4">
        <v>45510</v>
      </c>
      <c r="H23358" s="1" t="s">
        <v>11</v>
      </c>
      <c r="I23358" s="3">
        <v>400</v>
      </c>
      <c r="J23358" s="5" t="s">
        <v>3826</v>
      </c>
      <c r="K23358" s="3">
        <v>10</v>
      </c>
      <c r="L23358" s="1" t="s">
        <v>1754</v>
      </c>
    </row>
    <row r="23359" spans="1:12" x14ac:dyDescent="0.25">
      <c r="A23359" s="1" t="s">
        <v>12258</v>
      </c>
      <c r="B23359" s="1" t="s">
        <v>58109</v>
      </c>
      <c r="C23359" t="str">
        <f>_xlfn.XLOOKUP(B23359,autores!A:A,autores!B:B,"No encontrado",0)</f>
        <v>Femenino</v>
      </c>
      <c r="D23359" s="2">
        <v>35500</v>
      </c>
      <c r="E23359" s="1" t="s">
        <v>45434</v>
      </c>
      <c r="F23359" s="3">
        <v>9788433980014</v>
      </c>
      <c r="G23359" s="4">
        <v>43251</v>
      </c>
      <c r="H23359" s="1" t="s">
        <v>11</v>
      </c>
      <c r="I23359" s="3">
        <v>400</v>
      </c>
      <c r="J23359" s="5" t="s">
        <v>822</v>
      </c>
      <c r="K23359" s="3">
        <v>200</v>
      </c>
      <c r="L23359" s="1" t="s">
        <v>12</v>
      </c>
    </row>
    <row r="23360" spans="1:12" x14ac:dyDescent="0.25">
      <c r="A23360" s="1" t="s">
        <v>34684</v>
      </c>
      <c r="B23360" s="1" t="s">
        <v>58110</v>
      </c>
      <c r="C23360" t="str">
        <f>_xlfn.XLOOKUP(B23360,autores!A:A,autores!B:B,"No encontrado",0)</f>
        <v>Masculino</v>
      </c>
      <c r="D23360" s="2">
        <v>72213.5</v>
      </c>
      <c r="E23360" s="1" t="s">
        <v>46016</v>
      </c>
      <c r="F23360" s="3">
        <v>9788420008806</v>
      </c>
      <c r="G23360" s="4">
        <v>36273</v>
      </c>
      <c r="H23360" s="1" t="s">
        <v>11</v>
      </c>
      <c r="I23360" s="3">
        <v>655</v>
      </c>
      <c r="J23360" s="5" t="s">
        <v>761</v>
      </c>
      <c r="K23360" s="3">
        <v>350</v>
      </c>
      <c r="L23360" s="1" t="s">
        <v>3256</v>
      </c>
    </row>
    <row r="23361" spans="1:12" x14ac:dyDescent="0.25">
      <c r="A23361" s="1" t="s">
        <v>16641</v>
      </c>
      <c r="B23361" s="1" t="s">
        <v>58111</v>
      </c>
      <c r="C23361" t="str">
        <f>_xlfn.XLOOKUP(B23361,autores!A:A,autores!B:B,"No encontrado",0)</f>
        <v>Masculino</v>
      </c>
      <c r="D23361" s="2">
        <v>21500</v>
      </c>
      <c r="E23361" s="1" t="s">
        <v>45738</v>
      </c>
      <c r="F23361" s="3">
        <v>9788411721851</v>
      </c>
      <c r="G23361" s="4">
        <v>45842</v>
      </c>
      <c r="H23361" s="1" t="s">
        <v>11</v>
      </c>
      <c r="I23361" s="3">
        <v>400</v>
      </c>
      <c r="J23361" s="5" t="s">
        <v>3826</v>
      </c>
      <c r="K23361" s="3">
        <v>10</v>
      </c>
      <c r="L23361" s="1" t="s">
        <v>1608</v>
      </c>
    </row>
    <row r="23362" spans="1:12" x14ac:dyDescent="0.25">
      <c r="A23362" s="1" t="s">
        <v>11252</v>
      </c>
      <c r="B23362" s="1" t="s">
        <v>58112</v>
      </c>
      <c r="C23362" t="str">
        <f>_xlfn.XLOOKUP(B23362,autores!A:A,autores!B:B,"No encontrado",0)</f>
        <v>Femenino</v>
      </c>
      <c r="D23362" s="2">
        <v>15000</v>
      </c>
      <c r="E23362" s="1" t="s">
        <v>45902</v>
      </c>
      <c r="F23362" s="3">
        <v>9788497110044</v>
      </c>
      <c r="G23362" s="4">
        <v>40962</v>
      </c>
      <c r="H23362" s="1" t="s">
        <v>11</v>
      </c>
      <c r="I23362" s="3">
        <v>190</v>
      </c>
      <c r="J23362" s="5" t="s">
        <v>914</v>
      </c>
      <c r="K23362" s="3">
        <v>252</v>
      </c>
      <c r="L23362" s="1" t="s">
        <v>12</v>
      </c>
    </row>
    <row r="23363" spans="1:12" x14ac:dyDescent="0.25">
      <c r="A23363" s="1" t="s">
        <v>39059</v>
      </c>
      <c r="B23363" s="1" t="s">
        <v>58113</v>
      </c>
      <c r="C23363" t="str">
        <f>_xlfn.XLOOKUP(B23363,autores!A:A,autores!B:B,"No encontrado",0)</f>
        <v>Femenino</v>
      </c>
      <c r="D23363" s="2">
        <v>28400</v>
      </c>
      <c r="E23363" s="1" t="s">
        <v>46492</v>
      </c>
      <c r="F23363" s="3">
        <v>9789878951010</v>
      </c>
      <c r="G23363" s="4">
        <v>44742</v>
      </c>
      <c r="H23363" s="1" t="s">
        <v>11</v>
      </c>
      <c r="I23363" s="3">
        <v>400</v>
      </c>
      <c r="J23363" s="5" t="s">
        <v>3621</v>
      </c>
      <c r="K23363" s="3">
        <v>216</v>
      </c>
      <c r="L23363" s="1" t="s">
        <v>3481</v>
      </c>
    </row>
    <row r="23364" spans="1:12" x14ac:dyDescent="0.25">
      <c r="A23364" s="1" t="s">
        <v>8909</v>
      </c>
      <c r="B23364" s="1" t="s">
        <v>58114</v>
      </c>
      <c r="C23364" t="str">
        <f>_xlfn.XLOOKUP(B23364,autores!A:A,autores!B:B,"No encontrado",0)</f>
        <v>Femenino</v>
      </c>
      <c r="D23364" s="2">
        <v>24000</v>
      </c>
      <c r="E23364" s="1" t="s">
        <v>45743</v>
      </c>
      <c r="F23364" s="3">
        <v>9789506209117</v>
      </c>
      <c r="G23364" s="4">
        <v>42892</v>
      </c>
      <c r="H23364" s="1" t="s">
        <v>11</v>
      </c>
      <c r="I23364" s="3">
        <v>400</v>
      </c>
      <c r="J23364" s="5" t="s">
        <v>18</v>
      </c>
      <c r="K23364" s="3">
        <v>256</v>
      </c>
      <c r="L23364" s="1" t="s">
        <v>12</v>
      </c>
    </row>
    <row r="23365" spans="1:12" x14ac:dyDescent="0.25">
      <c r="A23365" s="1" t="s">
        <v>8914</v>
      </c>
      <c r="B23365" s="1" t="s">
        <v>58114</v>
      </c>
      <c r="C23365" t="str">
        <f>_xlfn.XLOOKUP(B23365,autores!A:A,autores!B:B,"No encontrado",0)</f>
        <v>Femenino</v>
      </c>
      <c r="D23365" s="2">
        <v>24000</v>
      </c>
      <c r="E23365" s="1" t="s">
        <v>45743</v>
      </c>
      <c r="F23365" s="3">
        <v>9789506203498</v>
      </c>
      <c r="G23365" s="4">
        <v>42144</v>
      </c>
      <c r="H23365" s="1" t="s">
        <v>11</v>
      </c>
      <c r="I23365" s="3">
        <v>300</v>
      </c>
      <c r="J23365" s="5" t="s">
        <v>17</v>
      </c>
      <c r="K23365" s="3">
        <v>224</v>
      </c>
      <c r="L23365" s="1" t="s">
        <v>12</v>
      </c>
    </row>
    <row r="23366" spans="1:12" x14ac:dyDescent="0.25">
      <c r="A23366" s="1" t="s">
        <v>8910</v>
      </c>
      <c r="B23366" s="1" t="s">
        <v>58114</v>
      </c>
      <c r="C23366" t="str">
        <f>_xlfn.XLOOKUP(B23366,autores!A:A,autores!B:B,"No encontrado",0)</f>
        <v>Femenino</v>
      </c>
      <c r="D23366" s="2">
        <v>24000</v>
      </c>
      <c r="E23366" s="1" t="s">
        <v>45743</v>
      </c>
      <c r="F23366" s="3">
        <v>9789506209100</v>
      </c>
      <c r="G23366" s="4">
        <v>42892</v>
      </c>
      <c r="H23366" s="1" t="s">
        <v>11</v>
      </c>
      <c r="I23366" s="3">
        <v>400</v>
      </c>
      <c r="J23366" s="5" t="s">
        <v>18</v>
      </c>
      <c r="K23366" s="3">
        <v>256</v>
      </c>
      <c r="L23366" s="1" t="s">
        <v>12</v>
      </c>
    </row>
    <row r="23367" spans="1:12" x14ac:dyDescent="0.25">
      <c r="A23367" s="1" t="s">
        <v>6539</v>
      </c>
      <c r="B23367" s="1" t="s">
        <v>58114</v>
      </c>
      <c r="C23367" t="str">
        <f>_xlfn.XLOOKUP(B23367,autores!A:A,autores!B:B,"No encontrado",0)</f>
        <v>Femenino</v>
      </c>
      <c r="D23367" s="2">
        <v>31000</v>
      </c>
      <c r="E23367" s="1" t="s">
        <v>45447</v>
      </c>
      <c r="F23367" s="3">
        <v>9786313003204</v>
      </c>
      <c r="G23367" s="4">
        <v>45723</v>
      </c>
      <c r="H23367" s="1" t="s">
        <v>11</v>
      </c>
      <c r="I23367" s="3">
        <v>380</v>
      </c>
      <c r="J23367" s="5" t="s">
        <v>197</v>
      </c>
      <c r="K23367" s="3">
        <v>280</v>
      </c>
      <c r="L23367" s="1" t="s">
        <v>12</v>
      </c>
    </row>
    <row r="23368" spans="1:12" x14ac:dyDescent="0.25">
      <c r="A23368" s="1" t="s">
        <v>23189</v>
      </c>
      <c r="B23368" s="1" t="s">
        <v>58115</v>
      </c>
      <c r="C23368" t="str">
        <f>_xlfn.XLOOKUP(B23368,autores!A:A,autores!B:B,"No encontrado",0)</f>
        <v>Femenino</v>
      </c>
      <c r="D23368" s="2">
        <v>27000</v>
      </c>
      <c r="E23368" s="1" t="s">
        <v>46237</v>
      </c>
      <c r="F23368" s="3">
        <v>9788494795152</v>
      </c>
      <c r="G23368" s="4">
        <v>43241</v>
      </c>
      <c r="H23368" s="1" t="s">
        <v>11</v>
      </c>
      <c r="I23368" s="3">
        <v>500</v>
      </c>
      <c r="J23368" s="5" t="s">
        <v>2023</v>
      </c>
      <c r="K23368" s="3">
        <v>40</v>
      </c>
      <c r="L23368" s="1" t="s">
        <v>1980</v>
      </c>
    </row>
    <row r="23369" spans="1:12" x14ac:dyDescent="0.25">
      <c r="A23369" s="1" t="s">
        <v>23606</v>
      </c>
      <c r="B23369" s="1" t="s">
        <v>58115</v>
      </c>
      <c r="C23369" t="str">
        <f>_xlfn.XLOOKUP(B23369,autores!A:A,autores!B:B,"No encontrado",0)</f>
        <v>Femenino</v>
      </c>
      <c r="D23369" s="2">
        <v>27000</v>
      </c>
      <c r="E23369" s="1" t="s">
        <v>46237</v>
      </c>
      <c r="F23369" s="3">
        <v>9788494795138</v>
      </c>
      <c r="G23369" s="4">
        <v>43241</v>
      </c>
      <c r="H23369" s="1" t="s">
        <v>11</v>
      </c>
      <c r="I23369" s="3">
        <v>500</v>
      </c>
      <c r="J23369" s="5" t="s">
        <v>2023</v>
      </c>
      <c r="K23369" s="3">
        <v>64</v>
      </c>
      <c r="L23369" s="1" t="s">
        <v>1980</v>
      </c>
    </row>
    <row r="23370" spans="1:12" x14ac:dyDescent="0.25">
      <c r="A23370" s="1" t="s">
        <v>8970</v>
      </c>
      <c r="B23370" s="1" t="s">
        <v>58116</v>
      </c>
      <c r="C23370" t="str">
        <f>_xlfn.XLOOKUP(B23370,autores!A:A,autores!B:B,"No encontrado",0)</f>
        <v>Masculino</v>
      </c>
      <c r="D23370" s="2">
        <v>12000</v>
      </c>
      <c r="E23370" s="1" t="s">
        <v>45839</v>
      </c>
      <c r="F23370" s="3">
        <v>9789872660345</v>
      </c>
      <c r="G23370" s="4">
        <v>40836</v>
      </c>
      <c r="H23370" s="1" t="s">
        <v>11</v>
      </c>
      <c r="I23370" s="3">
        <v>400</v>
      </c>
      <c r="J23370" s="5" t="s">
        <v>332</v>
      </c>
      <c r="K23370" s="3">
        <v>10</v>
      </c>
      <c r="L23370" s="1" t="s">
        <v>12</v>
      </c>
    </row>
    <row r="23371" spans="1:12" x14ac:dyDescent="0.25">
      <c r="A23371" s="1" t="s">
        <v>18041</v>
      </c>
      <c r="B23371" s="1" t="s">
        <v>58117</v>
      </c>
      <c r="C23371" t="str">
        <f>_xlfn.XLOOKUP(B23371,autores!A:A,autores!B:B,"No encontrado",0)</f>
        <v>Masculino</v>
      </c>
      <c r="D23371" s="2">
        <v>21040</v>
      </c>
      <c r="E23371" s="1" t="s">
        <v>46096</v>
      </c>
      <c r="F23371" s="3">
        <v>9788461090518</v>
      </c>
      <c r="G23371" s="4">
        <v>43014</v>
      </c>
      <c r="H23371" s="1" t="s">
        <v>11</v>
      </c>
      <c r="I23371" s="3">
        <v>400</v>
      </c>
      <c r="J23371" s="5" t="s">
        <v>3826</v>
      </c>
      <c r="K23371" s="3">
        <v>10</v>
      </c>
      <c r="L23371" s="1" t="s">
        <v>1754</v>
      </c>
    </row>
    <row r="23372" spans="1:12" x14ac:dyDescent="0.25">
      <c r="A23372" s="1" t="s">
        <v>42661</v>
      </c>
      <c r="B23372" s="1" t="s">
        <v>58118</v>
      </c>
      <c r="C23372" t="str">
        <f>_xlfn.XLOOKUP(B23372,autores!A:A,autores!B:B,"No encontrado",0)</f>
        <v>Femenino</v>
      </c>
      <c r="D23372" s="2">
        <v>23490</v>
      </c>
      <c r="E23372" s="1" t="s">
        <v>70172</v>
      </c>
      <c r="F23372" s="3">
        <v>9789876299428</v>
      </c>
      <c r="G23372" s="4">
        <v>43673</v>
      </c>
      <c r="H23372" s="1" t="s">
        <v>11</v>
      </c>
      <c r="I23372" s="3">
        <v>400</v>
      </c>
      <c r="J23372" s="5" t="s">
        <v>68</v>
      </c>
      <c r="K23372" s="3">
        <v>288</v>
      </c>
      <c r="L23372" s="1" t="s">
        <v>3657</v>
      </c>
    </row>
    <row r="23373" spans="1:12" x14ac:dyDescent="0.25">
      <c r="A23373" s="1" t="s">
        <v>40175</v>
      </c>
      <c r="B23373" s="1" t="s">
        <v>58119</v>
      </c>
      <c r="C23373" t="str">
        <f>_xlfn.XLOOKUP(B23373,autores!A:A,autores!B:B,"No encontrado",0)</f>
        <v>Masculino</v>
      </c>
      <c r="D23373" s="2">
        <v>29000</v>
      </c>
      <c r="E23373" s="1" t="s">
        <v>11789</v>
      </c>
      <c r="F23373" s="3">
        <v>9789878484402</v>
      </c>
      <c r="G23373" s="4">
        <v>45441</v>
      </c>
      <c r="H23373" s="1" t="s">
        <v>11</v>
      </c>
      <c r="I23373" s="3">
        <v>400</v>
      </c>
      <c r="J23373" s="5" t="s">
        <v>209</v>
      </c>
      <c r="K23373" s="3">
        <v>272</v>
      </c>
      <c r="L23373" s="1" t="s">
        <v>3657</v>
      </c>
    </row>
    <row r="23374" spans="1:12" x14ac:dyDescent="0.25">
      <c r="A23374" s="1" t="s">
        <v>19379</v>
      </c>
      <c r="B23374" s="1" t="s">
        <v>58120</v>
      </c>
      <c r="C23374" t="str">
        <f>_xlfn.XLOOKUP(B23374,autores!A:A,autores!B:B,"No encontrado",0)</f>
        <v>Masculino</v>
      </c>
      <c r="D23374" s="2">
        <v>17250</v>
      </c>
      <c r="E23374" s="1" t="s">
        <v>45975</v>
      </c>
      <c r="F23374" s="3">
        <v>9789872267537</v>
      </c>
      <c r="G23374" s="4">
        <v>38901</v>
      </c>
      <c r="H23374" s="1" t="s">
        <v>11</v>
      </c>
      <c r="I23374" s="3">
        <v>190</v>
      </c>
      <c r="J23374" s="5" t="s">
        <v>466</v>
      </c>
      <c r="K23374" s="3">
        <v>128</v>
      </c>
      <c r="L23374" s="1" t="s">
        <v>1754</v>
      </c>
    </row>
    <row r="23375" spans="1:12" x14ac:dyDescent="0.25">
      <c r="A23375" s="1" t="s">
        <v>43682</v>
      </c>
      <c r="B23375" s="1" t="s">
        <v>58121</v>
      </c>
      <c r="C23375" t="str">
        <f>_xlfn.XLOOKUP(B23375,autores!A:A,autores!B:B,"No encontrado",0)</f>
        <v>Masculino</v>
      </c>
      <c r="D23375" s="2">
        <v>25500</v>
      </c>
      <c r="E23375" s="1" t="s">
        <v>11789</v>
      </c>
      <c r="F23375" s="3">
        <v>9789874728074</v>
      </c>
      <c r="G23375" s="4">
        <v>43815</v>
      </c>
      <c r="H23375" s="1" t="s">
        <v>11</v>
      </c>
      <c r="I23375" s="3">
        <v>297</v>
      </c>
      <c r="J23375" s="5" t="s">
        <v>3677</v>
      </c>
      <c r="K23375" s="3">
        <v>192</v>
      </c>
      <c r="L23375" s="1" t="s">
        <v>3657</v>
      </c>
    </row>
    <row r="23376" spans="1:12" x14ac:dyDescent="0.25">
      <c r="A23376" s="1" t="s">
        <v>5293</v>
      </c>
      <c r="B23376" s="1" t="s">
        <v>58122</v>
      </c>
      <c r="C23376" t="str">
        <f>_xlfn.XLOOKUP(B23376,autores!A:A,autores!B:B,"No encontrado",0)</f>
        <v>Femenino</v>
      </c>
      <c r="D23376" s="2">
        <v>21100</v>
      </c>
      <c r="E23376" s="1" t="s">
        <v>45502</v>
      </c>
      <c r="F23376" s="3">
        <v>9786316567307</v>
      </c>
      <c r="G23376" s="4">
        <v>45561</v>
      </c>
      <c r="H23376" s="1" t="s">
        <v>11</v>
      </c>
      <c r="I23376" s="3">
        <v>400</v>
      </c>
      <c r="J23376" s="5" t="s">
        <v>3868</v>
      </c>
      <c r="K23376" s="3">
        <v>152</v>
      </c>
      <c r="L23376" s="1" t="s">
        <v>12</v>
      </c>
    </row>
    <row r="23377" spans="1:12" x14ac:dyDescent="0.25">
      <c r="A23377" s="1" t="s">
        <v>70032</v>
      </c>
      <c r="B23377" s="1" t="s">
        <v>58122</v>
      </c>
      <c r="C23377" t="str">
        <f>_xlfn.XLOOKUP(B23377,autores!A:A,autores!B:B,"No encontrado",0)</f>
        <v>Femenino</v>
      </c>
      <c r="D23377" s="2">
        <v>23500</v>
      </c>
      <c r="E23377" s="1" t="s">
        <v>45502</v>
      </c>
      <c r="F23377" s="3">
        <v>9789878473185</v>
      </c>
      <c r="G23377" s="4">
        <v>44474</v>
      </c>
      <c r="H23377" s="1" t="s">
        <v>11</v>
      </c>
      <c r="I23377" s="3">
        <v>168</v>
      </c>
      <c r="J23377" s="5" t="s">
        <v>174</v>
      </c>
      <c r="K23377" s="3">
        <v>168</v>
      </c>
      <c r="L23377" s="1" t="s">
        <v>12</v>
      </c>
    </row>
    <row r="23378" spans="1:12" x14ac:dyDescent="0.25">
      <c r="A23378" s="1" t="s">
        <v>15026</v>
      </c>
      <c r="B23378" s="1" t="s">
        <v>58123</v>
      </c>
      <c r="C23378" t="str">
        <f>_xlfn.XLOOKUP(B23378,autores!A:A,autores!B:B,"No encontrado",0)</f>
        <v>Femenino</v>
      </c>
      <c r="D23378" s="2">
        <v>33480</v>
      </c>
      <c r="E23378" s="1" t="s">
        <v>46017</v>
      </c>
      <c r="F23378" s="3">
        <v>9788495495310</v>
      </c>
      <c r="G23378" s="4">
        <v>37510</v>
      </c>
      <c r="H23378" s="1" t="s">
        <v>11</v>
      </c>
      <c r="I23378" s="3">
        <v>120</v>
      </c>
      <c r="J23378" s="5" t="s">
        <v>1447</v>
      </c>
      <c r="K23378" s="3">
        <v>108</v>
      </c>
      <c r="L23378" s="1" t="s">
        <v>1411</v>
      </c>
    </row>
    <row r="23379" spans="1:12" x14ac:dyDescent="0.25">
      <c r="A23379" s="1" t="s">
        <v>44831</v>
      </c>
      <c r="B23379" s="1" t="s">
        <v>58124</v>
      </c>
      <c r="C23379" t="str">
        <f>_xlfn.XLOOKUP(B23379,autores!A:A,autores!B:B,"No encontrado",0)</f>
        <v>Masculino</v>
      </c>
      <c r="D23379" s="2">
        <v>16490</v>
      </c>
      <c r="E23379" s="1" t="s">
        <v>45562</v>
      </c>
      <c r="F23379" s="3">
        <v>9789507541162</v>
      </c>
      <c r="G23379" s="4">
        <v>38702</v>
      </c>
      <c r="H23379" s="1" t="s">
        <v>11</v>
      </c>
      <c r="I23379" s="3">
        <v>200</v>
      </c>
      <c r="J23379" s="5" t="s">
        <v>466</v>
      </c>
      <c r="K23379" s="3">
        <v>128</v>
      </c>
      <c r="L23379" s="1" t="s">
        <v>3782</v>
      </c>
    </row>
    <row r="23380" spans="1:12" x14ac:dyDescent="0.25">
      <c r="A23380" s="1" t="s">
        <v>29980</v>
      </c>
      <c r="B23380" s="1" t="s">
        <v>58125</v>
      </c>
      <c r="C23380" t="str">
        <f>_xlfn.XLOOKUP(B23380,autores!A:A,autores!B:B,"No encontrado",0)</f>
        <v>Femenino</v>
      </c>
      <c r="D23380" s="2">
        <v>33900</v>
      </c>
      <c r="E23380" s="1" t="s">
        <v>45664</v>
      </c>
      <c r="F23380" s="3">
        <v>9788412244052</v>
      </c>
      <c r="G23380" s="4">
        <v>44411</v>
      </c>
      <c r="H23380" s="1" t="s">
        <v>11</v>
      </c>
      <c r="I23380" s="3">
        <v>400</v>
      </c>
      <c r="J23380" s="5" t="s">
        <v>4240</v>
      </c>
      <c r="K23380" s="3">
        <v>352</v>
      </c>
      <c r="L23380" s="1" t="s">
        <v>3021</v>
      </c>
    </row>
    <row r="23381" spans="1:12" x14ac:dyDescent="0.25">
      <c r="A23381" s="1" t="s">
        <v>40089</v>
      </c>
      <c r="B23381" s="1" t="s">
        <v>58125</v>
      </c>
      <c r="C23381" t="str">
        <f>_xlfn.XLOOKUP(B23381,autores!A:A,autores!B:B,"No encontrado",0)</f>
        <v>Femenino</v>
      </c>
      <c r="D23381" s="2">
        <v>26900</v>
      </c>
      <c r="E23381" s="1" t="s">
        <v>45664</v>
      </c>
      <c r="F23381" s="3">
        <v>9788494733727</v>
      </c>
      <c r="G23381" s="4">
        <v>43801</v>
      </c>
      <c r="H23381" s="1" t="s">
        <v>11</v>
      </c>
      <c r="I23381" s="3">
        <v>273</v>
      </c>
      <c r="J23381" s="5" t="s">
        <v>3669</v>
      </c>
      <c r="K23381" s="3">
        <v>272</v>
      </c>
      <c r="L23381" s="1" t="s">
        <v>3657</v>
      </c>
    </row>
    <row r="23382" spans="1:12" x14ac:dyDescent="0.25">
      <c r="A23382" s="1" t="s">
        <v>30282</v>
      </c>
      <c r="B23382" s="1" t="s">
        <v>58125</v>
      </c>
      <c r="C23382" t="str">
        <f>_xlfn.XLOOKUP(B23382,autores!A:A,autores!B:B,"No encontrado",0)</f>
        <v>Femenino</v>
      </c>
      <c r="D23382" s="2">
        <v>18500</v>
      </c>
      <c r="E23382" s="1" t="s">
        <v>45664</v>
      </c>
      <c r="F23382" s="3">
        <v>9788412591149</v>
      </c>
      <c r="G23382" s="4">
        <v>44804</v>
      </c>
      <c r="H23382" s="1" t="s">
        <v>11</v>
      </c>
      <c r="I23382" s="3">
        <v>200</v>
      </c>
      <c r="J23382" s="5" t="s">
        <v>4245</v>
      </c>
      <c r="K23382" s="3">
        <v>96</v>
      </c>
      <c r="L23382" s="1" t="s">
        <v>3021</v>
      </c>
    </row>
    <row r="23383" spans="1:12" x14ac:dyDescent="0.25">
      <c r="A23383" s="1" t="s">
        <v>31514</v>
      </c>
      <c r="B23383" s="1" t="s">
        <v>58126</v>
      </c>
      <c r="C23383" t="str">
        <f>_xlfn.XLOOKUP(B23383,autores!A:A,autores!B:B,"No encontrado",0)</f>
        <v>Masculino</v>
      </c>
      <c r="D23383" s="2">
        <v>68000</v>
      </c>
      <c r="E23383" s="1" t="s">
        <v>45551</v>
      </c>
      <c r="F23383" s="3">
        <v>9789502335216</v>
      </c>
      <c r="G23383" s="4">
        <v>45841</v>
      </c>
      <c r="H23383" s="1" t="s">
        <v>11</v>
      </c>
      <c r="I23383" s="3">
        <v>1540</v>
      </c>
      <c r="J23383" s="5" t="s">
        <v>4251</v>
      </c>
      <c r="K23383" s="3">
        <v>992</v>
      </c>
      <c r="L23383" s="1" t="s">
        <v>3139</v>
      </c>
    </row>
    <row r="23384" spans="1:12" x14ac:dyDescent="0.25">
      <c r="A23384" s="1" t="s">
        <v>18040</v>
      </c>
      <c r="B23384" s="1" t="s">
        <v>58127</v>
      </c>
      <c r="C23384" t="str">
        <f>_xlfn.XLOOKUP(B23384,autores!A:A,autores!B:B,"No encontrado",0)</f>
        <v>Masculino</v>
      </c>
      <c r="D23384" s="2">
        <v>19420</v>
      </c>
      <c r="E23384" s="1" t="s">
        <v>46096</v>
      </c>
      <c r="F23384" s="3">
        <v>9788461090464</v>
      </c>
      <c r="G23384" s="4">
        <v>43014</v>
      </c>
      <c r="H23384" s="1" t="s">
        <v>11</v>
      </c>
      <c r="I23384" s="3">
        <v>400</v>
      </c>
      <c r="J23384" s="5" t="s">
        <v>3826</v>
      </c>
      <c r="K23384" s="3">
        <v>192</v>
      </c>
      <c r="L23384" s="1" t="s">
        <v>1754</v>
      </c>
    </row>
    <row r="23385" spans="1:12" x14ac:dyDescent="0.25">
      <c r="A23385" s="1" t="s">
        <v>43748</v>
      </c>
      <c r="B23385" s="1" t="s">
        <v>58127</v>
      </c>
      <c r="C23385" t="str">
        <f>_xlfn.XLOOKUP(B23385,autores!A:A,autores!B:B,"No encontrado",0)</f>
        <v>Masculino</v>
      </c>
      <c r="D23385" s="2">
        <v>30800</v>
      </c>
      <c r="E23385" s="1" t="s">
        <v>46154</v>
      </c>
      <c r="F23385" s="3">
        <v>9789873831270</v>
      </c>
      <c r="G23385" s="4">
        <v>43230</v>
      </c>
      <c r="H23385" s="1" t="s">
        <v>11</v>
      </c>
      <c r="I23385" s="3">
        <v>400</v>
      </c>
      <c r="J23385" s="5" t="s">
        <v>587</v>
      </c>
      <c r="K23385" s="3">
        <v>384</v>
      </c>
      <c r="L23385" s="1" t="s">
        <v>3657</v>
      </c>
    </row>
    <row r="23386" spans="1:12" x14ac:dyDescent="0.25">
      <c r="A23386" s="1" t="s">
        <v>18413</v>
      </c>
      <c r="B23386" s="1" t="s">
        <v>58127</v>
      </c>
      <c r="C23386" t="str">
        <f>_xlfn.XLOOKUP(B23386,autores!A:A,autores!B:B,"No encontrado",0)</f>
        <v>Masculino</v>
      </c>
      <c r="D23386" s="2">
        <v>28500</v>
      </c>
      <c r="E23386" s="1" t="s">
        <v>45460</v>
      </c>
      <c r="F23386" s="3">
        <v>9789877121872</v>
      </c>
      <c r="G23386" s="4">
        <v>43895</v>
      </c>
      <c r="H23386" s="1" t="s">
        <v>11</v>
      </c>
      <c r="I23386" s="3">
        <v>400</v>
      </c>
      <c r="J23386" s="5" t="s">
        <v>48</v>
      </c>
      <c r="K23386" s="3">
        <v>200</v>
      </c>
      <c r="L23386" s="1" t="s">
        <v>1754</v>
      </c>
    </row>
    <row r="23387" spans="1:12" x14ac:dyDescent="0.25">
      <c r="A23387" s="1" t="s">
        <v>40969</v>
      </c>
      <c r="B23387" s="1" t="s">
        <v>58127</v>
      </c>
      <c r="C23387" t="str">
        <f>_xlfn.XLOOKUP(B23387,autores!A:A,autores!B:B,"No encontrado",0)</f>
        <v>Masculino</v>
      </c>
      <c r="D23387" s="2">
        <v>34900</v>
      </c>
      <c r="E23387" s="1" t="s">
        <v>45460</v>
      </c>
      <c r="F23387" s="3">
        <v>9789877122640</v>
      </c>
      <c r="G23387" s="4">
        <v>44655</v>
      </c>
      <c r="H23387" s="1" t="s">
        <v>11</v>
      </c>
      <c r="I23387" s="3">
        <v>400</v>
      </c>
      <c r="J23387" s="5" t="s">
        <v>3847</v>
      </c>
      <c r="K23387" s="3">
        <v>360</v>
      </c>
      <c r="L23387" s="1" t="s">
        <v>3657</v>
      </c>
    </row>
    <row r="23388" spans="1:12" x14ac:dyDescent="0.25">
      <c r="A23388" s="1" t="s">
        <v>40614</v>
      </c>
      <c r="B23388" s="1" t="s">
        <v>58128</v>
      </c>
      <c r="C23388" t="str">
        <f>_xlfn.XLOOKUP(B23388,autores!A:A,autores!B:B,"No encontrado",0)</f>
        <v>Masculino</v>
      </c>
      <c r="D23388" s="2">
        <v>25900</v>
      </c>
      <c r="E23388" s="1" t="s">
        <v>45786</v>
      </c>
      <c r="F23388" s="3">
        <v>9786316593061</v>
      </c>
      <c r="G23388" s="4">
        <v>45434</v>
      </c>
      <c r="H23388" s="1" t="s">
        <v>11</v>
      </c>
      <c r="I23388" s="3">
        <v>400</v>
      </c>
      <c r="J23388" s="5" t="s">
        <v>271</v>
      </c>
      <c r="K23388" s="3">
        <v>324</v>
      </c>
      <c r="L23388" s="1" t="s">
        <v>3657</v>
      </c>
    </row>
    <row r="23389" spans="1:12" x14ac:dyDescent="0.25">
      <c r="A23389" s="1" t="s">
        <v>20155</v>
      </c>
      <c r="B23389" s="1" t="s">
        <v>58129</v>
      </c>
      <c r="C23389" t="str">
        <f>_xlfn.XLOOKUP(B23389,autores!A:A,autores!B:B,"No encontrado",0)</f>
        <v>Masculino</v>
      </c>
      <c r="D23389" s="2">
        <v>34800</v>
      </c>
      <c r="E23389" s="1" t="s">
        <v>45995</v>
      </c>
      <c r="F23389" s="3">
        <v>9789871822256</v>
      </c>
      <c r="G23389" s="4">
        <v>45491</v>
      </c>
      <c r="H23389" s="1" t="s">
        <v>11</v>
      </c>
      <c r="I23389" s="3">
        <v>400</v>
      </c>
      <c r="J23389" s="5" t="s">
        <v>3826</v>
      </c>
      <c r="K23389" s="3">
        <v>10</v>
      </c>
      <c r="L23389" s="1" t="s">
        <v>1880</v>
      </c>
    </row>
    <row r="23390" spans="1:12" x14ac:dyDescent="0.25">
      <c r="A23390" s="1" t="s">
        <v>8487</v>
      </c>
      <c r="B23390" s="1" t="s">
        <v>58130</v>
      </c>
      <c r="C23390" t="str">
        <f>_xlfn.XLOOKUP(B23390,autores!A:A,autores!B:B,"No encontrado",0)</f>
        <v>Masculino</v>
      </c>
      <c r="D23390" s="2">
        <v>19900</v>
      </c>
      <c r="E23390" s="1" t="s">
        <v>45806</v>
      </c>
      <c r="F23390" s="3">
        <v>9789874668318</v>
      </c>
      <c r="G23390" s="4">
        <v>43111</v>
      </c>
      <c r="H23390" s="1" t="s">
        <v>11</v>
      </c>
      <c r="I23390" s="3">
        <v>400</v>
      </c>
      <c r="J23390" s="5" t="s">
        <v>717</v>
      </c>
      <c r="K23390" s="3">
        <v>150</v>
      </c>
      <c r="L23390" s="1" t="s">
        <v>12</v>
      </c>
    </row>
    <row r="23391" spans="1:12" x14ac:dyDescent="0.25">
      <c r="A23391" s="1" t="s">
        <v>17899</v>
      </c>
      <c r="B23391" s="1" t="s">
        <v>58131</v>
      </c>
      <c r="C23391" t="str">
        <f>_xlfn.XLOOKUP(B23391,autores!A:A,autores!B:B,"No encontrado",0)</f>
        <v>Masculino</v>
      </c>
      <c r="D23391" s="2">
        <v>35800</v>
      </c>
      <c r="E23391" s="1" t="s">
        <v>45538</v>
      </c>
      <c r="F23391" s="3">
        <v>9789506418618</v>
      </c>
      <c r="G23391" s="4">
        <v>42355</v>
      </c>
      <c r="H23391" s="1" t="s">
        <v>11</v>
      </c>
      <c r="I23391" s="3">
        <v>300</v>
      </c>
      <c r="J23391" s="5" t="s">
        <v>1242</v>
      </c>
      <c r="K23391" s="3">
        <v>248</v>
      </c>
      <c r="L23391" s="1" t="s">
        <v>1608</v>
      </c>
    </row>
    <row r="23392" spans="1:12" x14ac:dyDescent="0.25">
      <c r="A23392" s="1" t="s">
        <v>17910</v>
      </c>
      <c r="B23392" s="1" t="s">
        <v>58131</v>
      </c>
      <c r="C23392" t="str">
        <f>_xlfn.XLOOKUP(B23392,autores!A:A,autores!B:B,"No encontrado",0)</f>
        <v>Masculino</v>
      </c>
      <c r="D23392" s="2">
        <v>37300</v>
      </c>
      <c r="E23392" s="1" t="s">
        <v>45538</v>
      </c>
      <c r="F23392" s="3">
        <v>9789506418212</v>
      </c>
      <c r="G23392" s="4">
        <v>41892</v>
      </c>
      <c r="H23392" s="1" t="s">
        <v>11</v>
      </c>
      <c r="I23392" s="3">
        <v>400</v>
      </c>
      <c r="J23392" s="5" t="s">
        <v>702</v>
      </c>
      <c r="K23392" s="3">
        <v>256</v>
      </c>
      <c r="L23392" s="1" t="s">
        <v>1608</v>
      </c>
    </row>
    <row r="23393" spans="1:12" x14ac:dyDescent="0.25">
      <c r="A23393" s="1" t="s">
        <v>17302</v>
      </c>
      <c r="B23393" s="1" t="s">
        <v>58131</v>
      </c>
      <c r="C23393" t="str">
        <f>_xlfn.XLOOKUP(B23393,autores!A:A,autores!B:B,"No encontrado",0)</f>
        <v>Masculino</v>
      </c>
      <c r="D23393" s="2">
        <v>44400</v>
      </c>
      <c r="E23393" s="1" t="s">
        <v>45538</v>
      </c>
      <c r="F23393" s="3">
        <v>9789506416225</v>
      </c>
      <c r="G23393" s="4">
        <v>40999</v>
      </c>
      <c r="H23393" s="1" t="s">
        <v>11</v>
      </c>
      <c r="I23393" s="3">
        <v>520</v>
      </c>
      <c r="J23393" s="5" t="s">
        <v>61</v>
      </c>
      <c r="K23393" s="3">
        <v>416</v>
      </c>
      <c r="L23393" s="1" t="s">
        <v>1608</v>
      </c>
    </row>
    <row r="23394" spans="1:12" x14ac:dyDescent="0.25">
      <c r="A23394" s="1" t="s">
        <v>43516</v>
      </c>
      <c r="B23394" s="1" t="s">
        <v>58131</v>
      </c>
      <c r="C23394" t="str">
        <f>_xlfn.XLOOKUP(B23394,autores!A:A,autores!B:B,"No encontrado",0)</f>
        <v>Masculino</v>
      </c>
      <c r="D23394" s="2">
        <v>26200</v>
      </c>
      <c r="E23394" s="1" t="s">
        <v>45538</v>
      </c>
      <c r="F23394" s="3">
        <v>9789878358444</v>
      </c>
      <c r="G23394" s="4">
        <v>44359</v>
      </c>
      <c r="H23394" s="1" t="s">
        <v>11</v>
      </c>
      <c r="I23394" s="3">
        <v>300</v>
      </c>
      <c r="J23394" s="5" t="s">
        <v>314</v>
      </c>
      <c r="K23394" s="3">
        <v>132</v>
      </c>
      <c r="L23394" s="1" t="s">
        <v>3657</v>
      </c>
    </row>
    <row r="23395" spans="1:12" x14ac:dyDescent="0.25">
      <c r="A23395" s="1" t="s">
        <v>17655</v>
      </c>
      <c r="B23395" s="1" t="s">
        <v>58131</v>
      </c>
      <c r="C23395" t="str">
        <f>_xlfn.XLOOKUP(B23395,autores!A:A,autores!B:B,"No encontrado",0)</f>
        <v>Masculino</v>
      </c>
      <c r="D23395" s="2">
        <v>29800</v>
      </c>
      <c r="E23395" s="1" t="s">
        <v>45538</v>
      </c>
      <c r="F23395" s="3">
        <v>9789878935522</v>
      </c>
      <c r="G23395" s="4">
        <v>45016</v>
      </c>
      <c r="H23395" s="1" t="s">
        <v>11</v>
      </c>
      <c r="I23395" s="3">
        <v>190</v>
      </c>
      <c r="J23395" s="5" t="s">
        <v>3949</v>
      </c>
      <c r="K23395" s="3">
        <v>152</v>
      </c>
      <c r="L23395" s="1" t="s">
        <v>1608</v>
      </c>
    </row>
    <row r="23396" spans="1:12" x14ac:dyDescent="0.25">
      <c r="A23396" s="1" t="s">
        <v>16516</v>
      </c>
      <c r="B23396" s="1" t="s">
        <v>58131</v>
      </c>
      <c r="C23396" t="str">
        <f>_xlfn.XLOOKUP(B23396,autores!A:A,autores!B:B,"No encontrado",0)</f>
        <v>Masculino</v>
      </c>
      <c r="D23396" s="2">
        <v>26200</v>
      </c>
      <c r="E23396" s="1" t="s">
        <v>45538</v>
      </c>
      <c r="F23396" s="3">
        <v>9789878935065</v>
      </c>
      <c r="G23396" s="4">
        <v>44767</v>
      </c>
      <c r="H23396" s="1" t="s">
        <v>11</v>
      </c>
      <c r="I23396" s="3">
        <v>200</v>
      </c>
      <c r="J23396" s="5" t="s">
        <v>1627</v>
      </c>
      <c r="K23396" s="3">
        <v>134</v>
      </c>
      <c r="L23396" s="1" t="s">
        <v>1608</v>
      </c>
    </row>
    <row r="23397" spans="1:12" x14ac:dyDescent="0.25">
      <c r="A23397" s="1" t="s">
        <v>17383</v>
      </c>
      <c r="B23397" s="1" t="s">
        <v>58131</v>
      </c>
      <c r="C23397" t="str">
        <f>_xlfn.XLOOKUP(B23397,autores!A:A,autores!B:B,"No encontrado",0)</f>
        <v>Masculino</v>
      </c>
      <c r="D23397" s="2">
        <v>36700</v>
      </c>
      <c r="E23397" s="1" t="s">
        <v>45538</v>
      </c>
      <c r="F23397" s="3">
        <v>9789506417284</v>
      </c>
      <c r="G23397" s="4">
        <v>41386</v>
      </c>
      <c r="H23397" s="1" t="s">
        <v>11</v>
      </c>
      <c r="I23397" s="3">
        <v>318</v>
      </c>
      <c r="J23397" s="5" t="s">
        <v>3826</v>
      </c>
      <c r="K23397" s="3">
        <v>10</v>
      </c>
      <c r="L23397" s="1" t="s">
        <v>1608</v>
      </c>
    </row>
    <row r="23398" spans="1:12" x14ac:dyDescent="0.25">
      <c r="A23398" s="1" t="s">
        <v>17916</v>
      </c>
      <c r="B23398" s="1" t="s">
        <v>58131</v>
      </c>
      <c r="C23398" t="str">
        <f>_xlfn.XLOOKUP(B23398,autores!A:A,autores!B:B,"No encontrado",0)</f>
        <v>Masculino</v>
      </c>
      <c r="D23398" s="2">
        <v>34200</v>
      </c>
      <c r="E23398" s="1" t="s">
        <v>45538</v>
      </c>
      <c r="F23398" s="3">
        <v>9789506418045</v>
      </c>
      <c r="G23398" s="4">
        <v>41838</v>
      </c>
      <c r="H23398" s="1" t="s">
        <v>11</v>
      </c>
      <c r="I23398" s="3">
        <v>395</v>
      </c>
      <c r="J23398" s="5" t="s">
        <v>3950</v>
      </c>
      <c r="K23398" s="3">
        <v>168</v>
      </c>
      <c r="L23398" s="1" t="s">
        <v>1608</v>
      </c>
    </row>
    <row r="23399" spans="1:12" x14ac:dyDescent="0.25">
      <c r="A23399" s="1" t="s">
        <v>27018</v>
      </c>
      <c r="B23399" s="1" t="s">
        <v>58132</v>
      </c>
      <c r="C23399" t="str">
        <f>_xlfn.XLOOKUP(B23399,autores!A:A,autores!B:B,"No encontrado",0)</f>
        <v>Femenino</v>
      </c>
      <c r="D23399" s="2">
        <v>14900</v>
      </c>
      <c r="E23399" s="1" t="s">
        <v>46268</v>
      </c>
      <c r="F23399" s="3">
        <v>9789876150866</v>
      </c>
      <c r="G23399" s="4">
        <v>40177</v>
      </c>
      <c r="H23399" s="1" t="s">
        <v>224</v>
      </c>
      <c r="I23399" s="3">
        <v>140</v>
      </c>
      <c r="J23399" s="5" t="s">
        <v>556</v>
      </c>
      <c r="K23399" s="3">
        <v>48</v>
      </c>
      <c r="L23399" s="1" t="s">
        <v>1980</v>
      </c>
    </row>
    <row r="23400" spans="1:12" x14ac:dyDescent="0.25">
      <c r="A23400" s="1" t="s">
        <v>27008</v>
      </c>
      <c r="B23400" s="1" t="s">
        <v>58132</v>
      </c>
      <c r="C23400" t="str">
        <f>_xlfn.XLOOKUP(B23400,autores!A:A,autores!B:B,"No encontrado",0)</f>
        <v>Femenino</v>
      </c>
      <c r="D23400" s="2">
        <v>14900</v>
      </c>
      <c r="E23400" s="1" t="s">
        <v>46268</v>
      </c>
      <c r="F23400" s="3">
        <v>9781405875653</v>
      </c>
      <c r="G23400" s="4">
        <v>40177</v>
      </c>
      <c r="H23400" s="1" t="s">
        <v>224</v>
      </c>
      <c r="I23400" s="3">
        <v>220</v>
      </c>
      <c r="J23400" s="5" t="s">
        <v>556</v>
      </c>
      <c r="K23400" s="3">
        <v>72</v>
      </c>
      <c r="L23400" s="1" t="s">
        <v>1980</v>
      </c>
    </row>
    <row r="23401" spans="1:12" x14ac:dyDescent="0.25">
      <c r="A23401" s="1" t="s">
        <v>36174</v>
      </c>
      <c r="B23401" s="1" t="s">
        <v>58133</v>
      </c>
      <c r="C23401" t="str">
        <f>_xlfn.XLOOKUP(B23401,autores!A:A,autores!B:B,"No encontrado",0)</f>
        <v>Femenino</v>
      </c>
      <c r="D23401" s="2">
        <v>35900</v>
      </c>
      <c r="E23401" s="1" t="s">
        <v>33664</v>
      </c>
      <c r="F23401" s="3">
        <v>9789504985150</v>
      </c>
      <c r="G23401" s="4">
        <v>45411</v>
      </c>
      <c r="H23401" s="1" t="s">
        <v>11</v>
      </c>
      <c r="I23401" s="3">
        <v>400</v>
      </c>
      <c r="J23401" s="5" t="s">
        <v>314</v>
      </c>
      <c r="K23401" s="3">
        <v>176</v>
      </c>
      <c r="L23401" s="1" t="s">
        <v>3481</v>
      </c>
    </row>
    <row r="23402" spans="1:12" x14ac:dyDescent="0.25">
      <c r="A23402" s="1" t="s">
        <v>40756</v>
      </c>
      <c r="B23402" s="1" t="s">
        <v>58134</v>
      </c>
      <c r="C23402" t="str">
        <f>_xlfn.XLOOKUP(B23402,autores!A:A,autores!B:B,"No encontrado",0)</f>
        <v>Masculino</v>
      </c>
      <c r="D23402" s="2">
        <v>24900</v>
      </c>
      <c r="E23402" s="1" t="s">
        <v>45511</v>
      </c>
      <c r="F23402" s="3">
        <v>9789874025340</v>
      </c>
      <c r="G23402" s="4">
        <v>43644</v>
      </c>
      <c r="H23402" s="1" t="s">
        <v>11</v>
      </c>
      <c r="I23402" s="3">
        <v>500</v>
      </c>
      <c r="J23402" s="5" t="s">
        <v>3826</v>
      </c>
      <c r="K23402" s="3">
        <v>136</v>
      </c>
      <c r="L23402" s="1" t="s">
        <v>3657</v>
      </c>
    </row>
    <row r="23403" spans="1:12" x14ac:dyDescent="0.25">
      <c r="A23403" s="1" t="s">
        <v>39978</v>
      </c>
      <c r="B23403" s="1" t="s">
        <v>58134</v>
      </c>
      <c r="C23403" t="str">
        <f>_xlfn.XLOOKUP(B23403,autores!A:A,autores!B:B,"No encontrado",0)</f>
        <v>Masculino</v>
      </c>
      <c r="D23403" s="2">
        <v>26900</v>
      </c>
      <c r="E23403" s="1" t="s">
        <v>46182</v>
      </c>
      <c r="F23403" s="3">
        <v>9789569843914</v>
      </c>
      <c r="G23403" s="4">
        <v>45869</v>
      </c>
      <c r="H23403" s="1" t="s">
        <v>11</v>
      </c>
      <c r="I23403" s="3">
        <v>400</v>
      </c>
      <c r="J23403" s="5" t="s">
        <v>3826</v>
      </c>
      <c r="K23403" s="3">
        <v>10</v>
      </c>
      <c r="L23403" s="1" t="s">
        <v>3657</v>
      </c>
    </row>
    <row r="23404" spans="1:12" x14ac:dyDescent="0.25">
      <c r="A23404" s="1" t="s">
        <v>40239</v>
      </c>
      <c r="B23404" s="1" t="s">
        <v>58134</v>
      </c>
      <c r="C23404" t="str">
        <f>_xlfn.XLOOKUP(B23404,autores!A:A,autores!B:B,"No encontrado",0)</f>
        <v>Masculino</v>
      </c>
      <c r="D23404" s="2">
        <v>30900</v>
      </c>
      <c r="E23404" s="1" t="s">
        <v>45986</v>
      </c>
      <c r="F23404" s="3">
        <v>9789878451336</v>
      </c>
      <c r="G23404" s="4">
        <v>44785</v>
      </c>
      <c r="H23404" s="1" t="s">
        <v>11</v>
      </c>
      <c r="I23404" s="3">
        <v>400</v>
      </c>
      <c r="J23404" s="5" t="s">
        <v>1948</v>
      </c>
      <c r="K23404" s="3">
        <v>328</v>
      </c>
      <c r="L23404" s="1" t="s">
        <v>3657</v>
      </c>
    </row>
    <row r="23405" spans="1:12" x14ac:dyDescent="0.25">
      <c r="A23405" s="1" t="s">
        <v>43505</v>
      </c>
      <c r="B23405" s="1" t="s">
        <v>58134</v>
      </c>
      <c r="C23405" t="str">
        <f>_xlfn.XLOOKUP(B23405,autores!A:A,autores!B:B,"No encontrado",0)</f>
        <v>Masculino</v>
      </c>
      <c r="D23405" s="2">
        <v>29800</v>
      </c>
      <c r="E23405" s="1" t="s">
        <v>45986</v>
      </c>
      <c r="F23405" s="3">
        <v>9789878164373</v>
      </c>
      <c r="G23405" s="4">
        <v>44861</v>
      </c>
      <c r="H23405" s="1" t="s">
        <v>11</v>
      </c>
      <c r="I23405" s="3">
        <v>400</v>
      </c>
      <c r="J23405" s="5" t="s">
        <v>260</v>
      </c>
      <c r="K23405" s="3">
        <v>270</v>
      </c>
      <c r="L23405" s="1" t="s">
        <v>3657</v>
      </c>
    </row>
    <row r="23406" spans="1:12" x14ac:dyDescent="0.25">
      <c r="A23406" s="1" t="s">
        <v>43289</v>
      </c>
      <c r="B23406" s="1" t="s">
        <v>58134</v>
      </c>
      <c r="C23406" t="str">
        <f>_xlfn.XLOOKUP(B23406,autores!A:A,autores!B:B,"No encontrado",0)</f>
        <v>Masculino</v>
      </c>
      <c r="D23406" s="2">
        <v>22000</v>
      </c>
      <c r="E23406" s="1" t="s">
        <v>45986</v>
      </c>
      <c r="F23406" s="3">
        <v>9789878267197</v>
      </c>
      <c r="G23406" s="4">
        <v>45176</v>
      </c>
      <c r="H23406" s="1" t="s">
        <v>11</v>
      </c>
      <c r="I23406" s="3">
        <v>400</v>
      </c>
      <c r="J23406" s="5" t="s">
        <v>3826</v>
      </c>
      <c r="K23406" s="3">
        <v>10</v>
      </c>
      <c r="L23406" s="1" t="s">
        <v>3657</v>
      </c>
    </row>
    <row r="23407" spans="1:12" x14ac:dyDescent="0.25">
      <c r="A23407" s="1" t="s">
        <v>43482</v>
      </c>
      <c r="B23407" s="1" t="s">
        <v>58134</v>
      </c>
      <c r="C23407" t="str">
        <f>_xlfn.XLOOKUP(B23407,autores!A:A,autores!B:B,"No encontrado",0)</f>
        <v>Masculino</v>
      </c>
      <c r="D23407" s="2">
        <v>22900</v>
      </c>
      <c r="E23407" s="1" t="s">
        <v>45986</v>
      </c>
      <c r="F23407" s="3">
        <v>9789878451374</v>
      </c>
      <c r="G23407" s="4">
        <v>44649</v>
      </c>
      <c r="H23407" s="1" t="s">
        <v>11</v>
      </c>
      <c r="I23407" s="3">
        <v>300</v>
      </c>
      <c r="J23407" s="5" t="s">
        <v>151</v>
      </c>
      <c r="K23407" s="3">
        <v>118</v>
      </c>
      <c r="L23407" s="1" t="s">
        <v>3657</v>
      </c>
    </row>
    <row r="23408" spans="1:12" x14ac:dyDescent="0.25">
      <c r="A23408" s="1" t="s">
        <v>18128</v>
      </c>
      <c r="B23408" s="1" t="s">
        <v>58134</v>
      </c>
      <c r="C23408" t="str">
        <f>_xlfn.XLOOKUP(B23408,autores!A:A,autores!B:B,"No encontrado",0)</f>
        <v>Masculino</v>
      </c>
      <c r="D23408" s="2">
        <v>30500</v>
      </c>
      <c r="E23408" s="1" t="s">
        <v>45986</v>
      </c>
      <c r="F23408" s="3">
        <v>9789878267869</v>
      </c>
      <c r="G23408" s="4">
        <v>45559</v>
      </c>
      <c r="H23408" s="1" t="s">
        <v>11</v>
      </c>
      <c r="I23408" s="3">
        <v>400</v>
      </c>
      <c r="J23408" s="5" t="s">
        <v>17</v>
      </c>
      <c r="K23408" s="3">
        <v>298</v>
      </c>
      <c r="L23408" s="1" t="s">
        <v>1754</v>
      </c>
    </row>
    <row r="23409" spans="1:12" x14ac:dyDescent="0.25">
      <c r="A23409" s="1" t="s">
        <v>39923</v>
      </c>
      <c r="B23409" s="1" t="s">
        <v>58134</v>
      </c>
      <c r="C23409" t="str">
        <f>_xlfn.XLOOKUP(B23409,autores!A:A,autores!B:B,"No encontrado",0)</f>
        <v>Masculino</v>
      </c>
      <c r="D23409" s="2">
        <v>30500</v>
      </c>
      <c r="E23409" s="1" t="s">
        <v>45986</v>
      </c>
      <c r="F23409" s="3">
        <v>9789878267265</v>
      </c>
      <c r="G23409" s="4">
        <v>45364</v>
      </c>
      <c r="H23409" s="1" t="s">
        <v>11</v>
      </c>
      <c r="I23409" s="3">
        <v>400</v>
      </c>
      <c r="J23409" s="5" t="s">
        <v>17</v>
      </c>
      <c r="K23409" s="3">
        <v>302</v>
      </c>
      <c r="L23409" s="1" t="s">
        <v>3657</v>
      </c>
    </row>
    <row r="23410" spans="1:12" x14ac:dyDescent="0.25">
      <c r="A23410" s="1" t="s">
        <v>42779</v>
      </c>
      <c r="B23410" s="1" t="s">
        <v>58134</v>
      </c>
      <c r="C23410" t="str">
        <f>_xlfn.XLOOKUP(B23410,autores!A:A,autores!B:B,"No encontrado",0)</f>
        <v>Masculino</v>
      </c>
      <c r="D23410" s="2">
        <v>31500</v>
      </c>
      <c r="E23410" s="1" t="s">
        <v>45986</v>
      </c>
      <c r="F23410" s="3">
        <v>9789878267876</v>
      </c>
      <c r="G23410" s="4">
        <v>45742</v>
      </c>
      <c r="H23410" s="1" t="s">
        <v>11</v>
      </c>
      <c r="I23410" s="3">
        <v>400</v>
      </c>
      <c r="J23410" s="5" t="s">
        <v>17</v>
      </c>
      <c r="K23410" s="3">
        <v>348</v>
      </c>
      <c r="L23410" s="1" t="s">
        <v>3657</v>
      </c>
    </row>
    <row r="23411" spans="1:12" x14ac:dyDescent="0.25">
      <c r="A23411" s="1" t="s">
        <v>19071</v>
      </c>
      <c r="B23411" s="1" t="s">
        <v>58134</v>
      </c>
      <c r="C23411" t="str">
        <f>_xlfn.XLOOKUP(B23411,autores!A:A,autores!B:B,"No encontrado",0)</f>
        <v>Masculino</v>
      </c>
      <c r="D23411" s="2">
        <v>39500</v>
      </c>
      <c r="E23411" s="1" t="s">
        <v>45577</v>
      </c>
      <c r="F23411" s="3">
        <v>9788418859809</v>
      </c>
      <c r="G23411" s="4">
        <v>45623</v>
      </c>
      <c r="H23411" s="1" t="s">
        <v>11</v>
      </c>
      <c r="I23411" s="3">
        <v>400</v>
      </c>
      <c r="J23411" s="5" t="s">
        <v>3826</v>
      </c>
      <c r="K23411" s="3">
        <v>10</v>
      </c>
      <c r="L23411" s="1" t="s">
        <v>1754</v>
      </c>
    </row>
    <row r="23412" spans="1:12" x14ac:dyDescent="0.25">
      <c r="A23412" s="1" t="s">
        <v>29938</v>
      </c>
      <c r="B23412" s="1" t="s">
        <v>58135</v>
      </c>
      <c r="C23412" t="str">
        <f>_xlfn.XLOOKUP(B23412,autores!A:A,autores!B:B,"No encontrado",0)</f>
        <v>Femenino</v>
      </c>
      <c r="D23412" s="2">
        <v>16000</v>
      </c>
      <c r="E23412" s="1" t="s">
        <v>45834</v>
      </c>
      <c r="F23412" s="3">
        <v>9789509282599</v>
      </c>
      <c r="G23412" s="4">
        <v>40709</v>
      </c>
      <c r="H23412" s="1" t="s">
        <v>11</v>
      </c>
      <c r="I23412" s="3">
        <v>230</v>
      </c>
      <c r="J23412" s="5" t="s">
        <v>376</v>
      </c>
      <c r="K23412" s="3">
        <v>158</v>
      </c>
      <c r="L23412" s="1" t="s">
        <v>3021</v>
      </c>
    </row>
    <row r="23413" spans="1:12" x14ac:dyDescent="0.25">
      <c r="A23413" s="1" t="s">
        <v>37200</v>
      </c>
      <c r="B23413" s="1" t="s">
        <v>58136</v>
      </c>
      <c r="C23413" t="str">
        <f>_xlfn.XLOOKUP(B23413,autores!A:A,autores!B:B,"No encontrado",0)</f>
        <v>Masculino</v>
      </c>
      <c r="D23413" s="2">
        <v>36300</v>
      </c>
      <c r="E23413" s="1" t="s">
        <v>46071</v>
      </c>
      <c r="F23413" s="3">
        <v>9788480190220</v>
      </c>
      <c r="G23413" s="4">
        <v>37758</v>
      </c>
      <c r="H23413" s="1" t="s">
        <v>11</v>
      </c>
      <c r="I23413" s="3">
        <v>260</v>
      </c>
      <c r="J23413" s="5" t="s">
        <v>655</v>
      </c>
      <c r="K23413" s="3">
        <v>162</v>
      </c>
      <c r="L23413" s="1" t="s">
        <v>3481</v>
      </c>
    </row>
    <row r="23414" spans="1:12" x14ac:dyDescent="0.25">
      <c r="A23414" s="1" t="s">
        <v>11829</v>
      </c>
      <c r="B23414" s="1" t="s">
        <v>58137</v>
      </c>
      <c r="C23414" t="str">
        <f>_xlfn.XLOOKUP(B23414,autores!A:A,autores!B:B,"No encontrado",0)</f>
        <v>Masculino</v>
      </c>
      <c r="D23414" s="2">
        <v>22900</v>
      </c>
      <c r="E23414" s="1" t="s">
        <v>45462</v>
      </c>
      <c r="F23414" s="3">
        <v>9789875808201</v>
      </c>
      <c r="G23414" s="4">
        <v>42616</v>
      </c>
      <c r="H23414" s="1" t="s">
        <v>11</v>
      </c>
      <c r="I23414" s="3">
        <v>400</v>
      </c>
      <c r="J23414" s="5" t="s">
        <v>189</v>
      </c>
      <c r="K23414" s="3">
        <v>224</v>
      </c>
      <c r="L23414" s="1" t="s">
        <v>12</v>
      </c>
    </row>
    <row r="23415" spans="1:12" x14ac:dyDescent="0.25">
      <c r="A23415" s="1" t="s">
        <v>11825</v>
      </c>
      <c r="B23415" s="1" t="s">
        <v>58137</v>
      </c>
      <c r="C23415" t="str">
        <f>_xlfn.XLOOKUP(B23415,autores!A:A,autores!B:B,"No encontrado",0)</f>
        <v>Masculino</v>
      </c>
      <c r="D23415" s="2">
        <v>22900</v>
      </c>
      <c r="E23415" s="1" t="s">
        <v>45462</v>
      </c>
      <c r="F23415" s="3">
        <v>9789875808492</v>
      </c>
      <c r="G23415" s="4">
        <v>42824</v>
      </c>
      <c r="H23415" s="1" t="s">
        <v>11</v>
      </c>
      <c r="I23415" s="3">
        <v>400</v>
      </c>
      <c r="J23415" s="5" t="s">
        <v>78</v>
      </c>
      <c r="K23415" s="3">
        <v>352</v>
      </c>
      <c r="L23415" s="1" t="s">
        <v>12</v>
      </c>
    </row>
    <row r="23416" spans="1:12" x14ac:dyDescent="0.25">
      <c r="A23416" s="1" t="s">
        <v>11799</v>
      </c>
      <c r="B23416" s="1" t="s">
        <v>58137</v>
      </c>
      <c r="C23416" t="str">
        <f>_xlfn.XLOOKUP(B23416,autores!A:A,autores!B:B,"No encontrado",0)</f>
        <v>Masculino</v>
      </c>
      <c r="D23416" s="2">
        <v>22900</v>
      </c>
      <c r="E23416" s="1" t="s">
        <v>45462</v>
      </c>
      <c r="F23416" s="3">
        <v>9789875807778</v>
      </c>
      <c r="G23416" s="4">
        <v>42446</v>
      </c>
      <c r="H23416" s="1" t="s">
        <v>11</v>
      </c>
      <c r="I23416" s="3">
        <v>400</v>
      </c>
      <c r="J23416" s="5" t="s">
        <v>3851</v>
      </c>
      <c r="K23416" s="3">
        <v>544</v>
      </c>
      <c r="L23416" s="1" t="s">
        <v>12</v>
      </c>
    </row>
    <row r="23417" spans="1:12" x14ac:dyDescent="0.25">
      <c r="A23417" s="1" t="s">
        <v>8983</v>
      </c>
      <c r="B23417" s="1" t="s">
        <v>58137</v>
      </c>
      <c r="C23417" t="str">
        <f>_xlfn.XLOOKUP(B23417,autores!A:A,autores!B:B,"No encontrado",0)</f>
        <v>Masculino</v>
      </c>
      <c r="D23417" s="2">
        <v>22900</v>
      </c>
      <c r="E23417" s="1" t="s">
        <v>45462</v>
      </c>
      <c r="F23417" s="3">
        <v>9789875808423</v>
      </c>
      <c r="G23417" s="4">
        <v>42762</v>
      </c>
      <c r="H23417" s="1" t="s">
        <v>11</v>
      </c>
      <c r="I23417" s="3">
        <v>400</v>
      </c>
      <c r="J23417" s="5" t="s">
        <v>78</v>
      </c>
      <c r="K23417" s="3">
        <v>488</v>
      </c>
      <c r="L23417" s="1" t="s">
        <v>12</v>
      </c>
    </row>
    <row r="23418" spans="1:12" x14ac:dyDescent="0.25">
      <c r="A23418" s="1" t="s">
        <v>11828</v>
      </c>
      <c r="B23418" s="1" t="s">
        <v>58137</v>
      </c>
      <c r="C23418" t="str">
        <f>_xlfn.XLOOKUP(B23418,autores!A:A,autores!B:B,"No encontrado",0)</f>
        <v>Masculino</v>
      </c>
      <c r="D23418" s="2">
        <v>22900</v>
      </c>
      <c r="E23418" s="1" t="s">
        <v>45462</v>
      </c>
      <c r="F23418" s="3">
        <v>9789875808416</v>
      </c>
      <c r="G23418" s="4">
        <v>42762</v>
      </c>
      <c r="H23418" s="1" t="s">
        <v>11</v>
      </c>
      <c r="I23418" s="3">
        <v>400</v>
      </c>
      <c r="J23418" s="5" t="s">
        <v>78</v>
      </c>
      <c r="K23418" s="3">
        <v>480</v>
      </c>
      <c r="L23418" s="1" t="s">
        <v>12</v>
      </c>
    </row>
    <row r="23419" spans="1:12" x14ac:dyDescent="0.25">
      <c r="A23419" s="1" t="s">
        <v>6367</v>
      </c>
      <c r="B23419" s="1" t="s">
        <v>58137</v>
      </c>
      <c r="C23419" t="str">
        <f>_xlfn.XLOOKUP(B23419,autores!A:A,autores!B:B,"No encontrado",0)</f>
        <v>Masculino</v>
      </c>
      <c r="D23419" s="2">
        <v>22900</v>
      </c>
      <c r="E23419" s="1" t="s">
        <v>45462</v>
      </c>
      <c r="F23419" s="3">
        <v>9789875808195</v>
      </c>
      <c r="G23419" s="4">
        <v>42616</v>
      </c>
      <c r="H23419" s="1" t="s">
        <v>11</v>
      </c>
      <c r="I23419" s="3">
        <v>400</v>
      </c>
      <c r="J23419" s="5" t="s">
        <v>264</v>
      </c>
      <c r="K23419" s="3">
        <v>208</v>
      </c>
      <c r="L23419" s="1" t="s">
        <v>12</v>
      </c>
    </row>
    <row r="23420" spans="1:12" x14ac:dyDescent="0.25">
      <c r="A23420" s="1" t="s">
        <v>11817</v>
      </c>
      <c r="B23420" s="1" t="s">
        <v>58137</v>
      </c>
      <c r="C23420" t="str">
        <f>_xlfn.XLOOKUP(B23420,autores!A:A,autores!B:B,"No encontrado",0)</f>
        <v>Masculino</v>
      </c>
      <c r="D23420" s="2">
        <v>22900</v>
      </c>
      <c r="E23420" s="1" t="s">
        <v>45462</v>
      </c>
      <c r="F23420" s="3">
        <v>9789875808690</v>
      </c>
      <c r="G23420" s="4">
        <v>42852</v>
      </c>
      <c r="H23420" s="1" t="s">
        <v>11</v>
      </c>
      <c r="I23420" s="3">
        <v>400</v>
      </c>
      <c r="J23420" s="5" t="s">
        <v>1092</v>
      </c>
      <c r="K23420" s="3">
        <v>432</v>
      </c>
      <c r="L23420" s="1" t="s">
        <v>12</v>
      </c>
    </row>
    <row r="23421" spans="1:12" x14ac:dyDescent="0.25">
      <c r="A23421" s="1" t="s">
        <v>11816</v>
      </c>
      <c r="B23421" s="1" t="s">
        <v>58137</v>
      </c>
      <c r="C23421" t="str">
        <f>_xlfn.XLOOKUP(B23421,autores!A:A,autores!B:B,"No encontrado",0)</f>
        <v>Masculino</v>
      </c>
      <c r="D23421" s="2">
        <v>22900</v>
      </c>
      <c r="E23421" s="1" t="s">
        <v>45462</v>
      </c>
      <c r="F23421" s="3">
        <v>9789875808805</v>
      </c>
      <c r="G23421" s="4">
        <v>43126</v>
      </c>
      <c r="H23421" s="1" t="s">
        <v>11</v>
      </c>
      <c r="I23421" s="3">
        <v>400</v>
      </c>
      <c r="J23421" s="5" t="s">
        <v>335</v>
      </c>
      <c r="K23421" s="3">
        <v>464</v>
      </c>
      <c r="L23421" s="1" t="s">
        <v>12</v>
      </c>
    </row>
    <row r="23422" spans="1:12" x14ac:dyDescent="0.25">
      <c r="A23422" s="1" t="s">
        <v>9114</v>
      </c>
      <c r="B23422" s="1" t="s">
        <v>58137</v>
      </c>
      <c r="C23422" t="str">
        <f>_xlfn.XLOOKUP(B23422,autores!A:A,autores!B:B,"No encontrado",0)</f>
        <v>Masculino</v>
      </c>
      <c r="D23422" s="2">
        <v>26900</v>
      </c>
      <c r="E23422" s="1" t="s">
        <v>45462</v>
      </c>
      <c r="F23422" s="3">
        <v>9789875808218</v>
      </c>
      <c r="G23422" s="4">
        <v>42616</v>
      </c>
      <c r="H23422" s="1" t="s">
        <v>11</v>
      </c>
      <c r="I23422" s="3">
        <v>400</v>
      </c>
      <c r="J23422" s="5" t="s">
        <v>859</v>
      </c>
      <c r="K23422" s="3">
        <v>736</v>
      </c>
      <c r="L23422" s="1" t="s">
        <v>12</v>
      </c>
    </row>
    <row r="23423" spans="1:12" x14ac:dyDescent="0.25">
      <c r="A23423" s="1" t="s">
        <v>11795</v>
      </c>
      <c r="B23423" s="1" t="s">
        <v>58137</v>
      </c>
      <c r="C23423" t="str">
        <f>_xlfn.XLOOKUP(B23423,autores!A:A,autores!B:B,"No encontrado",0)</f>
        <v>Masculino</v>
      </c>
      <c r="D23423" s="2">
        <v>22900</v>
      </c>
      <c r="E23423" s="1" t="s">
        <v>45462</v>
      </c>
      <c r="F23423" s="3">
        <v>9789875808140</v>
      </c>
      <c r="G23423" s="4">
        <v>42588</v>
      </c>
      <c r="H23423" s="1" t="s">
        <v>11</v>
      </c>
      <c r="I23423" s="3">
        <v>400</v>
      </c>
      <c r="J23423" s="5" t="s">
        <v>1089</v>
      </c>
      <c r="K23423" s="3">
        <v>400</v>
      </c>
      <c r="L23423" s="1" t="s">
        <v>12</v>
      </c>
    </row>
    <row r="23424" spans="1:12" x14ac:dyDescent="0.25">
      <c r="A23424" s="1" t="s">
        <v>11819</v>
      </c>
      <c r="B23424" s="1" t="s">
        <v>58137</v>
      </c>
      <c r="C23424" t="str">
        <f>_xlfn.XLOOKUP(B23424,autores!A:A,autores!B:B,"No encontrado",0)</f>
        <v>Masculino</v>
      </c>
      <c r="D23424" s="2">
        <v>22900</v>
      </c>
      <c r="E23424" s="1" t="s">
        <v>45462</v>
      </c>
      <c r="F23424" s="3">
        <v>9789875808683</v>
      </c>
      <c r="G23424" s="4">
        <v>42852</v>
      </c>
      <c r="H23424" s="1" t="s">
        <v>11</v>
      </c>
      <c r="I23424" s="3">
        <v>400</v>
      </c>
      <c r="J23424" s="5" t="s">
        <v>3852</v>
      </c>
      <c r="K23424" s="3">
        <v>496</v>
      </c>
      <c r="L23424" s="1" t="s">
        <v>12</v>
      </c>
    </row>
    <row r="23425" spans="1:12" x14ac:dyDescent="0.25">
      <c r="A23425" s="1" t="s">
        <v>10878</v>
      </c>
      <c r="B23425" s="1" t="s">
        <v>58137</v>
      </c>
      <c r="C23425" t="str">
        <f>_xlfn.XLOOKUP(B23425,autores!A:A,autores!B:B,"No encontrado",0)</f>
        <v>Masculino</v>
      </c>
      <c r="D23425" s="2">
        <v>43900</v>
      </c>
      <c r="E23425" s="1" t="s">
        <v>33664</v>
      </c>
      <c r="F23425" s="3">
        <v>9789504961406</v>
      </c>
      <c r="G23425" s="4">
        <v>43126</v>
      </c>
      <c r="H23425" s="1" t="s">
        <v>11</v>
      </c>
      <c r="I23425" s="3">
        <v>400</v>
      </c>
      <c r="J23425" s="5" t="s">
        <v>22</v>
      </c>
      <c r="K23425" s="3">
        <v>384</v>
      </c>
      <c r="L23425" s="1" t="s">
        <v>12</v>
      </c>
    </row>
    <row r="23426" spans="1:12" x14ac:dyDescent="0.25">
      <c r="A23426" s="1" t="s">
        <v>13794</v>
      </c>
      <c r="B23426" s="1" t="s">
        <v>58137</v>
      </c>
      <c r="C23426" t="str">
        <f>_xlfn.XLOOKUP(B23426,autores!A:A,autores!B:B,"No encontrado",0)</f>
        <v>Masculino</v>
      </c>
      <c r="D23426" s="2">
        <v>39900</v>
      </c>
      <c r="E23426" s="1" t="s">
        <v>33664</v>
      </c>
      <c r="F23426" s="3">
        <v>9789504976202</v>
      </c>
      <c r="G23426" s="4">
        <v>44623</v>
      </c>
      <c r="H23426" s="1" t="s">
        <v>11</v>
      </c>
      <c r="I23426" s="3">
        <v>400</v>
      </c>
      <c r="J23426" s="5" t="s">
        <v>3827</v>
      </c>
      <c r="K23426" s="3">
        <v>304</v>
      </c>
      <c r="L23426" s="1" t="s">
        <v>12</v>
      </c>
    </row>
    <row r="23427" spans="1:12" x14ac:dyDescent="0.25">
      <c r="A23427" s="1" t="s">
        <v>10867</v>
      </c>
      <c r="B23427" s="1" t="s">
        <v>58137</v>
      </c>
      <c r="C23427" t="str">
        <f>_xlfn.XLOOKUP(B23427,autores!A:A,autores!B:B,"No encontrado",0)</f>
        <v>Masculino</v>
      </c>
      <c r="D23427" s="2">
        <v>40900</v>
      </c>
      <c r="E23427" s="1" t="s">
        <v>33664</v>
      </c>
      <c r="F23427" s="3">
        <v>9789504968986</v>
      </c>
      <c r="G23427" s="4">
        <v>43798</v>
      </c>
      <c r="H23427" s="1" t="s">
        <v>11</v>
      </c>
      <c r="I23427" s="3">
        <v>400</v>
      </c>
      <c r="J23427" s="5" t="s">
        <v>18</v>
      </c>
      <c r="K23427" s="3">
        <v>365</v>
      </c>
      <c r="L23427" s="1" t="s">
        <v>12</v>
      </c>
    </row>
    <row r="23428" spans="1:12" x14ac:dyDescent="0.25">
      <c r="A23428" s="1" t="s">
        <v>19281</v>
      </c>
      <c r="B23428" s="1" t="s">
        <v>58138</v>
      </c>
      <c r="C23428" t="str">
        <f>_xlfn.XLOOKUP(B23428,autores!A:A,autores!B:B,"No encontrado",0)</f>
        <v>Masculino</v>
      </c>
      <c r="D23428" s="2">
        <v>16700</v>
      </c>
      <c r="E23428" s="1" t="s">
        <v>45940</v>
      </c>
      <c r="F23428" s="3">
        <v>9788492857159</v>
      </c>
      <c r="G23428" s="4">
        <v>41379</v>
      </c>
      <c r="H23428" s="1" t="s">
        <v>11</v>
      </c>
      <c r="I23428" s="3">
        <v>300</v>
      </c>
      <c r="J23428" s="5" t="s">
        <v>403</v>
      </c>
      <c r="K23428" s="3">
        <v>338</v>
      </c>
      <c r="L23428" s="1" t="s">
        <v>1754</v>
      </c>
    </row>
    <row r="23429" spans="1:12" x14ac:dyDescent="0.25">
      <c r="A23429" s="1" t="s">
        <v>13239</v>
      </c>
      <c r="B23429" s="1" t="s">
        <v>58138</v>
      </c>
      <c r="C23429" t="str">
        <f>_xlfn.XLOOKUP(B23429,autores!A:A,autores!B:B,"No encontrado",0)</f>
        <v>Masculino</v>
      </c>
      <c r="D23429" s="2">
        <v>15400</v>
      </c>
      <c r="E23429" s="1" t="s">
        <v>45940</v>
      </c>
      <c r="F23429" s="3">
        <v>9789871556069</v>
      </c>
      <c r="G23429" s="4">
        <v>39924</v>
      </c>
      <c r="H23429" s="1" t="s">
        <v>11</v>
      </c>
      <c r="I23429" s="3">
        <v>230</v>
      </c>
      <c r="J23429" s="5" t="s">
        <v>294</v>
      </c>
      <c r="K23429" s="3">
        <v>242</v>
      </c>
      <c r="L23429" s="1" t="s">
        <v>12</v>
      </c>
    </row>
    <row r="23430" spans="1:12" x14ac:dyDescent="0.25">
      <c r="A23430" s="1" t="s">
        <v>5875</v>
      </c>
      <c r="B23430" s="1" t="s">
        <v>58138</v>
      </c>
      <c r="C23430" t="str">
        <f>_xlfn.XLOOKUP(B23430,autores!A:A,autores!B:B,"No encontrado",0)</f>
        <v>Masculino</v>
      </c>
      <c r="D23430" s="2">
        <v>22000</v>
      </c>
      <c r="E23430" s="1" t="s">
        <v>45940</v>
      </c>
      <c r="F23430" s="3">
        <v>9789871556670</v>
      </c>
      <c r="G23430" s="4">
        <v>40828</v>
      </c>
      <c r="H23430" s="1" t="s">
        <v>11</v>
      </c>
      <c r="I23430" s="3">
        <v>540</v>
      </c>
      <c r="J23430" s="5" t="s">
        <v>294</v>
      </c>
      <c r="K23430" s="3">
        <v>606</v>
      </c>
      <c r="L23430" s="1" t="s">
        <v>12</v>
      </c>
    </row>
    <row r="23431" spans="1:12" x14ac:dyDescent="0.25">
      <c r="A23431" s="1" t="s">
        <v>7024</v>
      </c>
      <c r="B23431" s="1" t="s">
        <v>68885</v>
      </c>
      <c r="C23431" t="str">
        <f>_xlfn.XLOOKUP(B23431,autores!A:A,autores!B:B,"No encontrado",0)</f>
        <v>Masculino</v>
      </c>
      <c r="D23431" s="2">
        <v>14000</v>
      </c>
      <c r="E23431" s="1" t="s">
        <v>45940</v>
      </c>
      <c r="F23431" s="3">
        <v>9789874159229</v>
      </c>
      <c r="G23431" s="4">
        <v>43011</v>
      </c>
      <c r="H23431" s="1" t="s">
        <v>11</v>
      </c>
      <c r="I23431" s="3">
        <v>170</v>
      </c>
      <c r="J23431" s="5" t="s">
        <v>593</v>
      </c>
      <c r="K23431" s="3">
        <v>160</v>
      </c>
      <c r="L23431" s="1" t="s">
        <v>12</v>
      </c>
    </row>
    <row r="23432" spans="1:12" x14ac:dyDescent="0.25">
      <c r="A23432" s="1" t="s">
        <v>5682</v>
      </c>
      <c r="B23432" s="1" t="s">
        <v>68885</v>
      </c>
      <c r="C23432" t="str">
        <f>_xlfn.XLOOKUP(B23432,autores!A:A,autores!B:B,"No encontrado",0)</f>
        <v>Masculino</v>
      </c>
      <c r="D23432" s="2">
        <v>16900</v>
      </c>
      <c r="E23432" s="1" t="s">
        <v>45940</v>
      </c>
      <c r="F23432" s="3">
        <v>9789871156580</v>
      </c>
      <c r="G23432" s="4">
        <v>39155</v>
      </c>
      <c r="H23432" s="1" t="s">
        <v>11</v>
      </c>
      <c r="I23432" s="3">
        <v>150</v>
      </c>
      <c r="J23432" s="5" t="s">
        <v>294</v>
      </c>
      <c r="K23432" s="3">
        <v>144</v>
      </c>
      <c r="L23432" s="1" t="s">
        <v>12</v>
      </c>
    </row>
    <row r="23433" spans="1:12" x14ac:dyDescent="0.25">
      <c r="A23433" s="1" t="s">
        <v>5682</v>
      </c>
      <c r="B23433" s="1" t="s">
        <v>68885</v>
      </c>
      <c r="C23433" t="str">
        <f>_xlfn.XLOOKUP(B23433,autores!A:A,autores!B:B,"No encontrado",0)</f>
        <v>Masculino</v>
      </c>
      <c r="D23433" s="2">
        <v>17500</v>
      </c>
      <c r="E23433" s="1" t="s">
        <v>45940</v>
      </c>
      <c r="F23433" s="3">
        <v>9786316615039</v>
      </c>
      <c r="G23433" s="4">
        <v>45506</v>
      </c>
      <c r="H23433" s="1" t="s">
        <v>11</v>
      </c>
      <c r="I23433" s="3">
        <v>400</v>
      </c>
      <c r="J23433" s="5" t="s">
        <v>3831</v>
      </c>
      <c r="K23433" s="3">
        <v>104</v>
      </c>
      <c r="L23433" s="1" t="s">
        <v>12</v>
      </c>
    </row>
    <row r="23434" spans="1:12" x14ac:dyDescent="0.25">
      <c r="A23434" s="1" t="s">
        <v>14145</v>
      </c>
      <c r="B23434" s="1" t="s">
        <v>68885</v>
      </c>
      <c r="C23434" t="str">
        <f>_xlfn.XLOOKUP(B23434,autores!A:A,autores!B:B,"No encontrado",0)</f>
        <v>Masculino</v>
      </c>
      <c r="D23434" s="2">
        <v>28000</v>
      </c>
      <c r="E23434" s="1" t="s">
        <v>30461</v>
      </c>
      <c r="F23434" s="3">
        <v>9789874489401</v>
      </c>
      <c r="G23434" s="4">
        <v>44817</v>
      </c>
      <c r="H23434" s="1" t="s">
        <v>11</v>
      </c>
      <c r="I23434" s="3">
        <v>290</v>
      </c>
      <c r="J23434" s="5" t="s">
        <v>136</v>
      </c>
      <c r="K23434" s="3">
        <v>288</v>
      </c>
      <c r="L23434" s="1" t="s">
        <v>12</v>
      </c>
    </row>
    <row r="23435" spans="1:12" x14ac:dyDescent="0.25">
      <c r="A23435" s="1" t="s">
        <v>10920</v>
      </c>
      <c r="B23435" s="1" t="s">
        <v>68885</v>
      </c>
      <c r="C23435" t="str">
        <f>_xlfn.XLOOKUP(B23435,autores!A:A,autores!B:B,"No encontrado",0)</f>
        <v>Masculino</v>
      </c>
      <c r="D23435" s="2">
        <v>28000</v>
      </c>
      <c r="E23435" s="1" t="s">
        <v>30461</v>
      </c>
      <c r="F23435" s="3">
        <v>9789874489579</v>
      </c>
      <c r="G23435" s="4">
        <v>44783</v>
      </c>
      <c r="H23435" s="1" t="s">
        <v>11</v>
      </c>
      <c r="I23435" s="3">
        <v>300</v>
      </c>
      <c r="J23435" s="5" t="s">
        <v>3898</v>
      </c>
      <c r="K23435" s="3">
        <v>288</v>
      </c>
      <c r="L23435" s="1" t="s">
        <v>12</v>
      </c>
    </row>
    <row r="23436" spans="1:12" x14ac:dyDescent="0.25">
      <c r="A23436" s="1" t="s">
        <v>14729</v>
      </c>
      <c r="B23436" s="1" t="s">
        <v>58139</v>
      </c>
      <c r="C23436" t="str">
        <f>_xlfn.XLOOKUP(B23436,autores!A:A,autores!B:B,"No encontrado",0)</f>
        <v>Masculino</v>
      </c>
      <c r="D23436" s="2">
        <v>17600</v>
      </c>
      <c r="E23436" s="1" t="s">
        <v>45518</v>
      </c>
      <c r="F23436" s="3">
        <v>9789876131025</v>
      </c>
      <c r="G23436" s="4">
        <v>41533</v>
      </c>
      <c r="H23436" s="1" t="s">
        <v>11</v>
      </c>
      <c r="I23436" s="3">
        <v>80</v>
      </c>
      <c r="J23436" s="5" t="s">
        <v>622</v>
      </c>
      <c r="K23436" s="3">
        <v>128</v>
      </c>
      <c r="L23436" s="1" t="s">
        <v>12</v>
      </c>
    </row>
    <row r="23437" spans="1:12" x14ac:dyDescent="0.25">
      <c r="A23437" s="1" t="s">
        <v>19911</v>
      </c>
      <c r="B23437" s="1" t="s">
        <v>58140</v>
      </c>
      <c r="C23437" t="str">
        <f>_xlfn.XLOOKUP(B23437,autores!A:A,autores!B:B,"No encontrado",0)</f>
        <v>Masculino</v>
      </c>
      <c r="D23437" s="2">
        <v>21400</v>
      </c>
      <c r="E23437" s="1" t="s">
        <v>45762</v>
      </c>
      <c r="F23437" s="3">
        <v>9788418525346</v>
      </c>
      <c r="G23437" s="4">
        <v>45041</v>
      </c>
      <c r="H23437" s="1" t="s">
        <v>11</v>
      </c>
      <c r="I23437" s="3">
        <v>204</v>
      </c>
      <c r="J23437" s="5" t="s">
        <v>3851</v>
      </c>
      <c r="K23437" s="3">
        <v>176</v>
      </c>
      <c r="L23437" s="1" t="s">
        <v>1880</v>
      </c>
    </row>
    <row r="23438" spans="1:12" x14ac:dyDescent="0.25">
      <c r="A23438" s="1" t="s">
        <v>34986</v>
      </c>
      <c r="B23438" s="1" t="s">
        <v>58141</v>
      </c>
      <c r="C23438" t="str">
        <f>_xlfn.XLOOKUP(B23438,autores!A:A,autores!B:B,"No encontrado",0)</f>
        <v>Femenino</v>
      </c>
      <c r="D23438" s="2">
        <v>15000</v>
      </c>
      <c r="E23438" s="1" t="s">
        <v>13283</v>
      </c>
      <c r="F23438" s="3">
        <v>9789506370121</v>
      </c>
      <c r="G23438" s="4">
        <v>36383</v>
      </c>
      <c r="H23438" s="1" t="s">
        <v>11</v>
      </c>
      <c r="I23438" s="3">
        <v>770</v>
      </c>
      <c r="J23438" s="5" t="s">
        <v>1416</v>
      </c>
      <c r="K23438" s="3">
        <v>176</v>
      </c>
      <c r="L23438" s="1" t="s">
        <v>3256</v>
      </c>
    </row>
    <row r="23439" spans="1:12" x14ac:dyDescent="0.25">
      <c r="A23439" s="1" t="s">
        <v>29748</v>
      </c>
      <c r="B23439" s="1" t="s">
        <v>58142</v>
      </c>
      <c r="C23439" t="str">
        <f>_xlfn.XLOOKUP(B23439,autores!A:A,autores!B:B,"No encontrado",0)</f>
        <v>Femenino</v>
      </c>
      <c r="D23439" s="2">
        <v>22390</v>
      </c>
      <c r="E23439" s="1" t="s">
        <v>45533</v>
      </c>
      <c r="F23439" s="3">
        <v>9788412073843</v>
      </c>
      <c r="G23439" s="4">
        <v>44531</v>
      </c>
      <c r="H23439" s="1" t="s">
        <v>11</v>
      </c>
      <c r="I23439" s="3">
        <v>400</v>
      </c>
      <c r="J23439" s="5" t="s">
        <v>3826</v>
      </c>
      <c r="K23439" s="3">
        <v>10</v>
      </c>
      <c r="L23439" s="1" t="s">
        <v>3021</v>
      </c>
    </row>
    <row r="23440" spans="1:12" x14ac:dyDescent="0.25">
      <c r="A23440" s="1" t="s">
        <v>30334</v>
      </c>
      <c r="B23440" s="1" t="s">
        <v>58142</v>
      </c>
      <c r="C23440" t="str">
        <f>_xlfn.XLOOKUP(B23440,autores!A:A,autores!B:B,"No encontrado",0)</f>
        <v>Femenino</v>
      </c>
      <c r="D23440" s="2">
        <v>21000</v>
      </c>
      <c r="E23440" s="1" t="s">
        <v>45583</v>
      </c>
      <c r="F23440" s="3">
        <v>9788418223136</v>
      </c>
      <c r="G23440" s="4">
        <v>44407</v>
      </c>
      <c r="H23440" s="1" t="s">
        <v>11</v>
      </c>
      <c r="I23440" s="3">
        <v>400</v>
      </c>
      <c r="J23440" s="5" t="s">
        <v>14</v>
      </c>
      <c r="K23440" s="3">
        <v>144</v>
      </c>
      <c r="L23440" s="1" t="s">
        <v>3481</v>
      </c>
    </row>
    <row r="23441" spans="1:12" x14ac:dyDescent="0.25">
      <c r="A23441" s="1" t="s">
        <v>9604</v>
      </c>
      <c r="B23441" s="1" t="s">
        <v>58142</v>
      </c>
      <c r="C23441" t="str">
        <f>_xlfn.XLOOKUP(B23441,autores!A:A,autores!B:B,"No encontrado",0)</f>
        <v>Femenino</v>
      </c>
      <c r="D23441" s="2">
        <v>22900</v>
      </c>
      <c r="E23441" s="1" t="s">
        <v>45487</v>
      </c>
      <c r="F23441" s="3">
        <v>9789505470754</v>
      </c>
      <c r="G23441" s="4">
        <v>38156</v>
      </c>
      <c r="H23441" s="1" t="s">
        <v>11</v>
      </c>
      <c r="I23441" s="3">
        <v>130</v>
      </c>
      <c r="J23441" s="5" t="s">
        <v>122</v>
      </c>
      <c r="K23441" s="3">
        <v>176</v>
      </c>
      <c r="L23441" s="1" t="s">
        <v>12</v>
      </c>
    </row>
    <row r="23442" spans="1:12" x14ac:dyDescent="0.25">
      <c r="A23442" s="1" t="s">
        <v>11008</v>
      </c>
      <c r="B23442" s="1" t="s">
        <v>58142</v>
      </c>
      <c r="C23442" t="str">
        <f>_xlfn.XLOOKUP(B23442,autores!A:A,autores!B:B,"No encontrado",0)</f>
        <v>Femenino</v>
      </c>
      <c r="D23442" s="2">
        <v>22900</v>
      </c>
      <c r="E23442" s="1" t="s">
        <v>45487</v>
      </c>
      <c r="F23442" s="3">
        <v>9789505470730</v>
      </c>
      <c r="G23442" s="4">
        <v>38156</v>
      </c>
      <c r="H23442" s="1" t="s">
        <v>11</v>
      </c>
      <c r="I23442" s="3">
        <v>180</v>
      </c>
      <c r="J23442" s="5" t="s">
        <v>122</v>
      </c>
      <c r="K23442" s="3">
        <v>264</v>
      </c>
      <c r="L23442" s="1" t="s">
        <v>12</v>
      </c>
    </row>
    <row r="23443" spans="1:12" x14ac:dyDescent="0.25">
      <c r="A23443" s="1" t="s">
        <v>10385</v>
      </c>
      <c r="B23443" s="1" t="s">
        <v>58142</v>
      </c>
      <c r="C23443" t="str">
        <f>_xlfn.XLOOKUP(B23443,autores!A:A,autores!B:B,"No encontrado",0)</f>
        <v>Femenino</v>
      </c>
      <c r="D23443" s="2">
        <v>39900</v>
      </c>
      <c r="E23443" s="1" t="s">
        <v>45487</v>
      </c>
      <c r="F23443" s="3">
        <v>9789505472543</v>
      </c>
      <c r="G23443" s="4">
        <v>44988</v>
      </c>
      <c r="H23443" s="1" t="s">
        <v>11</v>
      </c>
      <c r="I23443" s="3">
        <v>400</v>
      </c>
      <c r="J23443" s="5" t="s">
        <v>433</v>
      </c>
      <c r="K23443" s="3">
        <v>288</v>
      </c>
      <c r="L23443" s="1" t="s">
        <v>12</v>
      </c>
    </row>
    <row r="23444" spans="1:12" x14ac:dyDescent="0.25">
      <c r="A23444" s="1" t="s">
        <v>10469</v>
      </c>
      <c r="B23444" s="1" t="s">
        <v>58142</v>
      </c>
      <c r="C23444" t="str">
        <f>_xlfn.XLOOKUP(B23444,autores!A:A,autores!B:B,"No encontrado",0)</f>
        <v>Femenino</v>
      </c>
      <c r="D23444" s="2">
        <v>39900</v>
      </c>
      <c r="E23444" s="1" t="s">
        <v>45487</v>
      </c>
      <c r="F23444" s="3">
        <v>9789505472529</v>
      </c>
      <c r="G23444" s="4">
        <v>44959</v>
      </c>
      <c r="H23444" s="1" t="s">
        <v>11</v>
      </c>
      <c r="I23444" s="3">
        <v>400</v>
      </c>
      <c r="J23444" s="5" t="s">
        <v>3864</v>
      </c>
      <c r="K23444" s="3">
        <v>288</v>
      </c>
      <c r="L23444" s="1" t="s">
        <v>12</v>
      </c>
    </row>
    <row r="23445" spans="1:12" x14ac:dyDescent="0.25">
      <c r="A23445" s="1" t="s">
        <v>6239</v>
      </c>
      <c r="B23445" s="1" t="s">
        <v>58142</v>
      </c>
      <c r="C23445" t="str">
        <f>_xlfn.XLOOKUP(B23445,autores!A:A,autores!B:B,"No encontrado",0)</f>
        <v>Femenino</v>
      </c>
      <c r="D23445" s="2">
        <v>31900</v>
      </c>
      <c r="E23445" s="1" t="s">
        <v>45487</v>
      </c>
      <c r="F23445" s="3">
        <v>9789505472512</v>
      </c>
      <c r="G23445" s="4">
        <v>44959</v>
      </c>
      <c r="H23445" s="1" t="s">
        <v>11</v>
      </c>
      <c r="I23445" s="3">
        <v>400</v>
      </c>
      <c r="J23445" s="5" t="s">
        <v>101</v>
      </c>
      <c r="K23445" s="3">
        <v>216</v>
      </c>
      <c r="L23445" s="1" t="s">
        <v>12</v>
      </c>
    </row>
    <row r="23446" spans="1:12" x14ac:dyDescent="0.25">
      <c r="A23446" s="1" t="s">
        <v>10995</v>
      </c>
      <c r="B23446" s="1" t="s">
        <v>58142</v>
      </c>
      <c r="C23446" t="str">
        <f>_xlfn.XLOOKUP(B23446,autores!A:A,autores!B:B,"No encontrado",0)</f>
        <v>Femenino</v>
      </c>
      <c r="D23446" s="2">
        <v>39900</v>
      </c>
      <c r="E23446" s="1" t="s">
        <v>45487</v>
      </c>
      <c r="F23446" s="3">
        <v>9789505472444</v>
      </c>
      <c r="G23446" s="4">
        <v>44711</v>
      </c>
      <c r="H23446" s="1" t="s">
        <v>11</v>
      </c>
      <c r="I23446" s="3">
        <v>400</v>
      </c>
      <c r="J23446" s="5" t="s">
        <v>87</v>
      </c>
      <c r="K23446" s="3">
        <v>352</v>
      </c>
      <c r="L23446" s="1" t="s">
        <v>12</v>
      </c>
    </row>
    <row r="23447" spans="1:12" x14ac:dyDescent="0.25">
      <c r="A23447" s="1" t="s">
        <v>7454</v>
      </c>
      <c r="B23447" s="1" t="s">
        <v>58142</v>
      </c>
      <c r="C23447" t="str">
        <f>_xlfn.XLOOKUP(B23447,autores!A:A,autores!B:B,"No encontrado",0)</f>
        <v>Femenino</v>
      </c>
      <c r="D23447" s="2">
        <v>59900</v>
      </c>
      <c r="E23447" s="1" t="s">
        <v>45487</v>
      </c>
      <c r="F23447" s="3">
        <v>9789505473069</v>
      </c>
      <c r="G23447" s="4">
        <v>45869</v>
      </c>
      <c r="H23447" s="1" t="s">
        <v>11</v>
      </c>
      <c r="I23447" s="3">
        <v>400</v>
      </c>
      <c r="J23447" s="5" t="s">
        <v>17</v>
      </c>
      <c r="K23447" s="3">
        <v>768</v>
      </c>
      <c r="L23447" s="1" t="s">
        <v>12</v>
      </c>
    </row>
    <row r="23448" spans="1:12" x14ac:dyDescent="0.25">
      <c r="A23448" s="1" t="s">
        <v>5356</v>
      </c>
      <c r="B23448" s="1" t="s">
        <v>58142</v>
      </c>
      <c r="C23448" t="str">
        <f>_xlfn.XLOOKUP(B23448,autores!A:A,autores!B:B,"No encontrado",0)</f>
        <v>Femenino</v>
      </c>
      <c r="D23448" s="2">
        <v>49900</v>
      </c>
      <c r="E23448" s="1" t="s">
        <v>45487</v>
      </c>
      <c r="F23448" s="3">
        <v>9789505472666</v>
      </c>
      <c r="G23448" s="4">
        <v>45169</v>
      </c>
      <c r="H23448" s="1" t="s">
        <v>11</v>
      </c>
      <c r="I23448" s="3">
        <v>400</v>
      </c>
      <c r="J23448" s="5" t="s">
        <v>17</v>
      </c>
      <c r="K23448" s="3">
        <v>336</v>
      </c>
      <c r="L23448" s="1" t="s">
        <v>12</v>
      </c>
    </row>
    <row r="23449" spans="1:12" x14ac:dyDescent="0.25">
      <c r="A23449" s="1" t="s">
        <v>13633</v>
      </c>
      <c r="B23449" s="1" t="s">
        <v>58142</v>
      </c>
      <c r="C23449" t="str">
        <f>_xlfn.XLOOKUP(B23449,autores!A:A,autores!B:B,"No encontrado",0)</f>
        <v>Femenino</v>
      </c>
      <c r="D23449" s="2">
        <v>45900</v>
      </c>
      <c r="E23449" s="1" t="s">
        <v>45487</v>
      </c>
      <c r="F23449" s="3">
        <v>9789505472673</v>
      </c>
      <c r="G23449" s="4">
        <v>45231</v>
      </c>
      <c r="H23449" s="1" t="s">
        <v>11</v>
      </c>
      <c r="I23449" s="3">
        <v>400</v>
      </c>
      <c r="J23449" s="5" t="s">
        <v>17</v>
      </c>
      <c r="K23449" s="3">
        <v>416</v>
      </c>
      <c r="L23449" s="1" t="s">
        <v>12</v>
      </c>
    </row>
    <row r="23450" spans="1:12" x14ac:dyDescent="0.25">
      <c r="A23450" s="1" t="s">
        <v>10379</v>
      </c>
      <c r="B23450" s="1" t="s">
        <v>58142</v>
      </c>
      <c r="C23450" t="str">
        <f>_xlfn.XLOOKUP(B23450,autores!A:A,autores!B:B,"No encontrado",0)</f>
        <v>Femenino</v>
      </c>
      <c r="D23450" s="2">
        <v>38900</v>
      </c>
      <c r="E23450" s="1" t="s">
        <v>45487</v>
      </c>
      <c r="F23450" s="3">
        <v>9789505472536</v>
      </c>
      <c r="G23450" s="4">
        <v>44988</v>
      </c>
      <c r="H23450" s="1" t="s">
        <v>11</v>
      </c>
      <c r="I23450" s="3">
        <v>400</v>
      </c>
      <c r="J23450" s="5" t="s">
        <v>81</v>
      </c>
      <c r="K23450" s="3">
        <v>312</v>
      </c>
      <c r="L23450" s="1" t="s">
        <v>12</v>
      </c>
    </row>
    <row r="23451" spans="1:12" x14ac:dyDescent="0.25">
      <c r="A23451" s="1" t="s">
        <v>10007</v>
      </c>
      <c r="B23451" s="1" t="s">
        <v>58142</v>
      </c>
      <c r="C23451" t="str">
        <f>_xlfn.XLOOKUP(B23451,autores!A:A,autores!B:B,"No encontrado",0)</f>
        <v>Femenino</v>
      </c>
      <c r="D23451" s="2">
        <v>29000</v>
      </c>
      <c r="E23451" s="1" t="s">
        <v>45501</v>
      </c>
      <c r="F23451" s="3">
        <v>9788417281847</v>
      </c>
      <c r="G23451" s="4">
        <v>44503</v>
      </c>
      <c r="H23451" s="1" t="s">
        <v>11</v>
      </c>
      <c r="I23451" s="3">
        <v>400</v>
      </c>
      <c r="J23451" s="5" t="s">
        <v>397</v>
      </c>
      <c r="K23451" s="3">
        <v>72</v>
      </c>
      <c r="L23451" s="1" t="s">
        <v>12</v>
      </c>
    </row>
    <row r="23452" spans="1:12" x14ac:dyDescent="0.25">
      <c r="A23452" s="1" t="s">
        <v>29580</v>
      </c>
      <c r="B23452" s="1" t="s">
        <v>58142</v>
      </c>
      <c r="C23452" t="str">
        <f>_xlfn.XLOOKUP(B23452,autores!A:A,autores!B:B,"No encontrado",0)</f>
        <v>Femenino</v>
      </c>
      <c r="D23452" s="2">
        <v>18500</v>
      </c>
      <c r="E23452" s="1" t="s">
        <v>45994</v>
      </c>
      <c r="F23452" s="3">
        <v>9789874783073</v>
      </c>
      <c r="G23452" s="4">
        <v>44833</v>
      </c>
      <c r="H23452" s="1" t="s">
        <v>11</v>
      </c>
      <c r="I23452" s="3">
        <v>400</v>
      </c>
      <c r="J23452" s="5" t="s">
        <v>3885</v>
      </c>
      <c r="K23452" s="3">
        <v>52</v>
      </c>
      <c r="L23452" s="1" t="s">
        <v>3021</v>
      </c>
    </row>
    <row r="23453" spans="1:12" x14ac:dyDescent="0.25">
      <c r="A23453" s="1" t="s">
        <v>11682</v>
      </c>
      <c r="B23453" s="1" t="s">
        <v>58143</v>
      </c>
      <c r="C23453" t="str">
        <f>_xlfn.XLOOKUP(B23453,autores!A:A,autores!B:B,"No encontrado",0)</f>
        <v>Femenino</v>
      </c>
      <c r="D23453" s="2">
        <v>25400</v>
      </c>
      <c r="E23453" s="1" t="s">
        <v>46252</v>
      </c>
      <c r="F23453" s="3">
        <v>9789878388847</v>
      </c>
      <c r="G23453" s="4">
        <v>44741</v>
      </c>
      <c r="H23453" s="1" t="s">
        <v>11</v>
      </c>
      <c r="I23453" s="3">
        <v>500</v>
      </c>
      <c r="J23453" s="5" t="s">
        <v>4067</v>
      </c>
      <c r="K23453" s="3">
        <v>60</v>
      </c>
      <c r="L23453" s="1" t="s">
        <v>1980</v>
      </c>
    </row>
    <row r="23454" spans="1:12" x14ac:dyDescent="0.25">
      <c r="A23454" s="1" t="s">
        <v>28321</v>
      </c>
      <c r="B23454" s="1" t="s">
        <v>58144</v>
      </c>
      <c r="C23454" t="str">
        <f>_xlfn.XLOOKUP(B23454,autores!A:A,autores!B:B,"No encontrado",0)</f>
        <v>Femenino</v>
      </c>
      <c r="D23454" s="2">
        <v>20000</v>
      </c>
      <c r="E23454" s="1" t="s">
        <v>45940</v>
      </c>
      <c r="F23454" s="3">
        <v>9789871923588</v>
      </c>
      <c r="G23454" s="4">
        <v>41857</v>
      </c>
      <c r="H23454" s="1" t="s">
        <v>11</v>
      </c>
      <c r="I23454" s="3">
        <v>400</v>
      </c>
      <c r="J23454" s="5" t="s">
        <v>3826</v>
      </c>
      <c r="K23454" s="3">
        <v>10</v>
      </c>
      <c r="L23454" s="1" t="s">
        <v>1980</v>
      </c>
    </row>
    <row r="23455" spans="1:12" x14ac:dyDescent="0.25">
      <c r="A23455" s="1" t="s">
        <v>21860</v>
      </c>
      <c r="B23455" s="1" t="s">
        <v>58144</v>
      </c>
      <c r="C23455" t="str">
        <f>_xlfn.XLOOKUP(B23455,autores!A:A,autores!B:B,"No encontrado",0)</f>
        <v>Femenino</v>
      </c>
      <c r="D23455" s="2">
        <v>22000</v>
      </c>
      <c r="E23455" s="1" t="s">
        <v>46252</v>
      </c>
      <c r="F23455" s="3">
        <v>9789871923267</v>
      </c>
      <c r="G23455" s="4">
        <v>41703</v>
      </c>
      <c r="H23455" s="1" t="s">
        <v>11</v>
      </c>
      <c r="I23455" s="3">
        <v>400</v>
      </c>
      <c r="J23455" s="5" t="s">
        <v>3826</v>
      </c>
      <c r="K23455" s="3">
        <v>42</v>
      </c>
      <c r="L23455" s="1" t="s">
        <v>1980</v>
      </c>
    </row>
    <row r="23456" spans="1:12" x14ac:dyDescent="0.25">
      <c r="A23456" s="1" t="s">
        <v>24019</v>
      </c>
      <c r="B23456" s="1" t="s">
        <v>58145</v>
      </c>
      <c r="C23456" t="str">
        <f>_xlfn.XLOOKUP(B23456,autores!A:A,autores!B:B,"No encontrado",0)</f>
        <v>Masculino</v>
      </c>
      <c r="D23456" s="2">
        <v>44900</v>
      </c>
      <c r="E23456" s="1" t="s">
        <v>45928</v>
      </c>
      <c r="F23456" s="3">
        <v>9791039556880</v>
      </c>
      <c r="G23456" s="4">
        <v>45716</v>
      </c>
      <c r="H23456" s="1" t="s">
        <v>11</v>
      </c>
      <c r="I23456" s="3">
        <v>400</v>
      </c>
      <c r="J23456" s="5" t="s">
        <v>2157</v>
      </c>
      <c r="K23456" s="3">
        <v>19</v>
      </c>
      <c r="L23456" s="1" t="s">
        <v>1980</v>
      </c>
    </row>
    <row r="23457" spans="1:12" x14ac:dyDescent="0.25">
      <c r="A23457" s="1" t="s">
        <v>22084</v>
      </c>
      <c r="B23457" s="1" t="s">
        <v>58146</v>
      </c>
      <c r="C23457" t="str">
        <f>_xlfn.XLOOKUP(B23457,autores!A:A,autores!B:B,"No encontrado",0)</f>
        <v>Masculino</v>
      </c>
      <c r="D23457" s="2">
        <v>10000</v>
      </c>
      <c r="E23457" s="1" t="s">
        <v>45923</v>
      </c>
      <c r="F23457" s="3">
        <v>9789702214434</v>
      </c>
      <c r="G23457" s="4">
        <v>39126</v>
      </c>
      <c r="H23457" s="1" t="s">
        <v>11</v>
      </c>
      <c r="I23457" s="3">
        <v>90</v>
      </c>
      <c r="J23457" s="5" t="s">
        <v>2188</v>
      </c>
      <c r="K23457" s="3">
        <v>34</v>
      </c>
      <c r="L23457" s="1" t="s">
        <v>1980</v>
      </c>
    </row>
    <row r="23458" spans="1:12" x14ac:dyDescent="0.25">
      <c r="A23458" s="1" t="s">
        <v>41702</v>
      </c>
      <c r="B23458" s="1" t="s">
        <v>58147</v>
      </c>
      <c r="C23458" t="str">
        <f>_xlfn.XLOOKUP(B23458,autores!A:A,autores!B:B,"No encontrado",0)</f>
        <v>Masculino</v>
      </c>
      <c r="D23458" s="2">
        <v>34250</v>
      </c>
      <c r="E23458" s="1" t="s">
        <v>45827</v>
      </c>
      <c r="F23458" s="3">
        <v>9789871246526</v>
      </c>
      <c r="G23458" s="4">
        <v>39239</v>
      </c>
      <c r="H23458" s="1" t="s">
        <v>11</v>
      </c>
      <c r="I23458" s="3">
        <v>400</v>
      </c>
      <c r="J23458" s="5" t="s">
        <v>803</v>
      </c>
      <c r="K23458" s="3">
        <v>374</v>
      </c>
      <c r="L23458" s="1" t="s">
        <v>3657</v>
      </c>
    </row>
    <row r="23459" spans="1:12" x14ac:dyDescent="0.25">
      <c r="A23459" s="1" t="s">
        <v>8578</v>
      </c>
      <c r="B23459" s="1" t="s">
        <v>58148</v>
      </c>
      <c r="C23459" t="str">
        <f>_xlfn.XLOOKUP(B23459,autores!A:A,autores!B:B,"No encontrado",0)</f>
        <v>Femenino</v>
      </c>
      <c r="D23459" s="2">
        <v>7000</v>
      </c>
      <c r="E23459" s="1" t="s">
        <v>45511</v>
      </c>
      <c r="F23459" s="3">
        <v>9789874049889</v>
      </c>
      <c r="G23459" s="4">
        <v>44634</v>
      </c>
      <c r="H23459" s="1" t="s">
        <v>11</v>
      </c>
      <c r="I23459" s="3">
        <v>400</v>
      </c>
      <c r="J23459" s="5" t="s">
        <v>625</v>
      </c>
      <c r="K23459" s="3">
        <v>142</v>
      </c>
      <c r="L23459" s="1" t="s">
        <v>12</v>
      </c>
    </row>
    <row r="23460" spans="1:12" x14ac:dyDescent="0.25">
      <c r="A23460" s="1" t="s">
        <v>21728</v>
      </c>
      <c r="B23460" s="1" t="s">
        <v>58149</v>
      </c>
      <c r="C23460" t="str">
        <f>_xlfn.XLOOKUP(B23460,autores!A:A,autores!B:B,"No encontrado",0)</f>
        <v>Masculino</v>
      </c>
      <c r="D23460" s="2">
        <v>26900</v>
      </c>
      <c r="E23460" s="1" t="s">
        <v>45528</v>
      </c>
      <c r="F23460" s="3">
        <v>9789876098342</v>
      </c>
      <c r="G23460" s="4">
        <v>45058</v>
      </c>
      <c r="H23460" s="1" t="s">
        <v>11</v>
      </c>
      <c r="I23460" s="3">
        <v>400</v>
      </c>
      <c r="J23460" s="5" t="s">
        <v>109</v>
      </c>
      <c r="K23460" s="3">
        <v>336</v>
      </c>
      <c r="L23460" s="1" t="s">
        <v>1980</v>
      </c>
    </row>
    <row r="23461" spans="1:12" x14ac:dyDescent="0.25">
      <c r="A23461" s="1" t="s">
        <v>27123</v>
      </c>
      <c r="B23461" s="1" t="s">
        <v>58149</v>
      </c>
      <c r="C23461" t="str">
        <f>_xlfn.XLOOKUP(B23461,autores!A:A,autores!B:B,"No encontrado",0)</f>
        <v>Masculino</v>
      </c>
      <c r="D23461" s="2">
        <v>26900</v>
      </c>
      <c r="E23461" s="1" t="s">
        <v>45528</v>
      </c>
      <c r="F23461" s="3">
        <v>9789876097895</v>
      </c>
      <c r="G23461" s="4">
        <v>44319</v>
      </c>
      <c r="H23461" s="1" t="s">
        <v>11</v>
      </c>
      <c r="I23461" s="3">
        <v>400</v>
      </c>
      <c r="J23461" s="5" t="s">
        <v>14</v>
      </c>
      <c r="K23461" s="3">
        <v>328</v>
      </c>
      <c r="L23461" s="1" t="s">
        <v>1980</v>
      </c>
    </row>
    <row r="23462" spans="1:12" x14ac:dyDescent="0.25">
      <c r="A23462" s="1" t="s">
        <v>9487</v>
      </c>
      <c r="B23462" s="1" t="s">
        <v>58150</v>
      </c>
      <c r="C23462" t="str">
        <f>_xlfn.XLOOKUP(B23462,autores!A:A,autores!B:B,"No encontrado",0)</f>
        <v>Masculino</v>
      </c>
      <c r="D23462" s="2">
        <v>26900</v>
      </c>
      <c r="E23462" s="1" t="s">
        <v>45462</v>
      </c>
      <c r="F23462" s="3">
        <v>9789878222585</v>
      </c>
      <c r="G23462" s="4">
        <v>45807</v>
      </c>
      <c r="H23462" s="1" t="s">
        <v>11</v>
      </c>
      <c r="I23462" s="3">
        <v>400</v>
      </c>
      <c r="J23462" s="5" t="s">
        <v>104</v>
      </c>
      <c r="K23462" s="3">
        <v>368</v>
      </c>
      <c r="L23462" s="1" t="s">
        <v>12</v>
      </c>
    </row>
    <row r="23463" spans="1:12" x14ac:dyDescent="0.25">
      <c r="A23463" s="1" t="s">
        <v>5733</v>
      </c>
      <c r="B23463" s="1" t="s">
        <v>58150</v>
      </c>
      <c r="C23463" t="str">
        <f>_xlfn.XLOOKUP(B23463,autores!A:A,autores!B:B,"No encontrado",0)</f>
        <v>Masculino</v>
      </c>
      <c r="D23463" s="2">
        <v>28900</v>
      </c>
      <c r="E23463" s="1" t="s">
        <v>45451</v>
      </c>
      <c r="F23463" s="3">
        <v>9786316508041</v>
      </c>
      <c r="G23463" s="4">
        <v>45323</v>
      </c>
      <c r="H23463" s="1" t="s">
        <v>11</v>
      </c>
      <c r="I23463" s="3">
        <v>400</v>
      </c>
      <c r="J23463" s="5" t="s">
        <v>20</v>
      </c>
      <c r="K23463" s="3">
        <v>288</v>
      </c>
      <c r="L23463" s="1" t="s">
        <v>12</v>
      </c>
    </row>
    <row r="23464" spans="1:12" x14ac:dyDescent="0.25">
      <c r="A23464" s="1" t="s">
        <v>26378</v>
      </c>
      <c r="B23464" s="1" t="s">
        <v>58151</v>
      </c>
      <c r="C23464" t="str">
        <f>_xlfn.XLOOKUP(B23464,autores!A:A,autores!B:B,"No encontrado",0)</f>
        <v>Masculino</v>
      </c>
      <c r="D23464" s="2">
        <v>17900</v>
      </c>
      <c r="E23464" s="1" t="s">
        <v>45939</v>
      </c>
      <c r="F23464" s="3">
        <v>9788414002391</v>
      </c>
      <c r="G23464" s="4">
        <v>43299</v>
      </c>
      <c r="H23464" s="1" t="s">
        <v>11</v>
      </c>
      <c r="I23464" s="3">
        <v>950</v>
      </c>
      <c r="J23464" s="5" t="s">
        <v>2757</v>
      </c>
      <c r="K23464" s="3">
        <v>40</v>
      </c>
      <c r="L23464" s="1" t="s">
        <v>1980</v>
      </c>
    </row>
    <row r="23465" spans="1:12" x14ac:dyDescent="0.25">
      <c r="A23465" s="1" t="s">
        <v>26359</v>
      </c>
      <c r="B23465" s="1" t="s">
        <v>58151</v>
      </c>
      <c r="C23465" t="str">
        <f>_xlfn.XLOOKUP(B23465,autores!A:A,autores!B:B,"No encontrado",0)</f>
        <v>Masculino</v>
      </c>
      <c r="D23465" s="2">
        <v>12900</v>
      </c>
      <c r="E23465" s="1" t="s">
        <v>45939</v>
      </c>
      <c r="F23465" s="3">
        <v>9788426380678</v>
      </c>
      <c r="G23465" s="4">
        <v>40892</v>
      </c>
      <c r="H23465" s="1" t="s">
        <v>11</v>
      </c>
      <c r="I23465" s="3">
        <v>560</v>
      </c>
      <c r="J23465" s="5" t="s">
        <v>2759</v>
      </c>
      <c r="K23465" s="3">
        <v>32</v>
      </c>
      <c r="L23465" s="1" t="s">
        <v>1980</v>
      </c>
    </row>
    <row r="23466" spans="1:12" x14ac:dyDescent="0.25">
      <c r="A23466" s="1" t="s">
        <v>15387</v>
      </c>
      <c r="B23466" s="1" t="s">
        <v>58152</v>
      </c>
      <c r="C23466" t="str">
        <f>_xlfn.XLOOKUP(B23466,autores!A:A,autores!B:B,"No encontrado",0)</f>
        <v>Masculino</v>
      </c>
      <c r="D23466" s="2">
        <v>43200</v>
      </c>
      <c r="E23466" s="1" t="s">
        <v>45532</v>
      </c>
      <c r="F23466" s="3">
        <v>9788417886004</v>
      </c>
      <c r="G23466" s="4">
        <v>45301</v>
      </c>
      <c r="H23466" s="1" t="s">
        <v>11</v>
      </c>
      <c r="I23466" s="3">
        <v>340</v>
      </c>
      <c r="J23466" s="5" t="s">
        <v>210</v>
      </c>
      <c r="K23466" s="3">
        <v>240</v>
      </c>
      <c r="L23466" s="1" t="s">
        <v>1411</v>
      </c>
    </row>
    <row r="23467" spans="1:12" x14ac:dyDescent="0.25">
      <c r="A23467" s="1" t="s">
        <v>10602</v>
      </c>
      <c r="B23467" s="1" t="s">
        <v>58153</v>
      </c>
      <c r="C23467" t="str">
        <f>_xlfn.XLOOKUP(B23467,autores!A:A,autores!B:B,"No encontrado",0)</f>
        <v>Femenino</v>
      </c>
      <c r="D23467" s="2">
        <v>29000</v>
      </c>
      <c r="E23467" s="1" t="s">
        <v>45458</v>
      </c>
      <c r="F23467" s="3">
        <v>9786313002436</v>
      </c>
      <c r="G23467" s="4">
        <v>45533</v>
      </c>
      <c r="H23467" s="1" t="s">
        <v>11</v>
      </c>
      <c r="I23467" s="3">
        <v>550</v>
      </c>
      <c r="J23467" s="5" t="s">
        <v>42</v>
      </c>
      <c r="K23467" s="3">
        <v>400</v>
      </c>
      <c r="L23467" s="1" t="s">
        <v>12</v>
      </c>
    </row>
    <row r="23468" spans="1:12" x14ac:dyDescent="0.25">
      <c r="A23468" s="1" t="s">
        <v>11410</v>
      </c>
      <c r="B23468" s="1" t="s">
        <v>58154</v>
      </c>
      <c r="C23468" t="str">
        <f>_xlfn.XLOOKUP(B23468,autores!A:A,autores!B:B,"No encontrado",0)</f>
        <v>Femenino</v>
      </c>
      <c r="D23468" s="2">
        <v>35000</v>
      </c>
      <c r="E23468" s="1" t="s">
        <v>45622</v>
      </c>
      <c r="F23468" s="3">
        <v>9788491393658</v>
      </c>
      <c r="G23468" s="4">
        <v>43740</v>
      </c>
      <c r="H23468" s="1" t="s">
        <v>11</v>
      </c>
      <c r="I23468" s="3">
        <v>400</v>
      </c>
      <c r="J23468" s="5" t="s">
        <v>30</v>
      </c>
      <c r="K23468" s="3">
        <v>368</v>
      </c>
      <c r="L23468" s="1" t="s">
        <v>12</v>
      </c>
    </row>
    <row r="23469" spans="1:12" x14ac:dyDescent="0.25">
      <c r="A23469" s="1" t="s">
        <v>15359</v>
      </c>
      <c r="B23469" s="1" t="s">
        <v>58155</v>
      </c>
      <c r="C23469" t="str">
        <f>_xlfn.XLOOKUP(B23469,autores!A:A,autores!B:B,"No encontrado",0)</f>
        <v>Masculino</v>
      </c>
      <c r="D23469" s="2">
        <v>23900</v>
      </c>
      <c r="E23469" s="1" t="s">
        <v>45901</v>
      </c>
      <c r="F23469" s="3">
        <v>9789876376396</v>
      </c>
      <c r="G23469" s="4">
        <v>43095</v>
      </c>
      <c r="H23469" s="1" t="s">
        <v>11</v>
      </c>
      <c r="I23469" s="3">
        <v>400</v>
      </c>
      <c r="J23469" s="5" t="s">
        <v>544</v>
      </c>
      <c r="K23469" s="3">
        <v>96</v>
      </c>
      <c r="L23469" s="1" t="s">
        <v>1411</v>
      </c>
    </row>
    <row r="23470" spans="1:12" x14ac:dyDescent="0.25">
      <c r="A23470" s="1" t="s">
        <v>17351</v>
      </c>
      <c r="B23470" s="1" t="s">
        <v>58156</v>
      </c>
      <c r="C23470" t="str">
        <f>_xlfn.XLOOKUP(B23470,autores!A:A,autores!B:B,"No encontrado",0)</f>
        <v>Masculino</v>
      </c>
      <c r="D23470" s="2">
        <v>41500</v>
      </c>
      <c r="E23470" s="1" t="s">
        <v>45538</v>
      </c>
      <c r="F23470" s="3">
        <v>9789506415594</v>
      </c>
      <c r="G23470" s="4">
        <v>40142</v>
      </c>
      <c r="H23470" s="1" t="s">
        <v>11</v>
      </c>
      <c r="I23470" s="3">
        <v>410</v>
      </c>
      <c r="J23470" s="5" t="s">
        <v>711</v>
      </c>
      <c r="K23470" s="3">
        <v>314</v>
      </c>
      <c r="L23470" s="1" t="s">
        <v>1608</v>
      </c>
    </row>
    <row r="23471" spans="1:12" x14ac:dyDescent="0.25">
      <c r="A23471" s="1" t="s">
        <v>44925</v>
      </c>
      <c r="B23471" s="1" t="s">
        <v>58157</v>
      </c>
      <c r="C23471" t="str">
        <f>_xlfn.XLOOKUP(B23471,autores!A:A,autores!B:B,"No encontrado",0)</f>
        <v>Masculino</v>
      </c>
      <c r="D23471" s="2">
        <v>24900</v>
      </c>
      <c r="E23471" s="1" t="s">
        <v>83</v>
      </c>
      <c r="F23471" s="3">
        <v>9789878380032</v>
      </c>
      <c r="G23471" s="4">
        <v>45847</v>
      </c>
      <c r="H23471" s="1" t="s">
        <v>11</v>
      </c>
      <c r="I23471" s="3">
        <v>497</v>
      </c>
      <c r="J23471" s="5" t="s">
        <v>3896</v>
      </c>
      <c r="K23471" s="3">
        <v>10</v>
      </c>
      <c r="L23471" s="1" t="s">
        <v>3814</v>
      </c>
    </row>
    <row r="23472" spans="1:12" x14ac:dyDescent="0.25">
      <c r="A23472" s="1" t="s">
        <v>38001</v>
      </c>
      <c r="B23472" s="1" t="s">
        <v>58157</v>
      </c>
      <c r="C23472" t="str">
        <f>_xlfn.XLOOKUP(B23472,autores!A:A,autores!B:B,"No encontrado",0)</f>
        <v>Masculino</v>
      </c>
      <c r="D23472" s="2">
        <v>23200</v>
      </c>
      <c r="E23472" s="1" t="s">
        <v>46168</v>
      </c>
      <c r="F23472" s="3">
        <v>9788496595507</v>
      </c>
      <c r="G23472" s="4">
        <v>41941</v>
      </c>
      <c r="H23472" s="1" t="s">
        <v>11</v>
      </c>
      <c r="I23472" s="3">
        <v>220</v>
      </c>
      <c r="J23472" s="5" t="s">
        <v>14</v>
      </c>
      <c r="K23472" s="3">
        <v>152</v>
      </c>
      <c r="L23472" s="1" t="s">
        <v>3481</v>
      </c>
    </row>
    <row r="23473" spans="1:12" x14ac:dyDescent="0.25">
      <c r="A23473" s="1" t="s">
        <v>38001</v>
      </c>
      <c r="B23473" s="1" t="s">
        <v>58157</v>
      </c>
      <c r="C23473" t="str">
        <f>_xlfn.XLOOKUP(B23473,autores!A:A,autores!B:B,"No encontrado",0)</f>
        <v>Masculino</v>
      </c>
      <c r="D23473" s="2">
        <v>21500</v>
      </c>
      <c r="E23473" s="1" t="s">
        <v>45781</v>
      </c>
      <c r="F23473" s="3">
        <v>9789501734126</v>
      </c>
      <c r="G23473" s="4">
        <v>42646</v>
      </c>
      <c r="H23473" s="1" t="s">
        <v>11</v>
      </c>
      <c r="I23473" s="3">
        <v>400</v>
      </c>
      <c r="J23473" s="5" t="s">
        <v>786</v>
      </c>
      <c r="K23473" s="3">
        <v>144</v>
      </c>
      <c r="L23473" s="1" t="s">
        <v>3481</v>
      </c>
    </row>
    <row r="23474" spans="1:12" x14ac:dyDescent="0.25">
      <c r="A23474" s="1" t="s">
        <v>38001</v>
      </c>
      <c r="B23474" s="1" t="s">
        <v>58157</v>
      </c>
      <c r="C23474" t="str">
        <f>_xlfn.XLOOKUP(B23474,autores!A:A,autores!B:B,"No encontrado",0)</f>
        <v>Masculino</v>
      </c>
      <c r="D23474" s="2">
        <v>18900</v>
      </c>
      <c r="E23474" s="1" t="s">
        <v>46500</v>
      </c>
      <c r="F23474" s="3">
        <v>9789878380094</v>
      </c>
      <c r="G23474" s="4">
        <v>44740</v>
      </c>
      <c r="H23474" s="1" t="s">
        <v>11</v>
      </c>
      <c r="I23474" s="3">
        <v>200</v>
      </c>
      <c r="J23474" s="5" t="s">
        <v>3834</v>
      </c>
      <c r="K23474" s="3">
        <v>108</v>
      </c>
      <c r="L23474" s="1" t="s">
        <v>3481</v>
      </c>
    </row>
    <row r="23475" spans="1:12" x14ac:dyDescent="0.25">
      <c r="A23475" s="1" t="s">
        <v>18576</v>
      </c>
      <c r="B23475" s="1" t="s">
        <v>58158</v>
      </c>
      <c r="C23475" t="str">
        <f>_xlfn.XLOOKUP(B23475,autores!A:A,autores!B:B,"No encontrado",0)</f>
        <v>Femenino</v>
      </c>
      <c r="D23475" s="2">
        <v>26900</v>
      </c>
      <c r="E23475" s="1" t="s">
        <v>46142</v>
      </c>
      <c r="F23475" s="3">
        <v>9781641239653</v>
      </c>
      <c r="G23475" s="4">
        <v>45243</v>
      </c>
      <c r="H23475" s="1" t="s">
        <v>11</v>
      </c>
      <c r="I23475" s="3">
        <v>180</v>
      </c>
      <c r="J23475" s="5" t="s">
        <v>3850</v>
      </c>
      <c r="K23475" s="3">
        <v>160</v>
      </c>
      <c r="L23475" s="1" t="s">
        <v>1754</v>
      </c>
    </row>
    <row r="23476" spans="1:12" x14ac:dyDescent="0.25">
      <c r="A23476" s="1" t="s">
        <v>36484</v>
      </c>
      <c r="B23476" s="1" t="s">
        <v>58158</v>
      </c>
      <c r="C23476" t="str">
        <f>_xlfn.XLOOKUP(B23476,autores!A:A,autores!B:B,"No encontrado",0)</f>
        <v>Femenino</v>
      </c>
      <c r="D23476" s="2">
        <v>32200</v>
      </c>
      <c r="E23476" s="1" t="s">
        <v>46142</v>
      </c>
      <c r="F23476" s="3">
        <v>9798887690384</v>
      </c>
      <c r="G23476" s="4">
        <v>45441</v>
      </c>
      <c r="H23476" s="1" t="s">
        <v>11</v>
      </c>
      <c r="I23476" s="3">
        <v>400</v>
      </c>
      <c r="J23476" s="5" t="s">
        <v>3826</v>
      </c>
      <c r="K23476" s="3">
        <v>10</v>
      </c>
      <c r="L23476" s="1" t="s">
        <v>3481</v>
      </c>
    </row>
    <row r="23477" spans="1:12" x14ac:dyDescent="0.25">
      <c r="A23477" s="1" t="s">
        <v>37522</v>
      </c>
      <c r="B23477" s="1" t="s">
        <v>58158</v>
      </c>
      <c r="C23477" t="str">
        <f>_xlfn.XLOOKUP(B23477,autores!A:A,autores!B:B,"No encontrado",0)</f>
        <v>Femenino</v>
      </c>
      <c r="D23477" s="2">
        <v>28700</v>
      </c>
      <c r="E23477" s="1" t="s">
        <v>46142</v>
      </c>
      <c r="F23477" s="3">
        <v>9781641237772</v>
      </c>
      <c r="G23477" s="4">
        <v>44600</v>
      </c>
      <c r="H23477" s="1" t="s">
        <v>11</v>
      </c>
      <c r="I23477" s="3">
        <v>360</v>
      </c>
      <c r="J23477" s="5" t="s">
        <v>321</v>
      </c>
      <c r="K23477" s="3">
        <v>336</v>
      </c>
      <c r="L23477" s="1" t="s">
        <v>3481</v>
      </c>
    </row>
    <row r="23478" spans="1:12" x14ac:dyDescent="0.25">
      <c r="A23478" s="1" t="s">
        <v>37466</v>
      </c>
      <c r="B23478" s="1" t="s">
        <v>58158</v>
      </c>
      <c r="C23478" t="str">
        <f>_xlfn.XLOOKUP(B23478,autores!A:A,autores!B:B,"No encontrado",0)</f>
        <v>Femenino</v>
      </c>
      <c r="D23478" s="2">
        <v>28700</v>
      </c>
      <c r="E23478" s="1" t="s">
        <v>46142</v>
      </c>
      <c r="F23478" s="3">
        <v>9781641232593</v>
      </c>
      <c r="G23478" s="4">
        <v>44600</v>
      </c>
      <c r="H23478" s="1" t="s">
        <v>11</v>
      </c>
      <c r="I23478" s="3">
        <v>330</v>
      </c>
      <c r="J23478" s="5" t="s">
        <v>321</v>
      </c>
      <c r="K23478" s="3">
        <v>304</v>
      </c>
      <c r="L23478" s="1" t="s">
        <v>3481</v>
      </c>
    </row>
    <row r="23479" spans="1:12" x14ac:dyDescent="0.25">
      <c r="A23479" s="1" t="s">
        <v>37534</v>
      </c>
      <c r="B23479" s="1" t="s">
        <v>58158</v>
      </c>
      <c r="C23479" t="str">
        <f>_xlfn.XLOOKUP(B23479,autores!A:A,autores!B:B,"No encontrado",0)</f>
        <v>Femenino</v>
      </c>
      <c r="D23479" s="2">
        <v>25100</v>
      </c>
      <c r="E23479" s="1" t="s">
        <v>46142</v>
      </c>
      <c r="F23479" s="3">
        <v>9781641230094</v>
      </c>
      <c r="G23479" s="4">
        <v>44762</v>
      </c>
      <c r="H23479" s="1" t="s">
        <v>11</v>
      </c>
      <c r="I23479" s="3">
        <v>280</v>
      </c>
      <c r="J23479" s="5" t="s">
        <v>3847</v>
      </c>
      <c r="K23479" s="3">
        <v>320</v>
      </c>
      <c r="L23479" s="1" t="s">
        <v>3481</v>
      </c>
    </row>
    <row r="23480" spans="1:12" x14ac:dyDescent="0.25">
      <c r="A23480" s="1" t="s">
        <v>43725</v>
      </c>
      <c r="B23480" s="1" t="s">
        <v>58159</v>
      </c>
      <c r="C23480" t="str">
        <f>_xlfn.XLOOKUP(B23480,autores!A:A,autores!B:B,"No encontrado",0)</f>
        <v>Masculino</v>
      </c>
      <c r="D23480" s="2">
        <v>12500</v>
      </c>
      <c r="E23480" s="1" t="s">
        <v>46331</v>
      </c>
      <c r="F23480" s="3">
        <v>9789874175601</v>
      </c>
      <c r="G23480" s="4">
        <v>44462</v>
      </c>
      <c r="H23480" s="1" t="s">
        <v>11</v>
      </c>
      <c r="I23480" s="3">
        <v>400</v>
      </c>
      <c r="J23480" s="5" t="s">
        <v>3826</v>
      </c>
      <c r="K23480" s="3">
        <v>84</v>
      </c>
      <c r="L23480" s="1" t="s">
        <v>3657</v>
      </c>
    </row>
    <row r="23481" spans="1:12" x14ac:dyDescent="0.25">
      <c r="A23481" s="1" t="s">
        <v>11505</v>
      </c>
      <c r="B23481" s="1" t="s">
        <v>58160</v>
      </c>
      <c r="C23481" t="str">
        <f>_xlfn.XLOOKUP(B23481,autores!A:A,autores!B:B,"No encontrado",0)</f>
        <v>Masculino</v>
      </c>
      <c r="D23481" s="2">
        <v>33000</v>
      </c>
      <c r="E23481" s="1" t="s">
        <v>45622</v>
      </c>
      <c r="F23481" s="3">
        <v>9788491390404</v>
      </c>
      <c r="G23481" s="4">
        <v>43313</v>
      </c>
      <c r="H23481" s="1" t="s">
        <v>11</v>
      </c>
      <c r="I23481" s="3">
        <v>400</v>
      </c>
      <c r="J23481" s="5" t="s">
        <v>68</v>
      </c>
      <c r="K23481" s="3">
        <v>320</v>
      </c>
      <c r="L23481" s="1" t="s">
        <v>12</v>
      </c>
    </row>
    <row r="23482" spans="1:12" x14ac:dyDescent="0.25">
      <c r="A23482" s="1" t="s">
        <v>29726</v>
      </c>
      <c r="B23482" s="1" t="s">
        <v>58161</v>
      </c>
      <c r="C23482" t="str">
        <f>_xlfn.XLOOKUP(B23482,autores!A:A,autores!B:B,"No encontrado",0)</f>
        <v>Masculino</v>
      </c>
      <c r="D23482" s="2">
        <v>24000</v>
      </c>
      <c r="E23482" s="1" t="s">
        <v>70162</v>
      </c>
      <c r="F23482" s="3">
        <v>9789878499178</v>
      </c>
      <c r="G23482" s="4">
        <v>45068</v>
      </c>
      <c r="H23482" s="1" t="s">
        <v>11</v>
      </c>
      <c r="I23482" s="3">
        <v>210</v>
      </c>
      <c r="J23482" s="5" t="s">
        <v>746</v>
      </c>
      <c r="K23482" s="3">
        <v>192</v>
      </c>
      <c r="L23482" s="1" t="s">
        <v>3021</v>
      </c>
    </row>
    <row r="23483" spans="1:12" x14ac:dyDescent="0.25">
      <c r="A23483" s="1" t="s">
        <v>35037</v>
      </c>
      <c r="B23483" s="1" t="s">
        <v>58162</v>
      </c>
      <c r="C23483" t="str">
        <f>_xlfn.XLOOKUP(B23483,autores!A:A,autores!B:B,"No encontrado",0)</f>
        <v>Femenino</v>
      </c>
      <c r="D23483" s="2">
        <v>23000</v>
      </c>
      <c r="E23483" s="1" t="s">
        <v>45917</v>
      </c>
      <c r="F23483" s="3">
        <v>9788418459672</v>
      </c>
      <c r="G23483" s="4">
        <v>44629</v>
      </c>
      <c r="H23483" s="1" t="s">
        <v>11</v>
      </c>
      <c r="I23483" s="3">
        <v>890</v>
      </c>
      <c r="J23483" s="5" t="s">
        <v>2303</v>
      </c>
      <c r="K23483" s="3">
        <v>224</v>
      </c>
      <c r="L23483" s="1" t="s">
        <v>3256</v>
      </c>
    </row>
    <row r="23484" spans="1:12" x14ac:dyDescent="0.25">
      <c r="A23484" s="1" t="s">
        <v>8263</v>
      </c>
      <c r="B23484" s="1" t="s">
        <v>58163</v>
      </c>
      <c r="C23484" t="str">
        <f>_xlfn.XLOOKUP(B23484,autores!A:A,autores!B:B,"No encontrado",0)</f>
        <v>Masculino</v>
      </c>
      <c r="D23484" s="2">
        <v>28400</v>
      </c>
      <c r="E23484" s="1" t="s">
        <v>45470</v>
      </c>
      <c r="F23484" s="3">
        <v>9788496675438</v>
      </c>
      <c r="G23484" s="4">
        <v>40933</v>
      </c>
      <c r="H23484" s="1" t="s">
        <v>11</v>
      </c>
      <c r="I23484" s="3">
        <v>300</v>
      </c>
      <c r="J23484" s="5" t="s">
        <v>283</v>
      </c>
      <c r="K23484" s="3">
        <v>172</v>
      </c>
      <c r="L23484" s="1" t="s">
        <v>12</v>
      </c>
    </row>
    <row r="23485" spans="1:12" x14ac:dyDescent="0.25">
      <c r="A23485" s="1" t="s">
        <v>12933</v>
      </c>
      <c r="B23485" s="1" t="s">
        <v>58164</v>
      </c>
      <c r="C23485" t="str">
        <f>_xlfn.XLOOKUP(B23485,autores!A:A,autores!B:B,"No encontrado",0)</f>
        <v>Masculino</v>
      </c>
      <c r="D23485" s="2">
        <v>37000</v>
      </c>
      <c r="E23485" s="1" t="s">
        <v>45434</v>
      </c>
      <c r="F23485" s="3">
        <v>9788433927132</v>
      </c>
      <c r="G23485" s="4">
        <v>45716</v>
      </c>
      <c r="H23485" s="1" t="s">
        <v>11</v>
      </c>
      <c r="I23485" s="3">
        <v>400</v>
      </c>
      <c r="J23485" s="5" t="s">
        <v>48</v>
      </c>
      <c r="K23485" s="3">
        <v>376</v>
      </c>
      <c r="L23485" s="1" t="s">
        <v>12</v>
      </c>
    </row>
    <row r="23486" spans="1:12" x14ac:dyDescent="0.25">
      <c r="A23486" s="1" t="s">
        <v>12311</v>
      </c>
      <c r="B23486" s="1" t="s">
        <v>58164</v>
      </c>
      <c r="C23486" t="str">
        <f>_xlfn.XLOOKUP(B23486,autores!A:A,autores!B:B,"No encontrado",0)</f>
        <v>Masculino</v>
      </c>
      <c r="D23486" s="2">
        <v>37000</v>
      </c>
      <c r="E23486" s="1" t="s">
        <v>45434</v>
      </c>
      <c r="F23486" s="3">
        <v>9788433979100</v>
      </c>
      <c r="G23486" s="4">
        <v>42171</v>
      </c>
      <c r="H23486" s="1" t="s">
        <v>11</v>
      </c>
      <c r="I23486" s="3">
        <v>410</v>
      </c>
      <c r="J23486" s="5" t="s">
        <v>1156</v>
      </c>
      <c r="K23486" s="3">
        <v>304</v>
      </c>
      <c r="L23486" s="1" t="s">
        <v>12</v>
      </c>
    </row>
    <row r="23487" spans="1:12" x14ac:dyDescent="0.25">
      <c r="A23487" s="1" t="s">
        <v>34750</v>
      </c>
      <c r="B23487" s="1" t="s">
        <v>58165</v>
      </c>
      <c r="C23487" t="str">
        <f>_xlfn.XLOOKUP(B23487,autores!A:A,autores!B:B,"No encontrado",0)</f>
        <v>Masculino</v>
      </c>
      <c r="D23487" s="2">
        <v>14400</v>
      </c>
      <c r="E23487" s="1" t="s">
        <v>46070</v>
      </c>
      <c r="F23487" s="3">
        <v>9788476302330</v>
      </c>
      <c r="G23487" s="4">
        <v>34313</v>
      </c>
      <c r="H23487" s="1" t="s">
        <v>11</v>
      </c>
      <c r="I23487" s="3">
        <v>1340</v>
      </c>
      <c r="J23487" s="5" t="s">
        <v>3354</v>
      </c>
      <c r="K23487" s="3">
        <v>128</v>
      </c>
      <c r="L23487" s="1" t="s">
        <v>3256</v>
      </c>
    </row>
    <row r="23488" spans="1:12" x14ac:dyDescent="0.25">
      <c r="A23488" s="1" t="s">
        <v>24961</v>
      </c>
      <c r="B23488" s="1" t="s">
        <v>58166</v>
      </c>
      <c r="C23488" t="str">
        <f>_xlfn.XLOOKUP(B23488,autores!A:A,autores!B:B,"No encontrado",0)</f>
        <v>Femenino</v>
      </c>
      <c r="D23488" s="2">
        <v>6000</v>
      </c>
      <c r="E23488" s="1" t="s">
        <v>45544</v>
      </c>
      <c r="F23488" s="3">
        <v>9789505633081</v>
      </c>
      <c r="G23488" s="4">
        <v>38995</v>
      </c>
      <c r="H23488" s="1" t="s">
        <v>11</v>
      </c>
      <c r="I23488" s="3">
        <v>60</v>
      </c>
      <c r="J23488" s="5" t="s">
        <v>193</v>
      </c>
      <c r="K23488" s="3">
        <v>46</v>
      </c>
      <c r="L23488" s="1" t="s">
        <v>1980</v>
      </c>
    </row>
    <row r="23489" spans="1:12" x14ac:dyDescent="0.25">
      <c r="A23489" s="1" t="s">
        <v>35630</v>
      </c>
      <c r="B23489" s="1" t="s">
        <v>58167</v>
      </c>
      <c r="C23489" t="str">
        <f>_xlfn.XLOOKUP(B23489,autores!A:A,autores!B:B,"No encontrado",0)</f>
        <v>Masculino</v>
      </c>
      <c r="D23489" s="2">
        <v>46970</v>
      </c>
      <c r="E23489" s="1" t="s">
        <v>45964</v>
      </c>
      <c r="F23489" s="3">
        <v>9788494826894</v>
      </c>
      <c r="G23489" s="4">
        <v>43845</v>
      </c>
      <c r="H23489" s="1" t="s">
        <v>11</v>
      </c>
      <c r="I23489" s="3">
        <v>750</v>
      </c>
      <c r="J23489" s="5" t="s">
        <v>3460</v>
      </c>
      <c r="K23489" s="3">
        <v>252</v>
      </c>
      <c r="L23489" s="1" t="s">
        <v>3256</v>
      </c>
    </row>
    <row r="23490" spans="1:12" x14ac:dyDescent="0.25">
      <c r="A23490" s="1" t="s">
        <v>13185</v>
      </c>
      <c r="B23490" s="1" t="s">
        <v>58168</v>
      </c>
      <c r="C23490" t="str">
        <f>_xlfn.XLOOKUP(B23490,autores!A:A,autores!B:B,"No encontrado",0)</f>
        <v>Masculino</v>
      </c>
      <c r="D23490" s="2">
        <v>27900</v>
      </c>
      <c r="E23490" s="1" t="s">
        <v>7905</v>
      </c>
      <c r="F23490" s="3">
        <v>9788418395680</v>
      </c>
      <c r="G23490" s="4">
        <v>44722</v>
      </c>
      <c r="H23490" s="1" t="s">
        <v>11</v>
      </c>
      <c r="I23490" s="3">
        <v>428</v>
      </c>
      <c r="J23490" s="5" t="s">
        <v>926</v>
      </c>
      <c r="K23490" s="3">
        <v>192</v>
      </c>
      <c r="L23490" s="1" t="s">
        <v>12</v>
      </c>
    </row>
    <row r="23491" spans="1:12" x14ac:dyDescent="0.25">
      <c r="A23491" s="1" t="s">
        <v>13409</v>
      </c>
      <c r="B23491" s="1" t="s">
        <v>58168</v>
      </c>
      <c r="C23491" t="str">
        <f>_xlfn.XLOOKUP(B23491,autores!A:A,autores!B:B,"No encontrado",0)</f>
        <v>Masculino</v>
      </c>
      <c r="D23491" s="2">
        <v>34200</v>
      </c>
      <c r="E23491" s="1" t="s">
        <v>7905</v>
      </c>
      <c r="F23491" s="3">
        <v>9788419599445</v>
      </c>
      <c r="G23491" s="4">
        <v>45491</v>
      </c>
      <c r="H23491" s="1" t="s">
        <v>11</v>
      </c>
      <c r="I23491" s="3">
        <v>400</v>
      </c>
      <c r="J23491" s="5" t="s">
        <v>3826</v>
      </c>
      <c r="K23491" s="3">
        <v>10</v>
      </c>
      <c r="L23491" s="1" t="s">
        <v>12</v>
      </c>
    </row>
    <row r="23492" spans="1:12" x14ac:dyDescent="0.25">
      <c r="A23492" s="1" t="s">
        <v>13602</v>
      </c>
      <c r="B23492" s="1" t="s">
        <v>58168</v>
      </c>
      <c r="C23492" t="str">
        <f>_xlfn.XLOOKUP(B23492,autores!A:A,autores!B:B,"No encontrado",0)</f>
        <v>Masculino</v>
      </c>
      <c r="D23492" s="2">
        <v>31100</v>
      </c>
      <c r="E23492" s="1" t="s">
        <v>7905</v>
      </c>
      <c r="F23492" s="3">
        <v>9788418933752</v>
      </c>
      <c r="G23492" s="4">
        <v>45280</v>
      </c>
      <c r="H23492" s="1" t="s">
        <v>11</v>
      </c>
      <c r="I23492" s="3">
        <v>460</v>
      </c>
      <c r="J23492" s="5" t="s">
        <v>210</v>
      </c>
      <c r="K23492" s="3">
        <v>208</v>
      </c>
      <c r="L23492" s="1" t="s">
        <v>12</v>
      </c>
    </row>
    <row r="23493" spans="1:12" x14ac:dyDescent="0.25">
      <c r="A23493" s="1" t="s">
        <v>13190</v>
      </c>
      <c r="B23493" s="1" t="s">
        <v>58168</v>
      </c>
      <c r="C23493" t="str">
        <f>_xlfn.XLOOKUP(B23493,autores!A:A,autores!B:B,"No encontrado",0)</f>
        <v>Masculino</v>
      </c>
      <c r="D23493" s="2">
        <v>16200</v>
      </c>
      <c r="E23493" s="1" t="s">
        <v>7905</v>
      </c>
      <c r="F23493" s="3">
        <v>9788419599698</v>
      </c>
      <c r="G23493" s="4">
        <v>45611</v>
      </c>
      <c r="H23493" s="1" t="s">
        <v>11</v>
      </c>
      <c r="I23493" s="3">
        <v>400</v>
      </c>
      <c r="J23493" s="5" t="s">
        <v>3826</v>
      </c>
      <c r="K23493" s="3">
        <v>10</v>
      </c>
      <c r="L23493" s="1" t="s">
        <v>12</v>
      </c>
    </row>
    <row r="23494" spans="1:12" x14ac:dyDescent="0.25">
      <c r="A23494" s="1" t="s">
        <v>8351</v>
      </c>
      <c r="B23494" s="1" t="s">
        <v>58168</v>
      </c>
      <c r="C23494" t="str">
        <f>_xlfn.XLOOKUP(B23494,autores!A:A,autores!B:B,"No encontrado",0)</f>
        <v>Masculino</v>
      </c>
      <c r="D23494" s="2">
        <v>19000</v>
      </c>
      <c r="E23494" s="1" t="s">
        <v>45743</v>
      </c>
      <c r="F23494" s="3">
        <v>9788494226380</v>
      </c>
      <c r="G23494" s="4">
        <v>41928</v>
      </c>
      <c r="H23494" s="1" t="s">
        <v>11</v>
      </c>
      <c r="I23494" s="3">
        <v>240</v>
      </c>
      <c r="J23494" s="5" t="s">
        <v>760</v>
      </c>
      <c r="K23494" s="3">
        <v>176</v>
      </c>
      <c r="L23494" s="1" t="s">
        <v>12</v>
      </c>
    </row>
    <row r="23495" spans="1:12" x14ac:dyDescent="0.25">
      <c r="A23495" s="1" t="s">
        <v>6316</v>
      </c>
      <c r="B23495" s="1" t="s">
        <v>58168</v>
      </c>
      <c r="C23495" t="str">
        <f>_xlfn.XLOOKUP(B23495,autores!A:A,autores!B:B,"No encontrado",0)</f>
        <v>Masculino</v>
      </c>
      <c r="D23495" s="2">
        <v>24900</v>
      </c>
      <c r="E23495" s="1" t="s">
        <v>83</v>
      </c>
      <c r="F23495" s="3">
        <v>9789878354989</v>
      </c>
      <c r="G23495" s="4">
        <v>44356</v>
      </c>
      <c r="H23495" s="1" t="s">
        <v>11</v>
      </c>
      <c r="I23495" s="3">
        <v>400</v>
      </c>
      <c r="J23495" s="5" t="s">
        <v>24</v>
      </c>
      <c r="K23495" s="3">
        <v>390</v>
      </c>
      <c r="L23495" s="1" t="s">
        <v>12</v>
      </c>
    </row>
    <row r="23496" spans="1:12" x14ac:dyDescent="0.25">
      <c r="A23496" s="1" t="s">
        <v>10010</v>
      </c>
      <c r="B23496" s="1" t="s">
        <v>58168</v>
      </c>
      <c r="C23496" t="str">
        <f>_xlfn.XLOOKUP(B23496,autores!A:A,autores!B:B,"No encontrado",0)</f>
        <v>Masculino</v>
      </c>
      <c r="D23496" s="2">
        <v>19900</v>
      </c>
      <c r="E23496" s="1" t="s">
        <v>83</v>
      </c>
      <c r="F23496" s="3">
        <v>9789878466217</v>
      </c>
      <c r="G23496" s="4"/>
      <c r="H23496" s="1" t="s">
        <v>11</v>
      </c>
      <c r="I23496" s="3">
        <v>353</v>
      </c>
      <c r="J23496" s="5" t="s">
        <v>3896</v>
      </c>
      <c r="K23496" s="3">
        <v>10</v>
      </c>
      <c r="L23496" s="1" t="s">
        <v>12</v>
      </c>
    </row>
    <row r="23497" spans="1:12" x14ac:dyDescent="0.25">
      <c r="A23497" s="1" t="s">
        <v>10009</v>
      </c>
      <c r="B23497" s="1" t="s">
        <v>58168</v>
      </c>
      <c r="C23497" t="str">
        <f>_xlfn.XLOOKUP(B23497,autores!A:A,autores!B:B,"No encontrado",0)</f>
        <v>Masculino</v>
      </c>
      <c r="D23497" s="2">
        <v>18900</v>
      </c>
      <c r="E23497" s="1" t="s">
        <v>83</v>
      </c>
      <c r="F23497" s="3">
        <v>9789878466224</v>
      </c>
      <c r="G23497" s="4"/>
      <c r="H23497" s="1" t="s">
        <v>11</v>
      </c>
      <c r="I23497" s="3">
        <v>305</v>
      </c>
      <c r="J23497" s="5" t="s">
        <v>3896</v>
      </c>
      <c r="K23497" s="3">
        <v>10</v>
      </c>
      <c r="L23497" s="1" t="s">
        <v>12</v>
      </c>
    </row>
    <row r="23498" spans="1:12" x14ac:dyDescent="0.25">
      <c r="A23498" s="1" t="s">
        <v>69421</v>
      </c>
      <c r="B23498" s="1" t="s">
        <v>58168</v>
      </c>
      <c r="C23498" t="str">
        <f>_xlfn.XLOOKUP(B23498,autores!A:A,autores!B:B,"No encontrado",0)</f>
        <v>Masculino</v>
      </c>
      <c r="D23498" s="2">
        <v>18900</v>
      </c>
      <c r="E23498" s="1" t="s">
        <v>83</v>
      </c>
      <c r="F23498" s="3">
        <v>9789878466279</v>
      </c>
      <c r="G23498" s="4"/>
      <c r="H23498" s="1" t="s">
        <v>11</v>
      </c>
      <c r="I23498" s="3">
        <v>310</v>
      </c>
      <c r="J23498" s="5" t="s">
        <v>3896</v>
      </c>
      <c r="K23498" s="3">
        <v>10</v>
      </c>
      <c r="L23498" s="1" t="s">
        <v>12</v>
      </c>
    </row>
    <row r="23499" spans="1:12" x14ac:dyDescent="0.25">
      <c r="A23499" s="1" t="s">
        <v>11239</v>
      </c>
      <c r="B23499" s="1" t="s">
        <v>58168</v>
      </c>
      <c r="C23499" t="str">
        <f>_xlfn.XLOOKUP(B23499,autores!A:A,autores!B:B,"No encontrado",0)</f>
        <v>Masculino</v>
      </c>
      <c r="D23499" s="2">
        <v>19900</v>
      </c>
      <c r="E23499" s="1" t="s">
        <v>83</v>
      </c>
      <c r="F23499" s="3">
        <v>9789878354897</v>
      </c>
      <c r="G23499" s="4">
        <v>44277</v>
      </c>
      <c r="H23499" s="1" t="s">
        <v>11</v>
      </c>
      <c r="I23499" s="3">
        <v>400</v>
      </c>
      <c r="J23499" s="5" t="s">
        <v>84</v>
      </c>
      <c r="K23499" s="3">
        <v>222</v>
      </c>
      <c r="L23499" s="1" t="s">
        <v>12</v>
      </c>
    </row>
    <row r="23500" spans="1:12" x14ac:dyDescent="0.25">
      <c r="A23500" s="1" t="s">
        <v>11237</v>
      </c>
      <c r="B23500" s="1" t="s">
        <v>58168</v>
      </c>
      <c r="C23500" t="str">
        <f>_xlfn.XLOOKUP(B23500,autores!A:A,autores!B:B,"No encontrado",0)</f>
        <v>Masculino</v>
      </c>
      <c r="D23500" s="2">
        <v>19900</v>
      </c>
      <c r="E23500" s="1" t="s">
        <v>83</v>
      </c>
      <c r="F23500" s="3">
        <v>9789878354903</v>
      </c>
      <c r="G23500" s="4">
        <v>44277</v>
      </c>
      <c r="H23500" s="1" t="s">
        <v>11</v>
      </c>
      <c r="I23500" s="3">
        <v>400</v>
      </c>
      <c r="J23500" s="5" t="s">
        <v>84</v>
      </c>
      <c r="K23500" s="3">
        <v>222</v>
      </c>
      <c r="L23500" s="1" t="s">
        <v>12</v>
      </c>
    </row>
    <row r="23501" spans="1:12" x14ac:dyDescent="0.25">
      <c r="A23501" s="1" t="s">
        <v>11232</v>
      </c>
      <c r="B23501" s="1" t="s">
        <v>58168</v>
      </c>
      <c r="C23501" t="str">
        <f>_xlfn.XLOOKUP(B23501,autores!A:A,autores!B:B,"No encontrado",0)</f>
        <v>Masculino</v>
      </c>
      <c r="D23501" s="2">
        <v>19900</v>
      </c>
      <c r="E23501" s="1" t="s">
        <v>83</v>
      </c>
      <c r="F23501" s="3">
        <v>9789878354972</v>
      </c>
      <c r="G23501" s="4">
        <v>44356</v>
      </c>
      <c r="H23501" s="1" t="s">
        <v>11</v>
      </c>
      <c r="I23501" s="3">
        <v>400</v>
      </c>
      <c r="J23501" s="5" t="s">
        <v>84</v>
      </c>
      <c r="K23501" s="3">
        <v>220</v>
      </c>
      <c r="L23501" s="1" t="s">
        <v>12</v>
      </c>
    </row>
    <row r="23502" spans="1:12" x14ac:dyDescent="0.25">
      <c r="A23502" s="1" t="s">
        <v>11244</v>
      </c>
      <c r="B23502" s="1" t="s">
        <v>58168</v>
      </c>
      <c r="C23502" t="str">
        <f>_xlfn.XLOOKUP(B23502,autores!A:A,autores!B:B,"No encontrado",0)</f>
        <v>Masculino</v>
      </c>
      <c r="D23502" s="2">
        <v>19900</v>
      </c>
      <c r="E23502" s="1" t="s">
        <v>83</v>
      </c>
      <c r="F23502" s="3">
        <v>9789878466446</v>
      </c>
      <c r="G23502" s="4">
        <v>44469</v>
      </c>
      <c r="H23502" s="1" t="s">
        <v>11</v>
      </c>
      <c r="I23502" s="3">
        <v>400</v>
      </c>
      <c r="J23502" s="5" t="s">
        <v>84</v>
      </c>
      <c r="K23502" s="3">
        <v>192</v>
      </c>
      <c r="L23502" s="1" t="s">
        <v>12</v>
      </c>
    </row>
    <row r="23503" spans="1:12" x14ac:dyDescent="0.25">
      <c r="A23503" s="1" t="s">
        <v>10411</v>
      </c>
      <c r="B23503" s="1" t="s">
        <v>58168</v>
      </c>
      <c r="C23503" t="str">
        <f>_xlfn.XLOOKUP(B23503,autores!A:A,autores!B:B,"No encontrado",0)</f>
        <v>Masculino</v>
      </c>
      <c r="D23503" s="2">
        <v>115900</v>
      </c>
      <c r="E23503" s="1" t="s">
        <v>83</v>
      </c>
      <c r="F23503" s="3">
        <v>9789878466255</v>
      </c>
      <c r="G23503" s="4">
        <v>44469</v>
      </c>
      <c r="H23503" s="1" t="s">
        <v>11</v>
      </c>
      <c r="I23503" s="3">
        <v>400</v>
      </c>
      <c r="J23503" s="5" t="s">
        <v>84</v>
      </c>
      <c r="K23503" s="3">
        <v>2390</v>
      </c>
      <c r="L23503" s="1" t="s">
        <v>12</v>
      </c>
    </row>
    <row r="23504" spans="1:12" x14ac:dyDescent="0.25">
      <c r="A23504" s="1" t="s">
        <v>11243</v>
      </c>
      <c r="B23504" s="1" t="s">
        <v>58168</v>
      </c>
      <c r="C23504" t="str">
        <f>_xlfn.XLOOKUP(B23504,autores!A:A,autores!B:B,"No encontrado",0)</f>
        <v>Masculino</v>
      </c>
      <c r="D23504" s="2">
        <v>19900</v>
      </c>
      <c r="E23504" s="1" t="s">
        <v>83</v>
      </c>
      <c r="F23504" s="3">
        <v>9789878466453</v>
      </c>
      <c r="G23504" s="4">
        <v>44469</v>
      </c>
      <c r="H23504" s="1" t="s">
        <v>11</v>
      </c>
      <c r="I23504" s="3">
        <v>400</v>
      </c>
      <c r="J23504" s="5" t="s">
        <v>84</v>
      </c>
      <c r="K23504" s="3">
        <v>224</v>
      </c>
      <c r="L23504" s="1" t="s">
        <v>12</v>
      </c>
    </row>
    <row r="23505" spans="1:12" x14ac:dyDescent="0.25">
      <c r="A23505" s="1" t="s">
        <v>13900</v>
      </c>
      <c r="B23505" s="1" t="s">
        <v>58168</v>
      </c>
      <c r="C23505" t="str">
        <f>_xlfn.XLOOKUP(B23505,autores!A:A,autores!B:B,"No encontrado",0)</f>
        <v>Masculino</v>
      </c>
      <c r="D23505" s="2">
        <v>20900</v>
      </c>
      <c r="E23505" s="1" t="s">
        <v>83</v>
      </c>
      <c r="F23505" s="3">
        <v>9789878466194</v>
      </c>
      <c r="G23505" s="4">
        <v>44407</v>
      </c>
      <c r="H23505" s="1" t="s">
        <v>11</v>
      </c>
      <c r="I23505" s="3">
        <v>400</v>
      </c>
      <c r="J23505" s="5" t="s">
        <v>84</v>
      </c>
      <c r="K23505" s="3">
        <v>264</v>
      </c>
      <c r="L23505" s="1" t="s">
        <v>12</v>
      </c>
    </row>
    <row r="23506" spans="1:12" x14ac:dyDescent="0.25">
      <c r="A23506" s="1" t="s">
        <v>13899</v>
      </c>
      <c r="B23506" s="1" t="s">
        <v>58168</v>
      </c>
      <c r="C23506" t="str">
        <f>_xlfn.XLOOKUP(B23506,autores!A:A,autores!B:B,"No encontrado",0)</f>
        <v>Masculino</v>
      </c>
      <c r="D23506" s="2">
        <v>22900</v>
      </c>
      <c r="E23506" s="1" t="s">
        <v>83</v>
      </c>
      <c r="F23506" s="3">
        <v>9789878466200</v>
      </c>
      <c r="G23506" s="4">
        <v>44407</v>
      </c>
      <c r="H23506" s="1" t="s">
        <v>11</v>
      </c>
      <c r="I23506" s="3">
        <v>400</v>
      </c>
      <c r="J23506" s="5" t="s">
        <v>84</v>
      </c>
      <c r="K23506" s="3">
        <v>336</v>
      </c>
      <c r="L23506" s="1" t="s">
        <v>12</v>
      </c>
    </row>
    <row r="23507" spans="1:12" x14ac:dyDescent="0.25">
      <c r="A23507" s="1" t="s">
        <v>11143</v>
      </c>
      <c r="B23507" s="1" t="s">
        <v>58168</v>
      </c>
      <c r="C23507" t="str">
        <f>_xlfn.XLOOKUP(B23507,autores!A:A,autores!B:B,"No encontrado",0)</f>
        <v>Masculino</v>
      </c>
      <c r="D23507" s="2">
        <v>22900</v>
      </c>
      <c r="E23507" s="1" t="s">
        <v>83</v>
      </c>
      <c r="F23507" s="3">
        <v>9789878978710</v>
      </c>
      <c r="G23507" s="4">
        <v>45136</v>
      </c>
      <c r="H23507" s="1" t="s">
        <v>11</v>
      </c>
      <c r="I23507" s="3">
        <v>400</v>
      </c>
      <c r="J23507" s="5" t="s">
        <v>3843</v>
      </c>
      <c r="K23507" s="3">
        <v>300</v>
      </c>
      <c r="L23507" s="1" t="s">
        <v>12</v>
      </c>
    </row>
    <row r="23508" spans="1:12" x14ac:dyDescent="0.25">
      <c r="A23508" s="1" t="s">
        <v>13666</v>
      </c>
      <c r="B23508" s="1" t="s">
        <v>58168</v>
      </c>
      <c r="C23508" t="str">
        <f>_xlfn.XLOOKUP(B23508,autores!A:A,autores!B:B,"No encontrado",0)</f>
        <v>Masculino</v>
      </c>
      <c r="D23508" s="2">
        <v>19500</v>
      </c>
      <c r="E23508" s="1" t="s">
        <v>83</v>
      </c>
      <c r="F23508" s="3">
        <v>9789878978727</v>
      </c>
      <c r="G23508" s="4">
        <v>45169</v>
      </c>
      <c r="H23508" s="1" t="s">
        <v>11</v>
      </c>
      <c r="I23508" s="3">
        <v>400</v>
      </c>
      <c r="J23508" s="5" t="s">
        <v>14</v>
      </c>
      <c r="K23508" s="3">
        <v>194</v>
      </c>
      <c r="L23508" s="1" t="s">
        <v>12</v>
      </c>
    </row>
    <row r="23509" spans="1:12" x14ac:dyDescent="0.25">
      <c r="A23509" s="1" t="s">
        <v>11144</v>
      </c>
      <c r="B23509" s="1" t="s">
        <v>58168</v>
      </c>
      <c r="C23509" t="str">
        <f>_xlfn.XLOOKUP(B23509,autores!A:A,autores!B:B,"No encontrado",0)</f>
        <v>Masculino</v>
      </c>
      <c r="D23509" s="2">
        <v>24900</v>
      </c>
      <c r="E23509" s="1" t="s">
        <v>83</v>
      </c>
      <c r="F23509" s="3">
        <v>9789878978703</v>
      </c>
      <c r="G23509" s="4">
        <v>45136</v>
      </c>
      <c r="H23509" s="1" t="s">
        <v>11</v>
      </c>
      <c r="I23509" s="3">
        <v>400</v>
      </c>
      <c r="J23509" s="5" t="s">
        <v>148</v>
      </c>
      <c r="K23509" s="3">
        <v>418</v>
      </c>
      <c r="L23509" s="1" t="s">
        <v>12</v>
      </c>
    </row>
    <row r="23510" spans="1:12" x14ac:dyDescent="0.25">
      <c r="A23510" s="1" t="s">
        <v>11220</v>
      </c>
      <c r="B23510" s="1" t="s">
        <v>58168</v>
      </c>
      <c r="C23510" t="str">
        <f>_xlfn.XLOOKUP(B23510,autores!A:A,autores!B:B,"No encontrado",0)</f>
        <v>Masculino</v>
      </c>
      <c r="D23510" s="2">
        <v>19500</v>
      </c>
      <c r="E23510" s="1" t="s">
        <v>83</v>
      </c>
      <c r="F23510" s="3">
        <v>9789878978406</v>
      </c>
      <c r="G23510" s="4">
        <v>44949</v>
      </c>
      <c r="H23510" s="1" t="s">
        <v>11</v>
      </c>
      <c r="I23510" s="3">
        <v>400</v>
      </c>
      <c r="J23510" s="5" t="s">
        <v>24</v>
      </c>
      <c r="K23510" s="3">
        <v>180</v>
      </c>
      <c r="L23510" s="1" t="s">
        <v>12</v>
      </c>
    </row>
    <row r="23511" spans="1:12" x14ac:dyDescent="0.25">
      <c r="A23511" s="1" t="s">
        <v>11049</v>
      </c>
      <c r="B23511" s="1" t="s">
        <v>58168</v>
      </c>
      <c r="C23511" t="str">
        <f>_xlfn.XLOOKUP(B23511,autores!A:A,autores!B:B,"No encontrado",0)</f>
        <v>Masculino</v>
      </c>
      <c r="D23511" s="2">
        <v>20500</v>
      </c>
      <c r="E23511" s="1" t="s">
        <v>83</v>
      </c>
      <c r="F23511" s="3">
        <v>9789878978918</v>
      </c>
      <c r="G23511" s="4">
        <v>45258</v>
      </c>
      <c r="H23511" s="1" t="s">
        <v>11</v>
      </c>
      <c r="I23511" s="3">
        <v>400</v>
      </c>
      <c r="J23511" s="5" t="s">
        <v>3843</v>
      </c>
      <c r="K23511" s="3">
        <v>258</v>
      </c>
      <c r="L23511" s="1" t="s">
        <v>12</v>
      </c>
    </row>
    <row r="23512" spans="1:12" x14ac:dyDescent="0.25">
      <c r="A23512" s="1" t="s">
        <v>13612</v>
      </c>
      <c r="B23512" s="1" t="s">
        <v>58168</v>
      </c>
      <c r="C23512" t="str">
        <f>_xlfn.XLOOKUP(B23512,autores!A:A,autores!B:B,"No encontrado",0)</f>
        <v>Masculino</v>
      </c>
      <c r="D23512" s="2">
        <v>20900</v>
      </c>
      <c r="E23512" s="1" t="s">
        <v>83</v>
      </c>
      <c r="F23512" s="3">
        <v>9789878978857</v>
      </c>
      <c r="G23512" s="4">
        <v>45233</v>
      </c>
      <c r="H23512" s="1" t="s">
        <v>11</v>
      </c>
      <c r="I23512" s="3">
        <v>400</v>
      </c>
      <c r="J23512" s="5" t="s">
        <v>14</v>
      </c>
      <c r="K23512" s="3">
        <v>232</v>
      </c>
      <c r="L23512" s="1" t="s">
        <v>12</v>
      </c>
    </row>
    <row r="23513" spans="1:12" x14ac:dyDescent="0.25">
      <c r="A23513" s="1" t="s">
        <v>10770</v>
      </c>
      <c r="B23513" s="1" t="s">
        <v>58168</v>
      </c>
      <c r="C23513" t="str">
        <f>_xlfn.XLOOKUP(B23513,autores!A:A,autores!B:B,"No encontrado",0)</f>
        <v>Masculino</v>
      </c>
      <c r="D23513" s="2">
        <v>20900</v>
      </c>
      <c r="E23513" s="1" t="s">
        <v>83</v>
      </c>
      <c r="F23513" s="3">
        <v>9789878978864</v>
      </c>
      <c r="G23513" s="4">
        <v>45233</v>
      </c>
      <c r="H23513" s="1" t="s">
        <v>11</v>
      </c>
      <c r="I23513" s="3">
        <v>400</v>
      </c>
      <c r="J23513" s="5" t="s">
        <v>14</v>
      </c>
      <c r="K23513" s="3">
        <v>212</v>
      </c>
      <c r="L23513" s="1" t="s">
        <v>12</v>
      </c>
    </row>
    <row r="23514" spans="1:12" x14ac:dyDescent="0.25">
      <c r="A23514" s="1" t="s">
        <v>5179</v>
      </c>
      <c r="B23514" s="1" t="s">
        <v>58168</v>
      </c>
      <c r="C23514" t="str">
        <f>_xlfn.XLOOKUP(B23514,autores!A:A,autores!B:B,"No encontrado",0)</f>
        <v>Masculino</v>
      </c>
      <c r="D23514" s="2">
        <v>25000</v>
      </c>
      <c r="E23514" s="1" t="s">
        <v>45449</v>
      </c>
      <c r="F23514" s="3">
        <v>9788418538599</v>
      </c>
      <c r="G23514" s="4">
        <v>44536</v>
      </c>
      <c r="H23514" s="1" t="s">
        <v>11</v>
      </c>
      <c r="I23514" s="3">
        <v>400</v>
      </c>
      <c r="J23514" s="5" t="s">
        <v>317</v>
      </c>
      <c r="K23514" s="3">
        <v>240</v>
      </c>
      <c r="L23514" s="1" t="s">
        <v>12</v>
      </c>
    </row>
    <row r="23515" spans="1:12" x14ac:dyDescent="0.25">
      <c r="A23515" s="1" t="s">
        <v>5179</v>
      </c>
      <c r="B23515" s="1" t="s">
        <v>58168</v>
      </c>
      <c r="C23515" t="str">
        <f>_xlfn.XLOOKUP(B23515,autores!A:A,autores!B:B,"No encontrado",0)</f>
        <v>Masculino</v>
      </c>
      <c r="D23515" s="2">
        <v>27000</v>
      </c>
      <c r="E23515" s="1" t="s">
        <v>45449</v>
      </c>
      <c r="F23515" s="3">
        <v>9788418538506</v>
      </c>
      <c r="G23515" s="4">
        <v>44355</v>
      </c>
      <c r="H23515" s="1" t="s">
        <v>11</v>
      </c>
      <c r="I23515" s="3">
        <v>400</v>
      </c>
      <c r="J23515" s="5" t="s">
        <v>198</v>
      </c>
      <c r="K23515" s="3">
        <v>224</v>
      </c>
      <c r="L23515" s="1" t="s">
        <v>12</v>
      </c>
    </row>
    <row r="23516" spans="1:12" x14ac:dyDescent="0.25">
      <c r="A23516" s="1" t="s">
        <v>25600</v>
      </c>
      <c r="B23516" s="1" t="s">
        <v>58168</v>
      </c>
      <c r="C23516" t="str">
        <f>_xlfn.XLOOKUP(B23516,autores!A:A,autores!B:B,"No encontrado",0)</f>
        <v>Masculino</v>
      </c>
      <c r="D23516" s="2">
        <v>44000</v>
      </c>
      <c r="E23516" s="1" t="s">
        <v>45449</v>
      </c>
      <c r="F23516" s="3">
        <v>9788418538902</v>
      </c>
      <c r="G23516" s="4">
        <v>44897</v>
      </c>
      <c r="H23516" s="1" t="s">
        <v>11</v>
      </c>
      <c r="I23516" s="3">
        <v>400</v>
      </c>
      <c r="J23516" s="5" t="s">
        <v>3826</v>
      </c>
      <c r="K23516" s="3">
        <v>10</v>
      </c>
      <c r="L23516" s="1" t="s">
        <v>1980</v>
      </c>
    </row>
    <row r="23517" spans="1:12" x14ac:dyDescent="0.25">
      <c r="A23517" s="1" t="s">
        <v>10770</v>
      </c>
      <c r="B23517" s="1" t="s">
        <v>58168</v>
      </c>
      <c r="C23517" t="str">
        <f>_xlfn.XLOOKUP(B23517,autores!A:A,autores!B:B,"No encontrado",0)</f>
        <v>Masculino</v>
      </c>
      <c r="D23517" s="2">
        <v>28000</v>
      </c>
      <c r="E23517" s="1" t="s">
        <v>45449</v>
      </c>
      <c r="F23517" s="3">
        <v>9788419004659</v>
      </c>
      <c r="G23517" s="4">
        <v>45356</v>
      </c>
      <c r="H23517" s="1" t="s">
        <v>11</v>
      </c>
      <c r="I23517" s="3">
        <v>400</v>
      </c>
      <c r="J23517" s="5" t="s">
        <v>14</v>
      </c>
      <c r="K23517" s="3">
        <v>240</v>
      </c>
      <c r="L23517" s="1" t="s">
        <v>12</v>
      </c>
    </row>
    <row r="23518" spans="1:12" x14ac:dyDescent="0.25">
      <c r="A23518" s="1" t="s">
        <v>5179</v>
      </c>
      <c r="B23518" s="1" t="s">
        <v>58168</v>
      </c>
      <c r="C23518" t="str">
        <f>_xlfn.XLOOKUP(B23518,autores!A:A,autores!B:B,"No encontrado",0)</f>
        <v>Masculino</v>
      </c>
      <c r="D23518" s="2">
        <v>26700</v>
      </c>
      <c r="E23518" s="1" t="s">
        <v>46254</v>
      </c>
      <c r="F23518" s="3">
        <v>9788412633603</v>
      </c>
      <c r="G23518" s="4">
        <v>45572</v>
      </c>
      <c r="H23518" s="1" t="s">
        <v>11</v>
      </c>
      <c r="I23518" s="3">
        <v>390</v>
      </c>
      <c r="J23518" s="5" t="s">
        <v>810</v>
      </c>
      <c r="K23518" s="3">
        <v>192</v>
      </c>
      <c r="L23518" s="1" t="s">
        <v>1980</v>
      </c>
    </row>
    <row r="23519" spans="1:12" x14ac:dyDescent="0.25">
      <c r="A23519" s="1" t="s">
        <v>5179</v>
      </c>
      <c r="B23519" s="1" t="s">
        <v>58168</v>
      </c>
      <c r="C23519" t="str">
        <f>_xlfn.XLOOKUP(B23519,autores!A:A,autores!B:B,"No encontrado",0)</f>
        <v>Masculino</v>
      </c>
      <c r="D23519" s="2">
        <v>17500</v>
      </c>
      <c r="E23519" s="1" t="s">
        <v>45536</v>
      </c>
      <c r="F23519" s="3">
        <v>9789877187038</v>
      </c>
      <c r="G23519" s="4">
        <v>44354</v>
      </c>
      <c r="H23519" s="1" t="s">
        <v>11</v>
      </c>
      <c r="I23519" s="3">
        <v>400</v>
      </c>
      <c r="J23519" s="5" t="s">
        <v>18</v>
      </c>
      <c r="K23519" s="3">
        <v>224</v>
      </c>
      <c r="L23519" s="1" t="s">
        <v>12</v>
      </c>
    </row>
    <row r="23520" spans="1:12" x14ac:dyDescent="0.25">
      <c r="A23520" s="1" t="s">
        <v>70033</v>
      </c>
      <c r="B23520" s="1" t="s">
        <v>58168</v>
      </c>
      <c r="C23520" t="str">
        <f>_xlfn.XLOOKUP(B23520,autores!A:A,autores!B:B,"No encontrado",0)</f>
        <v>Masculino</v>
      </c>
      <c r="D23520" s="2">
        <v>12500</v>
      </c>
      <c r="E23520" s="1" t="s">
        <v>45536</v>
      </c>
      <c r="F23520" s="3">
        <v>9789877187151</v>
      </c>
      <c r="G23520" s="4">
        <v>44456</v>
      </c>
      <c r="H23520" s="1" t="s">
        <v>11</v>
      </c>
      <c r="I23520" s="3">
        <v>177</v>
      </c>
      <c r="J23520" s="5" t="s">
        <v>292</v>
      </c>
      <c r="K23520" s="3">
        <v>64</v>
      </c>
      <c r="L23520" s="1" t="s">
        <v>1980</v>
      </c>
    </row>
    <row r="23521" spans="1:12" x14ac:dyDescent="0.25">
      <c r="A23521" s="1" t="s">
        <v>5831</v>
      </c>
      <c r="B23521" s="1" t="s">
        <v>58168</v>
      </c>
      <c r="C23521" t="str">
        <f>_xlfn.XLOOKUP(B23521,autores!A:A,autores!B:B,"No encontrado",0)</f>
        <v>Masculino</v>
      </c>
      <c r="D23521" s="2">
        <v>5990</v>
      </c>
      <c r="E23521" s="1" t="s">
        <v>45555</v>
      </c>
      <c r="F23521" s="3">
        <v>9789877721171</v>
      </c>
      <c r="G23521" s="4">
        <v>44770</v>
      </c>
      <c r="H23521" s="1" t="s">
        <v>11</v>
      </c>
      <c r="I23521" s="3">
        <v>400</v>
      </c>
      <c r="J23521" s="5" t="s">
        <v>323</v>
      </c>
      <c r="K23521" s="3">
        <v>144</v>
      </c>
      <c r="L23521" s="1" t="s">
        <v>12</v>
      </c>
    </row>
    <row r="23522" spans="1:12" x14ac:dyDescent="0.25">
      <c r="A23522" s="1" t="s">
        <v>12978</v>
      </c>
      <c r="B23522" s="1" t="s">
        <v>58168</v>
      </c>
      <c r="C23522" t="str">
        <f>_xlfn.XLOOKUP(B23522,autores!A:A,autores!B:B,"No encontrado",0)</f>
        <v>Masculino</v>
      </c>
      <c r="D23522" s="2">
        <v>5990</v>
      </c>
      <c r="E23522" s="1" t="s">
        <v>45555</v>
      </c>
      <c r="F23522" s="3">
        <v>9789877721232</v>
      </c>
      <c r="G23522" s="4">
        <v>44770</v>
      </c>
      <c r="H23522" s="1" t="s">
        <v>11</v>
      </c>
      <c r="I23522" s="3">
        <v>400</v>
      </c>
      <c r="J23522" s="5" t="s">
        <v>323</v>
      </c>
      <c r="K23522" s="3">
        <v>144</v>
      </c>
      <c r="L23522" s="1" t="s">
        <v>12</v>
      </c>
    </row>
    <row r="23523" spans="1:12" x14ac:dyDescent="0.25">
      <c r="A23523" s="1" t="s">
        <v>5832</v>
      </c>
      <c r="B23523" s="1" t="s">
        <v>58168</v>
      </c>
      <c r="C23523" t="str">
        <f>_xlfn.XLOOKUP(B23523,autores!A:A,autores!B:B,"No encontrado",0)</f>
        <v>Masculino</v>
      </c>
      <c r="D23523" s="2">
        <v>5990</v>
      </c>
      <c r="E23523" s="1" t="s">
        <v>45555</v>
      </c>
      <c r="F23523" s="3">
        <v>9789877721225</v>
      </c>
      <c r="G23523" s="4">
        <v>44770</v>
      </c>
      <c r="H23523" s="1" t="s">
        <v>11</v>
      </c>
      <c r="I23523" s="3">
        <v>400</v>
      </c>
      <c r="J23523" s="5" t="s">
        <v>323</v>
      </c>
      <c r="K23523" s="3">
        <v>144</v>
      </c>
      <c r="L23523" s="1" t="s">
        <v>12</v>
      </c>
    </row>
    <row r="23524" spans="1:12" x14ac:dyDescent="0.25">
      <c r="A23524" s="1" t="s">
        <v>5395</v>
      </c>
      <c r="B23524" s="1" t="s">
        <v>58168</v>
      </c>
      <c r="C23524" t="str">
        <f>_xlfn.XLOOKUP(B23524,autores!A:A,autores!B:B,"No encontrado",0)</f>
        <v>Masculino</v>
      </c>
      <c r="D23524" s="2">
        <v>5990</v>
      </c>
      <c r="E23524" s="1" t="s">
        <v>45555</v>
      </c>
      <c r="F23524" s="3">
        <v>9789877721218</v>
      </c>
      <c r="G23524" s="4">
        <v>44770</v>
      </c>
      <c r="H23524" s="1" t="s">
        <v>11</v>
      </c>
      <c r="I23524" s="3">
        <v>400</v>
      </c>
      <c r="J23524" s="5" t="s">
        <v>323</v>
      </c>
      <c r="K23524" s="3">
        <v>144</v>
      </c>
      <c r="L23524" s="1" t="s">
        <v>12</v>
      </c>
    </row>
    <row r="23525" spans="1:12" x14ac:dyDescent="0.25">
      <c r="A23525" s="1" t="s">
        <v>5396</v>
      </c>
      <c r="B23525" s="1" t="s">
        <v>58168</v>
      </c>
      <c r="C23525" t="str">
        <f>_xlfn.XLOOKUP(B23525,autores!A:A,autores!B:B,"No encontrado",0)</f>
        <v>Masculino</v>
      </c>
      <c r="D23525" s="2">
        <v>5990</v>
      </c>
      <c r="E23525" s="1" t="s">
        <v>45555</v>
      </c>
      <c r="F23525" s="3">
        <v>9789877721201</v>
      </c>
      <c r="G23525" s="4">
        <v>44770</v>
      </c>
      <c r="H23525" s="1" t="s">
        <v>11</v>
      </c>
      <c r="I23525" s="3">
        <v>400</v>
      </c>
      <c r="J23525" s="5" t="s">
        <v>323</v>
      </c>
      <c r="K23525" s="3">
        <v>144</v>
      </c>
      <c r="L23525" s="1" t="s">
        <v>12</v>
      </c>
    </row>
    <row r="23526" spans="1:12" x14ac:dyDescent="0.25">
      <c r="A23526" s="1" t="s">
        <v>22606</v>
      </c>
      <c r="B23526" s="1" t="s">
        <v>58168</v>
      </c>
      <c r="C23526" t="str">
        <f>_xlfn.XLOOKUP(B23526,autores!A:A,autores!B:B,"No encontrado",0)</f>
        <v>Masculino</v>
      </c>
      <c r="D23526" s="2">
        <v>17500</v>
      </c>
      <c r="E23526" s="1" t="s">
        <v>45561</v>
      </c>
      <c r="F23526" s="3">
        <v>9789873684029</v>
      </c>
      <c r="G23526" s="4">
        <v>43828</v>
      </c>
      <c r="H23526" s="1" t="s">
        <v>11</v>
      </c>
      <c r="I23526" s="3">
        <v>400</v>
      </c>
      <c r="J23526" s="5" t="s">
        <v>3826</v>
      </c>
      <c r="K23526" s="3">
        <v>256</v>
      </c>
      <c r="L23526" s="1" t="s">
        <v>1980</v>
      </c>
    </row>
    <row r="23527" spans="1:12" x14ac:dyDescent="0.25">
      <c r="A23527" s="1" t="s">
        <v>28332</v>
      </c>
      <c r="B23527" s="1" t="s">
        <v>58168</v>
      </c>
      <c r="C23527" t="str">
        <f>_xlfn.XLOOKUP(B23527,autores!A:A,autores!B:B,"No encontrado",0)</f>
        <v>Masculino</v>
      </c>
      <c r="D23527" s="2">
        <v>17500</v>
      </c>
      <c r="E23527" s="1" t="s">
        <v>45561</v>
      </c>
      <c r="F23527" s="3">
        <v>9789871534739</v>
      </c>
      <c r="G23527" s="4">
        <v>43828</v>
      </c>
      <c r="H23527" s="1" t="s">
        <v>11</v>
      </c>
      <c r="I23527" s="3">
        <v>400</v>
      </c>
      <c r="J23527" s="5" t="s">
        <v>3826</v>
      </c>
      <c r="K23527" s="3">
        <v>256</v>
      </c>
      <c r="L23527" s="1" t="s">
        <v>1980</v>
      </c>
    </row>
    <row r="23528" spans="1:12" x14ac:dyDescent="0.25">
      <c r="A23528" s="1" t="s">
        <v>10479</v>
      </c>
      <c r="B23528" s="1" t="s">
        <v>58168</v>
      </c>
      <c r="C23528" t="str">
        <f>_xlfn.XLOOKUP(B23528,autores!A:A,autores!B:B,"No encontrado",0)</f>
        <v>Masculino</v>
      </c>
      <c r="D23528" s="2">
        <v>24650</v>
      </c>
      <c r="E23528" s="1" t="s">
        <v>45495</v>
      </c>
      <c r="F23528" s="3">
        <v>9788418211546</v>
      </c>
      <c r="G23528" s="4">
        <v>44956</v>
      </c>
      <c r="H23528" s="1" t="s">
        <v>11</v>
      </c>
      <c r="I23528" s="3">
        <v>413</v>
      </c>
      <c r="J23528" s="5" t="s">
        <v>1365</v>
      </c>
      <c r="K23528" s="3">
        <v>288</v>
      </c>
      <c r="L23528" s="1" t="s">
        <v>12</v>
      </c>
    </row>
    <row r="23529" spans="1:12" x14ac:dyDescent="0.25">
      <c r="A23529" s="1" t="s">
        <v>10479</v>
      </c>
      <c r="B23529" s="1" t="s">
        <v>58168</v>
      </c>
      <c r="C23529" t="str">
        <f>_xlfn.XLOOKUP(B23529,autores!A:A,autores!B:B,"No encontrado",0)</f>
        <v>Masculino</v>
      </c>
      <c r="D23529" s="2">
        <v>26999</v>
      </c>
      <c r="E23529" s="1" t="s">
        <v>45484</v>
      </c>
      <c r="F23529" s="3">
        <v>9788418557439</v>
      </c>
      <c r="G23529" s="4">
        <v>44256</v>
      </c>
      <c r="H23529" s="1" t="s">
        <v>11</v>
      </c>
      <c r="I23529" s="3">
        <v>400</v>
      </c>
      <c r="J23529" s="5" t="s">
        <v>37</v>
      </c>
      <c r="K23529" s="3">
        <v>200</v>
      </c>
      <c r="L23529" s="1" t="s">
        <v>12</v>
      </c>
    </row>
    <row r="23530" spans="1:12" x14ac:dyDescent="0.25">
      <c r="A23530" s="1" t="s">
        <v>14471</v>
      </c>
      <c r="B23530" s="1" t="s">
        <v>58168</v>
      </c>
      <c r="C23530" t="str">
        <f>_xlfn.XLOOKUP(B23530,autores!A:A,autores!B:B,"No encontrado",0)</f>
        <v>Masculino</v>
      </c>
      <c r="D23530" s="2">
        <v>26999</v>
      </c>
      <c r="E23530" s="1" t="s">
        <v>45484</v>
      </c>
      <c r="F23530" s="3">
        <v>9788418557446</v>
      </c>
      <c r="G23530" s="4">
        <v>44315</v>
      </c>
      <c r="H23530" s="1" t="s">
        <v>11</v>
      </c>
      <c r="I23530" s="3">
        <v>301</v>
      </c>
      <c r="J23530" s="5" t="s">
        <v>61</v>
      </c>
      <c r="K23530" s="3">
        <v>240</v>
      </c>
      <c r="L23530" s="1" t="s">
        <v>12</v>
      </c>
    </row>
    <row r="23531" spans="1:12" x14ac:dyDescent="0.25">
      <c r="A23531" s="1" t="s">
        <v>5595</v>
      </c>
      <c r="B23531" s="1" t="s">
        <v>58168</v>
      </c>
      <c r="C23531" t="str">
        <f>_xlfn.XLOOKUP(B23531,autores!A:A,autores!B:B,"No encontrado",0)</f>
        <v>Masculino</v>
      </c>
      <c r="D23531" s="2">
        <v>26999</v>
      </c>
      <c r="E23531" s="1" t="s">
        <v>45484</v>
      </c>
      <c r="F23531" s="3">
        <v>9788419283115</v>
      </c>
      <c r="G23531" s="4">
        <v>44707</v>
      </c>
      <c r="H23531" s="1" t="s">
        <v>11</v>
      </c>
      <c r="I23531" s="3">
        <v>302</v>
      </c>
      <c r="J23531" s="5" t="s">
        <v>61</v>
      </c>
      <c r="K23531" s="3">
        <v>240</v>
      </c>
      <c r="L23531" s="1" t="s">
        <v>12</v>
      </c>
    </row>
    <row r="23532" spans="1:12" x14ac:dyDescent="0.25">
      <c r="A23532" s="1" t="s">
        <v>4964</v>
      </c>
      <c r="B23532" s="1" t="s">
        <v>68886</v>
      </c>
      <c r="C23532" t="str">
        <f>_xlfn.XLOOKUP(B23532,autores!A:A,autores!B:B,"No encontrado",0)</f>
        <v>Masculino</v>
      </c>
      <c r="D23532" s="2">
        <v>35900</v>
      </c>
      <c r="E23532" s="1" t="s">
        <v>45469</v>
      </c>
      <c r="F23532" s="3">
        <v>9789500442732</v>
      </c>
      <c r="G23532" s="4">
        <v>45441</v>
      </c>
      <c r="H23532" s="1" t="s">
        <v>11</v>
      </c>
      <c r="I23532" s="3">
        <v>400</v>
      </c>
      <c r="J23532" s="5" t="s">
        <v>3826</v>
      </c>
      <c r="K23532" s="3">
        <v>10</v>
      </c>
      <c r="L23532" s="1" t="s">
        <v>12</v>
      </c>
    </row>
    <row r="23533" spans="1:12" x14ac:dyDescent="0.25">
      <c r="A23533" s="1" t="s">
        <v>6375</v>
      </c>
      <c r="B23533" s="1" t="s">
        <v>68887</v>
      </c>
      <c r="C23533" t="str">
        <f>_xlfn.XLOOKUP(B23533,autores!A:A,autores!B:B,"No encontrado",0)</f>
        <v>Femenino</v>
      </c>
      <c r="D23533" s="2">
        <v>42900</v>
      </c>
      <c r="E23533" s="1" t="s">
        <v>45445</v>
      </c>
      <c r="F23533" s="3">
        <v>9789876706698</v>
      </c>
      <c r="G23533" s="4">
        <v>44378</v>
      </c>
      <c r="H23533" s="1" t="s">
        <v>11</v>
      </c>
      <c r="I23533" s="3">
        <v>400</v>
      </c>
      <c r="J23533" s="5" t="s">
        <v>18</v>
      </c>
      <c r="K23533" s="3">
        <v>368</v>
      </c>
      <c r="L23533" s="1" t="s">
        <v>12</v>
      </c>
    </row>
    <row r="23534" spans="1:12" x14ac:dyDescent="0.25">
      <c r="A23534" s="1" t="s">
        <v>36430</v>
      </c>
      <c r="B23534" s="1" t="s">
        <v>58169</v>
      </c>
      <c r="C23534" t="str">
        <f>_xlfn.XLOOKUP(B23534,autores!A:A,autores!B:B,"No encontrado",0)</f>
        <v>Masculino</v>
      </c>
      <c r="D23534" s="2">
        <v>38500</v>
      </c>
      <c r="E23534" s="1" t="s">
        <v>595</v>
      </c>
      <c r="F23534" s="3">
        <v>9788484455189</v>
      </c>
      <c r="G23534" s="4">
        <v>42936</v>
      </c>
      <c r="H23534" s="1" t="s">
        <v>11</v>
      </c>
      <c r="I23534" s="3">
        <v>400</v>
      </c>
      <c r="J23534" s="5" t="s">
        <v>866</v>
      </c>
      <c r="K23534" s="3">
        <v>160</v>
      </c>
      <c r="L23534" s="1" t="s">
        <v>3481</v>
      </c>
    </row>
    <row r="23535" spans="1:12" x14ac:dyDescent="0.25">
      <c r="A23535" s="1" t="s">
        <v>36782</v>
      </c>
      <c r="B23535" s="1" t="s">
        <v>58170</v>
      </c>
      <c r="C23535" t="str">
        <f>_xlfn.XLOOKUP(B23535,autores!A:A,autores!B:B,"No encontrado",0)</f>
        <v>Masculino</v>
      </c>
      <c r="D23535" s="2">
        <v>29168</v>
      </c>
      <c r="E23535" s="1" t="s">
        <v>46505</v>
      </c>
      <c r="F23535" s="3">
        <v>9788410428027</v>
      </c>
      <c r="G23535" s="4">
        <v>45881</v>
      </c>
      <c r="H23535" s="1" t="s">
        <v>11</v>
      </c>
      <c r="I23535" s="3">
        <v>400</v>
      </c>
      <c r="J23535" s="5" t="s">
        <v>3826</v>
      </c>
      <c r="K23535" s="3">
        <v>10</v>
      </c>
      <c r="L23535" s="1" t="s">
        <v>3481</v>
      </c>
    </row>
    <row r="23536" spans="1:12" x14ac:dyDescent="0.25">
      <c r="A23536" s="1" t="s">
        <v>20593</v>
      </c>
      <c r="B23536" s="1" t="s">
        <v>58171</v>
      </c>
      <c r="C23536" t="str">
        <f>_xlfn.XLOOKUP(B23536,autores!A:A,autores!B:B,"No encontrado",0)</f>
        <v>Femenino</v>
      </c>
      <c r="D23536" s="2">
        <v>34960</v>
      </c>
      <c r="E23536" s="1" t="s">
        <v>45883</v>
      </c>
      <c r="F23536" s="3">
        <v>9789878344737</v>
      </c>
      <c r="G23536" s="4">
        <v>44713</v>
      </c>
      <c r="H23536" s="1" t="s">
        <v>11</v>
      </c>
      <c r="I23536" s="3">
        <v>382</v>
      </c>
      <c r="J23536" s="5" t="s">
        <v>858</v>
      </c>
      <c r="K23536" s="3">
        <v>27</v>
      </c>
      <c r="L23536" s="1" t="s">
        <v>1880</v>
      </c>
    </row>
    <row r="23537" spans="1:12" x14ac:dyDescent="0.25">
      <c r="A23537" s="1" t="s">
        <v>23307</v>
      </c>
      <c r="B23537" s="1" t="s">
        <v>58172</v>
      </c>
      <c r="C23537" t="str">
        <f>_xlfn.XLOOKUP(B23537,autores!A:A,autores!B:B,"No encontrado",0)</f>
        <v>Femenino</v>
      </c>
      <c r="D23537" s="2">
        <v>21000</v>
      </c>
      <c r="E23537" s="1" t="s">
        <v>45778</v>
      </c>
      <c r="F23537" s="3">
        <v>9789502417578</v>
      </c>
      <c r="G23537" s="4">
        <v>45043</v>
      </c>
      <c r="H23537" s="1" t="s">
        <v>11</v>
      </c>
      <c r="I23537" s="3">
        <v>400</v>
      </c>
      <c r="J23537" s="5" t="s">
        <v>3935</v>
      </c>
      <c r="K23537" s="3">
        <v>64</v>
      </c>
      <c r="L23537" s="1" t="s">
        <v>1980</v>
      </c>
    </row>
    <row r="23538" spans="1:12" x14ac:dyDescent="0.25">
      <c r="A23538" s="1" t="s">
        <v>10793</v>
      </c>
      <c r="B23538" s="1" t="s">
        <v>58173</v>
      </c>
      <c r="C23538" t="str">
        <f>_xlfn.XLOOKUP(B23538,autores!A:A,autores!B:B,"No encontrado",0)</f>
        <v>Femenino</v>
      </c>
      <c r="D23538" s="2">
        <v>50900</v>
      </c>
      <c r="E23538" s="1" t="s">
        <v>33664</v>
      </c>
      <c r="F23538" s="3">
        <v>9789504984481</v>
      </c>
      <c r="G23538" s="4">
        <v>45260</v>
      </c>
      <c r="H23538" s="1" t="s">
        <v>11</v>
      </c>
      <c r="I23538" s="3">
        <v>400</v>
      </c>
      <c r="J23538" s="5" t="s">
        <v>17</v>
      </c>
      <c r="K23538" s="3">
        <v>672</v>
      </c>
      <c r="L23538" s="1" t="s">
        <v>12</v>
      </c>
    </row>
    <row r="23539" spans="1:12" x14ac:dyDescent="0.25">
      <c r="A23539" s="1" t="s">
        <v>23977</v>
      </c>
      <c r="B23539" s="1" t="s">
        <v>58174</v>
      </c>
      <c r="C23539" t="str">
        <f>_xlfn.XLOOKUP(B23539,autores!A:A,autores!B:B,"No encontrado",0)</f>
        <v>Femenino</v>
      </c>
      <c r="D23539" s="2">
        <v>8600</v>
      </c>
      <c r="E23539" s="1" t="s">
        <v>45638</v>
      </c>
      <c r="F23539" s="3">
        <v>9788416544899</v>
      </c>
      <c r="G23539" s="4">
        <v>43773</v>
      </c>
      <c r="H23539" s="1" t="s">
        <v>11</v>
      </c>
      <c r="I23539" s="3">
        <v>410</v>
      </c>
      <c r="J23539" s="5" t="s">
        <v>2499</v>
      </c>
      <c r="K23539" s="3">
        <v>30</v>
      </c>
      <c r="L23539" s="1" t="s">
        <v>1980</v>
      </c>
    </row>
    <row r="23540" spans="1:12" x14ac:dyDescent="0.25">
      <c r="A23540" s="1" t="s">
        <v>22128</v>
      </c>
      <c r="B23540" s="1" t="s">
        <v>58175</v>
      </c>
      <c r="C23540" t="str">
        <f>_xlfn.XLOOKUP(B23540,autores!A:A,autores!B:B,"No encontrado",0)</f>
        <v>Masculino</v>
      </c>
      <c r="D23540" s="2">
        <v>33500</v>
      </c>
      <c r="E23540" s="1" t="s">
        <v>45939</v>
      </c>
      <c r="F23540" s="3">
        <v>9788426394767</v>
      </c>
      <c r="G23540" s="4">
        <v>43299</v>
      </c>
      <c r="H23540" s="1" t="s">
        <v>11</v>
      </c>
      <c r="I23540" s="3">
        <v>550</v>
      </c>
      <c r="J23540" s="5" t="s">
        <v>4100</v>
      </c>
      <c r="K23540" s="3">
        <v>256</v>
      </c>
      <c r="L23540" s="1" t="s">
        <v>1980</v>
      </c>
    </row>
    <row r="23541" spans="1:12" x14ac:dyDescent="0.25">
      <c r="A23541" s="1" t="s">
        <v>27605</v>
      </c>
      <c r="B23541" s="1" t="s">
        <v>58175</v>
      </c>
      <c r="C23541" t="str">
        <f>_xlfn.XLOOKUP(B23541,autores!A:A,autores!B:B,"No encontrado",0)</f>
        <v>Masculino</v>
      </c>
      <c r="D23541" s="2">
        <v>30800</v>
      </c>
      <c r="E23541" s="1" t="s">
        <v>45939</v>
      </c>
      <c r="F23541" s="3">
        <v>9788426367013</v>
      </c>
      <c r="G23541" s="4">
        <v>39798</v>
      </c>
      <c r="H23541" s="1" t="s">
        <v>11</v>
      </c>
      <c r="I23541" s="3">
        <v>360</v>
      </c>
      <c r="J23541" s="5" t="s">
        <v>2872</v>
      </c>
      <c r="K23541" s="3">
        <v>114</v>
      </c>
      <c r="L23541" s="1" t="s">
        <v>1980</v>
      </c>
    </row>
    <row r="23542" spans="1:12" x14ac:dyDescent="0.25">
      <c r="A23542" s="1" t="s">
        <v>26350</v>
      </c>
      <c r="B23542" s="1" t="s">
        <v>58175</v>
      </c>
      <c r="C23542" t="str">
        <f>_xlfn.XLOOKUP(B23542,autores!A:A,autores!B:B,"No encontrado",0)</f>
        <v>Masculino</v>
      </c>
      <c r="D23542" s="2">
        <v>60500</v>
      </c>
      <c r="E23542" s="1" t="s">
        <v>45939</v>
      </c>
      <c r="F23542" s="3">
        <v>9788426359094</v>
      </c>
      <c r="G23542" s="4">
        <v>39648</v>
      </c>
      <c r="H23542" s="1" t="s">
        <v>11</v>
      </c>
      <c r="I23542" s="3">
        <v>790</v>
      </c>
      <c r="J23542" s="5" t="s">
        <v>2754</v>
      </c>
      <c r="K23542" s="3">
        <v>94</v>
      </c>
      <c r="L23542" s="1" t="s">
        <v>1980</v>
      </c>
    </row>
    <row r="23543" spans="1:12" x14ac:dyDescent="0.25">
      <c r="A23543" s="1" t="s">
        <v>26369</v>
      </c>
      <c r="B23543" s="1" t="s">
        <v>58175</v>
      </c>
      <c r="C23543" t="str">
        <f>_xlfn.XLOOKUP(B23543,autores!A:A,autores!B:B,"No encontrado",0)</f>
        <v>Masculino</v>
      </c>
      <c r="D23543" s="2">
        <v>29900</v>
      </c>
      <c r="E23543" s="1" t="s">
        <v>45939</v>
      </c>
      <c r="F23543" s="3">
        <v>9788414010310</v>
      </c>
      <c r="G23543" s="4">
        <v>43299</v>
      </c>
      <c r="H23543" s="1" t="s">
        <v>11</v>
      </c>
      <c r="I23543" s="3">
        <v>1040</v>
      </c>
      <c r="J23543" s="5" t="s">
        <v>2069</v>
      </c>
      <c r="K23543" s="3">
        <v>256</v>
      </c>
      <c r="L23543" s="1" t="s">
        <v>1980</v>
      </c>
    </row>
    <row r="23544" spans="1:12" x14ac:dyDescent="0.25">
      <c r="A23544" s="1" t="s">
        <v>26368</v>
      </c>
      <c r="B23544" s="1" t="s">
        <v>58175</v>
      </c>
      <c r="C23544" t="str">
        <f>_xlfn.XLOOKUP(B23544,autores!A:A,autores!B:B,"No encontrado",0)</f>
        <v>Masculino</v>
      </c>
      <c r="D23544" s="2">
        <v>29900</v>
      </c>
      <c r="E23544" s="1" t="s">
        <v>45939</v>
      </c>
      <c r="F23544" s="3">
        <v>9788414010594</v>
      </c>
      <c r="G23544" s="4">
        <v>43299</v>
      </c>
      <c r="H23544" s="1" t="s">
        <v>11</v>
      </c>
      <c r="I23544" s="3">
        <v>700</v>
      </c>
      <c r="J23544" s="5" t="s">
        <v>4116</v>
      </c>
      <c r="K23544" s="3">
        <v>160</v>
      </c>
      <c r="L23544" s="1" t="s">
        <v>1980</v>
      </c>
    </row>
    <row r="23545" spans="1:12" x14ac:dyDescent="0.25">
      <c r="A23545" s="1" t="s">
        <v>24021</v>
      </c>
      <c r="B23545" s="1" t="s">
        <v>58175</v>
      </c>
      <c r="C23545" t="str">
        <f>_xlfn.XLOOKUP(B23545,autores!A:A,autores!B:B,"No encontrado",0)</f>
        <v>Masculino</v>
      </c>
      <c r="D23545" s="2">
        <v>16900</v>
      </c>
      <c r="E23545" s="1" t="s">
        <v>45511</v>
      </c>
      <c r="F23545" s="3">
        <v>9789874159274</v>
      </c>
      <c r="G23545" s="4">
        <v>43301</v>
      </c>
      <c r="H23545" s="1" t="s">
        <v>11</v>
      </c>
      <c r="I23545" s="3">
        <v>250</v>
      </c>
      <c r="J23545" s="5" t="s">
        <v>602</v>
      </c>
      <c r="K23545" s="3">
        <v>105</v>
      </c>
      <c r="L23545" s="1" t="s">
        <v>1980</v>
      </c>
    </row>
    <row r="23546" spans="1:12" x14ac:dyDescent="0.25">
      <c r="A23546" s="1" t="s">
        <v>25128</v>
      </c>
      <c r="B23546" s="1" t="s">
        <v>58175</v>
      </c>
      <c r="C23546" t="str">
        <f>_xlfn.XLOOKUP(B23546,autores!A:A,autores!B:B,"No encontrado",0)</f>
        <v>Masculino</v>
      </c>
      <c r="D23546" s="2">
        <v>21900</v>
      </c>
      <c r="E23546" s="1" t="s">
        <v>45900</v>
      </c>
      <c r="F23546" s="3">
        <v>9789508893154</v>
      </c>
      <c r="G23546" s="4">
        <v>44166</v>
      </c>
      <c r="H23546" s="1" t="s">
        <v>11</v>
      </c>
      <c r="I23546" s="3">
        <v>100</v>
      </c>
      <c r="J23546" s="5" t="s">
        <v>2274</v>
      </c>
      <c r="K23546" s="3">
        <v>32</v>
      </c>
      <c r="L23546" s="1" t="s">
        <v>1980</v>
      </c>
    </row>
    <row r="23547" spans="1:12" x14ac:dyDescent="0.25">
      <c r="A23547" s="1" t="s">
        <v>37142</v>
      </c>
      <c r="B23547" s="1" t="s">
        <v>58176</v>
      </c>
      <c r="C23547" t="str">
        <f>_xlfn.XLOOKUP(B23547,autores!A:A,autores!B:B,"No encontrado",0)</f>
        <v>Femenino</v>
      </c>
      <c r="D23547" s="2">
        <v>20000</v>
      </c>
      <c r="E23547" s="1" t="s">
        <v>45504</v>
      </c>
      <c r="F23547" s="3">
        <v>9789878509952</v>
      </c>
      <c r="G23547" s="4">
        <v>44246</v>
      </c>
      <c r="H23547" s="1" t="s">
        <v>11</v>
      </c>
      <c r="I23547" s="3">
        <v>400</v>
      </c>
      <c r="J23547" s="5" t="s">
        <v>3826</v>
      </c>
      <c r="K23547" s="3">
        <v>160</v>
      </c>
      <c r="L23547" s="1" t="s">
        <v>3481</v>
      </c>
    </row>
    <row r="23548" spans="1:12" x14ac:dyDescent="0.25">
      <c r="A23548" s="1" t="s">
        <v>34808</v>
      </c>
      <c r="B23548" s="1" t="s">
        <v>58177</v>
      </c>
      <c r="C23548" t="str">
        <f>_xlfn.XLOOKUP(B23548,autores!A:A,autores!B:B,"No encontrado",0)</f>
        <v>Masculino</v>
      </c>
      <c r="D23548" s="2">
        <v>15900</v>
      </c>
      <c r="E23548" s="1" t="s">
        <v>45551</v>
      </c>
      <c r="F23548" s="3">
        <v>9789502327082</v>
      </c>
      <c r="G23548" s="4">
        <v>43278</v>
      </c>
      <c r="H23548" s="1" t="s">
        <v>11</v>
      </c>
      <c r="I23548" s="3">
        <v>140</v>
      </c>
      <c r="J23548" s="5" t="s">
        <v>409</v>
      </c>
      <c r="K23548" s="3">
        <v>112</v>
      </c>
      <c r="L23548" s="1" t="s">
        <v>3256</v>
      </c>
    </row>
    <row r="23549" spans="1:12" x14ac:dyDescent="0.25">
      <c r="A23549" s="1" t="s">
        <v>35169</v>
      </c>
      <c r="B23549" s="1" t="s">
        <v>58178</v>
      </c>
      <c r="C23549" t="str">
        <f>_xlfn.XLOOKUP(B23549,autores!A:A,autores!B:B,"No encontrado",0)</f>
        <v>Femenino</v>
      </c>
      <c r="D23549" s="2">
        <v>43900</v>
      </c>
      <c r="E23549" s="1" t="s">
        <v>45901</v>
      </c>
      <c r="F23549" s="3">
        <v>9789876376334</v>
      </c>
      <c r="G23549" s="4">
        <v>43043</v>
      </c>
      <c r="H23549" s="1" t="s">
        <v>11</v>
      </c>
      <c r="I23549" s="3">
        <v>400</v>
      </c>
      <c r="J23549" s="5" t="s">
        <v>3150</v>
      </c>
      <c r="K23549" s="3">
        <v>296</v>
      </c>
      <c r="L23549" s="1" t="s">
        <v>3256</v>
      </c>
    </row>
    <row r="23550" spans="1:12" x14ac:dyDescent="0.25">
      <c r="A23550" s="1" t="s">
        <v>40202</v>
      </c>
      <c r="B23550" s="1" t="s">
        <v>58179</v>
      </c>
      <c r="C23550" t="str">
        <f>_xlfn.XLOOKUP(B23550,autores!A:A,autores!B:B,"No encontrado",0)</f>
        <v>Masculino</v>
      </c>
      <c r="D23550" s="2">
        <v>15550</v>
      </c>
      <c r="E23550" s="1" t="s">
        <v>46096</v>
      </c>
      <c r="F23550" s="3">
        <v>9789505181445</v>
      </c>
      <c r="G23550" s="4">
        <v>40290</v>
      </c>
      <c r="H23550" s="1" t="s">
        <v>11</v>
      </c>
      <c r="I23550" s="3">
        <v>140</v>
      </c>
      <c r="J23550" s="5" t="s">
        <v>391</v>
      </c>
      <c r="K23550" s="3">
        <v>140</v>
      </c>
      <c r="L23550" s="1" t="s">
        <v>3657</v>
      </c>
    </row>
    <row r="23551" spans="1:12" x14ac:dyDescent="0.25">
      <c r="A23551" s="1" t="s">
        <v>13825</v>
      </c>
      <c r="B23551" s="1" t="s">
        <v>58180</v>
      </c>
      <c r="C23551" t="str">
        <f>_xlfn.XLOOKUP(B23551,autores!A:A,autores!B:B,"No encontrado",0)</f>
        <v>Femenino</v>
      </c>
      <c r="D23551" s="2">
        <v>19900</v>
      </c>
      <c r="E23551" s="1" t="s">
        <v>10108</v>
      </c>
      <c r="F23551" s="3">
        <v>9789500211086</v>
      </c>
      <c r="G23551" s="4">
        <v>44104</v>
      </c>
      <c r="H23551" s="1" t="s">
        <v>11</v>
      </c>
      <c r="I23551" s="3">
        <v>420</v>
      </c>
      <c r="J23551" s="5" t="s">
        <v>197</v>
      </c>
      <c r="K23551" s="3">
        <v>368</v>
      </c>
      <c r="L23551" s="1" t="s">
        <v>12</v>
      </c>
    </row>
    <row r="23552" spans="1:12" x14ac:dyDescent="0.25">
      <c r="A23552" s="1" t="s">
        <v>25980</v>
      </c>
      <c r="B23552" s="1" t="s">
        <v>58181</v>
      </c>
      <c r="C23552" t="str">
        <f>_xlfn.XLOOKUP(B23552,autores!A:A,autores!B:B,"No encontrado",0)</f>
        <v>Femenino</v>
      </c>
      <c r="D23552" s="2">
        <v>35000</v>
      </c>
      <c r="E23552" s="1" t="s">
        <v>45923</v>
      </c>
      <c r="F23552" s="3">
        <v>9786072102842</v>
      </c>
      <c r="G23552" s="4">
        <v>40771</v>
      </c>
      <c r="H23552" s="1" t="s">
        <v>11</v>
      </c>
      <c r="I23552" s="3">
        <v>980</v>
      </c>
      <c r="J23552" s="5" t="s">
        <v>2381</v>
      </c>
      <c r="K23552" s="3">
        <v>90</v>
      </c>
      <c r="L23552" s="1" t="s">
        <v>1980</v>
      </c>
    </row>
    <row r="23553" spans="1:12" x14ac:dyDescent="0.25">
      <c r="A23553" s="1" t="s">
        <v>25979</v>
      </c>
      <c r="B23553" s="1" t="s">
        <v>58181</v>
      </c>
      <c r="C23553" t="str">
        <f>_xlfn.XLOOKUP(B23553,autores!A:A,autores!B:B,"No encontrado",0)</f>
        <v>Femenino</v>
      </c>
      <c r="D23553" s="2">
        <v>35000</v>
      </c>
      <c r="E23553" s="1" t="s">
        <v>45923</v>
      </c>
      <c r="F23553" s="3">
        <v>9786072102859</v>
      </c>
      <c r="G23553" s="4">
        <v>40771</v>
      </c>
      <c r="H23553" s="1" t="s">
        <v>11</v>
      </c>
      <c r="I23553" s="3">
        <v>980</v>
      </c>
      <c r="J23553" s="5" t="s">
        <v>2381</v>
      </c>
      <c r="K23553" s="3">
        <v>32</v>
      </c>
      <c r="L23553" s="1" t="s">
        <v>1980</v>
      </c>
    </row>
    <row r="23554" spans="1:12" x14ac:dyDescent="0.25">
      <c r="A23554" s="1" t="s">
        <v>44453</v>
      </c>
      <c r="B23554" s="1" t="s">
        <v>58182</v>
      </c>
      <c r="C23554" t="str">
        <f>_xlfn.XLOOKUP(B23554,autores!A:A,autores!B:B,"No encontrado",0)</f>
        <v>Masculino</v>
      </c>
      <c r="D23554" s="2">
        <v>21168</v>
      </c>
      <c r="E23554" s="1" t="s">
        <v>45830</v>
      </c>
      <c r="F23554" s="3">
        <v>9788426724038</v>
      </c>
      <c r="G23554" s="4">
        <v>42781</v>
      </c>
      <c r="H23554" s="1" t="s">
        <v>11</v>
      </c>
      <c r="I23554" s="3">
        <v>400</v>
      </c>
      <c r="J23554" s="5" t="s">
        <v>3826</v>
      </c>
      <c r="K23554" s="3">
        <v>164</v>
      </c>
      <c r="L23554" s="1" t="s">
        <v>3782</v>
      </c>
    </row>
    <row r="23555" spans="1:12" x14ac:dyDescent="0.25">
      <c r="A23555" s="1" t="s">
        <v>43433</v>
      </c>
      <c r="B23555" s="1" t="s">
        <v>58183</v>
      </c>
      <c r="C23555" t="str">
        <f>_xlfn.XLOOKUP(B23555,autores!A:A,autores!B:B,"No encontrado",0)</f>
        <v>Femenino</v>
      </c>
      <c r="D23555" s="2">
        <v>16000</v>
      </c>
      <c r="E23555" s="1" t="s">
        <v>70170</v>
      </c>
      <c r="F23555" s="3">
        <v>9789506499686</v>
      </c>
      <c r="G23555" s="4">
        <v>44994</v>
      </c>
      <c r="H23555" s="1" t="s">
        <v>11</v>
      </c>
      <c r="I23555" s="3">
        <v>400</v>
      </c>
      <c r="J23555" s="5" t="s">
        <v>3826</v>
      </c>
      <c r="K23555" s="3">
        <v>142</v>
      </c>
      <c r="L23555" s="1" t="s">
        <v>3657</v>
      </c>
    </row>
    <row r="23556" spans="1:12" x14ac:dyDescent="0.25">
      <c r="A23556" s="1" t="s">
        <v>42837</v>
      </c>
      <c r="B23556" s="1" t="s">
        <v>58184</v>
      </c>
      <c r="C23556" t="str">
        <f>_xlfn.XLOOKUP(B23556,autores!A:A,autores!B:B,"No encontrado",0)</f>
        <v>Femenino</v>
      </c>
      <c r="D23556" s="2">
        <v>37300</v>
      </c>
      <c r="E23556" s="1" t="s">
        <v>45532</v>
      </c>
      <c r="F23556" s="3">
        <v>9788415577423</v>
      </c>
      <c r="G23556" s="4">
        <v>42229</v>
      </c>
      <c r="H23556" s="1" t="s">
        <v>11</v>
      </c>
      <c r="I23556" s="3">
        <v>400</v>
      </c>
      <c r="J23556" s="5" t="s">
        <v>3826</v>
      </c>
      <c r="K23556" s="3">
        <v>10</v>
      </c>
      <c r="L23556" s="1" t="s">
        <v>3657</v>
      </c>
    </row>
    <row r="23557" spans="1:12" x14ac:dyDescent="0.25">
      <c r="A23557" s="1" t="s">
        <v>9912</v>
      </c>
      <c r="B23557" s="1" t="s">
        <v>58185</v>
      </c>
      <c r="C23557" t="str">
        <f>_xlfn.XLOOKUP(B23557,autores!A:A,autores!B:B,"No encontrado",0)</f>
        <v>Femenino</v>
      </c>
      <c r="D23557" s="2">
        <v>25900</v>
      </c>
      <c r="E23557" s="1" t="s">
        <v>45551</v>
      </c>
      <c r="F23557" s="3">
        <v>9789502327266</v>
      </c>
      <c r="G23557" s="4">
        <v>43012</v>
      </c>
      <c r="H23557" s="1" t="s">
        <v>11</v>
      </c>
      <c r="I23557" s="3">
        <v>550</v>
      </c>
      <c r="J23557" s="5" t="s">
        <v>1903</v>
      </c>
      <c r="K23557" s="3">
        <v>200</v>
      </c>
      <c r="L23557" s="1" t="s">
        <v>1980</v>
      </c>
    </row>
    <row r="23558" spans="1:12" x14ac:dyDescent="0.25">
      <c r="A23558" s="1" t="s">
        <v>29091</v>
      </c>
      <c r="B23558" s="1" t="s">
        <v>58186</v>
      </c>
      <c r="C23558" t="str">
        <f>_xlfn.XLOOKUP(B23558,autores!A:A,autores!B:B,"No encontrado",0)</f>
        <v>Masculino</v>
      </c>
      <c r="D23558" s="2">
        <v>26999</v>
      </c>
      <c r="E23558" s="1" t="s">
        <v>45433</v>
      </c>
      <c r="F23558" s="3">
        <v>9789500771283</v>
      </c>
      <c r="G23558" s="4">
        <v>45625</v>
      </c>
      <c r="H23558" s="1" t="s">
        <v>11</v>
      </c>
      <c r="I23558" s="3">
        <v>400</v>
      </c>
      <c r="J23558" s="5" t="s">
        <v>129</v>
      </c>
      <c r="K23558" s="3">
        <v>128</v>
      </c>
      <c r="L23558" s="1" t="s">
        <v>3021</v>
      </c>
    </row>
    <row r="23559" spans="1:12" x14ac:dyDescent="0.25">
      <c r="A23559" s="1" t="s">
        <v>17147</v>
      </c>
      <c r="B23559" s="1" t="s">
        <v>58187</v>
      </c>
      <c r="C23559" t="str">
        <f>_xlfn.XLOOKUP(B23559,autores!A:A,autores!B:B,"No encontrado",0)</f>
        <v>Masculino</v>
      </c>
      <c r="D23559" s="2">
        <v>20700</v>
      </c>
      <c r="E23559" s="1" t="s">
        <v>12222</v>
      </c>
      <c r="F23559" s="3">
        <v>9781956625493</v>
      </c>
      <c r="G23559" s="4">
        <v>45339</v>
      </c>
      <c r="H23559" s="1" t="s">
        <v>11</v>
      </c>
      <c r="I23559" s="3">
        <v>220</v>
      </c>
      <c r="J23559" s="5" t="s">
        <v>75</v>
      </c>
      <c r="K23559" s="3">
        <v>168</v>
      </c>
      <c r="L23559" s="1" t="s">
        <v>1608</v>
      </c>
    </row>
    <row r="23560" spans="1:12" x14ac:dyDescent="0.25">
      <c r="A23560" s="1" t="s">
        <v>18296</v>
      </c>
      <c r="B23560" s="1" t="s">
        <v>58188</v>
      </c>
      <c r="C23560" t="str">
        <f>_xlfn.XLOOKUP(B23560,autores!A:A,autores!B:B,"No encontrado",0)</f>
        <v>Femenino</v>
      </c>
      <c r="D23560" s="2">
        <v>15800</v>
      </c>
      <c r="E23560" s="1" t="s">
        <v>12222</v>
      </c>
      <c r="F23560" s="3">
        <v>9781963920383</v>
      </c>
      <c r="G23560" s="4">
        <v>45849</v>
      </c>
      <c r="H23560" s="1" t="s">
        <v>11</v>
      </c>
      <c r="I23560" s="3">
        <v>220</v>
      </c>
      <c r="J23560" s="5" t="s">
        <v>303</v>
      </c>
      <c r="K23560" s="3">
        <v>168</v>
      </c>
      <c r="L23560" s="1" t="s">
        <v>1754</v>
      </c>
    </row>
    <row r="23561" spans="1:12" x14ac:dyDescent="0.25">
      <c r="A23561" s="1" t="s">
        <v>23512</v>
      </c>
      <c r="B23561" s="1" t="s">
        <v>58189</v>
      </c>
      <c r="C23561" t="str">
        <f>_xlfn.XLOOKUP(B23561,autores!A:A,autores!B:B,"No encontrado",0)</f>
        <v>Masculino</v>
      </c>
      <c r="D23561" s="2">
        <v>16220</v>
      </c>
      <c r="E23561" s="1" t="s">
        <v>46299</v>
      </c>
      <c r="F23561" s="3">
        <v>9789974904958</v>
      </c>
      <c r="G23561" s="4">
        <v>44371</v>
      </c>
      <c r="H23561" s="1" t="s">
        <v>11</v>
      </c>
      <c r="I23561" s="3">
        <v>400</v>
      </c>
      <c r="J23561" s="5" t="s">
        <v>3826</v>
      </c>
      <c r="K23561" s="3">
        <v>10</v>
      </c>
      <c r="L23561" s="1" t="s">
        <v>1980</v>
      </c>
    </row>
    <row r="23562" spans="1:12" x14ac:dyDescent="0.25">
      <c r="A23562" s="1" t="s">
        <v>21213</v>
      </c>
      <c r="B23562" s="1" t="s">
        <v>58189</v>
      </c>
      <c r="C23562" t="str">
        <f>_xlfn.XLOOKUP(B23562,autores!A:A,autores!B:B,"No encontrado",0)</f>
        <v>Masculino</v>
      </c>
      <c r="D23562" s="2">
        <v>16220</v>
      </c>
      <c r="E23562" s="1" t="s">
        <v>46299</v>
      </c>
      <c r="F23562" s="3">
        <v>9789915680330</v>
      </c>
      <c r="G23562" s="4">
        <v>45623</v>
      </c>
      <c r="H23562" s="1" t="s">
        <v>11</v>
      </c>
      <c r="I23562" s="3">
        <v>400</v>
      </c>
      <c r="J23562" s="5" t="s">
        <v>2046</v>
      </c>
      <c r="K23562" s="3">
        <v>28</v>
      </c>
      <c r="L23562" s="1" t="s">
        <v>1980</v>
      </c>
    </row>
    <row r="23563" spans="1:12" x14ac:dyDescent="0.25">
      <c r="A23563" s="1" t="s">
        <v>21880</v>
      </c>
      <c r="B23563" s="1" t="s">
        <v>58189</v>
      </c>
      <c r="C23563" t="str">
        <f>_xlfn.XLOOKUP(B23563,autores!A:A,autores!B:B,"No encontrado",0)</f>
        <v>Masculino</v>
      </c>
      <c r="D23563" s="2">
        <v>16220</v>
      </c>
      <c r="E23563" s="1" t="s">
        <v>46299</v>
      </c>
      <c r="F23563" s="3">
        <v>9789974885288</v>
      </c>
      <c r="G23563" s="4">
        <v>43684</v>
      </c>
      <c r="H23563" s="1" t="s">
        <v>11</v>
      </c>
      <c r="I23563" s="3">
        <v>400</v>
      </c>
      <c r="J23563" s="5" t="s">
        <v>2152</v>
      </c>
      <c r="K23563" s="3">
        <v>64</v>
      </c>
      <c r="L23563" s="1" t="s">
        <v>1980</v>
      </c>
    </row>
    <row r="23564" spans="1:12" x14ac:dyDescent="0.25">
      <c r="A23564" s="1" t="s">
        <v>21040</v>
      </c>
      <c r="B23564" s="1" t="s">
        <v>58189</v>
      </c>
      <c r="C23564" t="str">
        <f>_xlfn.XLOOKUP(B23564,autores!A:A,autores!B:B,"No encontrado",0)</f>
        <v>Masculino</v>
      </c>
      <c r="D23564" s="2">
        <v>16220</v>
      </c>
      <c r="E23564" s="1" t="s">
        <v>46299</v>
      </c>
      <c r="F23564" s="3">
        <v>9789915670102</v>
      </c>
      <c r="G23564" s="4">
        <v>45128</v>
      </c>
      <c r="H23564" s="1" t="s">
        <v>11</v>
      </c>
      <c r="I23564" s="3">
        <v>400</v>
      </c>
      <c r="J23564" s="5" t="s">
        <v>3826</v>
      </c>
      <c r="K23564" s="3">
        <v>10</v>
      </c>
      <c r="L23564" s="1" t="s">
        <v>1980</v>
      </c>
    </row>
    <row r="23565" spans="1:12" x14ac:dyDescent="0.25">
      <c r="A23565" s="1" t="s">
        <v>17469</v>
      </c>
      <c r="B23565" s="1" t="s">
        <v>58190</v>
      </c>
      <c r="C23565" t="str">
        <f>_xlfn.XLOOKUP(B23565,autores!A:A,autores!B:B,"No encontrado",0)</f>
        <v>Masculino</v>
      </c>
      <c r="D23565" s="2">
        <v>28990</v>
      </c>
      <c r="E23565" s="1" t="s">
        <v>46101</v>
      </c>
      <c r="F23565" s="3">
        <v>9789878387123</v>
      </c>
      <c r="G23565" s="4">
        <v>44074</v>
      </c>
      <c r="H23565" s="1" t="s">
        <v>11</v>
      </c>
      <c r="I23565" s="3">
        <v>300</v>
      </c>
      <c r="J23565" s="5" t="s">
        <v>409</v>
      </c>
      <c r="K23565" s="3">
        <v>244</v>
      </c>
      <c r="L23565" s="1" t="s">
        <v>1608</v>
      </c>
    </row>
    <row r="23566" spans="1:12" x14ac:dyDescent="0.25">
      <c r="A23566" s="1" t="s">
        <v>36521</v>
      </c>
      <c r="B23566" s="1" t="s">
        <v>58191</v>
      </c>
      <c r="C23566" t="str">
        <f>_xlfn.XLOOKUP(B23566,autores!A:A,autores!B:B,"No encontrado",0)</f>
        <v>Femenino</v>
      </c>
      <c r="D23566" s="2">
        <v>37300</v>
      </c>
      <c r="E23566" s="1" t="s">
        <v>46031</v>
      </c>
      <c r="F23566" s="3">
        <v>9788419105844</v>
      </c>
      <c r="G23566" s="4">
        <v>45280</v>
      </c>
      <c r="H23566" s="1" t="s">
        <v>11</v>
      </c>
      <c r="I23566" s="3">
        <v>570</v>
      </c>
      <c r="J23566" s="5" t="s">
        <v>210</v>
      </c>
      <c r="K23566" s="3">
        <v>384</v>
      </c>
      <c r="L23566" s="1" t="s">
        <v>3481</v>
      </c>
    </row>
    <row r="23567" spans="1:12" x14ac:dyDescent="0.25">
      <c r="A23567" s="1" t="s">
        <v>5943</v>
      </c>
      <c r="B23567" s="1" t="s">
        <v>68888</v>
      </c>
      <c r="C23567" t="str">
        <f>_xlfn.XLOOKUP(B23567,autores!A:A,autores!B:B,"No encontrado",0)</f>
        <v>Femenino</v>
      </c>
      <c r="D23567" s="2">
        <v>31900</v>
      </c>
      <c r="E23567" s="1" t="s">
        <v>45437</v>
      </c>
      <c r="F23567" s="3">
        <v>9786316617286</v>
      </c>
      <c r="G23567" s="4">
        <v>45861</v>
      </c>
      <c r="H23567" s="1" t="s">
        <v>11</v>
      </c>
      <c r="I23567" s="3">
        <v>420</v>
      </c>
      <c r="J23567" s="5" t="s">
        <v>24</v>
      </c>
      <c r="K23567" s="3">
        <v>384</v>
      </c>
      <c r="L23567" s="1" t="s">
        <v>12</v>
      </c>
    </row>
    <row r="23568" spans="1:12" x14ac:dyDescent="0.25">
      <c r="A23568" s="1" t="s">
        <v>22329</v>
      </c>
      <c r="B23568" s="1" t="s">
        <v>58192</v>
      </c>
      <c r="C23568" t="str">
        <f>_xlfn.XLOOKUP(B23568,autores!A:A,autores!B:B,"No encontrado",0)</f>
        <v>Masculino</v>
      </c>
      <c r="D23568" s="2">
        <v>31800</v>
      </c>
      <c r="E23568" s="1" t="s">
        <v>45913</v>
      </c>
      <c r="F23568" s="3">
        <v>9786078683994</v>
      </c>
      <c r="G23568" s="4">
        <v>45470</v>
      </c>
      <c r="H23568" s="1" t="s">
        <v>11</v>
      </c>
      <c r="I23568" s="3">
        <v>400</v>
      </c>
      <c r="J23568" s="5" t="s">
        <v>3826</v>
      </c>
      <c r="K23568" s="3">
        <v>64</v>
      </c>
      <c r="L23568" s="1" t="s">
        <v>1980</v>
      </c>
    </row>
    <row r="23569" spans="1:12" x14ac:dyDescent="0.25">
      <c r="A23569" s="1" t="s">
        <v>11712</v>
      </c>
      <c r="B23569" s="1" t="s">
        <v>58193</v>
      </c>
      <c r="C23569" t="str">
        <f>_xlfn.XLOOKUP(B23569,autores!A:A,autores!B:B,"No encontrado",0)</f>
        <v>Femenino</v>
      </c>
      <c r="D23569" s="2">
        <v>23000</v>
      </c>
      <c r="E23569" s="1" t="s">
        <v>45640</v>
      </c>
      <c r="F23569" s="3">
        <v>9788468767055</v>
      </c>
      <c r="G23569" s="4">
        <v>43313</v>
      </c>
      <c r="H23569" s="1" t="s">
        <v>11</v>
      </c>
      <c r="I23569" s="3">
        <v>400</v>
      </c>
      <c r="J23569" s="5" t="s">
        <v>46</v>
      </c>
      <c r="K23569" s="3">
        <v>336</v>
      </c>
      <c r="L23569" s="1" t="s">
        <v>12</v>
      </c>
    </row>
    <row r="23570" spans="1:12" x14ac:dyDescent="0.25">
      <c r="A23570" s="1" t="s">
        <v>15380</v>
      </c>
      <c r="B23570" s="1" t="s">
        <v>58194</v>
      </c>
      <c r="C23570" t="str">
        <f>_xlfn.XLOOKUP(B23570,autores!A:A,autores!B:B,"No encontrado",0)</f>
        <v>Masculino</v>
      </c>
      <c r="D23570" s="2">
        <v>36000</v>
      </c>
      <c r="E23570" s="1" t="s">
        <v>46061</v>
      </c>
      <c r="F23570" s="3">
        <v>9788412017823</v>
      </c>
      <c r="G23570" s="4">
        <v>43707</v>
      </c>
      <c r="H23570" s="1" t="s">
        <v>11</v>
      </c>
      <c r="I23570" s="3">
        <v>453</v>
      </c>
      <c r="J23570" s="5" t="s">
        <v>1504</v>
      </c>
      <c r="K23570" s="3">
        <v>312</v>
      </c>
      <c r="L23570" s="1" t="s">
        <v>1411</v>
      </c>
    </row>
    <row r="23571" spans="1:12" x14ac:dyDescent="0.25">
      <c r="A23571" s="1" t="s">
        <v>38458</v>
      </c>
      <c r="B23571" s="1" t="s">
        <v>58194</v>
      </c>
      <c r="C23571" t="str">
        <f>_xlfn.XLOOKUP(B23571,autores!A:A,autores!B:B,"No encontrado",0)</f>
        <v>Masculino</v>
      </c>
      <c r="D23571" s="2">
        <v>28500</v>
      </c>
      <c r="E23571" s="1" t="s">
        <v>46061</v>
      </c>
      <c r="F23571" s="3">
        <v>9788412175974</v>
      </c>
      <c r="G23571" s="4">
        <v>44256</v>
      </c>
      <c r="H23571" s="1" t="s">
        <v>11</v>
      </c>
      <c r="I23571" s="3">
        <v>350</v>
      </c>
      <c r="J23571" s="5" t="s">
        <v>3847</v>
      </c>
      <c r="K23571" s="3">
        <v>270</v>
      </c>
      <c r="L23571" s="1" t="s">
        <v>3481</v>
      </c>
    </row>
    <row r="23572" spans="1:12" x14ac:dyDescent="0.25">
      <c r="A23572" s="1" t="s">
        <v>39043</v>
      </c>
      <c r="B23572" s="1" t="s">
        <v>58195</v>
      </c>
      <c r="C23572" t="str">
        <f>_xlfn.XLOOKUP(B23572,autores!A:A,autores!B:B,"No encontrado",0)</f>
        <v>Masculino</v>
      </c>
      <c r="D23572" s="2">
        <v>30010</v>
      </c>
      <c r="E23572" s="1" t="s">
        <v>45964</v>
      </c>
      <c r="F23572" s="3">
        <v>9788499173337</v>
      </c>
      <c r="G23572" s="4">
        <v>42936</v>
      </c>
      <c r="H23572" s="1" t="s">
        <v>11</v>
      </c>
      <c r="I23572" s="3">
        <v>400</v>
      </c>
      <c r="J23572" s="5" t="s">
        <v>219</v>
      </c>
      <c r="K23572" s="3">
        <v>160</v>
      </c>
      <c r="L23572" s="1" t="s">
        <v>3481</v>
      </c>
    </row>
    <row r="23573" spans="1:12" x14ac:dyDescent="0.25">
      <c r="A23573" s="1" t="s">
        <v>34218</v>
      </c>
      <c r="B23573" s="1" t="s">
        <v>58196</v>
      </c>
      <c r="C23573" t="str">
        <f>_xlfn.XLOOKUP(B23573,autores!A:A,autores!B:B,"No encontrado",0)</f>
        <v>Masculino</v>
      </c>
      <c r="D23573" s="2">
        <v>14900</v>
      </c>
      <c r="E23573" s="1" t="s">
        <v>46084</v>
      </c>
      <c r="F23573" s="3">
        <v>9781440237164</v>
      </c>
      <c r="G23573" s="4">
        <v>42300</v>
      </c>
      <c r="H23573" s="1" t="s">
        <v>224</v>
      </c>
      <c r="I23573" s="3">
        <v>400</v>
      </c>
      <c r="J23573" s="5" t="s">
        <v>3826</v>
      </c>
      <c r="K23573" s="3">
        <v>10</v>
      </c>
      <c r="L23573" s="1" t="s">
        <v>3256</v>
      </c>
    </row>
    <row r="23574" spans="1:12" x14ac:dyDescent="0.25">
      <c r="A23574" s="1" t="s">
        <v>14952</v>
      </c>
      <c r="B23574" s="1" t="s">
        <v>58197</v>
      </c>
      <c r="C23574" t="str">
        <f>_xlfn.XLOOKUP(B23574,autores!A:A,autores!B:B,"No encontrado",0)</f>
        <v>Masculino</v>
      </c>
      <c r="D23574" s="2">
        <v>29000</v>
      </c>
      <c r="E23574" s="1" t="s">
        <v>46035</v>
      </c>
      <c r="F23574" s="3">
        <v>9789507434556</v>
      </c>
      <c r="G23574" s="4">
        <v>44755</v>
      </c>
      <c r="H23574" s="1" t="s">
        <v>11</v>
      </c>
      <c r="I23574" s="3">
        <v>400</v>
      </c>
      <c r="J23574" s="5" t="s">
        <v>3826</v>
      </c>
      <c r="K23574" s="3">
        <v>304</v>
      </c>
      <c r="L23574" s="1" t="s">
        <v>1411</v>
      </c>
    </row>
    <row r="23575" spans="1:12" x14ac:dyDescent="0.25">
      <c r="A23575" s="1" t="s">
        <v>7283</v>
      </c>
      <c r="B23575" s="1" t="s">
        <v>68889</v>
      </c>
      <c r="C23575" t="str">
        <f>_xlfn.XLOOKUP(B23575,autores!A:A,autores!B:B,"No encontrado",0)</f>
        <v>Masculino</v>
      </c>
      <c r="D23575" s="2">
        <v>22000</v>
      </c>
      <c r="E23575" s="1" t="s">
        <v>45546</v>
      </c>
      <c r="F23575" s="3">
        <v>9786319038569</v>
      </c>
      <c r="G23575" s="4">
        <v>45889</v>
      </c>
      <c r="H23575" s="1" t="s">
        <v>11</v>
      </c>
      <c r="I23575" s="3">
        <v>400</v>
      </c>
      <c r="J23575" s="5" t="s">
        <v>303</v>
      </c>
      <c r="K23575" s="3">
        <v>220</v>
      </c>
      <c r="L23575" s="1" t="s">
        <v>12</v>
      </c>
    </row>
    <row r="23576" spans="1:12" x14ac:dyDescent="0.25">
      <c r="A23576" s="1" t="s">
        <v>6732</v>
      </c>
      <c r="B23576" s="1" t="s">
        <v>68889</v>
      </c>
      <c r="C23576" t="str">
        <f>_xlfn.XLOOKUP(B23576,autores!A:A,autores!B:B,"No encontrado",0)</f>
        <v>Masculino</v>
      </c>
      <c r="D23576" s="2">
        <v>22000</v>
      </c>
      <c r="E23576" s="1" t="s">
        <v>45510</v>
      </c>
      <c r="F23576" s="3">
        <v>9789878835860</v>
      </c>
      <c r="G23576" s="4">
        <v>44819</v>
      </c>
      <c r="H23576" s="1" t="s">
        <v>11</v>
      </c>
      <c r="I23576" s="3">
        <v>200</v>
      </c>
      <c r="J23576" s="5" t="s">
        <v>303</v>
      </c>
      <c r="K23576" s="3">
        <v>192</v>
      </c>
      <c r="L23576" s="1" t="s">
        <v>12</v>
      </c>
    </row>
    <row r="23577" spans="1:12" x14ac:dyDescent="0.25">
      <c r="A23577" s="1" t="s">
        <v>35027</v>
      </c>
      <c r="B23577" s="1" t="s">
        <v>58198</v>
      </c>
      <c r="C23577" t="str">
        <f>_xlfn.XLOOKUP(B23577,autores!A:A,autores!B:B,"No encontrado",0)</f>
        <v>Masculino</v>
      </c>
      <c r="D23577" s="2">
        <v>52000</v>
      </c>
      <c r="E23577" s="1" t="s">
        <v>46147</v>
      </c>
      <c r="F23577" s="3">
        <v>9788425227752</v>
      </c>
      <c r="G23577" s="4">
        <v>42888</v>
      </c>
      <c r="H23577" s="1" t="s">
        <v>11</v>
      </c>
      <c r="I23577" s="3">
        <v>400</v>
      </c>
      <c r="J23577" s="5" t="s">
        <v>3300</v>
      </c>
      <c r="K23577" s="3">
        <v>160</v>
      </c>
      <c r="L23577" s="1" t="s">
        <v>3256</v>
      </c>
    </row>
    <row r="23578" spans="1:12" x14ac:dyDescent="0.25">
      <c r="A23578" s="1" t="s">
        <v>7114</v>
      </c>
      <c r="B23578" s="1" t="s">
        <v>68890</v>
      </c>
      <c r="C23578" t="str">
        <f>_xlfn.XLOOKUP(B23578,autores!A:A,autores!B:B,"No encontrado",0)</f>
        <v>Femenino</v>
      </c>
      <c r="D23578" s="2">
        <v>20700</v>
      </c>
      <c r="E23578" s="1" t="s">
        <v>45527</v>
      </c>
      <c r="F23578" s="3">
        <v>9788416087150</v>
      </c>
      <c r="G23578" s="4">
        <v>44168</v>
      </c>
      <c r="H23578" s="1" t="s">
        <v>11</v>
      </c>
      <c r="I23578" s="3">
        <v>290</v>
      </c>
      <c r="J23578" s="5" t="s">
        <v>67</v>
      </c>
      <c r="K23578" s="3">
        <v>416</v>
      </c>
      <c r="L23578" s="1" t="s">
        <v>12</v>
      </c>
    </row>
    <row r="23579" spans="1:12" x14ac:dyDescent="0.25">
      <c r="A23579" s="1" t="s">
        <v>21061</v>
      </c>
      <c r="B23579" s="1" t="s">
        <v>58199</v>
      </c>
      <c r="C23579" t="str">
        <f>_xlfn.XLOOKUP(B23579,autores!A:A,autores!B:B,"No encontrado",0)</f>
        <v>Femenino</v>
      </c>
      <c r="D23579" s="2">
        <v>28500</v>
      </c>
      <c r="E23579" s="1" t="s">
        <v>45556</v>
      </c>
      <c r="F23579" s="3">
        <v>9788412725919</v>
      </c>
      <c r="G23579" s="4">
        <v>45411</v>
      </c>
      <c r="H23579" s="1" t="s">
        <v>11</v>
      </c>
      <c r="I23579" s="3">
        <v>310</v>
      </c>
      <c r="J23579" s="5" t="s">
        <v>79</v>
      </c>
      <c r="K23579" s="3">
        <v>272</v>
      </c>
      <c r="L23579" s="1" t="s">
        <v>1980</v>
      </c>
    </row>
    <row r="23580" spans="1:12" x14ac:dyDescent="0.25">
      <c r="A23580" s="1" t="s">
        <v>31484</v>
      </c>
      <c r="B23580" s="1" t="s">
        <v>58200</v>
      </c>
      <c r="C23580" t="str">
        <f>_xlfn.XLOOKUP(B23580,autores!A:A,autores!B:B,"No encontrado",0)</f>
        <v>Masculino</v>
      </c>
      <c r="D23580" s="2">
        <v>31502.5</v>
      </c>
      <c r="E23580" s="1" t="s">
        <v>46115</v>
      </c>
      <c r="F23580" s="3">
        <v>9788441549074</v>
      </c>
      <c r="G23580" s="4">
        <v>45510</v>
      </c>
      <c r="H23580" s="1" t="s">
        <v>11</v>
      </c>
      <c r="I23580" s="3">
        <v>400</v>
      </c>
      <c r="J23580" s="5" t="s">
        <v>3826</v>
      </c>
      <c r="K23580" s="3">
        <v>10</v>
      </c>
      <c r="L23580" s="1" t="s">
        <v>3139</v>
      </c>
    </row>
    <row r="23581" spans="1:12" x14ac:dyDescent="0.25">
      <c r="A23581" s="1" t="s">
        <v>6720</v>
      </c>
      <c r="B23581" s="1" t="s">
        <v>68891</v>
      </c>
      <c r="C23581" t="str">
        <f>_xlfn.XLOOKUP(B23581,autores!A:A,autores!B:B,"No encontrado",0)</f>
        <v>Femenino</v>
      </c>
      <c r="D23581" s="2">
        <v>31500</v>
      </c>
      <c r="E23581" s="1" t="s">
        <v>45471</v>
      </c>
      <c r="F23581" s="3">
        <v>9786316524423</v>
      </c>
      <c r="G23581" s="4">
        <v>45468</v>
      </c>
      <c r="H23581" s="1" t="s">
        <v>11</v>
      </c>
      <c r="I23581" s="3">
        <v>500</v>
      </c>
      <c r="J23581" s="5" t="s">
        <v>37</v>
      </c>
      <c r="K23581" s="3">
        <v>416</v>
      </c>
      <c r="L23581" s="1" t="s">
        <v>12</v>
      </c>
    </row>
    <row r="23582" spans="1:12" x14ac:dyDescent="0.25">
      <c r="A23582" s="1" t="s">
        <v>21170</v>
      </c>
      <c r="B23582" s="1" t="s">
        <v>58201</v>
      </c>
      <c r="C23582" t="str">
        <f>_xlfn.XLOOKUP(B23582,autores!A:A,autores!B:B,"No encontrado",0)</f>
        <v>Femenino</v>
      </c>
      <c r="D23582" s="2">
        <v>31000</v>
      </c>
      <c r="E23582" s="1" t="s">
        <v>45496</v>
      </c>
      <c r="F23582" s="3">
        <v>9789878977935</v>
      </c>
      <c r="G23582" s="4">
        <v>45348</v>
      </c>
      <c r="H23582" s="1" t="s">
        <v>11</v>
      </c>
      <c r="I23582" s="3">
        <v>354</v>
      </c>
      <c r="J23582" s="5" t="s">
        <v>441</v>
      </c>
      <c r="K23582" s="3">
        <v>288</v>
      </c>
      <c r="L23582" s="1" t="s">
        <v>1980</v>
      </c>
    </row>
    <row r="23583" spans="1:12" x14ac:dyDescent="0.25">
      <c r="A23583" s="1" t="s">
        <v>26169</v>
      </c>
      <c r="B23583" s="1" t="s">
        <v>58202</v>
      </c>
      <c r="C23583" t="str">
        <f>_xlfn.XLOOKUP(B23583,autores!A:A,autores!B:B,"No encontrado",0)</f>
        <v>Femenino</v>
      </c>
      <c r="D23583" s="2">
        <v>26500</v>
      </c>
      <c r="E23583" s="1" t="s">
        <v>46267</v>
      </c>
      <c r="F23583" s="3">
        <v>9789874085146</v>
      </c>
      <c r="G23583" s="4">
        <v>42900</v>
      </c>
      <c r="H23583" s="1" t="s">
        <v>11</v>
      </c>
      <c r="I23583" s="3">
        <v>400</v>
      </c>
      <c r="J23583" s="5" t="s">
        <v>922</v>
      </c>
      <c r="K23583" s="3">
        <v>336</v>
      </c>
      <c r="L23583" s="1" t="s">
        <v>1980</v>
      </c>
    </row>
    <row r="23584" spans="1:12" x14ac:dyDescent="0.25">
      <c r="A23584" s="1" t="s">
        <v>5199</v>
      </c>
      <c r="B23584" s="1" t="s">
        <v>68892</v>
      </c>
      <c r="C23584" t="str">
        <f>_xlfn.XLOOKUP(B23584,autores!A:A,autores!B:B,"No encontrado",0)</f>
        <v>Femenino</v>
      </c>
      <c r="D23584" s="2">
        <v>24900</v>
      </c>
      <c r="E23584" s="1" t="s">
        <v>45437</v>
      </c>
      <c r="F23584" s="3">
        <v>9786316617262</v>
      </c>
      <c r="G23584" s="4">
        <v>45831</v>
      </c>
      <c r="H23584" s="1" t="s">
        <v>11</v>
      </c>
      <c r="I23584" s="3">
        <v>350</v>
      </c>
      <c r="J23584" s="5" t="s">
        <v>24</v>
      </c>
      <c r="K23584" s="3">
        <v>288</v>
      </c>
      <c r="L23584" s="1" t="s">
        <v>12</v>
      </c>
    </row>
    <row r="23585" spans="1:12" x14ac:dyDescent="0.25">
      <c r="A23585" s="1" t="s">
        <v>34182</v>
      </c>
      <c r="B23585" s="1" t="s">
        <v>58203</v>
      </c>
      <c r="C23585" t="str">
        <f>_xlfn.XLOOKUP(B23585,autores!A:A,autores!B:B,"No encontrado",0)</f>
        <v>Femenino</v>
      </c>
      <c r="D23585" s="2">
        <v>53000</v>
      </c>
      <c r="E23585" s="1" t="s">
        <v>46399</v>
      </c>
      <c r="F23585" s="3">
        <v>9788419043153</v>
      </c>
      <c r="G23585" s="4">
        <v>45779</v>
      </c>
      <c r="H23585" s="1" t="s">
        <v>11</v>
      </c>
      <c r="I23585" s="3">
        <v>807</v>
      </c>
      <c r="J23585" s="5" t="s">
        <v>3314</v>
      </c>
      <c r="K23585" s="3">
        <v>176</v>
      </c>
      <c r="L23585" s="1" t="s">
        <v>3256</v>
      </c>
    </row>
    <row r="23586" spans="1:12" x14ac:dyDescent="0.25">
      <c r="A23586" s="1" t="s">
        <v>21827</v>
      </c>
      <c r="B23586" s="1" t="s">
        <v>58204</v>
      </c>
      <c r="C23586" t="str">
        <f>_xlfn.XLOOKUP(B23586,autores!A:A,autores!B:B,"No encontrado",0)</f>
        <v>Femenino</v>
      </c>
      <c r="D23586" s="2">
        <v>24200</v>
      </c>
      <c r="E23586" s="1" t="s">
        <v>45513</v>
      </c>
      <c r="F23586" s="3">
        <v>9788412506204</v>
      </c>
      <c r="G23586" s="4">
        <v>44713</v>
      </c>
      <c r="H23586" s="1" t="s">
        <v>11</v>
      </c>
      <c r="I23586" s="3">
        <v>400</v>
      </c>
      <c r="J23586" s="5" t="s">
        <v>3826</v>
      </c>
      <c r="K23586" s="3">
        <v>32</v>
      </c>
      <c r="L23586" s="1" t="s">
        <v>1980</v>
      </c>
    </row>
    <row r="23587" spans="1:12" x14ac:dyDescent="0.25">
      <c r="A23587" s="1" t="s">
        <v>7341</v>
      </c>
      <c r="B23587" s="1" t="s">
        <v>68893</v>
      </c>
      <c r="C23587" t="str">
        <f>_xlfn.XLOOKUP(B23587,autores!A:A,autores!B:B,"No encontrado",0)</f>
        <v>Femenino</v>
      </c>
      <c r="D23587" s="2">
        <v>42523.5</v>
      </c>
      <c r="E23587" s="1" t="s">
        <v>45575</v>
      </c>
      <c r="F23587" s="3">
        <v>9788437648682</v>
      </c>
      <c r="G23587" s="4">
        <v>45881</v>
      </c>
      <c r="H23587" s="1" t="s">
        <v>11</v>
      </c>
      <c r="I23587" s="3">
        <v>400</v>
      </c>
      <c r="J23587" s="5" t="s">
        <v>3826</v>
      </c>
      <c r="K23587" s="3">
        <v>10</v>
      </c>
      <c r="L23587" s="1" t="s">
        <v>12</v>
      </c>
    </row>
    <row r="23588" spans="1:12" x14ac:dyDescent="0.25">
      <c r="A23588" s="1" t="s">
        <v>7614</v>
      </c>
      <c r="B23588" s="1" t="s">
        <v>68893</v>
      </c>
      <c r="C23588" t="str">
        <f>_xlfn.XLOOKUP(B23588,autores!A:A,autores!B:B,"No encontrado",0)</f>
        <v>Femenino</v>
      </c>
      <c r="D23588" s="2">
        <v>25000</v>
      </c>
      <c r="E23588" s="1" t="s">
        <v>45449</v>
      </c>
      <c r="F23588" s="3">
        <v>9788419834614</v>
      </c>
      <c r="G23588" s="4">
        <v>45841</v>
      </c>
      <c r="H23588" s="1" t="s">
        <v>11</v>
      </c>
      <c r="I23588" s="3">
        <v>400</v>
      </c>
      <c r="J23588" s="5" t="s">
        <v>490</v>
      </c>
      <c r="K23588" s="3">
        <v>204</v>
      </c>
      <c r="L23588" s="1" t="s">
        <v>12</v>
      </c>
    </row>
    <row r="23589" spans="1:12" x14ac:dyDescent="0.25">
      <c r="A23589" s="1" t="s">
        <v>5660</v>
      </c>
      <c r="B23589" s="1" t="s">
        <v>68893</v>
      </c>
      <c r="C23589" t="str">
        <f>_xlfn.XLOOKUP(B23589,autores!A:A,autores!B:B,"No encontrado",0)</f>
        <v>Femenino</v>
      </c>
      <c r="D23589" s="2">
        <v>27000</v>
      </c>
      <c r="E23589" s="1" t="s">
        <v>45449</v>
      </c>
      <c r="F23589" s="3">
        <v>9788419521965</v>
      </c>
      <c r="G23589" s="4">
        <v>45566</v>
      </c>
      <c r="H23589" s="1" t="s">
        <v>11</v>
      </c>
      <c r="I23589" s="3">
        <v>400</v>
      </c>
      <c r="J23589" s="5" t="s">
        <v>372</v>
      </c>
      <c r="K23589" s="3">
        <v>224</v>
      </c>
      <c r="L23589" s="1" t="s">
        <v>12</v>
      </c>
    </row>
    <row r="23590" spans="1:12" x14ac:dyDescent="0.25">
      <c r="A23590" s="1" t="s">
        <v>25169</v>
      </c>
      <c r="B23590" s="1" t="s">
        <v>58205</v>
      </c>
      <c r="C23590" t="str">
        <f>_xlfn.XLOOKUP(B23590,autores!A:A,autores!B:B,"No encontrado",0)</f>
        <v>Femenino</v>
      </c>
      <c r="D23590" s="2">
        <v>20200</v>
      </c>
      <c r="E23590" s="1" t="s">
        <v>86</v>
      </c>
      <c r="F23590" s="3">
        <v>9789878945088</v>
      </c>
      <c r="G23590" s="4">
        <v>44742</v>
      </c>
      <c r="H23590" s="1" t="s">
        <v>11</v>
      </c>
      <c r="I23590" s="3">
        <v>510</v>
      </c>
      <c r="J23590" s="5" t="s">
        <v>3827</v>
      </c>
      <c r="K23590" s="3">
        <v>384</v>
      </c>
      <c r="L23590" s="1" t="s">
        <v>1980</v>
      </c>
    </row>
    <row r="23591" spans="1:12" x14ac:dyDescent="0.25">
      <c r="A23591" s="1" t="s">
        <v>32103</v>
      </c>
      <c r="B23591" s="1" t="s">
        <v>58206</v>
      </c>
      <c r="C23591" t="str">
        <f>_xlfn.XLOOKUP(B23591,autores!A:A,autores!B:B,"No encontrado",0)</f>
        <v>Masculino</v>
      </c>
      <c r="D23591" s="2">
        <v>22000</v>
      </c>
      <c r="E23591" s="1" t="s">
        <v>45518</v>
      </c>
      <c r="F23591" s="3">
        <v>9788417401849</v>
      </c>
      <c r="G23591" s="4">
        <v>43299</v>
      </c>
      <c r="H23591" s="1" t="s">
        <v>11</v>
      </c>
      <c r="I23591" s="3">
        <v>180</v>
      </c>
      <c r="J23591" s="5" t="s">
        <v>212</v>
      </c>
      <c r="K23591" s="3">
        <v>160</v>
      </c>
      <c r="L23591" s="1" t="s">
        <v>3158</v>
      </c>
    </row>
    <row r="23592" spans="1:12" x14ac:dyDescent="0.25">
      <c r="A23592" s="1" t="s">
        <v>35112</v>
      </c>
      <c r="B23592" s="1" t="s">
        <v>58207</v>
      </c>
      <c r="C23592" t="str">
        <f>_xlfn.XLOOKUP(B23592,autores!A:A,autores!B:B,"No encontrado",0)</f>
        <v>Femenino</v>
      </c>
      <c r="D23592" s="2">
        <v>12500</v>
      </c>
      <c r="E23592" s="1" t="s">
        <v>45917</v>
      </c>
      <c r="F23592" s="3">
        <v>9788415317937</v>
      </c>
      <c r="G23592" s="4">
        <v>42383</v>
      </c>
      <c r="H23592" s="1" t="s">
        <v>11</v>
      </c>
      <c r="I23592" s="3">
        <v>450</v>
      </c>
      <c r="J23592" s="5" t="s">
        <v>1179</v>
      </c>
      <c r="K23592" s="3">
        <v>128</v>
      </c>
      <c r="L23592" s="1" t="s">
        <v>3256</v>
      </c>
    </row>
    <row r="23593" spans="1:12" x14ac:dyDescent="0.25">
      <c r="A23593" s="1" t="s">
        <v>22252</v>
      </c>
      <c r="B23593" s="1" t="s">
        <v>58208</v>
      </c>
      <c r="C23593" t="str">
        <f>_xlfn.XLOOKUP(B23593,autores!A:A,autores!B:B,"No encontrado",0)</f>
        <v>Masculino</v>
      </c>
      <c r="D23593" s="2">
        <v>38399</v>
      </c>
      <c r="E23593" s="1" t="s">
        <v>45484</v>
      </c>
      <c r="F23593" s="3">
        <v>9786073852647</v>
      </c>
      <c r="G23593" s="4">
        <v>45625</v>
      </c>
      <c r="H23593" s="1" t="s">
        <v>11</v>
      </c>
      <c r="I23593" s="3">
        <v>400</v>
      </c>
      <c r="J23593" s="5" t="s">
        <v>512</v>
      </c>
      <c r="K23593" s="3">
        <v>448</v>
      </c>
      <c r="L23593" s="1" t="s">
        <v>1980</v>
      </c>
    </row>
    <row r="23594" spans="1:12" x14ac:dyDescent="0.25">
      <c r="A23594" s="1" t="s">
        <v>45150</v>
      </c>
      <c r="B23594" s="1" t="s">
        <v>58209</v>
      </c>
      <c r="C23594" t="str">
        <f>_xlfn.XLOOKUP(B23594,autores!A:A,autores!B:B,"No encontrado",0)</f>
        <v>Masculino</v>
      </c>
      <c r="D23594" s="2">
        <v>34584</v>
      </c>
      <c r="E23594" s="1" t="s">
        <v>10</v>
      </c>
      <c r="F23594" s="3">
        <v>9789874000309</v>
      </c>
      <c r="G23594" s="4"/>
      <c r="H23594" s="1" t="s">
        <v>11</v>
      </c>
      <c r="I23594" s="3">
        <v>477</v>
      </c>
      <c r="J23594" s="5" t="s">
        <v>885</v>
      </c>
      <c r="K23594" s="3">
        <v>40</v>
      </c>
      <c r="L23594" s="1" t="s">
        <v>3814</v>
      </c>
    </row>
    <row r="23595" spans="1:12" x14ac:dyDescent="0.25">
      <c r="A23595" s="1" t="s">
        <v>18747</v>
      </c>
      <c r="B23595" s="1" t="s">
        <v>58210</v>
      </c>
      <c r="C23595" t="str">
        <f>_xlfn.XLOOKUP(B23595,autores!A:A,autores!B:B,"No encontrado",0)</f>
        <v>Masculino</v>
      </c>
      <c r="D23595" s="2">
        <v>22800</v>
      </c>
      <c r="E23595" s="1" t="s">
        <v>45650</v>
      </c>
      <c r="F23595" s="3">
        <v>9789507867842</v>
      </c>
      <c r="G23595" s="4">
        <v>40631</v>
      </c>
      <c r="H23595" s="1" t="s">
        <v>11</v>
      </c>
      <c r="I23595" s="3">
        <v>310</v>
      </c>
      <c r="J23595" s="5" t="s">
        <v>143</v>
      </c>
      <c r="K23595" s="3">
        <v>268</v>
      </c>
      <c r="L23595" s="1" t="s">
        <v>1754</v>
      </c>
    </row>
    <row r="23596" spans="1:12" x14ac:dyDescent="0.25">
      <c r="A23596" s="1" t="s">
        <v>34824</v>
      </c>
      <c r="B23596" s="1" t="s">
        <v>58211</v>
      </c>
      <c r="C23596" t="str">
        <f>_xlfn.XLOOKUP(B23596,autores!A:A,autores!B:B,"No encontrado",0)</f>
        <v>Femenino</v>
      </c>
      <c r="D23596" s="2">
        <v>32000</v>
      </c>
      <c r="E23596" s="1" t="s">
        <v>46078</v>
      </c>
      <c r="F23596" s="3">
        <v>9788491181002</v>
      </c>
      <c r="G23596" s="4">
        <v>43620</v>
      </c>
      <c r="H23596" s="1" t="s">
        <v>11</v>
      </c>
      <c r="I23596" s="3">
        <v>770</v>
      </c>
      <c r="J23596" s="5" t="s">
        <v>3361</v>
      </c>
      <c r="K23596" s="3">
        <v>240</v>
      </c>
      <c r="L23596" s="1" t="s">
        <v>3256</v>
      </c>
    </row>
    <row r="23597" spans="1:12" x14ac:dyDescent="0.25">
      <c r="A23597" s="1" t="s">
        <v>43190</v>
      </c>
      <c r="B23597" s="1" t="s">
        <v>58212</v>
      </c>
      <c r="C23597" t="str">
        <f>_xlfn.XLOOKUP(B23597,autores!A:A,autores!B:B,"No encontrado",0)</f>
        <v>Masculino</v>
      </c>
      <c r="D23597" s="2">
        <v>29800</v>
      </c>
      <c r="E23597" s="1" t="s">
        <v>45986</v>
      </c>
      <c r="F23597" s="3">
        <v>9789875745148</v>
      </c>
      <c r="G23597" s="4">
        <v>41240</v>
      </c>
      <c r="H23597" s="1" t="s">
        <v>11</v>
      </c>
      <c r="I23597" s="3">
        <v>380</v>
      </c>
      <c r="J23597" s="5" t="s">
        <v>922</v>
      </c>
      <c r="K23597" s="3">
        <v>264</v>
      </c>
      <c r="L23597" s="1" t="s">
        <v>3657</v>
      </c>
    </row>
    <row r="23598" spans="1:12" x14ac:dyDescent="0.25">
      <c r="A23598" s="1" t="s">
        <v>43651</v>
      </c>
      <c r="B23598" s="1" t="s">
        <v>58212</v>
      </c>
      <c r="C23598" t="str">
        <f>_xlfn.XLOOKUP(B23598,autores!A:A,autores!B:B,"No encontrado",0)</f>
        <v>Masculino</v>
      </c>
      <c r="D23598" s="2">
        <v>24500</v>
      </c>
      <c r="E23598" s="1" t="s">
        <v>45986</v>
      </c>
      <c r="F23598" s="3">
        <v>9789875745520</v>
      </c>
      <c r="G23598" s="4">
        <v>43015</v>
      </c>
      <c r="H23598" s="1" t="s">
        <v>11</v>
      </c>
      <c r="I23598" s="3">
        <v>400</v>
      </c>
      <c r="J23598" s="5" t="s">
        <v>397</v>
      </c>
      <c r="K23598" s="3">
        <v>144</v>
      </c>
      <c r="L23598" s="1" t="s">
        <v>3657</v>
      </c>
    </row>
    <row r="23599" spans="1:12" x14ac:dyDescent="0.25">
      <c r="A23599" s="1" t="s">
        <v>13429</v>
      </c>
      <c r="B23599" s="1" t="s">
        <v>58213</v>
      </c>
      <c r="C23599" t="str">
        <f>_xlfn.XLOOKUP(B23599,autores!A:A,autores!B:B,"No encontrado",0)</f>
        <v>Femenino</v>
      </c>
      <c r="D23599" s="2">
        <v>35200</v>
      </c>
      <c r="E23599" s="1" t="s">
        <v>45527</v>
      </c>
      <c r="F23599" s="3">
        <v>9788418184109</v>
      </c>
      <c r="G23599" s="4">
        <v>45476</v>
      </c>
      <c r="H23599" s="1" t="s">
        <v>11</v>
      </c>
      <c r="I23599" s="3">
        <v>400</v>
      </c>
      <c r="J23599" s="5" t="s">
        <v>18</v>
      </c>
      <c r="K23599" s="3">
        <v>280</v>
      </c>
      <c r="L23599" s="1" t="s">
        <v>12</v>
      </c>
    </row>
    <row r="23600" spans="1:12" x14ac:dyDescent="0.25">
      <c r="A23600" s="1" t="s">
        <v>39149</v>
      </c>
      <c r="B23600" s="1" t="s">
        <v>58214</v>
      </c>
      <c r="C23600" t="str">
        <f>_xlfn.XLOOKUP(B23600,autores!A:A,autores!B:B,"No encontrado",0)</f>
        <v>Femenino</v>
      </c>
      <c r="D23600" s="2">
        <v>8900</v>
      </c>
      <c r="E23600" s="1" t="s">
        <v>45536</v>
      </c>
      <c r="F23600" s="3">
        <v>9789877183498</v>
      </c>
      <c r="G23600" s="4">
        <v>42461</v>
      </c>
      <c r="H23600" s="1" t="s">
        <v>11</v>
      </c>
      <c r="I23600" s="3">
        <v>400</v>
      </c>
      <c r="J23600" s="5" t="s">
        <v>3826</v>
      </c>
      <c r="K23600" s="3">
        <v>10</v>
      </c>
      <c r="L23600" s="1" t="s">
        <v>3481</v>
      </c>
    </row>
    <row r="23601" spans="1:12" x14ac:dyDescent="0.25">
      <c r="A23601" s="1" t="s">
        <v>35159</v>
      </c>
      <c r="B23601" s="1" t="s">
        <v>58214</v>
      </c>
      <c r="C23601" t="str">
        <f>_xlfn.XLOOKUP(B23601,autores!A:A,autores!B:B,"No encontrado",0)</f>
        <v>Femenino</v>
      </c>
      <c r="D23601" s="2">
        <v>8900</v>
      </c>
      <c r="E23601" s="1" t="s">
        <v>45536</v>
      </c>
      <c r="F23601" s="3">
        <v>9789877183948</v>
      </c>
      <c r="G23601" s="4">
        <v>42545</v>
      </c>
      <c r="H23601" s="1" t="s">
        <v>11</v>
      </c>
      <c r="I23601" s="3">
        <v>400</v>
      </c>
      <c r="J23601" s="5" t="s">
        <v>2053</v>
      </c>
      <c r="K23601" s="3">
        <v>72</v>
      </c>
      <c r="L23601" s="1" t="s">
        <v>3256</v>
      </c>
    </row>
    <row r="23602" spans="1:12" x14ac:dyDescent="0.25">
      <c r="A23602" s="1" t="s">
        <v>35145</v>
      </c>
      <c r="B23602" s="1" t="s">
        <v>58214</v>
      </c>
      <c r="C23602" t="str">
        <f>_xlfn.XLOOKUP(B23602,autores!A:A,autores!B:B,"No encontrado",0)</f>
        <v>Femenino</v>
      </c>
      <c r="D23602" s="2">
        <v>5500</v>
      </c>
      <c r="E23602" s="1" t="s">
        <v>45536</v>
      </c>
      <c r="F23602" s="3">
        <v>9789877182156</v>
      </c>
      <c r="G23602" s="4">
        <v>42068</v>
      </c>
      <c r="H23602" s="1" t="s">
        <v>11</v>
      </c>
      <c r="I23602" s="3">
        <v>100</v>
      </c>
      <c r="J23602" s="5" t="s">
        <v>1984</v>
      </c>
      <c r="K23602" s="3">
        <v>36</v>
      </c>
      <c r="L23602" s="1" t="s">
        <v>3256</v>
      </c>
    </row>
    <row r="23603" spans="1:12" x14ac:dyDescent="0.25">
      <c r="A23603" s="1" t="s">
        <v>35148</v>
      </c>
      <c r="B23603" s="1" t="s">
        <v>58214</v>
      </c>
      <c r="C23603" t="str">
        <f>_xlfn.XLOOKUP(B23603,autores!A:A,autores!B:B,"No encontrado",0)</f>
        <v>Femenino</v>
      </c>
      <c r="D23603" s="2">
        <v>5500</v>
      </c>
      <c r="E23603" s="1" t="s">
        <v>45536</v>
      </c>
      <c r="F23603" s="3">
        <v>9789877181821</v>
      </c>
      <c r="G23603" s="4">
        <v>41907</v>
      </c>
      <c r="H23603" s="1" t="s">
        <v>11</v>
      </c>
      <c r="I23603" s="3">
        <v>107</v>
      </c>
      <c r="J23603" s="5" t="s">
        <v>4091</v>
      </c>
      <c r="K23603" s="3">
        <v>36</v>
      </c>
      <c r="L23603" s="1" t="s">
        <v>3256</v>
      </c>
    </row>
    <row r="23604" spans="1:12" x14ac:dyDescent="0.25">
      <c r="A23604" s="1" t="s">
        <v>35158</v>
      </c>
      <c r="B23604" s="1" t="s">
        <v>58214</v>
      </c>
      <c r="C23604" t="str">
        <f>_xlfn.XLOOKUP(B23604,autores!A:A,autores!B:B,"No encontrado",0)</f>
        <v>Femenino</v>
      </c>
      <c r="D23604" s="2">
        <v>8900</v>
      </c>
      <c r="E23604" s="1" t="s">
        <v>45536</v>
      </c>
      <c r="F23604" s="3">
        <v>9789877184051</v>
      </c>
      <c r="G23604" s="4">
        <v>42627</v>
      </c>
      <c r="H23604" s="1" t="s">
        <v>11</v>
      </c>
      <c r="I23604" s="3">
        <v>400</v>
      </c>
      <c r="J23604" s="5" t="s">
        <v>2053</v>
      </c>
      <c r="K23604" s="3">
        <v>72</v>
      </c>
      <c r="L23604" s="1" t="s">
        <v>3256</v>
      </c>
    </row>
    <row r="23605" spans="1:12" x14ac:dyDescent="0.25">
      <c r="A23605" s="1" t="s">
        <v>11486</v>
      </c>
      <c r="B23605" s="1" t="s">
        <v>58215</v>
      </c>
      <c r="C23605" t="str">
        <f>_xlfn.XLOOKUP(B23605,autores!A:A,autores!B:B,"No encontrado",0)</f>
        <v>Masculino</v>
      </c>
      <c r="D23605" s="2">
        <v>35000</v>
      </c>
      <c r="E23605" s="1" t="s">
        <v>45622</v>
      </c>
      <c r="F23605" s="3">
        <v>9788491390800</v>
      </c>
      <c r="G23605" s="4">
        <v>43097</v>
      </c>
      <c r="H23605" s="1" t="s">
        <v>11</v>
      </c>
      <c r="I23605" s="3">
        <v>400</v>
      </c>
      <c r="J23605" s="5" t="s">
        <v>1008</v>
      </c>
      <c r="K23605" s="3">
        <v>496</v>
      </c>
      <c r="L23605" s="1" t="s">
        <v>12</v>
      </c>
    </row>
    <row r="23606" spans="1:12" x14ac:dyDescent="0.25">
      <c r="A23606" s="1" t="s">
        <v>11419</v>
      </c>
      <c r="B23606" s="1" t="s">
        <v>58215</v>
      </c>
      <c r="C23606" t="str">
        <f>_xlfn.XLOOKUP(B23606,autores!A:A,autores!B:B,"No encontrado",0)</f>
        <v>Masculino</v>
      </c>
      <c r="D23606" s="2">
        <v>33000</v>
      </c>
      <c r="E23606" s="1" t="s">
        <v>45622</v>
      </c>
      <c r="F23606" s="3">
        <v>9788491393474</v>
      </c>
      <c r="G23606" s="4">
        <v>43675</v>
      </c>
      <c r="H23606" s="1" t="s">
        <v>11</v>
      </c>
      <c r="I23606" s="3">
        <v>400</v>
      </c>
      <c r="J23606" s="5" t="s">
        <v>53</v>
      </c>
      <c r="K23606" s="3">
        <v>416</v>
      </c>
      <c r="L23606" s="1" t="s">
        <v>12</v>
      </c>
    </row>
    <row r="23607" spans="1:12" x14ac:dyDescent="0.25">
      <c r="A23607" s="1" t="s">
        <v>42966</v>
      </c>
      <c r="B23607" s="1" t="s">
        <v>58216</v>
      </c>
      <c r="C23607" t="str">
        <f>_xlfn.XLOOKUP(B23607,autores!A:A,autores!B:B,"No encontrado",0)</f>
        <v>Masculino</v>
      </c>
      <c r="D23607" s="2">
        <v>23800</v>
      </c>
      <c r="E23607" s="1" t="s">
        <v>45958</v>
      </c>
      <c r="F23607" s="3">
        <v>9788417133610</v>
      </c>
      <c r="G23607" s="4"/>
      <c r="H23607" s="1" t="s">
        <v>11</v>
      </c>
      <c r="I23607" s="3">
        <v>300</v>
      </c>
      <c r="J23607" s="5" t="s">
        <v>722</v>
      </c>
      <c r="K23607" s="3">
        <v>23</v>
      </c>
      <c r="L23607" s="1" t="s">
        <v>3657</v>
      </c>
    </row>
    <row r="23608" spans="1:12" x14ac:dyDescent="0.25">
      <c r="A23608" s="1" t="s">
        <v>39634</v>
      </c>
      <c r="B23608" s="1" t="s">
        <v>58217</v>
      </c>
      <c r="C23608" t="str">
        <f>_xlfn.XLOOKUP(B23608,autores!A:A,autores!B:B,"No encontrado",0)</f>
        <v>Masculino</v>
      </c>
      <c r="D23608" s="2">
        <v>18000</v>
      </c>
      <c r="E23608" s="1" t="s">
        <v>45743</v>
      </c>
      <c r="F23608" s="3">
        <v>9789506209254</v>
      </c>
      <c r="G23608" s="4">
        <v>43606</v>
      </c>
      <c r="H23608" s="1" t="s">
        <v>11</v>
      </c>
      <c r="I23608" s="3">
        <v>250</v>
      </c>
      <c r="J23608" s="5" t="s">
        <v>760</v>
      </c>
      <c r="K23608" s="3">
        <v>128</v>
      </c>
      <c r="L23608" s="1" t="s">
        <v>3481</v>
      </c>
    </row>
    <row r="23609" spans="1:12" x14ac:dyDescent="0.25">
      <c r="A23609" s="1" t="s">
        <v>35384</v>
      </c>
      <c r="B23609" s="1" t="s">
        <v>58217</v>
      </c>
      <c r="C23609" t="str">
        <f>_xlfn.XLOOKUP(B23609,autores!A:A,autores!B:B,"No encontrado",0)</f>
        <v>Masculino</v>
      </c>
      <c r="D23609" s="2">
        <v>23000</v>
      </c>
      <c r="E23609" s="1" t="s">
        <v>45743</v>
      </c>
      <c r="F23609" s="3">
        <v>9789506209414</v>
      </c>
      <c r="G23609" s="4">
        <v>45457</v>
      </c>
      <c r="H23609" s="1" t="s">
        <v>11</v>
      </c>
      <c r="I23609" s="3">
        <v>400</v>
      </c>
      <c r="J23609" s="5" t="s">
        <v>3826</v>
      </c>
      <c r="K23609" s="3">
        <v>10</v>
      </c>
      <c r="L23609" s="1" t="s">
        <v>3256</v>
      </c>
    </row>
    <row r="23610" spans="1:12" x14ac:dyDescent="0.25">
      <c r="A23610" s="1" t="s">
        <v>19337</v>
      </c>
      <c r="B23610" s="1" t="s">
        <v>58218</v>
      </c>
      <c r="C23610" t="str">
        <f>_xlfn.XLOOKUP(B23610,autores!A:A,autores!B:B,"No encontrado",0)</f>
        <v>Masculino</v>
      </c>
      <c r="D23610" s="2">
        <v>11280</v>
      </c>
      <c r="E23610" s="1" t="s">
        <v>46096</v>
      </c>
      <c r="F23610" s="3">
        <v>9788461090211</v>
      </c>
      <c r="G23610" s="4">
        <v>39777</v>
      </c>
      <c r="H23610" s="1" t="s">
        <v>11</v>
      </c>
      <c r="I23610" s="3">
        <v>90</v>
      </c>
      <c r="J23610" s="5" t="s">
        <v>391</v>
      </c>
      <c r="K23610" s="3">
        <v>64</v>
      </c>
      <c r="L23610" s="1" t="s">
        <v>1754</v>
      </c>
    </row>
    <row r="23611" spans="1:12" x14ac:dyDescent="0.25">
      <c r="A23611" s="1" t="s">
        <v>19335</v>
      </c>
      <c r="B23611" s="1" t="s">
        <v>58218</v>
      </c>
      <c r="C23611" t="str">
        <f>_xlfn.XLOOKUP(B23611,autores!A:A,autores!B:B,"No encontrado",0)</f>
        <v>Masculino</v>
      </c>
      <c r="D23611" s="2">
        <v>16930</v>
      </c>
      <c r="E23611" s="1" t="s">
        <v>46096</v>
      </c>
      <c r="F23611" s="3">
        <v>9788461090235</v>
      </c>
      <c r="G23611" s="4">
        <v>39777</v>
      </c>
      <c r="H23611" s="1" t="s">
        <v>11</v>
      </c>
      <c r="I23611" s="3">
        <v>170</v>
      </c>
      <c r="J23611" s="5" t="s">
        <v>391</v>
      </c>
      <c r="K23611" s="3">
        <v>142</v>
      </c>
      <c r="L23611" s="1" t="s">
        <v>1754</v>
      </c>
    </row>
    <row r="23612" spans="1:12" x14ac:dyDescent="0.25">
      <c r="A23612" s="1" t="s">
        <v>11923</v>
      </c>
      <c r="B23612" s="1" t="s">
        <v>58219</v>
      </c>
      <c r="C23612" t="str">
        <f>_xlfn.XLOOKUP(B23612,autores!A:A,autores!B:B,"No encontrado",0)</f>
        <v>Femenino</v>
      </c>
      <c r="D23612" s="2">
        <v>21000</v>
      </c>
      <c r="E23612" s="1" t="s">
        <v>45473</v>
      </c>
      <c r="F23612" s="3">
        <v>9789874856791</v>
      </c>
      <c r="G23612" s="4">
        <v>45079</v>
      </c>
      <c r="H23612" s="1" t="s">
        <v>11</v>
      </c>
      <c r="I23612" s="3">
        <v>160</v>
      </c>
      <c r="J23612" s="5" t="s">
        <v>3850</v>
      </c>
      <c r="K23612" s="3">
        <v>100</v>
      </c>
      <c r="L23612" s="1" t="s">
        <v>12</v>
      </c>
    </row>
    <row r="23613" spans="1:12" x14ac:dyDescent="0.25">
      <c r="A23613" s="1" t="s">
        <v>5165</v>
      </c>
      <c r="B23613" s="1" t="s">
        <v>58219</v>
      </c>
      <c r="C23613" t="str">
        <f>_xlfn.XLOOKUP(B23613,autores!A:A,autores!B:B,"No encontrado",0)</f>
        <v>Femenino</v>
      </c>
      <c r="D23613" s="2">
        <v>21000</v>
      </c>
      <c r="E23613" s="1" t="s">
        <v>45473</v>
      </c>
      <c r="F23613" s="3">
        <v>9789874856746</v>
      </c>
      <c r="G23613" s="4">
        <v>44834</v>
      </c>
      <c r="H23613" s="1" t="s">
        <v>11</v>
      </c>
      <c r="I23613" s="3">
        <v>130</v>
      </c>
      <c r="J23613" s="5" t="s">
        <v>3850</v>
      </c>
      <c r="K23613" s="3">
        <v>80</v>
      </c>
      <c r="L23613" s="1" t="s">
        <v>12</v>
      </c>
    </row>
    <row r="23614" spans="1:12" x14ac:dyDescent="0.25">
      <c r="A23614" s="1" t="s">
        <v>12084</v>
      </c>
      <c r="B23614" s="1" t="s">
        <v>58219</v>
      </c>
      <c r="C23614" t="str">
        <f>_xlfn.XLOOKUP(B23614,autores!A:A,autores!B:B,"No encontrado",0)</f>
        <v>Femenino</v>
      </c>
      <c r="D23614" s="2">
        <v>21000</v>
      </c>
      <c r="E23614" s="1" t="s">
        <v>45473</v>
      </c>
      <c r="F23614" s="3">
        <v>9789874801210</v>
      </c>
      <c r="G23614" s="4">
        <v>44379</v>
      </c>
      <c r="H23614" s="1" t="s">
        <v>11</v>
      </c>
      <c r="I23614" s="3">
        <v>400</v>
      </c>
      <c r="J23614" s="5" t="s">
        <v>84</v>
      </c>
      <c r="K23614" s="3">
        <v>104</v>
      </c>
      <c r="L23614" s="1" t="s">
        <v>12</v>
      </c>
    </row>
    <row r="23615" spans="1:12" x14ac:dyDescent="0.25">
      <c r="A23615" s="1" t="s">
        <v>6260</v>
      </c>
      <c r="B23615" s="1" t="s">
        <v>68894</v>
      </c>
      <c r="C23615" t="str">
        <f>_xlfn.XLOOKUP(B23615,autores!A:A,autores!B:B,"No encontrado",0)</f>
        <v>Femenino</v>
      </c>
      <c r="D23615" s="2">
        <v>35000</v>
      </c>
      <c r="E23615" s="1" t="s">
        <v>45638</v>
      </c>
      <c r="F23615" s="3">
        <v>9788419158185</v>
      </c>
      <c r="G23615" s="4">
        <v>45601</v>
      </c>
      <c r="H23615" s="1" t="s">
        <v>11</v>
      </c>
      <c r="I23615" s="3">
        <v>400</v>
      </c>
      <c r="J23615" s="5" t="s">
        <v>467</v>
      </c>
      <c r="K23615" s="3">
        <v>80</v>
      </c>
      <c r="L23615" s="1" t="s">
        <v>12</v>
      </c>
    </row>
    <row r="23616" spans="1:12" x14ac:dyDescent="0.25">
      <c r="A23616" s="1" t="s">
        <v>24060</v>
      </c>
      <c r="B23616" s="1" t="s">
        <v>58220</v>
      </c>
      <c r="C23616" t="str">
        <f>_xlfn.XLOOKUP(B23616,autores!A:A,autores!B:B,"No encontrado",0)</f>
        <v>Femenino</v>
      </c>
      <c r="D23616" s="2">
        <v>34900</v>
      </c>
      <c r="E23616" s="1" t="s">
        <v>46265</v>
      </c>
      <c r="F23616" s="3">
        <v>9788419714886</v>
      </c>
      <c r="G23616" s="4">
        <v>45818</v>
      </c>
      <c r="H23616" s="1" t="s">
        <v>11</v>
      </c>
      <c r="I23616" s="3">
        <v>400</v>
      </c>
      <c r="J23616" s="5" t="s">
        <v>3826</v>
      </c>
      <c r="K23616" s="3">
        <v>10</v>
      </c>
      <c r="L23616" s="1" t="s">
        <v>1980</v>
      </c>
    </row>
    <row r="23617" spans="1:12" x14ac:dyDescent="0.25">
      <c r="A23617" s="1" t="s">
        <v>23669</v>
      </c>
      <c r="B23617" s="1" t="s">
        <v>58220</v>
      </c>
      <c r="C23617" t="str">
        <f>_xlfn.XLOOKUP(B23617,autores!A:A,autores!B:B,"No encontrado",0)</f>
        <v>Femenino</v>
      </c>
      <c r="D23617" s="2">
        <v>19900</v>
      </c>
      <c r="E23617" s="1" t="s">
        <v>45944</v>
      </c>
      <c r="F23617" s="3">
        <v>9789874975256</v>
      </c>
      <c r="G23617" s="4">
        <v>44323</v>
      </c>
      <c r="H23617" s="1" t="s">
        <v>11</v>
      </c>
      <c r="I23617" s="3">
        <v>400</v>
      </c>
      <c r="J23617" s="5" t="s">
        <v>3826</v>
      </c>
      <c r="K23617" s="3">
        <v>18</v>
      </c>
      <c r="L23617" s="1" t="s">
        <v>1980</v>
      </c>
    </row>
    <row r="23618" spans="1:12" x14ac:dyDescent="0.25">
      <c r="A23618" s="1" t="s">
        <v>69863</v>
      </c>
      <c r="B23618" s="1" t="s">
        <v>58221</v>
      </c>
      <c r="C23618" t="str">
        <f>_xlfn.XLOOKUP(B23618,autores!A:A,autores!B:B,"No encontrado",0)</f>
        <v>Femenino</v>
      </c>
      <c r="D23618" s="2">
        <v>11200</v>
      </c>
      <c r="E23618" s="1" t="s">
        <v>45504</v>
      </c>
      <c r="F23618" s="3">
        <v>9789878527574</v>
      </c>
      <c r="G23618" s="4">
        <v>45456</v>
      </c>
      <c r="H23618" s="1" t="s">
        <v>11</v>
      </c>
      <c r="I23618" s="3">
        <v>400</v>
      </c>
      <c r="J23618" s="5" t="s">
        <v>260</v>
      </c>
      <c r="K23618" s="3">
        <v>10</v>
      </c>
      <c r="L23618" s="1" t="s">
        <v>12</v>
      </c>
    </row>
    <row r="23619" spans="1:12" x14ac:dyDescent="0.25">
      <c r="A23619" s="1" t="s">
        <v>44699</v>
      </c>
      <c r="B23619" s="1" t="s">
        <v>58222</v>
      </c>
      <c r="C23619" t="str">
        <f>_xlfn.XLOOKUP(B23619,autores!A:A,autores!B:B,"No encontrado",0)</f>
        <v>Femenino</v>
      </c>
      <c r="D23619" s="2">
        <v>20900</v>
      </c>
      <c r="E23619" s="1" t="s">
        <v>45980</v>
      </c>
      <c r="F23619" s="3">
        <v>9789878938097</v>
      </c>
      <c r="G23619" s="4">
        <v>45033</v>
      </c>
      <c r="H23619" s="1" t="s">
        <v>11</v>
      </c>
      <c r="I23619" s="3">
        <v>400</v>
      </c>
      <c r="J23619" s="5" t="s">
        <v>1345</v>
      </c>
      <c r="K23619" s="3">
        <v>226</v>
      </c>
      <c r="L23619" s="1" t="s">
        <v>3782</v>
      </c>
    </row>
    <row r="23620" spans="1:12" x14ac:dyDescent="0.25">
      <c r="A23620" s="1" t="s">
        <v>12900</v>
      </c>
      <c r="B23620" s="1" t="s">
        <v>58223</v>
      </c>
      <c r="C23620" t="str">
        <f>_xlfn.XLOOKUP(B23620,autores!A:A,autores!B:B,"No encontrado",0)</f>
        <v>Masculino</v>
      </c>
      <c r="D23620" s="2">
        <v>40999</v>
      </c>
      <c r="E23620" s="1" t="s">
        <v>45842</v>
      </c>
      <c r="F23620" s="3">
        <v>9788416237296</v>
      </c>
      <c r="G23620" s="4">
        <v>43620</v>
      </c>
      <c r="H23620" s="1" t="s">
        <v>11</v>
      </c>
      <c r="I23620" s="3">
        <v>588</v>
      </c>
      <c r="J23620" s="5" t="s">
        <v>911</v>
      </c>
      <c r="K23620" s="3">
        <v>464</v>
      </c>
      <c r="L23620" s="1" t="s">
        <v>12</v>
      </c>
    </row>
    <row r="23621" spans="1:12" x14ac:dyDescent="0.25">
      <c r="A23621" s="1" t="s">
        <v>29204</v>
      </c>
      <c r="B23621" s="1" t="s">
        <v>58224</v>
      </c>
      <c r="C23621" t="str">
        <f>_xlfn.XLOOKUP(B23621,autores!A:A,autores!B:B,"No encontrado",0)</f>
        <v>Masculino</v>
      </c>
      <c r="D23621" s="2">
        <v>38999</v>
      </c>
      <c r="E23621" s="1" t="s">
        <v>45646</v>
      </c>
      <c r="F23621" s="3">
        <v>9789877950755</v>
      </c>
      <c r="G23621" s="4">
        <v>45443</v>
      </c>
      <c r="H23621" s="1" t="s">
        <v>11</v>
      </c>
      <c r="I23621" s="3">
        <v>492</v>
      </c>
      <c r="J23621" s="5" t="s">
        <v>53</v>
      </c>
      <c r="K23621" s="3">
        <v>408</v>
      </c>
      <c r="L23621" s="1" t="s">
        <v>3021</v>
      </c>
    </row>
    <row r="23622" spans="1:12" x14ac:dyDescent="0.25">
      <c r="A23622" s="1" t="s">
        <v>32721</v>
      </c>
      <c r="B23622" s="1" t="s">
        <v>58225</v>
      </c>
      <c r="C23622" t="str">
        <f>_xlfn.XLOOKUP(B23622,autores!A:A,autores!B:B,"No encontrado",0)</f>
        <v>Femenino</v>
      </c>
      <c r="D23622" s="2">
        <v>22000</v>
      </c>
      <c r="E23622" s="1" t="s">
        <v>45621</v>
      </c>
      <c r="F23622" s="3">
        <v>9789874164988</v>
      </c>
      <c r="G23622" s="4">
        <v>45735</v>
      </c>
      <c r="H23622" s="1" t="s">
        <v>11</v>
      </c>
      <c r="I23622" s="3">
        <v>250</v>
      </c>
      <c r="J23622" s="5" t="s">
        <v>1086</v>
      </c>
      <c r="K23622" s="3">
        <v>168</v>
      </c>
      <c r="L23622" s="1" t="s">
        <v>3158</v>
      </c>
    </row>
    <row r="23623" spans="1:12" x14ac:dyDescent="0.25">
      <c r="A23623" s="1" t="s">
        <v>23472</v>
      </c>
      <c r="B23623" s="1" t="s">
        <v>58226</v>
      </c>
      <c r="C23623" t="str">
        <f>_xlfn.XLOOKUP(B23623,autores!A:A,autores!B:B,"No encontrado",0)</f>
        <v>Masculino</v>
      </c>
      <c r="D23623" s="2">
        <v>17600</v>
      </c>
      <c r="E23623" s="1" t="s">
        <v>10108</v>
      </c>
      <c r="F23623" s="3">
        <v>9789500299022</v>
      </c>
      <c r="G23623" s="4">
        <v>42716</v>
      </c>
      <c r="H23623" s="1" t="s">
        <v>11</v>
      </c>
      <c r="I23623" s="3">
        <v>730</v>
      </c>
      <c r="J23623" s="5" t="s">
        <v>4012</v>
      </c>
      <c r="K23623" s="3">
        <v>120</v>
      </c>
      <c r="L23623" s="1" t="s">
        <v>1980</v>
      </c>
    </row>
    <row r="23624" spans="1:12" x14ac:dyDescent="0.25">
      <c r="A23624" s="1" t="s">
        <v>37108</v>
      </c>
      <c r="B23624" s="1" t="s">
        <v>58227</v>
      </c>
      <c r="C23624" t="str">
        <f>_xlfn.XLOOKUP(B23624,autores!A:A,autores!B:B,"No encontrado",0)</f>
        <v>Masculino</v>
      </c>
      <c r="D23624" s="2">
        <v>75214.5</v>
      </c>
      <c r="E23624" s="1" t="s">
        <v>46076</v>
      </c>
      <c r="F23624" s="3">
        <v>9788497990127</v>
      </c>
      <c r="G23624" s="4">
        <v>38959</v>
      </c>
      <c r="H23624" s="1" t="s">
        <v>11</v>
      </c>
      <c r="I23624" s="3">
        <v>530</v>
      </c>
      <c r="J23624" s="5" t="s">
        <v>73</v>
      </c>
      <c r="K23624" s="3">
        <v>400</v>
      </c>
      <c r="L23624" s="1" t="s">
        <v>3481</v>
      </c>
    </row>
    <row r="23625" spans="1:12" x14ac:dyDescent="0.25">
      <c r="A23625" s="1" t="s">
        <v>12416</v>
      </c>
      <c r="B23625" s="1" t="s">
        <v>58228</v>
      </c>
      <c r="C23625" t="str">
        <f>_xlfn.XLOOKUP(B23625,autores!A:A,autores!B:B,"No encontrado",0)</f>
        <v>Masculino</v>
      </c>
      <c r="D23625" s="2">
        <v>12600</v>
      </c>
      <c r="E23625" s="1" t="s">
        <v>45544</v>
      </c>
      <c r="F23625" s="3">
        <v>9789505815869</v>
      </c>
      <c r="G23625" s="4">
        <v>37771</v>
      </c>
      <c r="H23625" s="1" t="s">
        <v>11</v>
      </c>
      <c r="I23625" s="3">
        <v>200</v>
      </c>
      <c r="J23625" s="5" t="s">
        <v>697</v>
      </c>
      <c r="K23625" s="3">
        <v>256</v>
      </c>
      <c r="L23625" s="1" t="s">
        <v>12</v>
      </c>
    </row>
    <row r="23626" spans="1:12" x14ac:dyDescent="0.25">
      <c r="A23626" s="1" t="s">
        <v>34861</v>
      </c>
      <c r="B23626" s="1" t="s">
        <v>58229</v>
      </c>
      <c r="C23626" t="str">
        <f>_xlfn.XLOOKUP(B23626,autores!A:A,autores!B:B,"No encontrado",0)</f>
        <v>Femenino</v>
      </c>
      <c r="D23626" s="2">
        <v>5000</v>
      </c>
      <c r="E23626" s="1" t="s">
        <v>46463</v>
      </c>
      <c r="F23626" s="3">
        <v>9788496449916</v>
      </c>
      <c r="G23626" s="4">
        <v>41200</v>
      </c>
      <c r="H23626" s="1" t="s">
        <v>11</v>
      </c>
      <c r="I23626" s="3">
        <v>330</v>
      </c>
      <c r="J23626" s="5" t="s">
        <v>280</v>
      </c>
      <c r="K23626" s="3">
        <v>136</v>
      </c>
      <c r="L23626" s="1" t="s">
        <v>3256</v>
      </c>
    </row>
    <row r="23627" spans="1:12" x14ac:dyDescent="0.25">
      <c r="A23627" s="1" t="s">
        <v>34860</v>
      </c>
      <c r="B23627" s="1" t="s">
        <v>58229</v>
      </c>
      <c r="C23627" t="str">
        <f>_xlfn.XLOOKUP(B23627,autores!A:A,autores!B:B,"No encontrado",0)</f>
        <v>Femenino</v>
      </c>
      <c r="D23627" s="2">
        <v>5000</v>
      </c>
      <c r="E23627" s="1" t="s">
        <v>46463</v>
      </c>
      <c r="F23627" s="3">
        <v>9788496449923</v>
      </c>
      <c r="G23627" s="4">
        <v>41200</v>
      </c>
      <c r="H23627" s="1" t="s">
        <v>11</v>
      </c>
      <c r="I23627" s="3">
        <v>330</v>
      </c>
      <c r="J23627" s="5" t="s">
        <v>280</v>
      </c>
      <c r="K23627" s="3">
        <v>136</v>
      </c>
      <c r="L23627" s="1" t="s">
        <v>3256</v>
      </c>
    </row>
    <row r="23628" spans="1:12" x14ac:dyDescent="0.25">
      <c r="A23628" s="1" t="s">
        <v>34862</v>
      </c>
      <c r="B23628" s="1" t="s">
        <v>58229</v>
      </c>
      <c r="C23628" t="str">
        <f>_xlfn.XLOOKUP(B23628,autores!A:A,autores!B:B,"No encontrado",0)</f>
        <v>Femenino</v>
      </c>
      <c r="D23628" s="2">
        <v>5000</v>
      </c>
      <c r="E23628" s="1" t="s">
        <v>46463</v>
      </c>
      <c r="F23628" s="3">
        <v>9788496449909</v>
      </c>
      <c r="G23628" s="4">
        <v>41200</v>
      </c>
      <c r="H23628" s="1" t="s">
        <v>11</v>
      </c>
      <c r="I23628" s="3">
        <v>323</v>
      </c>
      <c r="J23628" s="5" t="s">
        <v>280</v>
      </c>
      <c r="K23628" s="3">
        <v>136</v>
      </c>
      <c r="L23628" s="1" t="s">
        <v>3256</v>
      </c>
    </row>
    <row r="23629" spans="1:12" x14ac:dyDescent="0.25">
      <c r="A23629" s="1" t="s">
        <v>34863</v>
      </c>
      <c r="B23629" s="1" t="s">
        <v>58229</v>
      </c>
      <c r="C23629" t="str">
        <f>_xlfn.XLOOKUP(B23629,autores!A:A,autores!B:B,"No encontrado",0)</f>
        <v>Femenino</v>
      </c>
      <c r="D23629" s="2">
        <v>5000</v>
      </c>
      <c r="E23629" s="1" t="s">
        <v>46463</v>
      </c>
      <c r="F23629" s="3">
        <v>9788496449893</v>
      </c>
      <c r="G23629" s="4">
        <v>41200</v>
      </c>
      <c r="H23629" s="1" t="s">
        <v>11</v>
      </c>
      <c r="I23629" s="3">
        <v>320</v>
      </c>
      <c r="J23629" s="5" t="s">
        <v>280</v>
      </c>
      <c r="K23629" s="3">
        <v>136</v>
      </c>
      <c r="L23629" s="1" t="s">
        <v>3256</v>
      </c>
    </row>
    <row r="23630" spans="1:12" x14ac:dyDescent="0.25">
      <c r="A23630" s="1" t="s">
        <v>7732</v>
      </c>
      <c r="B23630" s="1" t="s">
        <v>68895</v>
      </c>
      <c r="C23630" t="str">
        <f>_xlfn.XLOOKUP(B23630,autores!A:A,autores!B:B,"No encontrado",0)</f>
        <v>Femenino</v>
      </c>
      <c r="D23630" s="2">
        <v>24900</v>
      </c>
      <c r="E23630" s="1" t="s">
        <v>45533</v>
      </c>
      <c r="F23630" s="3">
        <v>9788412797015</v>
      </c>
      <c r="G23630" s="4">
        <v>45625</v>
      </c>
      <c r="H23630" s="1" t="s">
        <v>11</v>
      </c>
      <c r="I23630" s="3">
        <v>400</v>
      </c>
      <c r="J23630" s="5" t="s">
        <v>3826</v>
      </c>
      <c r="K23630" s="3">
        <v>10</v>
      </c>
      <c r="L23630" s="1" t="s">
        <v>12</v>
      </c>
    </row>
    <row r="23631" spans="1:12" x14ac:dyDescent="0.25">
      <c r="A23631" s="1" t="s">
        <v>31026</v>
      </c>
      <c r="B23631" s="1" t="s">
        <v>58230</v>
      </c>
      <c r="C23631" t="str">
        <f>_xlfn.XLOOKUP(B23631,autores!A:A,autores!B:B,"No encontrado",0)</f>
        <v>Femenino</v>
      </c>
      <c r="D23631" s="2">
        <v>17000</v>
      </c>
      <c r="E23631" s="1" t="s">
        <v>45989</v>
      </c>
      <c r="F23631" s="3">
        <v>9789874902719</v>
      </c>
      <c r="G23631" s="4">
        <v>45636</v>
      </c>
      <c r="H23631" s="1" t="s">
        <v>11</v>
      </c>
      <c r="I23631" s="3">
        <v>120</v>
      </c>
      <c r="J23631" s="5" t="s">
        <v>4052</v>
      </c>
      <c r="K23631" s="3">
        <v>66</v>
      </c>
      <c r="L23631" s="1" t="s">
        <v>3021</v>
      </c>
    </row>
    <row r="23632" spans="1:12" x14ac:dyDescent="0.25">
      <c r="A23632" s="1" t="s">
        <v>9530</v>
      </c>
      <c r="B23632" s="1" t="s">
        <v>58231</v>
      </c>
      <c r="C23632" t="str">
        <f>_xlfn.XLOOKUP(B23632,autores!A:A,autores!B:B,"No encontrado",0)</f>
        <v>Masculino</v>
      </c>
      <c r="D23632" s="2">
        <v>33000</v>
      </c>
      <c r="E23632" s="1" t="s">
        <v>45545</v>
      </c>
      <c r="F23632" s="3">
        <v>9788411327763</v>
      </c>
      <c r="G23632" s="4">
        <v>45716</v>
      </c>
      <c r="H23632" s="1" t="s">
        <v>11</v>
      </c>
      <c r="I23632" s="3">
        <v>200</v>
      </c>
      <c r="J23632" s="5" t="s">
        <v>148</v>
      </c>
      <c r="K23632" s="3">
        <v>384</v>
      </c>
      <c r="L23632" s="1" t="s">
        <v>12</v>
      </c>
    </row>
    <row r="23633" spans="1:12" x14ac:dyDescent="0.25">
      <c r="A23633" s="1" t="s">
        <v>5754</v>
      </c>
      <c r="B23633" s="1" t="s">
        <v>68896</v>
      </c>
      <c r="C23633" t="str">
        <f>_xlfn.XLOOKUP(B23633,autores!A:A,autores!B:B,"No encontrado",0)</f>
        <v>Femenino</v>
      </c>
      <c r="D23633" s="2">
        <v>27000</v>
      </c>
      <c r="E23633" s="1" t="s">
        <v>45477</v>
      </c>
      <c r="F23633" s="3">
        <v>9789874178817</v>
      </c>
      <c r="G23633" s="4">
        <v>45232</v>
      </c>
      <c r="H23633" s="1" t="s">
        <v>11</v>
      </c>
      <c r="I23633" s="3">
        <v>200</v>
      </c>
      <c r="J23633" s="5" t="s">
        <v>3831</v>
      </c>
      <c r="K23633" s="3">
        <v>96</v>
      </c>
      <c r="L23633" s="1" t="s">
        <v>12</v>
      </c>
    </row>
    <row r="23634" spans="1:12" x14ac:dyDescent="0.25">
      <c r="A23634" s="1" t="s">
        <v>6044</v>
      </c>
      <c r="B23634" s="1" t="s">
        <v>68897</v>
      </c>
      <c r="C23634" t="str">
        <f>_xlfn.XLOOKUP(B23634,autores!A:A,autores!B:B,"No encontrado",0)</f>
        <v>Masculino</v>
      </c>
      <c r="D23634" s="2">
        <v>8821</v>
      </c>
      <c r="E23634" s="1" t="s">
        <v>45564</v>
      </c>
      <c r="F23634" s="3">
        <v>9788415747215</v>
      </c>
      <c r="G23634" s="4">
        <v>41528</v>
      </c>
      <c r="H23634" s="1" t="s">
        <v>11</v>
      </c>
      <c r="I23634" s="3">
        <v>240</v>
      </c>
      <c r="J23634" s="5" t="s">
        <v>101</v>
      </c>
      <c r="K23634" s="3">
        <v>206</v>
      </c>
      <c r="L23634" s="1" t="s">
        <v>12</v>
      </c>
    </row>
    <row r="23635" spans="1:12" x14ac:dyDescent="0.25">
      <c r="A23635" s="1" t="s">
        <v>29808</v>
      </c>
      <c r="B23635" s="1" t="s">
        <v>58232</v>
      </c>
      <c r="C23635" t="str">
        <f>_xlfn.XLOOKUP(B23635,autores!A:A,autores!B:B,"No encontrado",0)</f>
        <v>Femenino</v>
      </c>
      <c r="D23635" s="2">
        <v>7000</v>
      </c>
      <c r="E23635" s="1" t="s">
        <v>45668</v>
      </c>
      <c r="F23635" s="3">
        <v>9789877587036</v>
      </c>
      <c r="G23635" s="4">
        <v>44848</v>
      </c>
      <c r="H23635" s="1" t="s">
        <v>11</v>
      </c>
      <c r="I23635" s="3">
        <v>400</v>
      </c>
      <c r="J23635" s="5" t="s">
        <v>3826</v>
      </c>
      <c r="K23635" s="3">
        <v>100</v>
      </c>
      <c r="L23635" s="1" t="s">
        <v>3021</v>
      </c>
    </row>
    <row r="23636" spans="1:12" x14ac:dyDescent="0.25">
      <c r="A23636" s="1" t="s">
        <v>41746</v>
      </c>
      <c r="B23636" s="1" t="s">
        <v>58233</v>
      </c>
      <c r="C23636" t="str">
        <f>_xlfn.XLOOKUP(B23636,autores!A:A,autores!B:B,"No encontrado",0)</f>
        <v>Masculino</v>
      </c>
      <c r="D23636" s="2">
        <v>9900</v>
      </c>
      <c r="E23636" s="1" t="s">
        <v>45627</v>
      </c>
      <c r="F23636" s="3">
        <v>9789878347110</v>
      </c>
      <c r="G23636" s="4">
        <v>43973</v>
      </c>
      <c r="H23636" s="1" t="s">
        <v>11</v>
      </c>
      <c r="I23636" s="3">
        <v>150</v>
      </c>
      <c r="J23636" s="5" t="s">
        <v>430</v>
      </c>
      <c r="K23636" s="3">
        <v>122</v>
      </c>
      <c r="L23636" s="1" t="s">
        <v>3657</v>
      </c>
    </row>
    <row r="23637" spans="1:12" x14ac:dyDescent="0.25">
      <c r="A23637" s="1" t="s">
        <v>10184</v>
      </c>
      <c r="B23637" s="1" t="s">
        <v>58234</v>
      </c>
      <c r="C23637" t="str">
        <f>_xlfn.XLOOKUP(B23637,autores!A:A,autores!B:B,"No encontrado",0)</f>
        <v>Femenino</v>
      </c>
      <c r="D23637" s="2">
        <v>22000</v>
      </c>
      <c r="E23637" s="1" t="s">
        <v>70162</v>
      </c>
      <c r="F23637" s="3">
        <v>9789878499314</v>
      </c>
      <c r="G23637" s="4">
        <v>45750</v>
      </c>
      <c r="H23637" s="1" t="s">
        <v>11</v>
      </c>
      <c r="I23637" s="3">
        <v>200</v>
      </c>
      <c r="J23637" s="5" t="s">
        <v>3838</v>
      </c>
      <c r="K23637" s="3">
        <v>156</v>
      </c>
      <c r="L23637" s="1" t="s">
        <v>12</v>
      </c>
    </row>
    <row r="23638" spans="1:12" x14ac:dyDescent="0.25">
      <c r="A23638" s="1" t="s">
        <v>39371</v>
      </c>
      <c r="B23638" s="1" t="s">
        <v>58235</v>
      </c>
      <c r="C23638" t="str">
        <f>_xlfn.XLOOKUP(B23638,autores!A:A,autores!B:B,"No encontrado",0)</f>
        <v>Masculino</v>
      </c>
      <c r="D23638" s="2">
        <v>39400</v>
      </c>
      <c r="E23638" s="1" t="s">
        <v>46031</v>
      </c>
      <c r="F23638" s="3">
        <v>9788417399900</v>
      </c>
      <c r="G23638" s="4">
        <v>43734</v>
      </c>
      <c r="H23638" s="1" t="s">
        <v>11</v>
      </c>
      <c r="I23638" s="3">
        <v>610</v>
      </c>
      <c r="J23638" s="5" t="s">
        <v>74</v>
      </c>
      <c r="K23638" s="3">
        <v>420</v>
      </c>
      <c r="L23638" s="1" t="s">
        <v>3481</v>
      </c>
    </row>
    <row r="23639" spans="1:12" x14ac:dyDescent="0.25">
      <c r="A23639" s="1" t="s">
        <v>41522</v>
      </c>
      <c r="B23639" s="1" t="s">
        <v>58236</v>
      </c>
      <c r="C23639" t="str">
        <f>_xlfn.XLOOKUP(B23639,autores!A:A,autores!B:B,"No encontrado",0)</f>
        <v>Femenino</v>
      </c>
      <c r="D23639" s="2">
        <v>25000</v>
      </c>
      <c r="E23639" s="1" t="s">
        <v>45551</v>
      </c>
      <c r="F23639" s="3">
        <v>9789502324470</v>
      </c>
      <c r="G23639" s="4">
        <v>42474</v>
      </c>
      <c r="H23639" s="1" t="s">
        <v>11</v>
      </c>
      <c r="I23639" s="3">
        <v>400</v>
      </c>
      <c r="J23639" s="5" t="s">
        <v>3706</v>
      </c>
      <c r="K23639" s="3">
        <v>336</v>
      </c>
      <c r="L23639" s="1" t="s">
        <v>3657</v>
      </c>
    </row>
    <row r="23640" spans="1:12" x14ac:dyDescent="0.25">
      <c r="A23640" s="1" t="s">
        <v>25118</v>
      </c>
      <c r="B23640" s="1" t="s">
        <v>58237</v>
      </c>
      <c r="C23640" t="str">
        <f>_xlfn.XLOOKUP(B23640,autores!A:A,autores!B:B,"No encontrado",0)</f>
        <v>Masculino</v>
      </c>
      <c r="D23640" s="2">
        <v>29900</v>
      </c>
      <c r="E23640" s="1" t="s">
        <v>45900</v>
      </c>
      <c r="F23640" s="3">
        <v>9789508892287</v>
      </c>
      <c r="G23640" s="4">
        <v>41515</v>
      </c>
      <c r="H23640" s="1" t="s">
        <v>11</v>
      </c>
      <c r="I23640" s="3">
        <v>650</v>
      </c>
      <c r="J23640" s="5" t="s">
        <v>2621</v>
      </c>
      <c r="K23640" s="3">
        <v>304</v>
      </c>
      <c r="L23640" s="1" t="s">
        <v>1980</v>
      </c>
    </row>
    <row r="23641" spans="1:12" x14ac:dyDescent="0.25">
      <c r="A23641" s="1" t="s">
        <v>40649</v>
      </c>
      <c r="B23641" s="1" t="s">
        <v>58238</v>
      </c>
      <c r="C23641" t="str">
        <f>_xlfn.XLOOKUP(B23641,autores!A:A,autores!B:B,"No encontrado",0)</f>
        <v>Masculino</v>
      </c>
      <c r="D23641" s="2">
        <v>20200</v>
      </c>
      <c r="E23641" s="1" t="s">
        <v>46390</v>
      </c>
      <c r="F23641" s="3">
        <v>9789874693341</v>
      </c>
      <c r="G23641" s="4">
        <v>45223</v>
      </c>
      <c r="H23641" s="1" t="s">
        <v>11</v>
      </c>
      <c r="I23641" s="3">
        <v>400</v>
      </c>
      <c r="J23641" s="5" t="s">
        <v>3826</v>
      </c>
      <c r="K23641" s="3">
        <v>10</v>
      </c>
      <c r="L23641" s="1" t="s">
        <v>3657</v>
      </c>
    </row>
    <row r="23642" spans="1:12" x14ac:dyDescent="0.25">
      <c r="A23642" s="1" t="s">
        <v>13551</v>
      </c>
      <c r="B23642" s="1" t="s">
        <v>58239</v>
      </c>
      <c r="C23642" t="str">
        <f>_xlfn.XLOOKUP(B23642,autores!A:A,autores!B:B,"No encontrado",0)</f>
        <v>Masculino</v>
      </c>
      <c r="D23642" s="2">
        <v>20165</v>
      </c>
      <c r="E23642" s="1" t="s">
        <v>6041</v>
      </c>
      <c r="F23642" s="3">
        <v>9788420659091</v>
      </c>
      <c r="G23642" s="4">
        <v>38589</v>
      </c>
      <c r="H23642" s="1" t="s">
        <v>11</v>
      </c>
      <c r="I23642" s="3">
        <v>400</v>
      </c>
      <c r="J23642" s="5" t="s">
        <v>332</v>
      </c>
      <c r="K23642" s="3">
        <v>10</v>
      </c>
      <c r="L23642" s="1" t="s">
        <v>12</v>
      </c>
    </row>
    <row r="23643" spans="1:12" x14ac:dyDescent="0.25">
      <c r="A23643" s="1" t="s">
        <v>6207</v>
      </c>
      <c r="B23643" s="1" t="s">
        <v>58239</v>
      </c>
      <c r="C23643" t="str">
        <f>_xlfn.XLOOKUP(B23643,autores!A:A,autores!B:B,"No encontrado",0)</f>
        <v>Masculino</v>
      </c>
      <c r="D23643" s="2">
        <v>32900</v>
      </c>
      <c r="E23643" s="1" t="s">
        <v>45635</v>
      </c>
      <c r="F23643" s="3">
        <v>9789877900361</v>
      </c>
      <c r="G23643" s="4">
        <v>44473</v>
      </c>
      <c r="H23643" s="1" t="s">
        <v>11</v>
      </c>
      <c r="I23643" s="3">
        <v>690</v>
      </c>
      <c r="J23643" s="5" t="s">
        <v>142</v>
      </c>
      <c r="K23643" s="3">
        <v>464</v>
      </c>
      <c r="L23643" s="1" t="s">
        <v>12</v>
      </c>
    </row>
    <row r="23644" spans="1:12" x14ac:dyDescent="0.25">
      <c r="A23644" s="1" t="s">
        <v>10201</v>
      </c>
      <c r="B23644" s="1" t="s">
        <v>58239</v>
      </c>
      <c r="C23644" t="str">
        <f>_xlfn.XLOOKUP(B23644,autores!A:A,autores!B:B,"No encontrado",0)</f>
        <v>Masculino</v>
      </c>
      <c r="D23644" s="2">
        <v>23900</v>
      </c>
      <c r="E23644" s="1" t="s">
        <v>45635</v>
      </c>
      <c r="F23644" s="3">
        <v>9789877900309</v>
      </c>
      <c r="G23644" s="4">
        <v>44313</v>
      </c>
      <c r="H23644" s="1" t="s">
        <v>11</v>
      </c>
      <c r="I23644" s="3">
        <v>180</v>
      </c>
      <c r="J23644" s="5" t="s">
        <v>142</v>
      </c>
      <c r="K23644" s="3">
        <v>128</v>
      </c>
      <c r="L23644" s="1" t="s">
        <v>12</v>
      </c>
    </row>
    <row r="23645" spans="1:12" x14ac:dyDescent="0.25">
      <c r="A23645" s="1" t="s">
        <v>6379</v>
      </c>
      <c r="B23645" s="1" t="s">
        <v>58239</v>
      </c>
      <c r="C23645" t="str">
        <f>_xlfn.XLOOKUP(B23645,autores!A:A,autores!B:B,"No encontrado",0)</f>
        <v>Masculino</v>
      </c>
      <c r="D23645" s="2">
        <v>57500</v>
      </c>
      <c r="E23645" s="1" t="s">
        <v>45498</v>
      </c>
      <c r="F23645" s="3">
        <v>9788435021265</v>
      </c>
      <c r="G23645" s="4">
        <v>41304</v>
      </c>
      <c r="H23645" s="1" t="s">
        <v>11</v>
      </c>
      <c r="I23645" s="3">
        <v>660</v>
      </c>
      <c r="J23645" s="5" t="s">
        <v>487</v>
      </c>
      <c r="K23645" s="3">
        <v>672</v>
      </c>
      <c r="L23645" s="1" t="s">
        <v>12</v>
      </c>
    </row>
    <row r="23646" spans="1:12" x14ac:dyDescent="0.25">
      <c r="A23646" s="1" t="s">
        <v>4691</v>
      </c>
      <c r="B23646" s="1" t="s">
        <v>58239</v>
      </c>
      <c r="C23646" t="str">
        <f>_xlfn.XLOOKUP(B23646,autores!A:A,autores!B:B,"No encontrado",0)</f>
        <v>Masculino</v>
      </c>
      <c r="D23646" s="2">
        <v>35000</v>
      </c>
      <c r="E23646" s="1" t="s">
        <v>45498</v>
      </c>
      <c r="F23646" s="3">
        <v>9789876282987</v>
      </c>
      <c r="G23646" s="4">
        <v>41745</v>
      </c>
      <c r="H23646" s="1" t="s">
        <v>11</v>
      </c>
      <c r="I23646" s="3">
        <v>400</v>
      </c>
      <c r="J23646" s="5" t="s">
        <v>75</v>
      </c>
      <c r="K23646" s="3">
        <v>318</v>
      </c>
      <c r="L23646" s="1" t="s">
        <v>12</v>
      </c>
    </row>
    <row r="23647" spans="1:12" x14ac:dyDescent="0.25">
      <c r="A23647" s="1" t="s">
        <v>6929</v>
      </c>
      <c r="B23647" s="1" t="s">
        <v>58239</v>
      </c>
      <c r="C23647" t="str">
        <f>_xlfn.XLOOKUP(B23647,autores!A:A,autores!B:B,"No encontrado",0)</f>
        <v>Masculino</v>
      </c>
      <c r="D23647" s="2">
        <v>23999</v>
      </c>
      <c r="E23647" s="1" t="s">
        <v>45641</v>
      </c>
      <c r="F23647" s="3">
        <v>9789878413389</v>
      </c>
      <c r="G23647" s="4">
        <v>44589</v>
      </c>
      <c r="H23647" s="1" t="s">
        <v>11</v>
      </c>
      <c r="I23647" s="3">
        <v>140</v>
      </c>
      <c r="J23647" s="5" t="s">
        <v>3834</v>
      </c>
      <c r="K23647" s="3">
        <v>96</v>
      </c>
      <c r="L23647" s="1" t="s">
        <v>12</v>
      </c>
    </row>
    <row r="23648" spans="1:12" x14ac:dyDescent="0.25">
      <c r="A23648" s="1" t="s">
        <v>12438</v>
      </c>
      <c r="B23648" s="1" t="s">
        <v>58239</v>
      </c>
      <c r="C23648" t="str">
        <f>_xlfn.XLOOKUP(B23648,autores!A:A,autores!B:B,"No encontrado",0)</f>
        <v>Masculino</v>
      </c>
      <c r="D23648" s="2">
        <v>44000</v>
      </c>
      <c r="E23648" s="1" t="s">
        <v>45483</v>
      </c>
      <c r="F23648" s="3">
        <v>9788419581563</v>
      </c>
      <c r="G23648" s="4">
        <v>45628</v>
      </c>
      <c r="H23648" s="1" t="s">
        <v>11</v>
      </c>
      <c r="I23648" s="3">
        <v>417</v>
      </c>
      <c r="J23648" s="5" t="s">
        <v>14</v>
      </c>
      <c r="K23648" s="3">
        <v>272</v>
      </c>
      <c r="L23648" s="1" t="s">
        <v>12</v>
      </c>
    </row>
    <row r="23649" spans="1:12" x14ac:dyDescent="0.25">
      <c r="A23649" s="1" t="s">
        <v>7223</v>
      </c>
      <c r="B23649" s="1" t="s">
        <v>58239</v>
      </c>
      <c r="C23649" t="str">
        <f>_xlfn.XLOOKUP(B23649,autores!A:A,autores!B:B,"No encontrado",0)</f>
        <v>Masculino</v>
      </c>
      <c r="D23649" s="2">
        <v>41500</v>
      </c>
      <c r="E23649" s="1" t="s">
        <v>45483</v>
      </c>
      <c r="F23649" s="3">
        <v>9788419581419</v>
      </c>
      <c r="G23649" s="4">
        <v>45628</v>
      </c>
      <c r="H23649" s="1" t="s">
        <v>11</v>
      </c>
      <c r="I23649" s="3">
        <v>446</v>
      </c>
      <c r="J23649" s="5" t="s">
        <v>3843</v>
      </c>
      <c r="K23649" s="3">
        <v>304</v>
      </c>
      <c r="L23649" s="1" t="s">
        <v>12</v>
      </c>
    </row>
    <row r="23650" spans="1:12" x14ac:dyDescent="0.25">
      <c r="A23650" s="1" t="s">
        <v>10198</v>
      </c>
      <c r="B23650" s="1" t="s">
        <v>58239</v>
      </c>
      <c r="C23650" t="str">
        <f>_xlfn.XLOOKUP(B23650,autores!A:A,autores!B:B,"No encontrado",0)</f>
        <v>Masculino</v>
      </c>
      <c r="D23650" s="2">
        <v>28900</v>
      </c>
      <c r="E23650" s="1" t="s">
        <v>45899</v>
      </c>
      <c r="F23650" s="3">
        <v>9789877901023</v>
      </c>
      <c r="G23650" s="4">
        <v>45462</v>
      </c>
      <c r="H23650" s="1" t="s">
        <v>11</v>
      </c>
      <c r="I23650" s="3">
        <v>420</v>
      </c>
      <c r="J23650" s="5" t="s">
        <v>3898</v>
      </c>
      <c r="K23650" s="3">
        <v>312</v>
      </c>
      <c r="L23650" s="1" t="s">
        <v>12</v>
      </c>
    </row>
    <row r="23651" spans="1:12" x14ac:dyDescent="0.25">
      <c r="A23651" s="1" t="s">
        <v>6206</v>
      </c>
      <c r="B23651" s="1" t="s">
        <v>58239</v>
      </c>
      <c r="C23651" t="str">
        <f>_xlfn.XLOOKUP(B23651,autores!A:A,autores!B:B,"No encontrado",0)</f>
        <v>Masculino</v>
      </c>
      <c r="D23651" s="2">
        <v>32900</v>
      </c>
      <c r="E23651" s="1" t="s">
        <v>45899</v>
      </c>
      <c r="F23651" s="3">
        <v>9789877900880</v>
      </c>
      <c r="G23651" s="4">
        <v>45211</v>
      </c>
      <c r="H23651" s="1" t="s">
        <v>11</v>
      </c>
      <c r="I23651" s="3">
        <v>600</v>
      </c>
      <c r="J23651" s="5" t="s">
        <v>146</v>
      </c>
      <c r="K23651" s="3">
        <v>400</v>
      </c>
      <c r="L23651" s="1" t="s">
        <v>12</v>
      </c>
    </row>
    <row r="23652" spans="1:12" x14ac:dyDescent="0.25">
      <c r="A23652" s="1" t="s">
        <v>10200</v>
      </c>
      <c r="B23652" s="1" t="s">
        <v>58239</v>
      </c>
      <c r="C23652" t="str">
        <f>_xlfn.XLOOKUP(B23652,autores!A:A,autores!B:B,"No encontrado",0)</f>
        <v>Masculino</v>
      </c>
      <c r="D23652" s="2">
        <v>25900</v>
      </c>
      <c r="E23652" s="1" t="s">
        <v>45899</v>
      </c>
      <c r="F23652" s="3">
        <v>9789877900828</v>
      </c>
      <c r="G23652" s="4">
        <v>45190</v>
      </c>
      <c r="H23652" s="1" t="s">
        <v>11</v>
      </c>
      <c r="I23652" s="3">
        <v>310</v>
      </c>
      <c r="J23652" s="5" t="s">
        <v>876</v>
      </c>
      <c r="K23652" s="3">
        <v>240</v>
      </c>
      <c r="L23652" s="1" t="s">
        <v>12</v>
      </c>
    </row>
    <row r="23653" spans="1:12" x14ac:dyDescent="0.25">
      <c r="A23653" s="1" t="s">
        <v>10250</v>
      </c>
      <c r="B23653" s="1" t="s">
        <v>58239</v>
      </c>
      <c r="C23653" t="str">
        <f>_xlfn.XLOOKUP(B23653,autores!A:A,autores!B:B,"No encontrado",0)</f>
        <v>Masculino</v>
      </c>
      <c r="D23653" s="2">
        <v>32900</v>
      </c>
      <c r="E23653" s="1" t="s">
        <v>45899</v>
      </c>
      <c r="F23653" s="3">
        <v>9789877900477</v>
      </c>
      <c r="G23653" s="4">
        <v>44658</v>
      </c>
      <c r="H23653" s="1" t="s">
        <v>11</v>
      </c>
      <c r="I23653" s="3">
        <v>551</v>
      </c>
      <c r="J23653" s="5" t="s">
        <v>146</v>
      </c>
      <c r="K23653" s="3">
        <v>456</v>
      </c>
      <c r="L23653" s="1" t="s">
        <v>12</v>
      </c>
    </row>
    <row r="23654" spans="1:12" x14ac:dyDescent="0.25">
      <c r="A23654" s="1" t="s">
        <v>13947</v>
      </c>
      <c r="B23654" s="1" t="s">
        <v>58240</v>
      </c>
      <c r="C23654" t="str">
        <f>_xlfn.XLOOKUP(B23654,autores!A:A,autores!B:B,"No encontrado",0)</f>
        <v>Femenino</v>
      </c>
      <c r="D23654" s="2">
        <v>24000</v>
      </c>
      <c r="E23654" s="1" t="s">
        <v>29911</v>
      </c>
      <c r="F23654" s="3">
        <v>9789878337630</v>
      </c>
      <c r="G23654" s="4">
        <v>44896</v>
      </c>
      <c r="H23654" s="1" t="s">
        <v>11</v>
      </c>
      <c r="I23654" s="3">
        <v>500</v>
      </c>
      <c r="J23654" s="5" t="s">
        <v>66</v>
      </c>
      <c r="K23654" s="3">
        <v>210</v>
      </c>
      <c r="L23654" s="1" t="s">
        <v>12</v>
      </c>
    </row>
    <row r="23655" spans="1:12" x14ac:dyDescent="0.25">
      <c r="A23655" s="1" t="s">
        <v>15297</v>
      </c>
      <c r="B23655" s="1" t="s">
        <v>58241</v>
      </c>
      <c r="C23655" t="str">
        <f>_xlfn.XLOOKUP(B23655,autores!A:A,autores!B:B,"No encontrado",0)</f>
        <v>Masculino</v>
      </c>
      <c r="D23655" s="2">
        <v>15590</v>
      </c>
      <c r="E23655" s="1" t="s">
        <v>70172</v>
      </c>
      <c r="F23655" s="3">
        <v>9789871220687</v>
      </c>
      <c r="G23655" s="4">
        <v>39062</v>
      </c>
      <c r="H23655" s="1" t="s">
        <v>11</v>
      </c>
      <c r="I23655" s="3">
        <v>140</v>
      </c>
      <c r="J23655" s="5" t="s">
        <v>1085</v>
      </c>
      <c r="K23655" s="3">
        <v>136</v>
      </c>
      <c r="L23655" s="1" t="s">
        <v>1411</v>
      </c>
    </row>
    <row r="23656" spans="1:12" x14ac:dyDescent="0.25">
      <c r="A23656" s="1" t="s">
        <v>12482</v>
      </c>
      <c r="B23656" s="1" t="s">
        <v>58242</v>
      </c>
      <c r="C23656" t="str">
        <f>_xlfn.XLOOKUP(B23656,autores!A:A,autores!B:B,"No encontrado",0)</f>
        <v>Masculino</v>
      </c>
      <c r="D23656" s="2">
        <v>38299</v>
      </c>
      <c r="E23656" s="1" t="s">
        <v>45438</v>
      </c>
      <c r="F23656" s="3">
        <v>9789877381719</v>
      </c>
      <c r="G23656" s="4">
        <v>42486</v>
      </c>
      <c r="H23656" s="1" t="s">
        <v>11</v>
      </c>
      <c r="I23656" s="3">
        <v>454</v>
      </c>
      <c r="J23656" s="5" t="s">
        <v>609</v>
      </c>
      <c r="K23656" s="3">
        <v>392</v>
      </c>
      <c r="L23656" s="1" t="s">
        <v>12</v>
      </c>
    </row>
    <row r="23657" spans="1:12" x14ac:dyDescent="0.25">
      <c r="A23657" s="1" t="s">
        <v>12622</v>
      </c>
      <c r="B23657" s="1" t="s">
        <v>58242</v>
      </c>
      <c r="C23657" t="str">
        <f>_xlfn.XLOOKUP(B23657,autores!A:A,autores!B:B,"No encontrado",0)</f>
        <v>Masculino</v>
      </c>
      <c r="D23657" s="2">
        <v>38299</v>
      </c>
      <c r="E23657" s="1" t="s">
        <v>45438</v>
      </c>
      <c r="F23657" s="3">
        <v>9789877383867</v>
      </c>
      <c r="G23657" s="4">
        <v>42977</v>
      </c>
      <c r="H23657" s="1" t="s">
        <v>11</v>
      </c>
      <c r="I23657" s="3">
        <v>379</v>
      </c>
      <c r="J23657" s="5" t="s">
        <v>27</v>
      </c>
      <c r="K23657" s="3">
        <v>320</v>
      </c>
      <c r="L23657" s="1" t="s">
        <v>12</v>
      </c>
    </row>
    <row r="23658" spans="1:12" x14ac:dyDescent="0.25">
      <c r="A23658" s="1" t="s">
        <v>10367</v>
      </c>
      <c r="B23658" s="1" t="s">
        <v>58242</v>
      </c>
      <c r="C23658" t="str">
        <f>_xlfn.XLOOKUP(B23658,autores!A:A,autores!B:B,"No encontrado",0)</f>
        <v>Masculino</v>
      </c>
      <c r="D23658" s="2">
        <v>38299</v>
      </c>
      <c r="E23658" s="1" t="s">
        <v>45438</v>
      </c>
      <c r="F23658" s="3">
        <v>9789877383218</v>
      </c>
      <c r="G23658" s="4">
        <v>42824</v>
      </c>
      <c r="H23658" s="1" t="s">
        <v>11</v>
      </c>
      <c r="I23658" s="3">
        <v>400</v>
      </c>
      <c r="J23658" s="5" t="s">
        <v>53</v>
      </c>
      <c r="K23658" s="3">
        <v>400</v>
      </c>
      <c r="L23658" s="1" t="s">
        <v>12</v>
      </c>
    </row>
    <row r="23659" spans="1:12" x14ac:dyDescent="0.25">
      <c r="A23659" s="1" t="s">
        <v>12641</v>
      </c>
      <c r="B23659" s="1" t="s">
        <v>58242</v>
      </c>
      <c r="C23659" t="str">
        <f>_xlfn.XLOOKUP(B23659,autores!A:A,autores!B:B,"No encontrado",0)</f>
        <v>Masculino</v>
      </c>
      <c r="D23659" s="2">
        <v>28999</v>
      </c>
      <c r="E23659" s="1" t="s">
        <v>45438</v>
      </c>
      <c r="F23659" s="3">
        <v>9789877382808</v>
      </c>
      <c r="G23659" s="4">
        <v>42670</v>
      </c>
      <c r="H23659" s="1" t="s">
        <v>11</v>
      </c>
      <c r="I23659" s="3">
        <v>221</v>
      </c>
      <c r="J23659" s="5" t="s">
        <v>124</v>
      </c>
      <c r="K23659" s="3">
        <v>160</v>
      </c>
      <c r="L23659" s="1" t="s">
        <v>12</v>
      </c>
    </row>
    <row r="23660" spans="1:12" x14ac:dyDescent="0.25">
      <c r="A23660" s="1" t="s">
        <v>12763</v>
      </c>
      <c r="B23660" s="1" t="s">
        <v>58242</v>
      </c>
      <c r="C23660" t="str">
        <f>_xlfn.XLOOKUP(B23660,autores!A:A,autores!B:B,"No encontrado",0)</f>
        <v>Masculino</v>
      </c>
      <c r="D23660" s="2">
        <v>41799</v>
      </c>
      <c r="E23660" s="1" t="s">
        <v>45476</v>
      </c>
      <c r="F23660" s="3">
        <v>9789878001616</v>
      </c>
      <c r="G23660" s="4">
        <v>44956</v>
      </c>
      <c r="H23660" s="1" t="s">
        <v>11</v>
      </c>
      <c r="I23660" s="3">
        <v>843</v>
      </c>
      <c r="J23660" s="5" t="s">
        <v>77</v>
      </c>
      <c r="K23660" s="3">
        <v>592</v>
      </c>
      <c r="L23660" s="1" t="s">
        <v>12</v>
      </c>
    </row>
    <row r="23661" spans="1:12" x14ac:dyDescent="0.25">
      <c r="A23661" s="1" t="s">
        <v>5828</v>
      </c>
      <c r="B23661" s="1" t="s">
        <v>58242</v>
      </c>
      <c r="C23661" t="str">
        <f>_xlfn.XLOOKUP(B23661,autores!A:A,autores!B:B,"No encontrado",0)</f>
        <v>Masculino</v>
      </c>
      <c r="D23661" s="2">
        <v>44999</v>
      </c>
      <c r="E23661" s="1" t="s">
        <v>45476</v>
      </c>
      <c r="F23661" s="3">
        <v>9789878000541</v>
      </c>
      <c r="G23661" s="4">
        <v>44315</v>
      </c>
      <c r="H23661" s="1" t="s">
        <v>11</v>
      </c>
      <c r="I23661" s="3">
        <v>641</v>
      </c>
      <c r="J23661" s="5" t="s">
        <v>45</v>
      </c>
      <c r="K23661" s="3">
        <v>448</v>
      </c>
      <c r="L23661" s="1" t="s">
        <v>12</v>
      </c>
    </row>
    <row r="23662" spans="1:12" x14ac:dyDescent="0.25">
      <c r="A23662" s="1" t="s">
        <v>13559</v>
      </c>
      <c r="B23662" s="1" t="s">
        <v>58242</v>
      </c>
      <c r="C23662" t="str">
        <f>_xlfn.XLOOKUP(B23662,autores!A:A,autores!B:B,"No encontrado",0)</f>
        <v>Masculino</v>
      </c>
      <c r="D23662" s="2">
        <v>41799</v>
      </c>
      <c r="E23662" s="1" t="s">
        <v>45476</v>
      </c>
      <c r="F23662" s="3">
        <v>9789878001951</v>
      </c>
      <c r="G23662" s="4">
        <v>45351</v>
      </c>
      <c r="H23662" s="1" t="s">
        <v>11</v>
      </c>
      <c r="I23662" s="3">
        <v>823</v>
      </c>
      <c r="J23662" s="5" t="s">
        <v>173</v>
      </c>
      <c r="K23662" s="3">
        <v>576</v>
      </c>
      <c r="L23662" s="1" t="s">
        <v>12</v>
      </c>
    </row>
    <row r="23663" spans="1:12" x14ac:dyDescent="0.25">
      <c r="A23663" s="1" t="s">
        <v>12743</v>
      </c>
      <c r="B23663" s="1" t="s">
        <v>58242</v>
      </c>
      <c r="C23663" t="str">
        <f>_xlfn.XLOOKUP(B23663,autores!A:A,autores!B:B,"No encontrado",0)</f>
        <v>Masculino</v>
      </c>
      <c r="D23663" s="2">
        <v>38299</v>
      </c>
      <c r="E23663" s="1" t="s">
        <v>45476</v>
      </c>
      <c r="F23663" s="3">
        <v>9789878001524</v>
      </c>
      <c r="G23663" s="4">
        <v>44865</v>
      </c>
      <c r="H23663" s="1" t="s">
        <v>11</v>
      </c>
      <c r="I23663" s="3">
        <v>409</v>
      </c>
      <c r="J23663" s="5" t="s">
        <v>1203</v>
      </c>
      <c r="K23663" s="3">
        <v>320</v>
      </c>
      <c r="L23663" s="1" t="s">
        <v>12</v>
      </c>
    </row>
    <row r="23664" spans="1:12" x14ac:dyDescent="0.25">
      <c r="A23664" s="1" t="s">
        <v>12496</v>
      </c>
      <c r="B23664" s="1" t="s">
        <v>58242</v>
      </c>
      <c r="C23664" t="str">
        <f>_xlfn.XLOOKUP(B23664,autores!A:A,autores!B:B,"No encontrado",0)</f>
        <v>Masculino</v>
      </c>
      <c r="D23664" s="2">
        <v>31699</v>
      </c>
      <c r="E23664" s="1" t="s">
        <v>45476</v>
      </c>
      <c r="F23664" s="3">
        <v>9788498389036</v>
      </c>
      <c r="G23664" s="4">
        <v>43675</v>
      </c>
      <c r="H23664" s="1" t="s">
        <v>11</v>
      </c>
      <c r="I23664" s="3">
        <v>429</v>
      </c>
      <c r="J23664" s="5" t="s">
        <v>1178</v>
      </c>
      <c r="K23664" s="3">
        <v>448</v>
      </c>
      <c r="L23664" s="1" t="s">
        <v>12</v>
      </c>
    </row>
    <row r="23665" spans="1:12" x14ac:dyDescent="0.25">
      <c r="A23665" s="1" t="s">
        <v>8215</v>
      </c>
      <c r="B23665" s="1" t="s">
        <v>58242</v>
      </c>
      <c r="C23665" t="str">
        <f>_xlfn.XLOOKUP(B23665,autores!A:A,autores!B:B,"No encontrado",0)</f>
        <v>Masculino</v>
      </c>
      <c r="D23665" s="2">
        <v>38299</v>
      </c>
      <c r="E23665" s="1" t="s">
        <v>45476</v>
      </c>
      <c r="F23665" s="3">
        <v>9789878001159</v>
      </c>
      <c r="G23665" s="4">
        <v>44663</v>
      </c>
      <c r="H23665" s="1" t="s">
        <v>11</v>
      </c>
      <c r="I23665" s="3">
        <v>400</v>
      </c>
      <c r="J23665" s="5" t="s">
        <v>144</v>
      </c>
      <c r="K23665" s="3">
        <v>224</v>
      </c>
      <c r="L23665" s="1" t="s">
        <v>12</v>
      </c>
    </row>
    <row r="23666" spans="1:12" x14ac:dyDescent="0.25">
      <c r="A23666" s="1" t="s">
        <v>10572</v>
      </c>
      <c r="B23666" s="1" t="s">
        <v>58242</v>
      </c>
      <c r="C23666" t="str">
        <f>_xlfn.XLOOKUP(B23666,autores!A:A,autores!B:B,"No encontrado",0)</f>
        <v>Masculino</v>
      </c>
      <c r="D23666" s="2">
        <v>44999</v>
      </c>
      <c r="E23666" s="1" t="s">
        <v>45476</v>
      </c>
      <c r="F23666" s="3">
        <v>9789878002194</v>
      </c>
      <c r="G23666" s="4">
        <v>45747</v>
      </c>
      <c r="H23666" s="1" t="s">
        <v>11</v>
      </c>
      <c r="I23666" s="3">
        <v>872</v>
      </c>
      <c r="J23666" s="5" t="s">
        <v>125</v>
      </c>
      <c r="K23666" s="3">
        <v>560</v>
      </c>
      <c r="L23666" s="1" t="s">
        <v>12</v>
      </c>
    </row>
    <row r="23667" spans="1:12" x14ac:dyDescent="0.25">
      <c r="A23667" s="1" t="s">
        <v>12496</v>
      </c>
      <c r="B23667" s="1" t="s">
        <v>58242</v>
      </c>
      <c r="C23667" t="str">
        <f>_xlfn.XLOOKUP(B23667,autores!A:A,autores!B:B,"No encontrado",0)</f>
        <v>Masculino</v>
      </c>
      <c r="D23667" s="2">
        <v>44999</v>
      </c>
      <c r="E23667" s="1" t="s">
        <v>45433</v>
      </c>
      <c r="F23667" s="3">
        <v>9789878001494</v>
      </c>
      <c r="G23667" s="4">
        <v>44872</v>
      </c>
      <c r="H23667" s="1" t="s">
        <v>11</v>
      </c>
      <c r="I23667" s="3">
        <v>644</v>
      </c>
      <c r="J23667" s="5" t="s">
        <v>107</v>
      </c>
      <c r="K23667" s="3">
        <v>448</v>
      </c>
      <c r="L23667" s="1" t="s">
        <v>12</v>
      </c>
    </row>
    <row r="23668" spans="1:12" x14ac:dyDescent="0.25">
      <c r="A23668" s="1" t="s">
        <v>37085</v>
      </c>
      <c r="B23668" s="1" t="s">
        <v>58243</v>
      </c>
      <c r="C23668" t="str">
        <f>_xlfn.XLOOKUP(B23668,autores!A:A,autores!B:B,"No encontrado",0)</f>
        <v>Masculino</v>
      </c>
      <c r="D23668" s="2">
        <v>66677.5</v>
      </c>
      <c r="E23668" s="1" t="s">
        <v>46076</v>
      </c>
      <c r="F23668" s="3">
        <v>9788497991193</v>
      </c>
      <c r="G23668" s="4">
        <v>41788</v>
      </c>
      <c r="H23668" s="1" t="s">
        <v>11</v>
      </c>
      <c r="I23668" s="3">
        <v>400</v>
      </c>
      <c r="J23668" s="5" t="s">
        <v>3826</v>
      </c>
      <c r="K23668" s="3">
        <v>10</v>
      </c>
      <c r="L23668" s="1" t="s">
        <v>3481</v>
      </c>
    </row>
    <row r="23669" spans="1:12" x14ac:dyDescent="0.25">
      <c r="A23669" s="1" t="s">
        <v>26347</v>
      </c>
      <c r="B23669" s="1" t="s">
        <v>58244</v>
      </c>
      <c r="C23669" t="str">
        <f>_xlfn.XLOOKUP(B23669,autores!A:A,autores!B:B,"No encontrado",0)</f>
        <v>Femenino</v>
      </c>
      <c r="D23669" s="2">
        <v>44700</v>
      </c>
      <c r="E23669" s="1" t="s">
        <v>45939</v>
      </c>
      <c r="F23669" s="3">
        <v>9788414024539</v>
      </c>
      <c r="G23669" s="4">
        <v>43810</v>
      </c>
      <c r="H23669" s="1" t="s">
        <v>11</v>
      </c>
      <c r="I23669" s="3">
        <v>400</v>
      </c>
      <c r="J23669" s="5" t="s">
        <v>2752</v>
      </c>
      <c r="K23669" s="3">
        <v>20</v>
      </c>
      <c r="L23669" s="1" t="s">
        <v>1980</v>
      </c>
    </row>
    <row r="23670" spans="1:12" x14ac:dyDescent="0.25">
      <c r="A23670" s="1" t="s">
        <v>35872</v>
      </c>
      <c r="B23670" s="1" t="s">
        <v>58245</v>
      </c>
      <c r="C23670" t="str">
        <f>_xlfn.XLOOKUP(B23670,autores!A:A,autores!B:B,"No encontrado",0)</f>
        <v>Femenino</v>
      </c>
      <c r="D23670" s="2">
        <v>17900</v>
      </c>
      <c r="E23670" s="1" t="s">
        <v>45457</v>
      </c>
      <c r="F23670" s="3">
        <v>9789871886272</v>
      </c>
      <c r="G23670" s="4">
        <v>45646</v>
      </c>
      <c r="H23670" s="1" t="s">
        <v>11</v>
      </c>
      <c r="I23670" s="3">
        <v>390</v>
      </c>
      <c r="J23670" s="5" t="s">
        <v>378</v>
      </c>
      <c r="K23670" s="3">
        <v>320</v>
      </c>
      <c r="L23670" s="1" t="s">
        <v>3481</v>
      </c>
    </row>
    <row r="23671" spans="1:12" x14ac:dyDescent="0.25">
      <c r="A23671" s="1" t="s">
        <v>35872</v>
      </c>
      <c r="B23671" s="1" t="s">
        <v>58245</v>
      </c>
      <c r="C23671" t="str">
        <f>_xlfn.XLOOKUP(B23671,autores!A:A,autores!B:B,"No encontrado",0)</f>
        <v>Femenino</v>
      </c>
      <c r="D23671" s="2">
        <v>33100</v>
      </c>
      <c r="E23671" s="1" t="s">
        <v>45534</v>
      </c>
      <c r="F23671" s="3">
        <v>9789507883880</v>
      </c>
      <c r="G23671" s="4">
        <v>44957</v>
      </c>
      <c r="H23671" s="1" t="s">
        <v>11</v>
      </c>
      <c r="I23671" s="3">
        <v>420</v>
      </c>
      <c r="J23671" s="5" t="s">
        <v>460</v>
      </c>
      <c r="K23671" s="3">
        <v>364</v>
      </c>
      <c r="L23671" s="1" t="s">
        <v>3481</v>
      </c>
    </row>
    <row r="23672" spans="1:12" x14ac:dyDescent="0.25">
      <c r="A23672" s="1" t="s">
        <v>30672</v>
      </c>
      <c r="B23672" s="1" t="s">
        <v>58246</v>
      </c>
      <c r="C23672" t="str">
        <f>_xlfn.XLOOKUP(B23672,autores!A:A,autores!B:B,"No encontrado",0)</f>
        <v>Masculino</v>
      </c>
      <c r="D23672" s="2">
        <v>39900</v>
      </c>
      <c r="E23672" s="1" t="s">
        <v>45451</v>
      </c>
      <c r="F23672" s="3">
        <v>9789878319438</v>
      </c>
      <c r="G23672" s="4">
        <v>44389</v>
      </c>
      <c r="H23672" s="1" t="s">
        <v>11</v>
      </c>
      <c r="I23672" s="3">
        <v>350</v>
      </c>
      <c r="J23672" s="5" t="s">
        <v>1677</v>
      </c>
      <c r="K23672" s="3">
        <v>244</v>
      </c>
      <c r="L23672" s="1" t="s">
        <v>3021</v>
      </c>
    </row>
    <row r="23673" spans="1:12" x14ac:dyDescent="0.25">
      <c r="A23673" s="1" t="s">
        <v>14778</v>
      </c>
      <c r="B23673" s="1" t="s">
        <v>58247</v>
      </c>
      <c r="C23673" t="str">
        <f>_xlfn.XLOOKUP(B23673,autores!A:A,autores!B:B,"No encontrado",0)</f>
        <v>Femenino</v>
      </c>
      <c r="D23673" s="2">
        <v>22490</v>
      </c>
      <c r="E23673" s="1" t="s">
        <v>70172</v>
      </c>
      <c r="F23673" s="3">
        <v>9789876297639</v>
      </c>
      <c r="G23673" s="4">
        <v>42985</v>
      </c>
      <c r="H23673" s="1" t="s">
        <v>11</v>
      </c>
      <c r="I23673" s="3">
        <v>400</v>
      </c>
      <c r="J23673" s="5" t="s">
        <v>68</v>
      </c>
      <c r="K23673" s="3">
        <v>272</v>
      </c>
      <c r="L23673" s="1" t="s">
        <v>1390</v>
      </c>
    </row>
    <row r="23674" spans="1:12" x14ac:dyDescent="0.25">
      <c r="A23674" s="1" t="s">
        <v>31356</v>
      </c>
      <c r="B23674" s="1" t="s">
        <v>58248</v>
      </c>
      <c r="C23674" t="str">
        <f>_xlfn.XLOOKUP(B23674,autores!A:A,autores!B:B,"No encontrado",0)</f>
        <v>Masculino</v>
      </c>
      <c r="D23674" s="2">
        <v>17000</v>
      </c>
      <c r="E23674" s="1" t="s">
        <v>45676</v>
      </c>
      <c r="F23674" s="3">
        <v>9789874083906</v>
      </c>
      <c r="G23674" s="4">
        <v>44721</v>
      </c>
      <c r="H23674" s="1" t="s">
        <v>11</v>
      </c>
      <c r="I23674" s="3">
        <v>200</v>
      </c>
      <c r="J23674" s="5" t="s">
        <v>303</v>
      </c>
      <c r="K23674" s="3">
        <v>178</v>
      </c>
      <c r="L23674" s="1" t="s">
        <v>3021</v>
      </c>
    </row>
    <row r="23675" spans="1:12" x14ac:dyDescent="0.25">
      <c r="A23675" s="1" t="s">
        <v>32988</v>
      </c>
      <c r="B23675" s="1" t="s">
        <v>58249</v>
      </c>
      <c r="C23675" t="str">
        <f>_xlfn.XLOOKUP(B23675,autores!A:A,autores!B:B,"No encontrado",0)</f>
        <v>Masculino</v>
      </c>
      <c r="D23675" s="2">
        <v>30000</v>
      </c>
      <c r="E23675" s="1" t="s">
        <v>45621</v>
      </c>
      <c r="F23675" s="3">
        <v>9789874164773</v>
      </c>
      <c r="G23675" s="4">
        <v>45154</v>
      </c>
      <c r="H23675" s="1" t="s">
        <v>11</v>
      </c>
      <c r="I23675" s="3">
        <v>350</v>
      </c>
      <c r="J23675" s="5" t="s">
        <v>530</v>
      </c>
      <c r="K23675" s="3">
        <v>518</v>
      </c>
      <c r="L23675" s="1" t="s">
        <v>3158</v>
      </c>
    </row>
    <row r="23676" spans="1:12" x14ac:dyDescent="0.25">
      <c r="A23676" s="1" t="s">
        <v>33695</v>
      </c>
      <c r="B23676" s="1" t="s">
        <v>58249</v>
      </c>
      <c r="C23676" t="str">
        <f>_xlfn.XLOOKUP(B23676,autores!A:A,autores!B:B,"No encontrado",0)</f>
        <v>Masculino</v>
      </c>
      <c r="D23676" s="2">
        <v>28100</v>
      </c>
      <c r="E23676" s="1" t="s">
        <v>45505</v>
      </c>
      <c r="F23676" s="3">
        <v>9786075570686</v>
      </c>
      <c r="G23676" s="4">
        <v>43895</v>
      </c>
      <c r="H23676" s="1" t="s">
        <v>11</v>
      </c>
      <c r="I23676" s="3">
        <v>360</v>
      </c>
      <c r="J23676" s="5" t="s">
        <v>2643</v>
      </c>
      <c r="K23676" s="3">
        <v>120</v>
      </c>
      <c r="L23676" s="1" t="s">
        <v>3158</v>
      </c>
    </row>
    <row r="23677" spans="1:12" x14ac:dyDescent="0.25">
      <c r="A23677" s="1" t="s">
        <v>33702</v>
      </c>
      <c r="B23677" s="1" t="s">
        <v>58249</v>
      </c>
      <c r="C23677" t="str">
        <f>_xlfn.XLOOKUP(B23677,autores!A:A,autores!B:B,"No encontrado",0)</f>
        <v>Masculino</v>
      </c>
      <c r="D23677" s="2">
        <v>16400</v>
      </c>
      <c r="E23677" s="1" t="s">
        <v>46275</v>
      </c>
      <c r="F23677" s="3">
        <v>9789877243727</v>
      </c>
      <c r="G23677" s="4">
        <v>43339</v>
      </c>
      <c r="H23677" s="1" t="s">
        <v>11</v>
      </c>
      <c r="I23677" s="3">
        <v>900</v>
      </c>
      <c r="J23677" s="5" t="s">
        <v>724</v>
      </c>
      <c r="K23677" s="3">
        <v>136</v>
      </c>
      <c r="L23677" s="1" t="s">
        <v>3158</v>
      </c>
    </row>
    <row r="23678" spans="1:12" x14ac:dyDescent="0.25">
      <c r="A23678" s="1" t="s">
        <v>36149</v>
      </c>
      <c r="B23678" s="1" t="s">
        <v>58250</v>
      </c>
      <c r="C23678" t="str">
        <f>_xlfn.XLOOKUP(B23678,autores!A:A,autores!B:B,"No encontrado",0)</f>
        <v>Femenino</v>
      </c>
      <c r="D23678" s="2">
        <v>17800</v>
      </c>
      <c r="E23678" s="1" t="s">
        <v>45534</v>
      </c>
      <c r="F23678" s="3">
        <v>9789507884856</v>
      </c>
      <c r="G23678" s="4">
        <v>45742</v>
      </c>
      <c r="H23678" s="1" t="s">
        <v>11</v>
      </c>
      <c r="I23678" s="3">
        <v>240</v>
      </c>
      <c r="J23678" s="5" t="s">
        <v>3494</v>
      </c>
      <c r="K23678" s="3">
        <v>160</v>
      </c>
      <c r="L23678" s="1" t="s">
        <v>3481</v>
      </c>
    </row>
    <row r="23679" spans="1:12" x14ac:dyDescent="0.25">
      <c r="A23679" s="1" t="s">
        <v>19417</v>
      </c>
      <c r="B23679" s="1" t="s">
        <v>58251</v>
      </c>
      <c r="C23679" t="str">
        <f>_xlfn.XLOOKUP(B23679,autores!A:A,autores!B:B,"No encontrado",0)</f>
        <v>Femenino</v>
      </c>
      <c r="D23679" s="2">
        <v>33500</v>
      </c>
      <c r="E23679" s="1" t="s">
        <v>45485</v>
      </c>
      <c r="F23679" s="3">
        <v>9789562891066</v>
      </c>
      <c r="G23679" s="4">
        <v>41963</v>
      </c>
      <c r="H23679" s="1" t="s">
        <v>11</v>
      </c>
      <c r="I23679" s="3">
        <v>270</v>
      </c>
      <c r="J23679" s="5" t="s">
        <v>232</v>
      </c>
      <c r="K23679" s="3">
        <v>258</v>
      </c>
      <c r="L23679" s="1" t="s">
        <v>1754</v>
      </c>
    </row>
    <row r="23680" spans="1:12" x14ac:dyDescent="0.25">
      <c r="A23680" s="1" t="s">
        <v>38364</v>
      </c>
      <c r="B23680" s="1" t="s">
        <v>58252</v>
      </c>
      <c r="C23680" t="str">
        <f>_xlfn.XLOOKUP(B23680,autores!A:A,autores!B:B,"No encontrado",0)</f>
        <v>Femenino</v>
      </c>
      <c r="D23680" s="2">
        <v>37300</v>
      </c>
      <c r="E23680" s="1" t="s">
        <v>45859</v>
      </c>
      <c r="F23680" s="3">
        <v>9788497355452</v>
      </c>
      <c r="G23680" s="4">
        <v>44722</v>
      </c>
      <c r="H23680" s="1" t="s">
        <v>11</v>
      </c>
      <c r="I23680" s="3">
        <v>200</v>
      </c>
      <c r="J23680" s="5" t="s">
        <v>124</v>
      </c>
      <c r="K23680" s="3">
        <v>160</v>
      </c>
      <c r="L23680" s="1" t="s">
        <v>3481</v>
      </c>
    </row>
    <row r="23681" spans="1:12" x14ac:dyDescent="0.25">
      <c r="A23681" s="1" t="s">
        <v>38344</v>
      </c>
      <c r="B23681" s="1" t="s">
        <v>58252</v>
      </c>
      <c r="C23681" t="str">
        <f>_xlfn.XLOOKUP(B23681,autores!A:A,autores!B:B,"No encontrado",0)</f>
        <v>Femenino</v>
      </c>
      <c r="D23681" s="2">
        <v>45900</v>
      </c>
      <c r="E23681" s="1" t="s">
        <v>45859</v>
      </c>
      <c r="F23681" s="3">
        <v>9788419870582</v>
      </c>
      <c r="G23681" s="4">
        <v>45729</v>
      </c>
      <c r="H23681" s="1" t="s">
        <v>11</v>
      </c>
      <c r="I23681" s="3">
        <v>400</v>
      </c>
      <c r="J23681" s="5" t="s">
        <v>17</v>
      </c>
      <c r="K23681" s="3">
        <v>10</v>
      </c>
      <c r="L23681" s="1" t="s">
        <v>3481</v>
      </c>
    </row>
    <row r="23682" spans="1:12" x14ac:dyDescent="0.25">
      <c r="A23682" s="1" t="s">
        <v>40008</v>
      </c>
      <c r="B23682" s="1" t="s">
        <v>58253</v>
      </c>
      <c r="C23682" t="str">
        <f>_xlfn.XLOOKUP(B23682,autores!A:A,autores!B:B,"No encontrado",0)</f>
        <v>Femenino</v>
      </c>
      <c r="D23682" s="2">
        <v>20300</v>
      </c>
      <c r="E23682" s="1" t="s">
        <v>45762</v>
      </c>
      <c r="F23682" s="3">
        <v>9788474321081</v>
      </c>
      <c r="G23682" s="4">
        <v>37832</v>
      </c>
      <c r="H23682" s="1" t="s">
        <v>11</v>
      </c>
      <c r="I23682" s="3">
        <v>400</v>
      </c>
      <c r="J23682" s="5" t="s">
        <v>294</v>
      </c>
      <c r="K23682" s="3">
        <v>10</v>
      </c>
      <c r="L23682" s="1" t="s">
        <v>3657</v>
      </c>
    </row>
    <row r="23683" spans="1:12" x14ac:dyDescent="0.25">
      <c r="A23683" s="1" t="s">
        <v>20717</v>
      </c>
      <c r="B23683" s="1" t="s">
        <v>58254</v>
      </c>
      <c r="C23683" t="str">
        <f>_xlfn.XLOOKUP(B23683,autores!A:A,autores!B:B,"No encontrado",0)</f>
        <v>Masculino</v>
      </c>
      <c r="D23683" s="2">
        <v>51610</v>
      </c>
      <c r="E23683" s="1" t="s">
        <v>45964</v>
      </c>
      <c r="F23683" s="3">
        <v>9788499173139</v>
      </c>
      <c r="G23683" s="4">
        <v>41555</v>
      </c>
      <c r="H23683" s="1" t="s">
        <v>11</v>
      </c>
      <c r="I23683" s="3">
        <v>430</v>
      </c>
      <c r="J23683" s="5" t="s">
        <v>87</v>
      </c>
      <c r="K23683" s="3">
        <v>256</v>
      </c>
      <c r="L23683" s="1" t="s">
        <v>1880</v>
      </c>
    </row>
    <row r="23684" spans="1:12" x14ac:dyDescent="0.25">
      <c r="A23684" s="1" t="s">
        <v>20130</v>
      </c>
      <c r="B23684" s="1" t="s">
        <v>58255</v>
      </c>
      <c r="C23684" t="str">
        <f>_xlfn.XLOOKUP(B23684,autores!A:A,autores!B:B,"No encontrado",0)</f>
        <v>Femenino</v>
      </c>
      <c r="D23684" s="2">
        <v>18900</v>
      </c>
      <c r="E23684" s="1" t="s">
        <v>45551</v>
      </c>
      <c r="F23684" s="3">
        <v>9789502332703</v>
      </c>
      <c r="G23684" s="4">
        <v>44889</v>
      </c>
      <c r="H23684" s="1" t="s">
        <v>11</v>
      </c>
      <c r="I23684" s="3">
        <v>380</v>
      </c>
      <c r="J23684" s="5" t="s">
        <v>3832</v>
      </c>
      <c r="K23684" s="3">
        <v>232</v>
      </c>
      <c r="L23684" s="1" t="s">
        <v>1880</v>
      </c>
    </row>
    <row r="23685" spans="1:12" x14ac:dyDescent="0.25">
      <c r="A23685" s="1" t="s">
        <v>17681</v>
      </c>
      <c r="B23685" s="1" t="s">
        <v>58256</v>
      </c>
      <c r="C23685" t="str">
        <f>_xlfn.XLOOKUP(B23685,autores!A:A,autores!B:B,"No encontrado",0)</f>
        <v>Masculino</v>
      </c>
      <c r="D23685" s="2">
        <v>41500</v>
      </c>
      <c r="E23685" s="1" t="s">
        <v>45538</v>
      </c>
      <c r="F23685" s="3">
        <v>9789878358871</v>
      </c>
      <c r="G23685" s="4">
        <v>44631</v>
      </c>
      <c r="H23685" s="1" t="s">
        <v>11</v>
      </c>
      <c r="I23685" s="3">
        <v>400</v>
      </c>
      <c r="J23685" s="5" t="s">
        <v>916</v>
      </c>
      <c r="K23685" s="3">
        <v>304</v>
      </c>
      <c r="L23685" s="1" t="s">
        <v>1608</v>
      </c>
    </row>
    <row r="23686" spans="1:12" x14ac:dyDescent="0.25">
      <c r="A23686" s="1" t="s">
        <v>5251</v>
      </c>
      <c r="B23686" s="1" t="s">
        <v>68898</v>
      </c>
      <c r="C23686" t="str">
        <f>_xlfn.XLOOKUP(B23686,autores!A:A,autores!B:B,"No encontrado",0)</f>
        <v>Masculino</v>
      </c>
      <c r="D23686" s="2">
        <v>26999</v>
      </c>
      <c r="E23686" s="1" t="s">
        <v>45436</v>
      </c>
      <c r="F23686" s="3">
        <v>9789877693881</v>
      </c>
      <c r="G23686" s="4">
        <v>45716</v>
      </c>
      <c r="H23686" s="1" t="s">
        <v>11</v>
      </c>
      <c r="I23686" s="3">
        <v>247</v>
      </c>
      <c r="J23686" s="5" t="s">
        <v>16</v>
      </c>
      <c r="K23686" s="3">
        <v>168</v>
      </c>
      <c r="L23686" s="1" t="s">
        <v>12</v>
      </c>
    </row>
    <row r="23687" spans="1:12" x14ac:dyDescent="0.25">
      <c r="A23687" s="1" t="s">
        <v>4779</v>
      </c>
      <c r="B23687" s="1" t="s">
        <v>68899</v>
      </c>
      <c r="C23687" t="str">
        <f>_xlfn.XLOOKUP(B23687,autores!A:A,autores!B:B,"No encontrado",0)</f>
        <v>Femenino</v>
      </c>
      <c r="D23687" s="2">
        <v>46299</v>
      </c>
      <c r="E23687" s="1" t="s">
        <v>36</v>
      </c>
      <c r="F23687" s="3">
        <v>9789502816814</v>
      </c>
      <c r="G23687" s="4">
        <v>45351</v>
      </c>
      <c r="H23687" s="1" t="s">
        <v>11</v>
      </c>
      <c r="I23687" s="3">
        <v>733</v>
      </c>
      <c r="J23687" s="5" t="s">
        <v>115</v>
      </c>
      <c r="K23687" s="3">
        <v>672</v>
      </c>
      <c r="L23687" s="1" t="s">
        <v>12</v>
      </c>
    </row>
    <row r="23688" spans="1:12" x14ac:dyDescent="0.25">
      <c r="A23688" s="1" t="s">
        <v>28533</v>
      </c>
      <c r="B23688" s="1" t="s">
        <v>58257</v>
      </c>
      <c r="C23688" t="str">
        <f>_xlfn.XLOOKUP(B23688,autores!A:A,autores!B:B,"No encontrado",0)</f>
        <v>Masculino</v>
      </c>
      <c r="D23688" s="2">
        <v>11000</v>
      </c>
      <c r="E23688" s="1" t="s">
        <v>45485</v>
      </c>
      <c r="F23688" s="3">
        <v>9789681662301</v>
      </c>
      <c r="G23688" s="4">
        <v>41815</v>
      </c>
      <c r="H23688" s="1" t="s">
        <v>11</v>
      </c>
      <c r="I23688" s="3">
        <v>180</v>
      </c>
      <c r="J23688" s="5" t="s">
        <v>1062</v>
      </c>
      <c r="K23688" s="3">
        <v>52</v>
      </c>
      <c r="L23688" s="1" t="s">
        <v>1980</v>
      </c>
    </row>
    <row r="23689" spans="1:12" x14ac:dyDescent="0.25">
      <c r="A23689" s="1" t="s">
        <v>16473</v>
      </c>
      <c r="B23689" s="1" t="s">
        <v>58258</v>
      </c>
      <c r="C23689" t="str">
        <f>_xlfn.XLOOKUP(B23689,autores!A:A,autores!B:B,"No encontrado",0)</f>
        <v>Masculino</v>
      </c>
      <c r="D23689" s="2">
        <v>33800</v>
      </c>
      <c r="E23689" s="1" t="s">
        <v>46104</v>
      </c>
      <c r="F23689" s="3">
        <v>9789873688409</v>
      </c>
      <c r="G23689" s="4">
        <v>45055</v>
      </c>
      <c r="H23689" s="1" t="s">
        <v>11</v>
      </c>
      <c r="I23689" s="3">
        <v>288</v>
      </c>
      <c r="J23689" s="5" t="s">
        <v>564</v>
      </c>
      <c r="K23689" s="3">
        <v>224</v>
      </c>
      <c r="L23689" s="1" t="s">
        <v>1608</v>
      </c>
    </row>
    <row r="23690" spans="1:12" x14ac:dyDescent="0.25">
      <c r="A23690" s="1" t="s">
        <v>16498</v>
      </c>
      <c r="B23690" s="1" t="s">
        <v>58258</v>
      </c>
      <c r="C23690" t="str">
        <f>_xlfn.XLOOKUP(B23690,autores!A:A,autores!B:B,"No encontrado",0)</f>
        <v>Masculino</v>
      </c>
      <c r="D23690" s="2">
        <v>27100</v>
      </c>
      <c r="E23690" s="1" t="s">
        <v>46104</v>
      </c>
      <c r="F23690" s="3">
        <v>9789873688478</v>
      </c>
      <c r="G23690" s="4">
        <v>45187</v>
      </c>
      <c r="H23690" s="1" t="s">
        <v>11</v>
      </c>
      <c r="I23690" s="3">
        <v>280</v>
      </c>
      <c r="J23690" s="5" t="s">
        <v>61</v>
      </c>
      <c r="K23690" s="3">
        <v>224</v>
      </c>
      <c r="L23690" s="1" t="s">
        <v>1608</v>
      </c>
    </row>
    <row r="23691" spans="1:12" x14ac:dyDescent="0.25">
      <c r="A23691" s="1" t="s">
        <v>36144</v>
      </c>
      <c r="B23691" s="1" t="s">
        <v>58259</v>
      </c>
      <c r="C23691" t="str">
        <f>_xlfn.XLOOKUP(B23691,autores!A:A,autores!B:B,"No encontrado",0)</f>
        <v>Masculino</v>
      </c>
      <c r="D23691" s="2">
        <v>37799</v>
      </c>
      <c r="E23691" s="1" t="s">
        <v>45463</v>
      </c>
      <c r="F23691" s="3">
        <v>9789877804935</v>
      </c>
      <c r="G23691" s="4">
        <v>45533</v>
      </c>
      <c r="H23691" s="1" t="s">
        <v>11</v>
      </c>
      <c r="I23691" s="3">
        <v>457</v>
      </c>
      <c r="J23691" s="5" t="s">
        <v>26</v>
      </c>
      <c r="K23691" s="3">
        <v>304</v>
      </c>
      <c r="L23691" s="1" t="s">
        <v>3481</v>
      </c>
    </row>
    <row r="23692" spans="1:12" x14ac:dyDescent="0.25">
      <c r="A23692" s="1" t="s">
        <v>38016</v>
      </c>
      <c r="B23692" s="1" t="s">
        <v>58259</v>
      </c>
      <c r="C23692" t="str">
        <f>_xlfn.XLOOKUP(B23692,autores!A:A,autores!B:B,"No encontrado",0)</f>
        <v>Masculino</v>
      </c>
      <c r="D23692" s="2">
        <v>37799</v>
      </c>
      <c r="E23692" s="1" t="s">
        <v>45463</v>
      </c>
      <c r="F23692" s="3">
        <v>9789877801934</v>
      </c>
      <c r="G23692" s="4">
        <v>44284</v>
      </c>
      <c r="H23692" s="1" t="s">
        <v>11</v>
      </c>
      <c r="I23692" s="3">
        <v>431</v>
      </c>
      <c r="J23692" s="5" t="s">
        <v>29</v>
      </c>
      <c r="K23692" s="3">
        <v>288</v>
      </c>
      <c r="L23692" s="1" t="s">
        <v>3481</v>
      </c>
    </row>
    <row r="23693" spans="1:12" x14ac:dyDescent="0.25">
      <c r="A23693" s="1" t="s">
        <v>43305</v>
      </c>
      <c r="B23693" s="1" t="s">
        <v>58260</v>
      </c>
      <c r="C23693" t="str">
        <f>_xlfn.XLOOKUP(B23693,autores!A:A,autores!B:B,"No encontrado",0)</f>
        <v>Masculino</v>
      </c>
      <c r="D23693" s="2">
        <v>25000</v>
      </c>
      <c r="E23693" s="1" t="s">
        <v>45978</v>
      </c>
      <c r="F23693" s="3">
        <v>9789871709748</v>
      </c>
      <c r="G23693" s="4">
        <v>45149</v>
      </c>
      <c r="H23693" s="1" t="s">
        <v>11</v>
      </c>
      <c r="I23693" s="3">
        <v>400</v>
      </c>
      <c r="J23693" s="5" t="s">
        <v>3826</v>
      </c>
      <c r="K23693" s="3">
        <v>10</v>
      </c>
      <c r="L23693" s="1" t="s">
        <v>3657</v>
      </c>
    </row>
    <row r="23694" spans="1:12" x14ac:dyDescent="0.25">
      <c r="A23694" s="1" t="s">
        <v>42076</v>
      </c>
      <c r="B23694" s="1" t="s">
        <v>58260</v>
      </c>
      <c r="C23694" t="str">
        <f>_xlfn.XLOOKUP(B23694,autores!A:A,autores!B:B,"No encontrado",0)</f>
        <v>Masculino</v>
      </c>
      <c r="D23694" s="2">
        <v>21300</v>
      </c>
      <c r="E23694" s="1" t="s">
        <v>45986</v>
      </c>
      <c r="F23694" s="3">
        <v>9789875742222</v>
      </c>
      <c r="G23694" s="4">
        <v>39702</v>
      </c>
      <c r="H23694" s="1" t="s">
        <v>11</v>
      </c>
      <c r="I23694" s="3">
        <v>190</v>
      </c>
      <c r="J23694" s="5" t="s">
        <v>376</v>
      </c>
      <c r="K23694" s="3">
        <v>138</v>
      </c>
      <c r="L23694" s="1" t="s">
        <v>3657</v>
      </c>
    </row>
    <row r="23695" spans="1:12" x14ac:dyDescent="0.25">
      <c r="A23695" s="1" t="s">
        <v>39462</v>
      </c>
      <c r="B23695" s="1" t="s">
        <v>58261</v>
      </c>
      <c r="C23695" t="str">
        <f>_xlfn.XLOOKUP(B23695,autores!A:A,autores!B:B,"No encontrado",0)</f>
        <v>Femenino</v>
      </c>
      <c r="D23695" s="2">
        <v>36300</v>
      </c>
      <c r="E23695" s="1" t="s">
        <v>46031</v>
      </c>
      <c r="F23695" s="3">
        <v>9788417030674</v>
      </c>
      <c r="G23695" s="4">
        <v>43334</v>
      </c>
      <c r="H23695" s="1" t="s">
        <v>11</v>
      </c>
      <c r="I23695" s="3">
        <v>560</v>
      </c>
      <c r="J23695" s="5" t="s">
        <v>37</v>
      </c>
      <c r="K23695" s="3">
        <v>336</v>
      </c>
      <c r="L23695" s="1" t="s">
        <v>3481</v>
      </c>
    </row>
    <row r="23696" spans="1:12" x14ac:dyDescent="0.25">
      <c r="A23696" s="1" t="s">
        <v>7394</v>
      </c>
      <c r="B23696" s="1" t="s">
        <v>68900</v>
      </c>
      <c r="C23696" t="str">
        <f>_xlfn.XLOOKUP(B23696,autores!A:A,autores!B:B,"No encontrado",0)</f>
        <v>Masculino</v>
      </c>
      <c r="D23696" s="2">
        <v>45000</v>
      </c>
      <c r="E23696" s="1" t="s">
        <v>45483</v>
      </c>
      <c r="F23696" s="3">
        <v>9788418668913</v>
      </c>
      <c r="G23696" s="4">
        <v>45870</v>
      </c>
      <c r="H23696" s="1" t="s">
        <v>11</v>
      </c>
      <c r="I23696" s="3">
        <v>428</v>
      </c>
      <c r="J23696" s="5" t="s">
        <v>3843</v>
      </c>
      <c r="K23696" s="3">
        <v>288</v>
      </c>
      <c r="L23696" s="1" t="s">
        <v>12</v>
      </c>
    </row>
    <row r="23697" spans="1:12" x14ac:dyDescent="0.25">
      <c r="A23697" s="1" t="s">
        <v>27965</v>
      </c>
      <c r="B23697" s="1" t="s">
        <v>58262</v>
      </c>
      <c r="C23697" t="str">
        <f>_xlfn.XLOOKUP(B23697,autores!A:A,autores!B:B,"No encontrado",0)</f>
        <v>Masculino</v>
      </c>
      <c r="D23697" s="2">
        <v>20500</v>
      </c>
      <c r="E23697" s="1" t="s">
        <v>45489</v>
      </c>
      <c r="F23697" s="3">
        <v>9789877472851</v>
      </c>
      <c r="G23697" s="4">
        <v>42990</v>
      </c>
      <c r="H23697" s="1" t="s">
        <v>11</v>
      </c>
      <c r="I23697" s="3">
        <v>430</v>
      </c>
      <c r="J23697" s="5" t="s">
        <v>2905</v>
      </c>
      <c r="K23697" s="3">
        <v>32</v>
      </c>
      <c r="L23697" s="1" t="s">
        <v>1980</v>
      </c>
    </row>
    <row r="23698" spans="1:12" x14ac:dyDescent="0.25">
      <c r="A23698" s="1" t="s">
        <v>8923</v>
      </c>
      <c r="B23698" s="1" t="s">
        <v>58263</v>
      </c>
      <c r="C23698" t="str">
        <f>_xlfn.XLOOKUP(B23698,autores!A:A,autores!B:B,"No encontrado",0)</f>
        <v>Femenino</v>
      </c>
      <c r="D23698" s="2">
        <v>24000</v>
      </c>
      <c r="E23698" s="1" t="s">
        <v>45743</v>
      </c>
      <c r="F23698" s="3">
        <v>9789506203436</v>
      </c>
      <c r="G23698" s="4">
        <v>41927</v>
      </c>
      <c r="H23698" s="1" t="s">
        <v>11</v>
      </c>
      <c r="I23698" s="3">
        <v>260</v>
      </c>
      <c r="J23698" s="5" t="s">
        <v>760</v>
      </c>
      <c r="K23698" s="3">
        <v>160</v>
      </c>
      <c r="L23698" s="1" t="s">
        <v>12</v>
      </c>
    </row>
    <row r="23699" spans="1:12" x14ac:dyDescent="0.25">
      <c r="A23699" s="1" t="s">
        <v>8921</v>
      </c>
      <c r="B23699" s="1" t="s">
        <v>58263</v>
      </c>
      <c r="C23699" t="str">
        <f>_xlfn.XLOOKUP(B23699,autores!A:A,autores!B:B,"No encontrado",0)</f>
        <v>Femenino</v>
      </c>
      <c r="D23699" s="2">
        <v>24000</v>
      </c>
      <c r="E23699" s="1" t="s">
        <v>45743</v>
      </c>
      <c r="F23699" s="3">
        <v>9789506203443</v>
      </c>
      <c r="G23699" s="4">
        <v>41982</v>
      </c>
      <c r="H23699" s="1" t="s">
        <v>11</v>
      </c>
      <c r="I23699" s="3">
        <v>250</v>
      </c>
      <c r="J23699" s="5" t="s">
        <v>17</v>
      </c>
      <c r="K23699" s="3">
        <v>144</v>
      </c>
      <c r="L23699" s="1" t="s">
        <v>12</v>
      </c>
    </row>
    <row r="23700" spans="1:12" x14ac:dyDescent="0.25">
      <c r="A23700" s="1" t="s">
        <v>8920</v>
      </c>
      <c r="B23700" s="1" t="s">
        <v>58263</v>
      </c>
      <c r="C23700" t="str">
        <f>_xlfn.XLOOKUP(B23700,autores!A:A,autores!B:B,"No encontrado",0)</f>
        <v>Femenino</v>
      </c>
      <c r="D23700" s="2">
        <v>24000</v>
      </c>
      <c r="E23700" s="1" t="s">
        <v>45743</v>
      </c>
      <c r="F23700" s="3">
        <v>9789506203467</v>
      </c>
      <c r="G23700" s="4">
        <v>42082</v>
      </c>
      <c r="H23700" s="1" t="s">
        <v>11</v>
      </c>
      <c r="I23700" s="3">
        <v>320</v>
      </c>
      <c r="J23700" s="5" t="s">
        <v>17</v>
      </c>
      <c r="K23700" s="3">
        <v>176</v>
      </c>
      <c r="L23700" s="1" t="s">
        <v>12</v>
      </c>
    </row>
    <row r="23701" spans="1:12" x14ac:dyDescent="0.25">
      <c r="A23701" s="1" t="s">
        <v>8918</v>
      </c>
      <c r="B23701" s="1" t="s">
        <v>58263</v>
      </c>
      <c r="C23701" t="str">
        <f>_xlfn.XLOOKUP(B23701,autores!A:A,autores!B:B,"No encontrado",0)</f>
        <v>Femenino</v>
      </c>
      <c r="D23701" s="2">
        <v>24000</v>
      </c>
      <c r="E23701" s="1" t="s">
        <v>45743</v>
      </c>
      <c r="F23701" s="3">
        <v>9789506203474</v>
      </c>
      <c r="G23701" s="4">
        <v>42144</v>
      </c>
      <c r="H23701" s="1" t="s">
        <v>11</v>
      </c>
      <c r="I23701" s="3">
        <v>240</v>
      </c>
      <c r="J23701" s="5" t="s">
        <v>17</v>
      </c>
      <c r="K23701" s="3">
        <v>176</v>
      </c>
      <c r="L23701" s="1" t="s">
        <v>12</v>
      </c>
    </row>
    <row r="23702" spans="1:12" x14ac:dyDescent="0.25">
      <c r="A23702" s="1" t="s">
        <v>7089</v>
      </c>
      <c r="B23702" s="1" t="s">
        <v>68901</v>
      </c>
      <c r="C23702" t="str">
        <f>_xlfn.XLOOKUP(B23702,autores!A:A,autores!B:B,"No encontrado",0)</f>
        <v>Masculino</v>
      </c>
      <c r="D23702" s="2">
        <v>41348</v>
      </c>
      <c r="E23702" s="1" t="s">
        <v>6041</v>
      </c>
      <c r="F23702" s="3">
        <v>9788420647494</v>
      </c>
      <c r="G23702" s="4">
        <v>40226</v>
      </c>
      <c r="H23702" s="1" t="s">
        <v>11</v>
      </c>
      <c r="I23702" s="3">
        <v>400</v>
      </c>
      <c r="J23702" s="5" t="s">
        <v>332</v>
      </c>
      <c r="K23702" s="3">
        <v>10</v>
      </c>
      <c r="L23702" s="1" t="s">
        <v>12</v>
      </c>
    </row>
    <row r="23703" spans="1:12" x14ac:dyDescent="0.25">
      <c r="A23703" s="1" t="s">
        <v>30935</v>
      </c>
      <c r="B23703" s="1" t="s">
        <v>58264</v>
      </c>
      <c r="C23703" t="str">
        <f>_xlfn.XLOOKUP(B23703,autores!A:A,autores!B:B,"No encontrado",0)</f>
        <v>Masculino</v>
      </c>
      <c r="D23703" s="2">
        <v>15000</v>
      </c>
      <c r="E23703" s="1" t="s">
        <v>45552</v>
      </c>
      <c r="F23703" s="3">
        <v>9789500373869</v>
      </c>
      <c r="G23703" s="4">
        <v>44603</v>
      </c>
      <c r="H23703" s="1" t="s">
        <v>11</v>
      </c>
      <c r="I23703" s="3">
        <v>400</v>
      </c>
      <c r="J23703" s="5" t="s">
        <v>3826</v>
      </c>
      <c r="K23703" s="3">
        <v>10</v>
      </c>
      <c r="L23703" s="1" t="s">
        <v>3021</v>
      </c>
    </row>
    <row r="23704" spans="1:12" x14ac:dyDescent="0.25">
      <c r="A23704" s="1" t="s">
        <v>41495</v>
      </c>
      <c r="B23704" s="1" t="s">
        <v>58265</v>
      </c>
      <c r="C23704" t="str">
        <f>_xlfn.XLOOKUP(B23704,autores!A:A,autores!B:B,"No encontrado",0)</f>
        <v>Femenino</v>
      </c>
      <c r="D23704" s="2">
        <v>24900</v>
      </c>
      <c r="E23704" s="1" t="s">
        <v>45551</v>
      </c>
      <c r="F23704" s="3">
        <v>9789502326399</v>
      </c>
      <c r="G23704" s="4">
        <v>42731</v>
      </c>
      <c r="H23704" s="1" t="s">
        <v>11</v>
      </c>
      <c r="I23704" s="3">
        <v>370</v>
      </c>
      <c r="J23704" s="5" t="s">
        <v>3846</v>
      </c>
      <c r="K23704" s="3">
        <v>216</v>
      </c>
      <c r="L23704" s="1" t="s">
        <v>3657</v>
      </c>
    </row>
    <row r="23705" spans="1:12" x14ac:dyDescent="0.25">
      <c r="A23705" s="1" t="s">
        <v>9434</v>
      </c>
      <c r="B23705" s="1" t="s">
        <v>58266</v>
      </c>
      <c r="C23705" t="str">
        <f>_xlfn.XLOOKUP(B23705,autores!A:A,autores!B:B,"No encontrado",0)</f>
        <v>Masculino</v>
      </c>
      <c r="D23705" s="2">
        <v>22000</v>
      </c>
      <c r="E23705" s="1" t="s">
        <v>10761</v>
      </c>
      <c r="F23705" s="3">
        <v>9789505567973</v>
      </c>
      <c r="G23705" s="4">
        <v>44321</v>
      </c>
      <c r="H23705" s="1" t="s">
        <v>11</v>
      </c>
      <c r="I23705" s="3">
        <v>400</v>
      </c>
      <c r="J23705" s="5" t="s">
        <v>3826</v>
      </c>
      <c r="K23705" s="3">
        <v>10</v>
      </c>
      <c r="L23705" s="1" t="s">
        <v>12</v>
      </c>
    </row>
    <row r="23706" spans="1:12" x14ac:dyDescent="0.25">
      <c r="A23706" s="1" t="s">
        <v>39257</v>
      </c>
      <c r="B23706" s="1" t="s">
        <v>58267</v>
      </c>
      <c r="C23706" t="str">
        <f>_xlfn.XLOOKUP(B23706,autores!A:A,autores!B:B,"No encontrado",0)</f>
        <v>Femenino</v>
      </c>
      <c r="D23706" s="2">
        <v>10900</v>
      </c>
      <c r="E23706" s="1" t="s">
        <v>46448</v>
      </c>
      <c r="F23706" s="3">
        <v>9789871184095</v>
      </c>
      <c r="G23706" s="4">
        <v>39889</v>
      </c>
      <c r="H23706" s="1" t="s">
        <v>11</v>
      </c>
      <c r="I23706" s="3">
        <v>120</v>
      </c>
      <c r="J23706" s="5" t="s">
        <v>376</v>
      </c>
      <c r="K23706" s="3">
        <v>94</v>
      </c>
      <c r="L23706" s="1" t="s">
        <v>3481</v>
      </c>
    </row>
    <row r="23707" spans="1:12" x14ac:dyDescent="0.25">
      <c r="A23707" s="1" t="s">
        <v>24620</v>
      </c>
      <c r="B23707" s="1" t="s">
        <v>58268</v>
      </c>
      <c r="C23707" t="str">
        <f>_xlfn.XLOOKUP(B23707,autores!A:A,autores!B:B,"No encontrado",0)</f>
        <v>Masculino</v>
      </c>
      <c r="D23707" s="2">
        <v>23500</v>
      </c>
      <c r="E23707" s="1" t="s">
        <v>45540</v>
      </c>
      <c r="F23707" s="3">
        <v>9788492412075</v>
      </c>
      <c r="G23707" s="4">
        <v>44649</v>
      </c>
      <c r="H23707" s="1" t="s">
        <v>11</v>
      </c>
      <c r="I23707" s="3">
        <v>400</v>
      </c>
      <c r="J23707" s="5" t="s">
        <v>3826</v>
      </c>
      <c r="K23707" s="3">
        <v>28</v>
      </c>
      <c r="L23707" s="1" t="s">
        <v>1980</v>
      </c>
    </row>
    <row r="23708" spans="1:12" x14ac:dyDescent="0.25">
      <c r="A23708" s="1" t="s">
        <v>36682</v>
      </c>
      <c r="B23708" s="1" t="s">
        <v>58269</v>
      </c>
      <c r="C23708" t="str">
        <f>_xlfn.XLOOKUP(B23708,autores!A:A,autores!B:B,"No encontrado",0)</f>
        <v>Masculino</v>
      </c>
      <c r="D23708" s="2">
        <v>17000</v>
      </c>
      <c r="E23708" s="1" t="s">
        <v>45534</v>
      </c>
      <c r="F23708" s="3">
        <v>9789507883644</v>
      </c>
      <c r="G23708" s="4">
        <v>44845</v>
      </c>
      <c r="H23708" s="1" t="s">
        <v>11</v>
      </c>
      <c r="I23708" s="3">
        <v>140</v>
      </c>
      <c r="J23708" s="5" t="s">
        <v>460</v>
      </c>
      <c r="K23708" s="3">
        <v>128</v>
      </c>
      <c r="L23708" s="1" t="s">
        <v>3481</v>
      </c>
    </row>
    <row r="23709" spans="1:12" x14ac:dyDescent="0.25">
      <c r="A23709" s="1" t="s">
        <v>8848</v>
      </c>
      <c r="B23709" s="1" t="s">
        <v>58270</v>
      </c>
      <c r="C23709" t="str">
        <f>_xlfn.XLOOKUP(B23709,autores!A:A,autores!B:B,"No encontrado",0)</f>
        <v>Femenino</v>
      </c>
      <c r="D23709" s="2">
        <v>26900</v>
      </c>
      <c r="E23709" s="1" t="s">
        <v>45749</v>
      </c>
      <c r="F23709" s="3">
        <v>9788415070917</v>
      </c>
      <c r="G23709" s="4">
        <v>43537</v>
      </c>
      <c r="H23709" s="1" t="s">
        <v>11</v>
      </c>
      <c r="I23709" s="3">
        <v>400</v>
      </c>
      <c r="J23709" s="5" t="s">
        <v>3826</v>
      </c>
      <c r="K23709" s="3">
        <v>162</v>
      </c>
      <c r="L23709" s="1" t="s">
        <v>12</v>
      </c>
    </row>
    <row r="23710" spans="1:12" x14ac:dyDescent="0.25">
      <c r="A23710" s="1" t="s">
        <v>37169</v>
      </c>
      <c r="B23710" s="1" t="s">
        <v>58271</v>
      </c>
      <c r="C23710" t="str">
        <f>_xlfn.XLOOKUP(B23710,autores!A:A,autores!B:B,"No encontrado",0)</f>
        <v>Femenino</v>
      </c>
      <c r="D23710" s="2">
        <v>32080.5</v>
      </c>
      <c r="E23710" s="1" t="s">
        <v>46076</v>
      </c>
      <c r="F23710" s="3">
        <v>9788489778450</v>
      </c>
      <c r="G23710" s="4">
        <v>37208</v>
      </c>
      <c r="H23710" s="1" t="s">
        <v>11</v>
      </c>
      <c r="I23710" s="3">
        <v>140</v>
      </c>
      <c r="J23710" s="5" t="s">
        <v>932</v>
      </c>
      <c r="K23710" s="3">
        <v>128</v>
      </c>
      <c r="L23710" s="1" t="s">
        <v>3481</v>
      </c>
    </row>
    <row r="23711" spans="1:12" x14ac:dyDescent="0.25">
      <c r="A23711" s="1" t="s">
        <v>44250</v>
      </c>
      <c r="B23711" s="1" t="s">
        <v>58272</v>
      </c>
      <c r="C23711" t="str">
        <f>_xlfn.XLOOKUP(B23711,autores!A:A,autores!B:B,"No encontrado",0)</f>
        <v>Femenino</v>
      </c>
      <c r="D23711" s="2">
        <v>30240</v>
      </c>
      <c r="E23711" s="1" t="s">
        <v>45830</v>
      </c>
      <c r="F23711" s="3">
        <v>9788426731784</v>
      </c>
      <c r="G23711" s="4">
        <v>44474</v>
      </c>
      <c r="H23711" s="1" t="s">
        <v>11</v>
      </c>
      <c r="I23711" s="3">
        <v>400</v>
      </c>
      <c r="J23711" s="5" t="s">
        <v>3826</v>
      </c>
      <c r="K23711" s="3">
        <v>392</v>
      </c>
      <c r="L23711" s="1" t="s">
        <v>3782</v>
      </c>
    </row>
    <row r="23712" spans="1:12" x14ac:dyDescent="0.25">
      <c r="A23712" s="1" t="s">
        <v>44250</v>
      </c>
      <c r="B23712" s="1" t="s">
        <v>58272</v>
      </c>
      <c r="C23712" t="str">
        <f>_xlfn.XLOOKUP(B23712,autores!A:A,autores!B:B,"No encontrado",0)</f>
        <v>Femenino</v>
      </c>
      <c r="D23712" s="2">
        <v>29408.5</v>
      </c>
      <c r="E23712" s="1" t="s">
        <v>45830</v>
      </c>
      <c r="F23712" s="3">
        <v>9788426718242</v>
      </c>
      <c r="G23712" s="4">
        <v>42436</v>
      </c>
      <c r="H23712" s="1" t="s">
        <v>11</v>
      </c>
      <c r="I23712" s="3">
        <v>400</v>
      </c>
      <c r="J23712" s="5" t="s">
        <v>3826</v>
      </c>
      <c r="K23712" s="3">
        <v>10</v>
      </c>
      <c r="L23712" s="1" t="s">
        <v>3782</v>
      </c>
    </row>
    <row r="23713" spans="1:12" x14ac:dyDescent="0.25">
      <c r="A23713" s="1" t="s">
        <v>18408</v>
      </c>
      <c r="B23713" s="1" t="s">
        <v>58273</v>
      </c>
      <c r="C23713" t="str">
        <f>_xlfn.XLOOKUP(B23713,autores!A:A,autores!B:B,"No encontrado",0)</f>
        <v>Masculino</v>
      </c>
      <c r="D23713" s="2">
        <v>14200</v>
      </c>
      <c r="E23713" s="1" t="s">
        <v>45757</v>
      </c>
      <c r="F23713" s="3">
        <v>9789877711387</v>
      </c>
      <c r="G23713" s="4">
        <v>44804</v>
      </c>
      <c r="H23713" s="1" t="s">
        <v>11</v>
      </c>
      <c r="I23713" s="3">
        <v>320</v>
      </c>
      <c r="J23713" s="5" t="s">
        <v>66</v>
      </c>
      <c r="K23713" s="3">
        <v>240</v>
      </c>
      <c r="L23713" s="1" t="s">
        <v>1754</v>
      </c>
    </row>
    <row r="23714" spans="1:12" x14ac:dyDescent="0.25">
      <c r="A23714" s="1" t="s">
        <v>30438</v>
      </c>
      <c r="B23714" s="1" t="s">
        <v>58274</v>
      </c>
      <c r="C23714" t="str">
        <f>_xlfn.XLOOKUP(B23714,autores!A:A,autores!B:B,"No encontrado",0)</f>
        <v>Masculino</v>
      </c>
      <c r="D23714" s="2">
        <v>15700</v>
      </c>
      <c r="E23714" s="1" t="s">
        <v>45940</v>
      </c>
      <c r="F23714" s="3">
        <v>9789871156252</v>
      </c>
      <c r="G23714" s="4">
        <v>38498</v>
      </c>
      <c r="H23714" s="1" t="s">
        <v>11</v>
      </c>
      <c r="I23714" s="3">
        <v>270</v>
      </c>
      <c r="J23714" s="5" t="s">
        <v>294</v>
      </c>
      <c r="K23714" s="3">
        <v>322</v>
      </c>
      <c r="L23714" s="1" t="s">
        <v>3021</v>
      </c>
    </row>
    <row r="23715" spans="1:12" x14ac:dyDescent="0.25">
      <c r="A23715" s="1" t="s">
        <v>7192</v>
      </c>
      <c r="B23715" s="1" t="s">
        <v>68902</v>
      </c>
      <c r="C23715" t="str">
        <f>_xlfn.XLOOKUP(B23715,autores!A:A,autores!B:B,"No encontrado",0)</f>
        <v>Masculino</v>
      </c>
      <c r="D23715" s="2">
        <v>28000</v>
      </c>
      <c r="E23715" s="1" t="s">
        <v>29911</v>
      </c>
      <c r="F23715" s="3">
        <v>9786316647139</v>
      </c>
      <c r="G23715" s="4"/>
      <c r="H23715" s="1" t="s">
        <v>11</v>
      </c>
      <c r="I23715" s="3">
        <v>400</v>
      </c>
      <c r="J23715" s="5" t="s">
        <v>3826</v>
      </c>
      <c r="K23715" s="3">
        <v>10</v>
      </c>
      <c r="L23715" s="1" t="s">
        <v>12</v>
      </c>
    </row>
    <row r="23716" spans="1:12" x14ac:dyDescent="0.25">
      <c r="A23716" s="1" t="s">
        <v>8937</v>
      </c>
      <c r="B23716" s="1" t="s">
        <v>58275</v>
      </c>
      <c r="C23716" t="str">
        <f>_xlfn.XLOOKUP(B23716,autores!A:A,autores!B:B,"No encontrado",0)</f>
        <v>Masculino</v>
      </c>
      <c r="D23716" s="2">
        <v>24570</v>
      </c>
      <c r="E23716" s="1" t="s">
        <v>6041</v>
      </c>
      <c r="F23716" s="3">
        <v>9788476473788</v>
      </c>
      <c r="G23716" s="4">
        <v>39295</v>
      </c>
      <c r="H23716" s="1" t="s">
        <v>11</v>
      </c>
      <c r="I23716" s="3">
        <v>1005</v>
      </c>
      <c r="J23716" s="5" t="s">
        <v>428</v>
      </c>
      <c r="K23716" s="3">
        <v>502</v>
      </c>
      <c r="L23716" s="1" t="s">
        <v>12</v>
      </c>
    </row>
    <row r="23717" spans="1:12" x14ac:dyDescent="0.25">
      <c r="A23717" s="1" t="s">
        <v>36820</v>
      </c>
      <c r="B23717" s="1" t="s">
        <v>58276</v>
      </c>
      <c r="C23717" t="str">
        <f>_xlfn.XLOOKUP(B23717,autores!A:A,autores!B:B,"No encontrado",0)</f>
        <v>Masculino</v>
      </c>
      <c r="D23717" s="2">
        <v>35900</v>
      </c>
      <c r="E23717" s="1" t="s">
        <v>595</v>
      </c>
      <c r="F23717" s="3">
        <v>9788484452898</v>
      </c>
      <c r="G23717" s="4">
        <v>40497</v>
      </c>
      <c r="H23717" s="1" t="s">
        <v>11</v>
      </c>
      <c r="I23717" s="3">
        <v>280</v>
      </c>
      <c r="J23717" s="5" t="s">
        <v>803</v>
      </c>
      <c r="K23717" s="3">
        <v>188</v>
      </c>
      <c r="L23717" s="1" t="s">
        <v>3481</v>
      </c>
    </row>
    <row r="23718" spans="1:12" x14ac:dyDescent="0.25">
      <c r="A23718" s="1" t="s">
        <v>23022</v>
      </c>
      <c r="B23718" s="1" t="s">
        <v>58277</v>
      </c>
      <c r="C23718" t="str">
        <f>_xlfn.XLOOKUP(B23718,autores!A:A,autores!B:B,"No encontrado",0)</f>
        <v>Masculino</v>
      </c>
      <c r="D23718" s="2">
        <v>20900</v>
      </c>
      <c r="E23718" s="1" t="s">
        <v>10108</v>
      </c>
      <c r="F23718" s="3">
        <v>9789500216036</v>
      </c>
      <c r="G23718" s="4">
        <v>45840</v>
      </c>
      <c r="H23718" s="1" t="s">
        <v>11</v>
      </c>
      <c r="I23718" s="3">
        <v>400</v>
      </c>
      <c r="J23718" s="5" t="s">
        <v>2023</v>
      </c>
      <c r="K23718" s="3">
        <v>10</v>
      </c>
      <c r="L23718" s="1" t="s">
        <v>1980</v>
      </c>
    </row>
    <row r="23719" spans="1:12" x14ac:dyDescent="0.25">
      <c r="A23719" s="1" t="s">
        <v>44645</v>
      </c>
      <c r="B23719" s="1" t="s">
        <v>58278</v>
      </c>
      <c r="C23719" t="str">
        <f>_xlfn.XLOOKUP(B23719,autores!A:A,autores!B:B,"No encontrado",0)</f>
        <v>Masculino</v>
      </c>
      <c r="D23719" s="2">
        <v>46656</v>
      </c>
      <c r="E23719" s="1" t="s">
        <v>46020</v>
      </c>
      <c r="F23719" s="3">
        <v>9788416277261</v>
      </c>
      <c r="G23719" s="4">
        <v>43175</v>
      </c>
      <c r="H23719" s="1" t="s">
        <v>11</v>
      </c>
      <c r="I23719" s="3">
        <v>400</v>
      </c>
      <c r="J23719" s="5" t="s">
        <v>1749</v>
      </c>
      <c r="K23719" s="3">
        <v>160</v>
      </c>
      <c r="L23719" s="1" t="s">
        <v>3782</v>
      </c>
    </row>
    <row r="23720" spans="1:12" x14ac:dyDescent="0.25">
      <c r="A23720" s="1" t="s">
        <v>23376</v>
      </c>
      <c r="B23720" s="1" t="s">
        <v>58279</v>
      </c>
      <c r="C23720" t="str">
        <f>_xlfn.XLOOKUP(B23720,autores!A:A,autores!B:B,"No encontrado",0)</f>
        <v>Femenino</v>
      </c>
      <c r="D23720" s="2">
        <v>16000</v>
      </c>
      <c r="E23720" s="1" t="s">
        <v>45778</v>
      </c>
      <c r="F23720" s="3">
        <v>9789502417035</v>
      </c>
      <c r="G23720" s="4">
        <v>44328</v>
      </c>
      <c r="H23720" s="1" t="s">
        <v>11</v>
      </c>
      <c r="I23720" s="3">
        <v>400</v>
      </c>
      <c r="J23720" s="5" t="s">
        <v>2019</v>
      </c>
      <c r="K23720" s="3">
        <v>32</v>
      </c>
      <c r="L23720" s="1" t="s">
        <v>1980</v>
      </c>
    </row>
    <row r="23721" spans="1:12" x14ac:dyDescent="0.25">
      <c r="A23721" s="1" t="s">
        <v>23375</v>
      </c>
      <c r="B23721" s="1" t="s">
        <v>58279</v>
      </c>
      <c r="C23721" t="str">
        <f>_xlfn.XLOOKUP(B23721,autores!A:A,autores!B:B,"No encontrado",0)</f>
        <v>Femenino</v>
      </c>
      <c r="D23721" s="2">
        <v>16000</v>
      </c>
      <c r="E23721" s="1" t="s">
        <v>45778</v>
      </c>
      <c r="F23721" s="3">
        <v>9789502417271</v>
      </c>
      <c r="G23721" s="4">
        <v>44747</v>
      </c>
      <c r="H23721" s="1" t="s">
        <v>11</v>
      </c>
      <c r="I23721" s="3">
        <v>200</v>
      </c>
      <c r="J23721" s="5" t="s">
        <v>4064</v>
      </c>
      <c r="K23721" s="3">
        <v>32</v>
      </c>
      <c r="L23721" s="1" t="s">
        <v>1980</v>
      </c>
    </row>
    <row r="23722" spans="1:12" x14ac:dyDescent="0.25">
      <c r="A23722" s="1" t="s">
        <v>23372</v>
      </c>
      <c r="B23722" s="1" t="s">
        <v>58279</v>
      </c>
      <c r="C23722" t="str">
        <f>_xlfn.XLOOKUP(B23722,autores!A:A,autores!B:B,"No encontrado",0)</f>
        <v>Femenino</v>
      </c>
      <c r="D23722" s="2">
        <v>32000</v>
      </c>
      <c r="E23722" s="1" t="s">
        <v>45778</v>
      </c>
      <c r="F23722" s="3">
        <v>9789502417295</v>
      </c>
      <c r="G23722" s="4">
        <v>44747</v>
      </c>
      <c r="H23722" s="1" t="s">
        <v>11</v>
      </c>
      <c r="I23722" s="3">
        <v>300</v>
      </c>
      <c r="J23722" s="5" t="s">
        <v>4064</v>
      </c>
      <c r="K23722" s="3">
        <v>96</v>
      </c>
      <c r="L23722" s="1" t="s">
        <v>1980</v>
      </c>
    </row>
    <row r="23723" spans="1:12" x14ac:dyDescent="0.25">
      <c r="A23723" s="1" t="s">
        <v>23370</v>
      </c>
      <c r="B23723" s="1" t="s">
        <v>58279</v>
      </c>
      <c r="C23723" t="str">
        <f>_xlfn.XLOOKUP(B23723,autores!A:A,autores!B:B,"No encontrado",0)</f>
        <v>Femenino</v>
      </c>
      <c r="D23723" s="2">
        <v>16000</v>
      </c>
      <c r="E23723" s="1" t="s">
        <v>45778</v>
      </c>
      <c r="F23723" s="3">
        <v>9789502417288</v>
      </c>
      <c r="G23723" s="4">
        <v>44747</v>
      </c>
      <c r="H23723" s="1" t="s">
        <v>11</v>
      </c>
      <c r="I23723" s="3">
        <v>200</v>
      </c>
      <c r="J23723" s="5" t="s">
        <v>4064</v>
      </c>
      <c r="K23723" s="3">
        <v>32</v>
      </c>
      <c r="L23723" s="1" t="s">
        <v>1980</v>
      </c>
    </row>
    <row r="23724" spans="1:12" x14ac:dyDescent="0.25">
      <c r="A23724" s="1" t="s">
        <v>28170</v>
      </c>
      <c r="B23724" s="1" t="s">
        <v>58279</v>
      </c>
      <c r="C23724" t="str">
        <f>_xlfn.XLOOKUP(B23724,autores!A:A,autores!B:B,"No encontrado",0)</f>
        <v>Femenino</v>
      </c>
      <c r="D23724" s="2">
        <v>26700</v>
      </c>
      <c r="E23724" s="1" t="s">
        <v>46253</v>
      </c>
      <c r="F23724" s="3">
        <v>9789874842923</v>
      </c>
      <c r="G23724" s="4">
        <v>44746</v>
      </c>
      <c r="H23724" s="1" t="s">
        <v>11</v>
      </c>
      <c r="I23724" s="3">
        <v>400</v>
      </c>
      <c r="J23724" s="5" t="s">
        <v>4059</v>
      </c>
      <c r="K23724" s="3">
        <v>32</v>
      </c>
      <c r="L23724" s="1" t="s">
        <v>1980</v>
      </c>
    </row>
    <row r="23725" spans="1:12" x14ac:dyDescent="0.25">
      <c r="A23725" s="1" t="s">
        <v>28097</v>
      </c>
      <c r="B23725" s="1" t="s">
        <v>58279</v>
      </c>
      <c r="C23725" t="str">
        <f>_xlfn.XLOOKUP(B23725,autores!A:A,autores!B:B,"No encontrado",0)</f>
        <v>Femenino</v>
      </c>
      <c r="D23725" s="2">
        <v>18900</v>
      </c>
      <c r="E23725" s="1" t="s">
        <v>45945</v>
      </c>
      <c r="F23725" s="3">
        <v>9789875042285</v>
      </c>
      <c r="G23725" s="4">
        <v>43314</v>
      </c>
      <c r="H23725" s="1" t="s">
        <v>11</v>
      </c>
      <c r="I23725" s="3">
        <v>340</v>
      </c>
      <c r="J23725" s="5" t="s">
        <v>2517</v>
      </c>
      <c r="K23725" s="3">
        <v>36</v>
      </c>
      <c r="L23725" s="1" t="s">
        <v>1980</v>
      </c>
    </row>
    <row r="23726" spans="1:12" x14ac:dyDescent="0.25">
      <c r="A23726" s="1" t="s">
        <v>12860</v>
      </c>
      <c r="B23726" s="1" t="s">
        <v>58280</v>
      </c>
      <c r="C23726" t="str">
        <f>_xlfn.XLOOKUP(B23726,autores!A:A,autores!B:B,"No encontrado",0)</f>
        <v>Masculino</v>
      </c>
      <c r="D23726" s="2">
        <v>24000</v>
      </c>
      <c r="E23726" s="1" t="s">
        <v>5787</v>
      </c>
      <c r="F23726" s="3">
        <v>9786316635372</v>
      </c>
      <c r="G23726" s="4">
        <v>45728</v>
      </c>
      <c r="H23726" s="1" t="s">
        <v>11</v>
      </c>
      <c r="I23726" s="3">
        <v>400</v>
      </c>
      <c r="J23726" s="5" t="s">
        <v>3826</v>
      </c>
      <c r="K23726" s="3">
        <v>10</v>
      </c>
      <c r="L23726" s="1" t="s">
        <v>12</v>
      </c>
    </row>
    <row r="23727" spans="1:12" x14ac:dyDescent="0.25">
      <c r="A23727" s="1" t="s">
        <v>44111</v>
      </c>
      <c r="B23727" s="1" t="s">
        <v>58281</v>
      </c>
      <c r="C23727" t="str">
        <f>_xlfn.XLOOKUP(B23727,autores!A:A,autores!B:B,"No encontrado",0)</f>
        <v>Femenino</v>
      </c>
      <c r="D23727" s="2">
        <v>19500</v>
      </c>
      <c r="E23727" s="1" t="s">
        <v>45485</v>
      </c>
      <c r="F23727" s="3">
        <v>9789505578504</v>
      </c>
      <c r="G23727" s="4">
        <v>40486</v>
      </c>
      <c r="H23727" s="1" t="s">
        <v>11</v>
      </c>
      <c r="I23727" s="3">
        <v>600</v>
      </c>
      <c r="J23727" s="5" t="s">
        <v>466</v>
      </c>
      <c r="K23727" s="3">
        <v>390</v>
      </c>
      <c r="L23727" s="1" t="s">
        <v>3782</v>
      </c>
    </row>
    <row r="23728" spans="1:12" x14ac:dyDescent="0.25">
      <c r="A23728" s="1" t="s">
        <v>23917</v>
      </c>
      <c r="B23728" s="1" t="s">
        <v>58282</v>
      </c>
      <c r="C23728" t="str">
        <f>_xlfn.XLOOKUP(B23728,autores!A:A,autores!B:B,"No encontrado",0)</f>
        <v>Masculino</v>
      </c>
      <c r="D23728" s="2">
        <v>13100</v>
      </c>
      <c r="E23728" s="1" t="s">
        <v>45773</v>
      </c>
      <c r="F23728" s="3">
        <v>9780718098759</v>
      </c>
      <c r="G23728" s="4">
        <v>43160</v>
      </c>
      <c r="H23728" s="1" t="s">
        <v>11</v>
      </c>
      <c r="I23728" s="3">
        <v>400</v>
      </c>
      <c r="J23728" s="5" t="s">
        <v>2003</v>
      </c>
      <c r="K23728" s="3">
        <v>32</v>
      </c>
      <c r="L23728" s="1" t="s">
        <v>1980</v>
      </c>
    </row>
    <row r="23729" spans="1:12" x14ac:dyDescent="0.25">
      <c r="A23729" s="1" t="s">
        <v>20811</v>
      </c>
      <c r="B23729" s="1" t="s">
        <v>58283</v>
      </c>
      <c r="C23729" t="str">
        <f>_xlfn.XLOOKUP(B23729,autores!A:A,autores!B:B,"No encontrado",0)</f>
        <v>Masculino</v>
      </c>
      <c r="D23729" s="2">
        <v>37048</v>
      </c>
      <c r="E23729" s="1" t="s">
        <v>6041</v>
      </c>
      <c r="F23729" s="3">
        <v>9788420651439</v>
      </c>
      <c r="G23729" s="4">
        <v>42440</v>
      </c>
      <c r="H23729" s="1" t="s">
        <v>11</v>
      </c>
      <c r="I23729" s="3">
        <v>400</v>
      </c>
      <c r="J23729" s="5" t="s">
        <v>3826</v>
      </c>
      <c r="K23729" s="3">
        <v>10</v>
      </c>
      <c r="L23729" s="1" t="s">
        <v>1880</v>
      </c>
    </row>
    <row r="23730" spans="1:12" x14ac:dyDescent="0.25">
      <c r="A23730" s="1" t="s">
        <v>8740</v>
      </c>
      <c r="B23730" s="1" t="s">
        <v>58283</v>
      </c>
      <c r="C23730" t="str">
        <f>_xlfn.XLOOKUP(B23730,autores!A:A,autores!B:B,"No encontrado",0)</f>
        <v>Masculino</v>
      </c>
      <c r="D23730" s="2">
        <v>31590</v>
      </c>
      <c r="E23730" s="1" t="s">
        <v>6041</v>
      </c>
      <c r="F23730" s="3">
        <v>9788420682433</v>
      </c>
      <c r="G23730" s="4">
        <v>39693</v>
      </c>
      <c r="H23730" s="1" t="s">
        <v>11</v>
      </c>
      <c r="I23730" s="3">
        <v>580</v>
      </c>
      <c r="J23730" s="5" t="s">
        <v>466</v>
      </c>
      <c r="K23730" s="3">
        <v>370</v>
      </c>
      <c r="L23730" s="1" t="s">
        <v>12</v>
      </c>
    </row>
    <row r="23731" spans="1:12" x14ac:dyDescent="0.25">
      <c r="A23731" s="1" t="s">
        <v>8759</v>
      </c>
      <c r="B23731" s="1" t="s">
        <v>58283</v>
      </c>
      <c r="C23731" t="str">
        <f>_xlfn.XLOOKUP(B23731,autores!A:A,autores!B:B,"No encontrado",0)</f>
        <v>Masculino</v>
      </c>
      <c r="D23731" s="2">
        <v>23131</v>
      </c>
      <c r="E23731" s="1" t="s">
        <v>6041</v>
      </c>
      <c r="F23731" s="3">
        <v>9788420668918</v>
      </c>
      <c r="G23731" s="4">
        <v>40325</v>
      </c>
      <c r="H23731" s="1" t="s">
        <v>11</v>
      </c>
      <c r="I23731" s="3">
        <v>280</v>
      </c>
      <c r="J23731" s="5" t="s">
        <v>294</v>
      </c>
      <c r="K23731" s="3">
        <v>352</v>
      </c>
      <c r="L23731" s="1" t="s">
        <v>12</v>
      </c>
    </row>
    <row r="23732" spans="1:12" x14ac:dyDescent="0.25">
      <c r="A23732" s="1" t="s">
        <v>8722</v>
      </c>
      <c r="B23732" s="1" t="s">
        <v>58283</v>
      </c>
      <c r="C23732" t="str">
        <f>_xlfn.XLOOKUP(B23732,autores!A:A,autores!B:B,"No encontrado",0)</f>
        <v>Masculino</v>
      </c>
      <c r="D23732" s="2">
        <v>23131</v>
      </c>
      <c r="E23732" s="1" t="s">
        <v>6041</v>
      </c>
      <c r="F23732" s="3">
        <v>9788420662596</v>
      </c>
      <c r="G23732" s="4">
        <v>39960</v>
      </c>
      <c r="H23732" s="1" t="s">
        <v>11</v>
      </c>
      <c r="I23732" s="3">
        <v>270</v>
      </c>
      <c r="J23732" s="5" t="s">
        <v>294</v>
      </c>
      <c r="K23732" s="3">
        <v>336</v>
      </c>
      <c r="L23732" s="1" t="s">
        <v>12</v>
      </c>
    </row>
    <row r="23733" spans="1:12" x14ac:dyDescent="0.25">
      <c r="A23733" s="1" t="s">
        <v>7891</v>
      </c>
      <c r="B23733" s="1" t="s">
        <v>58283</v>
      </c>
      <c r="C23733" t="str">
        <f>_xlfn.XLOOKUP(B23733,autores!A:A,autores!B:B,"No encontrado",0)</f>
        <v>Masculino</v>
      </c>
      <c r="D23733" s="2">
        <v>6107.5</v>
      </c>
      <c r="E23733" s="1" t="s">
        <v>6041</v>
      </c>
      <c r="F23733" s="3">
        <v>9788420686288</v>
      </c>
      <c r="G23733" s="4">
        <v>43570</v>
      </c>
      <c r="H23733" s="1" t="s">
        <v>11</v>
      </c>
      <c r="I23733" s="3">
        <v>400</v>
      </c>
      <c r="J23733" s="5" t="s">
        <v>3826</v>
      </c>
      <c r="K23733" s="3">
        <v>272</v>
      </c>
      <c r="L23733" s="1" t="s">
        <v>12</v>
      </c>
    </row>
    <row r="23734" spans="1:12" x14ac:dyDescent="0.25">
      <c r="A23734" s="1" t="s">
        <v>14461</v>
      </c>
      <c r="B23734" s="1" t="s">
        <v>58283</v>
      </c>
      <c r="C23734" t="str">
        <f>_xlfn.XLOOKUP(B23734,autores!A:A,autores!B:B,"No encontrado",0)</f>
        <v>Masculino</v>
      </c>
      <c r="D23734" s="2">
        <v>21060</v>
      </c>
      <c r="E23734" s="1" t="s">
        <v>6041</v>
      </c>
      <c r="F23734" s="3">
        <v>9788420666426</v>
      </c>
      <c r="G23734" s="4">
        <v>39295</v>
      </c>
      <c r="H23734" s="1" t="s">
        <v>11</v>
      </c>
      <c r="I23734" s="3">
        <v>300</v>
      </c>
      <c r="J23734" s="5" t="s">
        <v>294</v>
      </c>
      <c r="K23734" s="3">
        <v>374</v>
      </c>
      <c r="L23734" s="1" t="s">
        <v>12</v>
      </c>
    </row>
    <row r="23735" spans="1:12" x14ac:dyDescent="0.25">
      <c r="A23735" s="1" t="s">
        <v>7530</v>
      </c>
      <c r="B23735" s="1" t="s">
        <v>58283</v>
      </c>
      <c r="C23735" t="str">
        <f>_xlfn.XLOOKUP(B23735,autores!A:A,autores!B:B,"No encontrado",0)</f>
        <v>Masculino</v>
      </c>
      <c r="D23735" s="2">
        <v>5054.5</v>
      </c>
      <c r="E23735" s="1" t="s">
        <v>6041</v>
      </c>
      <c r="F23735" s="3">
        <v>9788491040415</v>
      </c>
      <c r="G23735" s="4">
        <v>43570</v>
      </c>
      <c r="H23735" s="1" t="s">
        <v>11</v>
      </c>
      <c r="I23735" s="3">
        <v>400</v>
      </c>
      <c r="J23735" s="5" t="s">
        <v>3826</v>
      </c>
      <c r="K23735" s="3">
        <v>320</v>
      </c>
      <c r="L23735" s="1" t="s">
        <v>12</v>
      </c>
    </row>
    <row r="23736" spans="1:12" x14ac:dyDescent="0.25">
      <c r="A23736" s="1" t="s">
        <v>39412</v>
      </c>
      <c r="B23736" s="1" t="s">
        <v>58284</v>
      </c>
      <c r="C23736" t="str">
        <f>_xlfn.XLOOKUP(B23736,autores!A:A,autores!B:B,"No encontrado",0)</f>
        <v>Masculino</v>
      </c>
      <c r="D23736" s="2">
        <v>17800</v>
      </c>
      <c r="E23736" s="1" t="s">
        <v>45534</v>
      </c>
      <c r="F23736" s="3">
        <v>9789507883705</v>
      </c>
      <c r="G23736" s="4">
        <v>44810</v>
      </c>
      <c r="H23736" s="1" t="s">
        <v>11</v>
      </c>
      <c r="I23736" s="3">
        <v>286</v>
      </c>
      <c r="J23736" s="5" t="s">
        <v>441</v>
      </c>
      <c r="K23736" s="3">
        <v>224</v>
      </c>
      <c r="L23736" s="1" t="s">
        <v>3481</v>
      </c>
    </row>
    <row r="23737" spans="1:12" x14ac:dyDescent="0.25">
      <c r="A23737" s="1" t="s">
        <v>37301</v>
      </c>
      <c r="B23737" s="1" t="s">
        <v>58284</v>
      </c>
      <c r="C23737" t="str">
        <f>_xlfn.XLOOKUP(B23737,autores!A:A,autores!B:B,"No encontrado",0)</f>
        <v>Masculino</v>
      </c>
      <c r="D23737" s="2">
        <v>19000</v>
      </c>
      <c r="E23737" s="1" t="s">
        <v>45534</v>
      </c>
      <c r="F23737" s="3">
        <v>9789507883613</v>
      </c>
      <c r="G23737" s="4">
        <v>44768</v>
      </c>
      <c r="H23737" s="1" t="s">
        <v>11</v>
      </c>
      <c r="I23737" s="3">
        <v>170</v>
      </c>
      <c r="J23737" s="5" t="s">
        <v>230</v>
      </c>
      <c r="K23737" s="3">
        <v>160</v>
      </c>
      <c r="L23737" s="1" t="s">
        <v>3481</v>
      </c>
    </row>
    <row r="23738" spans="1:12" x14ac:dyDescent="0.25">
      <c r="A23738" s="1" t="s">
        <v>31056</v>
      </c>
      <c r="B23738" s="1" t="s">
        <v>58285</v>
      </c>
      <c r="C23738" t="str">
        <f>_xlfn.XLOOKUP(B23738,autores!A:A,autores!B:B,"No encontrado",0)</f>
        <v>Femenino</v>
      </c>
      <c r="D23738" s="2">
        <v>9000</v>
      </c>
      <c r="E23738" s="1" t="s">
        <v>45504</v>
      </c>
      <c r="F23738" s="3">
        <v>9789870278016</v>
      </c>
      <c r="G23738" s="4">
        <v>42229</v>
      </c>
      <c r="H23738" s="1" t="s">
        <v>11</v>
      </c>
      <c r="I23738" s="3">
        <v>134</v>
      </c>
      <c r="J23738" s="5" t="s">
        <v>405</v>
      </c>
      <c r="K23738" s="3">
        <v>64</v>
      </c>
      <c r="L23738" s="1" t="s">
        <v>3021</v>
      </c>
    </row>
    <row r="23739" spans="1:12" x14ac:dyDescent="0.25">
      <c r="A23739" s="1" t="s">
        <v>30482</v>
      </c>
      <c r="B23739" s="1" t="s">
        <v>58286</v>
      </c>
      <c r="C23739" t="str">
        <f>_xlfn.XLOOKUP(B23739,autores!A:A,autores!B:B,"No encontrado",0)</f>
        <v>Femenino</v>
      </c>
      <c r="D23739" s="2">
        <v>28999</v>
      </c>
      <c r="E23739" s="1" t="s">
        <v>46408</v>
      </c>
      <c r="F23739" s="3">
        <v>9789877801774</v>
      </c>
      <c r="G23739" s="4">
        <v>44165</v>
      </c>
      <c r="H23739" s="1" t="s">
        <v>11</v>
      </c>
      <c r="I23739" s="3">
        <v>220</v>
      </c>
      <c r="J23739" s="5" t="s">
        <v>81</v>
      </c>
      <c r="K23739" s="3">
        <v>176</v>
      </c>
      <c r="L23739" s="1" t="s">
        <v>3021</v>
      </c>
    </row>
    <row r="23740" spans="1:12" x14ac:dyDescent="0.25">
      <c r="A23740" s="1" t="s">
        <v>22732</v>
      </c>
      <c r="B23740" s="1" t="s">
        <v>58287</v>
      </c>
      <c r="C23740" t="str">
        <f>_xlfn.XLOOKUP(B23740,autores!A:A,autores!B:B,"No encontrado",0)</f>
        <v>Masculino</v>
      </c>
      <c r="D23740" s="2">
        <v>29999</v>
      </c>
      <c r="E23740" s="1" t="s">
        <v>45484</v>
      </c>
      <c r="F23740" s="3">
        <v>9788410442818</v>
      </c>
      <c r="G23740" s="4">
        <v>45897</v>
      </c>
      <c r="H23740" s="1" t="s">
        <v>11</v>
      </c>
      <c r="I23740" s="3">
        <v>454</v>
      </c>
      <c r="J23740" s="5" t="s">
        <v>3828</v>
      </c>
      <c r="K23740" s="3">
        <v>352</v>
      </c>
      <c r="L23740" s="1" t="s">
        <v>1980</v>
      </c>
    </row>
    <row r="23741" spans="1:12" x14ac:dyDescent="0.25">
      <c r="A23741" s="1" t="s">
        <v>9881</v>
      </c>
      <c r="B23741" s="1" t="s">
        <v>58288</v>
      </c>
      <c r="C23741" t="str">
        <f>_xlfn.XLOOKUP(B23741,autores!A:A,autores!B:B,"No encontrado",0)</f>
        <v>Femenino</v>
      </c>
      <c r="D23741" s="2">
        <v>21900</v>
      </c>
      <c r="E23741" s="1" t="s">
        <v>45558</v>
      </c>
      <c r="F23741" s="3">
        <v>9789874755544</v>
      </c>
      <c r="G23741" s="4">
        <v>44020</v>
      </c>
      <c r="H23741" s="1" t="s">
        <v>11</v>
      </c>
      <c r="I23741" s="3">
        <v>400</v>
      </c>
      <c r="J23741" s="5" t="s">
        <v>140</v>
      </c>
      <c r="K23741" s="3">
        <v>144</v>
      </c>
      <c r="L23741" s="1" t="s">
        <v>12</v>
      </c>
    </row>
    <row r="23742" spans="1:12" x14ac:dyDescent="0.25">
      <c r="A23742" s="1" t="s">
        <v>35868</v>
      </c>
      <c r="B23742" s="1" t="s">
        <v>58289</v>
      </c>
      <c r="C23742" t="str">
        <f>_xlfn.XLOOKUP(B23742,autores!A:A,autores!B:B,"No encontrado",0)</f>
        <v>Femenino</v>
      </c>
      <c r="D23742" s="2">
        <v>27500</v>
      </c>
      <c r="E23742" s="1" t="s">
        <v>10</v>
      </c>
      <c r="F23742" s="3">
        <v>9786313002221</v>
      </c>
      <c r="G23742" s="4">
        <v>45503</v>
      </c>
      <c r="H23742" s="1" t="s">
        <v>11</v>
      </c>
      <c r="I23742" s="3">
        <v>420</v>
      </c>
      <c r="J23742" s="5" t="s">
        <v>241</v>
      </c>
      <c r="K23742" s="3">
        <v>368</v>
      </c>
      <c r="L23742" s="1" t="s">
        <v>3481</v>
      </c>
    </row>
    <row r="23743" spans="1:12" x14ac:dyDescent="0.25">
      <c r="A23743" s="1" t="s">
        <v>28706</v>
      </c>
      <c r="B23743" s="1" t="s">
        <v>58290</v>
      </c>
      <c r="C23743" t="str">
        <f>_xlfn.XLOOKUP(B23743,autores!A:A,autores!B:B,"No encontrado",0)</f>
        <v>Femenino</v>
      </c>
      <c r="D23743" s="2">
        <v>7500</v>
      </c>
      <c r="E23743" s="1" t="s">
        <v>45979</v>
      </c>
      <c r="F23743" s="3">
        <v>9788416364947</v>
      </c>
      <c r="G23743" s="4">
        <v>43096</v>
      </c>
      <c r="H23743" s="1" t="s">
        <v>11</v>
      </c>
      <c r="I23743" s="3">
        <v>200</v>
      </c>
      <c r="J23743" s="5" t="s">
        <v>3826</v>
      </c>
      <c r="K23743" s="3">
        <v>16</v>
      </c>
      <c r="L23743" s="1" t="s">
        <v>1980</v>
      </c>
    </row>
    <row r="23744" spans="1:12" x14ac:dyDescent="0.25">
      <c r="A23744" s="1" t="s">
        <v>28596</v>
      </c>
      <c r="B23744" s="1" t="s">
        <v>58291</v>
      </c>
      <c r="C23744" t="str">
        <f>_xlfn.XLOOKUP(B23744,autores!A:A,autores!B:B,"No encontrado",0)</f>
        <v>Femenino</v>
      </c>
      <c r="D23744" s="2">
        <v>24300</v>
      </c>
      <c r="E23744" s="1" t="s">
        <v>46254</v>
      </c>
      <c r="F23744" s="3">
        <v>9788417127749</v>
      </c>
      <c r="G23744" s="4">
        <v>44816</v>
      </c>
      <c r="H23744" s="1" t="s">
        <v>11</v>
      </c>
      <c r="I23744" s="3">
        <v>590</v>
      </c>
      <c r="J23744" s="5" t="s">
        <v>2968</v>
      </c>
      <c r="K23744" s="3">
        <v>216</v>
      </c>
      <c r="L23744" s="1" t="s">
        <v>1980</v>
      </c>
    </row>
    <row r="23745" spans="1:12" x14ac:dyDescent="0.25">
      <c r="A23745" s="1" t="s">
        <v>26660</v>
      </c>
      <c r="B23745" s="1" t="s">
        <v>58291</v>
      </c>
      <c r="C23745" t="str">
        <f>_xlfn.XLOOKUP(B23745,autores!A:A,autores!B:B,"No encontrado",0)</f>
        <v>Femenino</v>
      </c>
      <c r="D23745" s="2">
        <v>29600</v>
      </c>
      <c r="E23745" s="1" t="s">
        <v>46254</v>
      </c>
      <c r="F23745" s="3">
        <v>9788412763157</v>
      </c>
      <c r="G23745" s="4">
        <v>45512</v>
      </c>
      <c r="H23745" s="1" t="s">
        <v>11</v>
      </c>
      <c r="I23745" s="3">
        <v>400</v>
      </c>
      <c r="J23745" s="5" t="s">
        <v>2143</v>
      </c>
      <c r="K23745" s="3">
        <v>192</v>
      </c>
      <c r="L23745" s="1" t="s">
        <v>1980</v>
      </c>
    </row>
    <row r="23746" spans="1:12" x14ac:dyDescent="0.25">
      <c r="A23746" s="1" t="s">
        <v>34971</v>
      </c>
      <c r="B23746" s="1" t="s">
        <v>58292</v>
      </c>
      <c r="C23746" t="str">
        <f>_xlfn.XLOOKUP(B23746,autores!A:A,autores!B:B,"No encontrado",0)</f>
        <v>Femenino</v>
      </c>
      <c r="D23746" s="2">
        <v>34900</v>
      </c>
      <c r="E23746" s="1" t="s">
        <v>33664</v>
      </c>
      <c r="F23746" s="3">
        <v>9789504966784</v>
      </c>
      <c r="G23746" s="4">
        <v>44106</v>
      </c>
      <c r="H23746" s="1" t="s">
        <v>11</v>
      </c>
      <c r="I23746" s="3">
        <v>400</v>
      </c>
      <c r="J23746" s="5" t="s">
        <v>78</v>
      </c>
      <c r="K23746" s="3">
        <v>192</v>
      </c>
      <c r="L23746" s="1" t="s">
        <v>3256</v>
      </c>
    </row>
    <row r="23747" spans="1:12" x14ac:dyDescent="0.25">
      <c r="A23747" s="1" t="s">
        <v>33872</v>
      </c>
      <c r="B23747" s="1" t="s">
        <v>58292</v>
      </c>
      <c r="C23747" t="str">
        <f>_xlfn.XLOOKUP(B23747,autores!A:A,autores!B:B,"No encontrado",0)</f>
        <v>Femenino</v>
      </c>
      <c r="D23747" s="2">
        <v>69900</v>
      </c>
      <c r="E23747" s="1" t="s">
        <v>33664</v>
      </c>
      <c r="F23747" s="3">
        <v>9789504989547</v>
      </c>
      <c r="G23747" s="4">
        <v>45580</v>
      </c>
      <c r="H23747" s="1" t="s">
        <v>11</v>
      </c>
      <c r="I23747" s="3">
        <v>400</v>
      </c>
      <c r="J23747" s="5" t="s">
        <v>1250</v>
      </c>
      <c r="K23747" s="3">
        <v>10</v>
      </c>
      <c r="L23747" s="1" t="s">
        <v>3256</v>
      </c>
    </row>
    <row r="23748" spans="1:12" x14ac:dyDescent="0.25">
      <c r="A23748" s="1" t="s">
        <v>38377</v>
      </c>
      <c r="B23748" s="1" t="s">
        <v>58293</v>
      </c>
      <c r="C23748" t="str">
        <f>_xlfn.XLOOKUP(B23748,autores!A:A,autores!B:B,"No encontrado",0)</f>
        <v>Masculino</v>
      </c>
      <c r="D23748" s="2">
        <v>37799</v>
      </c>
      <c r="E23748" s="1" t="s">
        <v>45442</v>
      </c>
      <c r="F23748" s="3">
        <v>9789501532807</v>
      </c>
      <c r="G23748" s="4">
        <v>45197</v>
      </c>
      <c r="H23748" s="1" t="s">
        <v>11</v>
      </c>
      <c r="I23748" s="3">
        <v>376</v>
      </c>
      <c r="J23748" s="5" t="s">
        <v>317</v>
      </c>
      <c r="K23748" s="3">
        <v>240</v>
      </c>
      <c r="L23748" s="1" t="s">
        <v>3481</v>
      </c>
    </row>
    <row r="23749" spans="1:12" x14ac:dyDescent="0.25">
      <c r="A23749" s="1" t="s">
        <v>6559</v>
      </c>
      <c r="B23749" s="1" t="s">
        <v>68536</v>
      </c>
      <c r="C23749" t="str">
        <f>_xlfn.XLOOKUP(B23749,autores!A:A,autores!B:B,"No encontrado",0)</f>
        <v>Femenino</v>
      </c>
      <c r="D23749" s="2">
        <v>21000</v>
      </c>
      <c r="E23749" s="1" t="s">
        <v>10108</v>
      </c>
      <c r="F23749" s="3">
        <v>9789500209731</v>
      </c>
      <c r="G23749" s="4">
        <v>43445</v>
      </c>
      <c r="H23749" s="1" t="s">
        <v>11</v>
      </c>
      <c r="I23749" s="3">
        <v>1020</v>
      </c>
      <c r="J23749" s="5" t="s">
        <v>2380</v>
      </c>
      <c r="K23749" s="3">
        <v>80</v>
      </c>
      <c r="L23749" s="1" t="s">
        <v>1980</v>
      </c>
    </row>
    <row r="23750" spans="1:12" x14ac:dyDescent="0.25">
      <c r="A23750" s="1" t="s">
        <v>11078</v>
      </c>
      <c r="B23750" s="1" t="s">
        <v>58294</v>
      </c>
      <c r="C23750" t="str">
        <f>_xlfn.XLOOKUP(B23750,autores!A:A,autores!B:B,"No encontrado",0)</f>
        <v>Masculino</v>
      </c>
      <c r="D23750" s="2">
        <v>23500</v>
      </c>
      <c r="E23750" s="1" t="s">
        <v>45903</v>
      </c>
      <c r="F23750" s="3">
        <v>9788497400923</v>
      </c>
      <c r="G23750" s="4">
        <v>39685</v>
      </c>
      <c r="H23750" s="1" t="s">
        <v>11</v>
      </c>
      <c r="I23750" s="3">
        <v>400</v>
      </c>
      <c r="J23750" s="5" t="s">
        <v>332</v>
      </c>
      <c r="K23750" s="3">
        <v>10</v>
      </c>
      <c r="L23750" s="1" t="s">
        <v>12</v>
      </c>
    </row>
    <row r="23751" spans="1:12" x14ac:dyDescent="0.25">
      <c r="A23751" s="1" t="s">
        <v>24379</v>
      </c>
      <c r="B23751" s="1" t="s">
        <v>58295</v>
      </c>
      <c r="C23751" t="str">
        <f>_xlfn.XLOOKUP(B23751,autores!A:A,autores!B:B,"No encontrado",0)</f>
        <v>Masculino</v>
      </c>
      <c r="D23751" s="2">
        <v>15500</v>
      </c>
      <c r="E23751" s="1" t="s">
        <v>45734</v>
      </c>
      <c r="F23751" s="3">
        <v>9780062325464</v>
      </c>
      <c r="G23751" s="4">
        <v>42079</v>
      </c>
      <c r="H23751" s="1" t="s">
        <v>224</v>
      </c>
      <c r="I23751" s="3">
        <v>323</v>
      </c>
      <c r="J23751" s="5" t="s">
        <v>148</v>
      </c>
      <c r="K23751" s="3">
        <v>342</v>
      </c>
      <c r="L23751" s="1" t="s">
        <v>1980</v>
      </c>
    </row>
    <row r="23752" spans="1:12" x14ac:dyDescent="0.25">
      <c r="A23752" s="1" t="s">
        <v>25153</v>
      </c>
      <c r="B23752" s="1" t="s">
        <v>58296</v>
      </c>
      <c r="C23752" t="str">
        <f>_xlfn.XLOOKUP(B23752,autores!A:A,autores!B:B,"No encontrado",0)</f>
        <v>Femenino</v>
      </c>
      <c r="D23752" s="2">
        <v>20200</v>
      </c>
      <c r="E23752" s="1" t="s">
        <v>45549</v>
      </c>
      <c r="F23752" s="3">
        <v>9786074002119</v>
      </c>
      <c r="G23752" s="4">
        <v>40269</v>
      </c>
      <c r="H23752" s="1" t="s">
        <v>11</v>
      </c>
      <c r="I23752" s="3">
        <v>150</v>
      </c>
      <c r="J23752" s="5" t="s">
        <v>2629</v>
      </c>
      <c r="K23752" s="3">
        <v>36</v>
      </c>
      <c r="L23752" s="1" t="s">
        <v>1980</v>
      </c>
    </row>
    <row r="23753" spans="1:12" x14ac:dyDescent="0.25">
      <c r="A23753" s="1" t="s">
        <v>17283</v>
      </c>
      <c r="B23753" s="1" t="s">
        <v>58297</v>
      </c>
      <c r="C23753" t="str">
        <f>_xlfn.XLOOKUP(B23753,autores!A:A,autores!B:B,"No encontrado",0)</f>
        <v>Masculino</v>
      </c>
      <c r="D23753" s="2">
        <v>36224</v>
      </c>
      <c r="E23753" s="1" t="s">
        <v>45592</v>
      </c>
      <c r="F23753" s="3">
        <v>9786077075189</v>
      </c>
      <c r="G23753" s="4">
        <v>41340</v>
      </c>
      <c r="H23753" s="1" t="s">
        <v>11</v>
      </c>
      <c r="I23753" s="3">
        <v>440</v>
      </c>
      <c r="J23753" s="5" t="s">
        <v>3977</v>
      </c>
      <c r="K23753" s="3">
        <v>268</v>
      </c>
      <c r="L23753" s="1" t="s">
        <v>1608</v>
      </c>
    </row>
    <row r="23754" spans="1:12" x14ac:dyDescent="0.25">
      <c r="A23754" s="1" t="s">
        <v>17291</v>
      </c>
      <c r="B23754" s="1" t="s">
        <v>58297</v>
      </c>
      <c r="C23754" t="str">
        <f>_xlfn.XLOOKUP(B23754,autores!A:A,autores!B:B,"No encontrado",0)</f>
        <v>Masculino</v>
      </c>
      <c r="D23754" s="2">
        <v>41193</v>
      </c>
      <c r="E23754" s="1" t="s">
        <v>45592</v>
      </c>
      <c r="F23754" s="3">
        <v>9786077078685</v>
      </c>
      <c r="G23754" s="4">
        <v>41785</v>
      </c>
      <c r="H23754" s="1" t="s">
        <v>11</v>
      </c>
      <c r="I23754" s="3">
        <v>326</v>
      </c>
      <c r="J23754" s="5" t="s">
        <v>702</v>
      </c>
      <c r="K23754" s="3">
        <v>326</v>
      </c>
      <c r="L23754" s="1" t="s">
        <v>1608</v>
      </c>
    </row>
    <row r="23755" spans="1:12" x14ac:dyDescent="0.25">
      <c r="A23755" s="1" t="s">
        <v>17588</v>
      </c>
      <c r="B23755" s="1" t="s">
        <v>58297</v>
      </c>
      <c r="C23755" t="str">
        <f>_xlfn.XLOOKUP(B23755,autores!A:A,autores!B:B,"No encontrado",0)</f>
        <v>Masculino</v>
      </c>
      <c r="D23755" s="2">
        <v>34247</v>
      </c>
      <c r="E23755" s="1" t="s">
        <v>45592</v>
      </c>
      <c r="F23755" s="3">
        <v>9786077076049</v>
      </c>
      <c r="G23755" s="4">
        <v>41520</v>
      </c>
      <c r="H23755" s="1" t="s">
        <v>11</v>
      </c>
      <c r="I23755" s="3">
        <v>490</v>
      </c>
      <c r="J23755" s="5" t="s">
        <v>3977</v>
      </c>
      <c r="K23755" s="3">
        <v>298</v>
      </c>
      <c r="L23755" s="1" t="s">
        <v>1608</v>
      </c>
    </row>
    <row r="23756" spans="1:12" x14ac:dyDescent="0.25">
      <c r="A23756" s="1" t="s">
        <v>6106</v>
      </c>
      <c r="B23756" s="1" t="s">
        <v>58298</v>
      </c>
      <c r="C23756" t="str">
        <f>_xlfn.XLOOKUP(B23756,autores!A:A,autores!B:B,"No encontrado",0)</f>
        <v>Femenino</v>
      </c>
      <c r="D23756" s="2">
        <v>17600</v>
      </c>
      <c r="E23756" s="1" t="s">
        <v>10108</v>
      </c>
      <c r="F23756" s="3">
        <v>9789500216326</v>
      </c>
      <c r="G23756" s="4">
        <v>45804</v>
      </c>
      <c r="H23756" s="1" t="s">
        <v>11</v>
      </c>
      <c r="I23756" s="3">
        <v>400</v>
      </c>
      <c r="J23756" s="5" t="s">
        <v>3826</v>
      </c>
      <c r="K23756" s="3">
        <v>192</v>
      </c>
      <c r="L23756" s="1" t="s">
        <v>12</v>
      </c>
    </row>
    <row r="23757" spans="1:12" x14ac:dyDescent="0.25">
      <c r="A23757" s="1" t="s">
        <v>38978</v>
      </c>
      <c r="B23757" s="1" t="s">
        <v>58298</v>
      </c>
      <c r="C23757" t="str">
        <f>_xlfn.XLOOKUP(B23757,autores!A:A,autores!B:B,"No encontrado",0)</f>
        <v>Femenino</v>
      </c>
      <c r="D23757" s="2">
        <v>28900</v>
      </c>
      <c r="E23757" s="1" t="s">
        <v>10108</v>
      </c>
      <c r="F23757" s="3">
        <v>9789500213264</v>
      </c>
      <c r="G23757" s="4">
        <v>44897</v>
      </c>
      <c r="H23757" s="1" t="s">
        <v>11</v>
      </c>
      <c r="I23757" s="3">
        <v>390</v>
      </c>
      <c r="J23757" s="5" t="s">
        <v>736</v>
      </c>
      <c r="K23757" s="3">
        <v>256</v>
      </c>
      <c r="L23757" s="1" t="s">
        <v>3481</v>
      </c>
    </row>
    <row r="23758" spans="1:12" x14ac:dyDescent="0.25">
      <c r="A23758" s="1" t="s">
        <v>42993</v>
      </c>
      <c r="B23758" s="1" t="s">
        <v>58299</v>
      </c>
      <c r="C23758" t="str">
        <f>_xlfn.XLOOKUP(B23758,autores!A:A,autores!B:B,"No encontrado",0)</f>
        <v>Masculino</v>
      </c>
      <c r="D23758" s="2">
        <v>26391</v>
      </c>
      <c r="E23758" s="1" t="s">
        <v>46562</v>
      </c>
      <c r="F23758" s="3">
        <v>9789874726063</v>
      </c>
      <c r="G23758" s="4">
        <v>44622</v>
      </c>
      <c r="H23758" s="1" t="s">
        <v>11</v>
      </c>
      <c r="I23758" s="3">
        <v>202</v>
      </c>
      <c r="J23758" s="5" t="s">
        <v>3914</v>
      </c>
      <c r="K23758" s="3">
        <v>16</v>
      </c>
      <c r="L23758" s="1" t="s">
        <v>3657</v>
      </c>
    </row>
    <row r="23759" spans="1:12" x14ac:dyDescent="0.25">
      <c r="A23759" s="1" t="s">
        <v>19744</v>
      </c>
      <c r="B23759" s="1" t="s">
        <v>58300</v>
      </c>
      <c r="C23759" t="str">
        <f>_xlfn.XLOOKUP(B23759,autores!A:A,autores!B:B,"No encontrado",0)</f>
        <v>Masculino</v>
      </c>
      <c r="D23759" s="2">
        <v>21000</v>
      </c>
      <c r="E23759" s="1" t="s">
        <v>30851</v>
      </c>
      <c r="F23759" s="3">
        <v>9789874781550</v>
      </c>
      <c r="G23759" s="4">
        <v>44531</v>
      </c>
      <c r="H23759" s="1" t="s">
        <v>11</v>
      </c>
      <c r="I23759" s="3">
        <v>400</v>
      </c>
      <c r="J23759" s="5" t="s">
        <v>308</v>
      </c>
      <c r="K23759" s="3">
        <v>230</v>
      </c>
      <c r="L23759" s="1" t="s">
        <v>1880</v>
      </c>
    </row>
    <row r="23760" spans="1:12" x14ac:dyDescent="0.25">
      <c r="A23760" s="1" t="s">
        <v>31061</v>
      </c>
      <c r="B23760" s="1" t="s">
        <v>58301</v>
      </c>
      <c r="C23760" t="str">
        <f>_xlfn.XLOOKUP(B23760,autores!A:A,autores!B:B,"No encontrado",0)</f>
        <v>Femenino</v>
      </c>
      <c r="D23760" s="2">
        <v>10000</v>
      </c>
      <c r="E23760" s="1" t="s">
        <v>45504</v>
      </c>
      <c r="F23760" s="3">
        <v>9789878527864</v>
      </c>
      <c r="G23760" s="4">
        <v>45243</v>
      </c>
      <c r="H23760" s="1" t="s">
        <v>11</v>
      </c>
      <c r="I23760" s="3">
        <v>400</v>
      </c>
      <c r="J23760" s="5" t="s">
        <v>717</v>
      </c>
      <c r="K23760" s="3">
        <v>10</v>
      </c>
      <c r="L23760" s="1" t="s">
        <v>3021</v>
      </c>
    </row>
    <row r="23761" spans="1:12" x14ac:dyDescent="0.25">
      <c r="A23761" s="1" t="s">
        <v>30670</v>
      </c>
      <c r="B23761" s="1" t="s">
        <v>58302</v>
      </c>
      <c r="C23761" t="str">
        <f>_xlfn.XLOOKUP(B23761,autores!A:A,autores!B:B,"No encontrado",0)</f>
        <v>Femenino</v>
      </c>
      <c r="D23761" s="2">
        <v>18900</v>
      </c>
      <c r="E23761" s="1" t="s">
        <v>46411</v>
      </c>
      <c r="F23761" s="3">
        <v>9789878808055</v>
      </c>
      <c r="G23761" s="4">
        <v>44502</v>
      </c>
      <c r="H23761" s="1" t="s">
        <v>11</v>
      </c>
      <c r="I23761" s="3">
        <v>400</v>
      </c>
      <c r="J23761" s="5" t="s">
        <v>3826</v>
      </c>
      <c r="K23761" s="3">
        <v>10</v>
      </c>
      <c r="L23761" s="1" t="s">
        <v>3021</v>
      </c>
    </row>
    <row r="23762" spans="1:12" x14ac:dyDescent="0.25">
      <c r="A23762" s="1" t="s">
        <v>13655</v>
      </c>
      <c r="B23762" s="1" t="s">
        <v>58303</v>
      </c>
      <c r="C23762" t="str">
        <f>_xlfn.XLOOKUP(B23762,autores!A:A,autores!B:B,"No encontrado",0)</f>
        <v>Femenino</v>
      </c>
      <c r="D23762" s="2">
        <v>21500</v>
      </c>
      <c r="E23762" s="1" t="s">
        <v>45573</v>
      </c>
      <c r="F23762" s="3">
        <v>9789873897481</v>
      </c>
      <c r="G23762" s="4">
        <v>45175</v>
      </c>
      <c r="H23762" s="1" t="s">
        <v>11</v>
      </c>
      <c r="I23762" s="3">
        <v>200</v>
      </c>
      <c r="J23762" s="5" t="s">
        <v>303</v>
      </c>
      <c r="K23762" s="3">
        <v>192</v>
      </c>
      <c r="L23762" s="1" t="s">
        <v>12</v>
      </c>
    </row>
    <row r="23763" spans="1:12" x14ac:dyDescent="0.25">
      <c r="A23763" s="1" t="s">
        <v>38704</v>
      </c>
      <c r="B23763" s="1" t="s">
        <v>58304</v>
      </c>
      <c r="C23763" t="str">
        <f>_xlfn.XLOOKUP(B23763,autores!A:A,autores!B:B,"No encontrado",0)</f>
        <v>Femenino</v>
      </c>
      <c r="D23763" s="2">
        <v>59500</v>
      </c>
      <c r="E23763" s="1" t="s">
        <v>45738</v>
      </c>
      <c r="F23763" s="3">
        <v>9788491118060</v>
      </c>
      <c r="G23763" s="4">
        <v>45446</v>
      </c>
      <c r="H23763" s="1" t="s">
        <v>11</v>
      </c>
      <c r="I23763" s="3">
        <v>400</v>
      </c>
      <c r="J23763" s="5" t="s">
        <v>3826</v>
      </c>
      <c r="K23763" s="3">
        <v>136</v>
      </c>
      <c r="L23763" s="1" t="s">
        <v>3481</v>
      </c>
    </row>
    <row r="23764" spans="1:12" x14ac:dyDescent="0.25">
      <c r="A23764" s="1" t="s">
        <v>6247</v>
      </c>
      <c r="B23764" s="1" t="s">
        <v>58305</v>
      </c>
      <c r="C23764" t="str">
        <f>_xlfn.XLOOKUP(B23764,autores!A:A,autores!B:B,"No encontrado",0)</f>
        <v>Masculino</v>
      </c>
      <c r="D23764" s="2">
        <v>25900</v>
      </c>
      <c r="E23764" s="1" t="s">
        <v>45833</v>
      </c>
      <c r="F23764" s="3">
        <v>9789508928139</v>
      </c>
      <c r="G23764" s="4">
        <v>45146</v>
      </c>
      <c r="H23764" s="1" t="s">
        <v>11</v>
      </c>
      <c r="I23764" s="3">
        <v>400</v>
      </c>
      <c r="J23764" s="5" t="s">
        <v>637</v>
      </c>
      <c r="K23764" s="3">
        <v>200</v>
      </c>
      <c r="L23764" s="1" t="s">
        <v>3657</v>
      </c>
    </row>
    <row r="23765" spans="1:12" x14ac:dyDescent="0.25">
      <c r="A23765" s="1" t="s">
        <v>40751</v>
      </c>
      <c r="B23765" s="1" t="s">
        <v>58305</v>
      </c>
      <c r="C23765" t="str">
        <f>_xlfn.XLOOKUP(B23765,autores!A:A,autores!B:B,"No encontrado",0)</f>
        <v>Masculino</v>
      </c>
      <c r="D23765" s="2">
        <v>23500</v>
      </c>
      <c r="E23765" s="1" t="s">
        <v>45833</v>
      </c>
      <c r="F23765" s="3">
        <v>9789508925817</v>
      </c>
      <c r="G23765" s="4">
        <v>43734</v>
      </c>
      <c r="H23765" s="1" t="s">
        <v>11</v>
      </c>
      <c r="I23765" s="3">
        <v>400</v>
      </c>
      <c r="J23765" s="5" t="s">
        <v>637</v>
      </c>
      <c r="K23765" s="3">
        <v>190</v>
      </c>
      <c r="L23765" s="1" t="s">
        <v>3657</v>
      </c>
    </row>
    <row r="23766" spans="1:12" x14ac:dyDescent="0.25">
      <c r="A23766" s="1" t="s">
        <v>37148</v>
      </c>
      <c r="B23766" s="1" t="s">
        <v>58306</v>
      </c>
      <c r="C23766" t="str">
        <f>_xlfn.XLOOKUP(B23766,autores!A:A,autores!B:B,"No encontrado",0)</f>
        <v>Femenino</v>
      </c>
      <c r="D23766" s="2">
        <v>5900</v>
      </c>
      <c r="E23766" s="1" t="s">
        <v>45528</v>
      </c>
      <c r="F23766" s="3">
        <v>9789876094955</v>
      </c>
      <c r="G23766" s="4">
        <v>41933</v>
      </c>
      <c r="H23766" s="1" t="s">
        <v>11</v>
      </c>
      <c r="I23766" s="3">
        <v>373</v>
      </c>
      <c r="J23766" s="5" t="s">
        <v>3870</v>
      </c>
      <c r="K23766" s="3">
        <v>288</v>
      </c>
      <c r="L23766" s="1" t="s">
        <v>3481</v>
      </c>
    </row>
    <row r="23767" spans="1:12" x14ac:dyDescent="0.25">
      <c r="A23767" s="1" t="s">
        <v>36999</v>
      </c>
      <c r="B23767" s="1" t="s">
        <v>58307</v>
      </c>
      <c r="C23767" t="str">
        <f>_xlfn.XLOOKUP(B23767,autores!A:A,autores!B:B,"No encontrado",0)</f>
        <v>Femenino</v>
      </c>
      <c r="D23767" s="2">
        <v>18000</v>
      </c>
      <c r="E23767" s="1" t="s">
        <v>45833</v>
      </c>
      <c r="F23767" s="3">
        <v>9789508921840</v>
      </c>
      <c r="G23767" s="4">
        <v>38187</v>
      </c>
      <c r="H23767" s="1" t="s">
        <v>11</v>
      </c>
      <c r="I23767" s="3">
        <v>310</v>
      </c>
      <c r="J23767" s="5" t="s">
        <v>711</v>
      </c>
      <c r="K23767" s="3">
        <v>208</v>
      </c>
      <c r="L23767" s="1" t="s">
        <v>3481</v>
      </c>
    </row>
    <row r="23768" spans="1:12" x14ac:dyDescent="0.25">
      <c r="A23768" s="1" t="s">
        <v>37292</v>
      </c>
      <c r="B23768" s="1" t="s">
        <v>58307</v>
      </c>
      <c r="C23768" t="str">
        <f>_xlfn.XLOOKUP(B23768,autores!A:A,autores!B:B,"No encontrado",0)</f>
        <v>Femenino</v>
      </c>
      <c r="D23768" s="2">
        <v>18000</v>
      </c>
      <c r="E23768" s="1" t="s">
        <v>45833</v>
      </c>
      <c r="F23768" s="3">
        <v>9789508923370</v>
      </c>
      <c r="G23768" s="4">
        <v>40119</v>
      </c>
      <c r="H23768" s="1" t="s">
        <v>11</v>
      </c>
      <c r="I23768" s="3">
        <v>420</v>
      </c>
      <c r="J23768" s="5" t="s">
        <v>466</v>
      </c>
      <c r="K23768" s="3">
        <v>280</v>
      </c>
      <c r="L23768" s="1" t="s">
        <v>3481</v>
      </c>
    </row>
    <row r="23769" spans="1:12" x14ac:dyDescent="0.25">
      <c r="A23769" s="1" t="s">
        <v>30710</v>
      </c>
      <c r="B23769" s="1" t="s">
        <v>58308</v>
      </c>
      <c r="C23769" t="str">
        <f>_xlfn.XLOOKUP(B23769,autores!A:A,autores!B:B,"No encontrado",0)</f>
        <v>Femenino</v>
      </c>
      <c r="D23769" s="2">
        <v>20500</v>
      </c>
      <c r="E23769" s="1" t="s">
        <v>45616</v>
      </c>
      <c r="F23769" s="3">
        <v>9789875990661</v>
      </c>
      <c r="G23769" s="4">
        <v>40072</v>
      </c>
      <c r="H23769" s="1" t="s">
        <v>11</v>
      </c>
      <c r="I23769" s="3">
        <v>300</v>
      </c>
      <c r="J23769" s="5" t="s">
        <v>376</v>
      </c>
      <c r="K23769" s="3">
        <v>246</v>
      </c>
      <c r="L23769" s="1" t="s">
        <v>3021</v>
      </c>
    </row>
    <row r="23770" spans="1:12" x14ac:dyDescent="0.25">
      <c r="A23770" s="1" t="s">
        <v>42500</v>
      </c>
      <c r="B23770" s="1" t="s">
        <v>58309</v>
      </c>
      <c r="C23770" t="str">
        <f>_xlfn.XLOOKUP(B23770,autores!A:A,autores!B:B,"No encontrado",0)</f>
        <v>Femenino</v>
      </c>
      <c r="D23770" s="2">
        <v>18000</v>
      </c>
      <c r="E23770" s="1" t="s">
        <v>45643</v>
      </c>
      <c r="F23770" s="3">
        <v>9789870610502</v>
      </c>
      <c r="G23770" s="4">
        <v>45160</v>
      </c>
      <c r="H23770" s="1" t="s">
        <v>11</v>
      </c>
      <c r="I23770" s="3">
        <v>400</v>
      </c>
      <c r="J23770" s="5" t="s">
        <v>799</v>
      </c>
      <c r="K23770" s="3">
        <v>128</v>
      </c>
      <c r="L23770" s="1" t="s">
        <v>3657</v>
      </c>
    </row>
    <row r="23771" spans="1:12" x14ac:dyDescent="0.25">
      <c r="A23771" s="1" t="s">
        <v>45307</v>
      </c>
      <c r="B23771" s="1" t="s">
        <v>58310</v>
      </c>
      <c r="C23771" t="str">
        <f>_xlfn.XLOOKUP(B23771,autores!A:A,autores!B:B,"No encontrado",0)</f>
        <v>Femenino</v>
      </c>
      <c r="D23771" s="2">
        <v>36400</v>
      </c>
      <c r="E23771" s="1" t="s">
        <v>46292</v>
      </c>
      <c r="F23771" s="3">
        <v>9788412137316</v>
      </c>
      <c r="G23771" s="4">
        <v>45608</v>
      </c>
      <c r="H23771" s="1" t="s">
        <v>11</v>
      </c>
      <c r="I23771" s="3">
        <v>400</v>
      </c>
      <c r="J23771" s="5" t="s">
        <v>37</v>
      </c>
      <c r="K23771" s="3">
        <v>400</v>
      </c>
      <c r="L23771" s="1" t="s">
        <v>1980</v>
      </c>
    </row>
    <row r="23772" spans="1:12" x14ac:dyDescent="0.25">
      <c r="A23772" s="1" t="s">
        <v>23191</v>
      </c>
      <c r="B23772" s="1" t="s">
        <v>58310</v>
      </c>
      <c r="C23772" t="str">
        <f>_xlfn.XLOOKUP(B23772,autores!A:A,autores!B:B,"No encontrado",0)</f>
        <v>Femenino</v>
      </c>
      <c r="D23772" s="2">
        <v>26500</v>
      </c>
      <c r="E23772" s="1" t="s">
        <v>46292</v>
      </c>
      <c r="F23772" s="3">
        <v>9788494819469</v>
      </c>
      <c r="G23772" s="4">
        <v>45608</v>
      </c>
      <c r="H23772" s="1" t="s">
        <v>11</v>
      </c>
      <c r="I23772" s="3">
        <v>400</v>
      </c>
      <c r="J23772" s="5" t="s">
        <v>37</v>
      </c>
      <c r="K23772" s="3">
        <v>436</v>
      </c>
      <c r="L23772" s="1" t="s">
        <v>1980</v>
      </c>
    </row>
    <row r="23773" spans="1:12" x14ac:dyDescent="0.25">
      <c r="A23773" s="1" t="s">
        <v>10796</v>
      </c>
      <c r="B23773" s="1" t="s">
        <v>58311</v>
      </c>
      <c r="C23773" t="str">
        <f>_xlfn.XLOOKUP(B23773,autores!A:A,autores!B:B,"No encontrado",0)</f>
        <v>Femenino</v>
      </c>
      <c r="D23773" s="2">
        <v>32800</v>
      </c>
      <c r="E23773" s="1" t="s">
        <v>46292</v>
      </c>
      <c r="F23773" s="3">
        <v>9788412324785</v>
      </c>
      <c r="G23773" s="4">
        <v>45608</v>
      </c>
      <c r="H23773" s="1" t="s">
        <v>11</v>
      </c>
      <c r="I23773" s="3">
        <v>400</v>
      </c>
      <c r="J23773" s="5" t="s">
        <v>37</v>
      </c>
      <c r="K23773" s="3">
        <v>400</v>
      </c>
      <c r="L23773" s="1" t="s">
        <v>1980</v>
      </c>
    </row>
    <row r="23774" spans="1:12" x14ac:dyDescent="0.25">
      <c r="A23774" s="1" t="s">
        <v>7782</v>
      </c>
      <c r="B23774" s="1" t="s">
        <v>58312</v>
      </c>
      <c r="C23774" t="str">
        <f>_xlfn.XLOOKUP(B23774,autores!A:A,autores!B:B,"No encontrado",0)</f>
        <v>Masculino</v>
      </c>
      <c r="D23774" s="2">
        <v>10080</v>
      </c>
      <c r="E23774" s="1" t="s">
        <v>45819</v>
      </c>
      <c r="F23774" s="3">
        <v>9789871471256</v>
      </c>
      <c r="G23774" s="4">
        <v>40434</v>
      </c>
      <c r="H23774" s="1" t="s">
        <v>11</v>
      </c>
      <c r="I23774" s="3">
        <v>400</v>
      </c>
      <c r="J23774" s="5" t="s">
        <v>332</v>
      </c>
      <c r="K23774" s="3">
        <v>10</v>
      </c>
      <c r="L23774" s="1" t="s">
        <v>12</v>
      </c>
    </row>
    <row r="23775" spans="1:12" x14ac:dyDescent="0.25">
      <c r="A23775" s="1" t="s">
        <v>10023</v>
      </c>
      <c r="B23775" s="1" t="s">
        <v>58312</v>
      </c>
      <c r="C23775" t="str">
        <f>_xlfn.XLOOKUP(B23775,autores!A:A,autores!B:B,"No encontrado",0)</f>
        <v>Masculino</v>
      </c>
      <c r="D23775" s="2">
        <v>23900</v>
      </c>
      <c r="E23775" s="1" t="s">
        <v>83</v>
      </c>
      <c r="F23775" s="3">
        <v>9789878354934</v>
      </c>
      <c r="G23775" s="4"/>
      <c r="H23775" s="1" t="s">
        <v>11</v>
      </c>
      <c r="I23775" s="3">
        <v>444</v>
      </c>
      <c r="J23775" s="5" t="s">
        <v>3896</v>
      </c>
      <c r="K23775" s="3">
        <v>10</v>
      </c>
      <c r="L23775" s="1" t="s">
        <v>12</v>
      </c>
    </row>
    <row r="23776" spans="1:12" x14ac:dyDescent="0.25">
      <c r="A23776" s="1" t="s">
        <v>7782</v>
      </c>
      <c r="B23776" s="1" t="s">
        <v>58312</v>
      </c>
      <c r="C23776" t="str">
        <f>_xlfn.XLOOKUP(B23776,autores!A:A,autores!B:B,"No encontrado",0)</f>
        <v>Masculino</v>
      </c>
      <c r="D23776" s="2">
        <v>23900</v>
      </c>
      <c r="E23776" s="1" t="s">
        <v>83</v>
      </c>
      <c r="F23776" s="3">
        <v>9789878304878</v>
      </c>
      <c r="G23776" s="4">
        <v>43881</v>
      </c>
      <c r="H23776" s="1" t="s">
        <v>11</v>
      </c>
      <c r="I23776" s="3">
        <v>492</v>
      </c>
      <c r="J23776" s="5" t="s">
        <v>3849</v>
      </c>
      <c r="K23776" s="3">
        <v>362</v>
      </c>
      <c r="L23776" s="1" t="s">
        <v>12</v>
      </c>
    </row>
    <row r="23777" spans="1:12" x14ac:dyDescent="0.25">
      <c r="A23777" s="1" t="s">
        <v>9699</v>
      </c>
      <c r="B23777" s="1" t="s">
        <v>58312</v>
      </c>
      <c r="C23777" t="str">
        <f>_xlfn.XLOOKUP(B23777,autores!A:A,autores!B:B,"No encontrado",0)</f>
        <v>Masculino</v>
      </c>
      <c r="D23777" s="2">
        <v>20900</v>
      </c>
      <c r="E23777" s="1" t="s">
        <v>83</v>
      </c>
      <c r="F23777" s="3">
        <v>9789878354231</v>
      </c>
      <c r="G23777" s="4"/>
      <c r="H23777" s="1" t="s">
        <v>224</v>
      </c>
      <c r="I23777" s="3">
        <v>370</v>
      </c>
      <c r="J23777" s="5" t="s">
        <v>3896</v>
      </c>
      <c r="K23777" s="3">
        <v>10</v>
      </c>
      <c r="L23777" s="1" t="s">
        <v>12</v>
      </c>
    </row>
    <row r="23778" spans="1:12" x14ac:dyDescent="0.25">
      <c r="A23778" s="1" t="s">
        <v>7782</v>
      </c>
      <c r="B23778" s="1" t="s">
        <v>58312</v>
      </c>
      <c r="C23778" t="str">
        <f>_xlfn.XLOOKUP(B23778,autores!A:A,autores!B:B,"No encontrado",0)</f>
        <v>Masculino</v>
      </c>
      <c r="D23778" s="2">
        <v>24800</v>
      </c>
      <c r="E23778" s="1" t="s">
        <v>45518</v>
      </c>
      <c r="F23778" s="3">
        <v>9789509051218</v>
      </c>
      <c r="G23778" s="4">
        <v>38336</v>
      </c>
      <c r="H23778" s="1" t="s">
        <v>11</v>
      </c>
      <c r="I23778" s="3">
        <v>260</v>
      </c>
      <c r="J23778" s="5" t="s">
        <v>391</v>
      </c>
      <c r="K23778" s="3">
        <v>392</v>
      </c>
      <c r="L23778" s="1" t="s">
        <v>12</v>
      </c>
    </row>
    <row r="23779" spans="1:12" x14ac:dyDescent="0.25">
      <c r="A23779" s="1" t="s">
        <v>5181</v>
      </c>
      <c r="B23779" s="1" t="s">
        <v>58312</v>
      </c>
      <c r="C23779" t="str">
        <f>_xlfn.XLOOKUP(B23779,autores!A:A,autores!B:B,"No encontrado",0)</f>
        <v>Masculino</v>
      </c>
      <c r="D23779" s="2">
        <v>24800</v>
      </c>
      <c r="E23779" s="1" t="s">
        <v>45518</v>
      </c>
      <c r="F23779" s="3">
        <v>9789509051294</v>
      </c>
      <c r="G23779" s="4">
        <v>38440</v>
      </c>
      <c r="H23779" s="1" t="s">
        <v>11</v>
      </c>
      <c r="I23779" s="3">
        <v>330</v>
      </c>
      <c r="J23779" s="5" t="s">
        <v>279</v>
      </c>
      <c r="K23779" s="3">
        <v>328</v>
      </c>
      <c r="L23779" s="1" t="s">
        <v>12</v>
      </c>
    </row>
    <row r="23780" spans="1:12" x14ac:dyDescent="0.25">
      <c r="A23780" s="1" t="s">
        <v>5683</v>
      </c>
      <c r="B23780" s="1" t="s">
        <v>58312</v>
      </c>
      <c r="C23780" t="str">
        <f>_xlfn.XLOOKUP(B23780,autores!A:A,autores!B:B,"No encontrado",0)</f>
        <v>Masculino</v>
      </c>
      <c r="D23780" s="2">
        <v>34200</v>
      </c>
      <c r="E23780" s="1" t="s">
        <v>45538</v>
      </c>
      <c r="F23780" s="3">
        <v>9788417430610</v>
      </c>
      <c r="G23780" s="4">
        <v>44246</v>
      </c>
      <c r="H23780" s="1" t="s">
        <v>11</v>
      </c>
      <c r="I23780" s="3">
        <v>660</v>
      </c>
      <c r="J23780" s="5" t="s">
        <v>380</v>
      </c>
      <c r="K23780" s="3">
        <v>336</v>
      </c>
      <c r="L23780" s="1" t="s">
        <v>12</v>
      </c>
    </row>
    <row r="23781" spans="1:12" x14ac:dyDescent="0.25">
      <c r="A23781" s="1" t="s">
        <v>8335</v>
      </c>
      <c r="B23781" s="1" t="s">
        <v>58312</v>
      </c>
      <c r="C23781" t="str">
        <f>_xlfn.XLOOKUP(B23781,autores!A:A,autores!B:B,"No encontrado",0)</f>
        <v>Masculino</v>
      </c>
      <c r="D23781" s="2">
        <v>19000</v>
      </c>
      <c r="E23781" s="1" t="s">
        <v>45789</v>
      </c>
      <c r="F23781" s="3">
        <v>9788494308895</v>
      </c>
      <c r="G23781" s="4">
        <v>42348</v>
      </c>
      <c r="H23781" s="1" t="s">
        <v>11</v>
      </c>
      <c r="I23781" s="3">
        <v>320</v>
      </c>
      <c r="J23781" s="5" t="s">
        <v>17</v>
      </c>
      <c r="K23781" s="3">
        <v>240</v>
      </c>
      <c r="L23781" s="1" t="s">
        <v>12</v>
      </c>
    </row>
    <row r="23782" spans="1:12" x14ac:dyDescent="0.25">
      <c r="A23782" s="1" t="s">
        <v>5181</v>
      </c>
      <c r="B23782" s="1" t="s">
        <v>58312</v>
      </c>
      <c r="C23782" t="str">
        <f>_xlfn.XLOOKUP(B23782,autores!A:A,autores!B:B,"No encontrado",0)</f>
        <v>Masculino</v>
      </c>
      <c r="D23782" s="2">
        <v>9900</v>
      </c>
      <c r="E23782" s="1" t="s">
        <v>45541</v>
      </c>
      <c r="F23782" s="3">
        <v>9789872933036</v>
      </c>
      <c r="G23782" s="4">
        <v>41661</v>
      </c>
      <c r="H23782" s="1" t="s">
        <v>11</v>
      </c>
      <c r="I23782" s="3">
        <v>220</v>
      </c>
      <c r="J23782" s="5" t="s">
        <v>786</v>
      </c>
      <c r="K23782" s="3">
        <v>214</v>
      </c>
      <c r="L23782" s="1" t="s">
        <v>12</v>
      </c>
    </row>
    <row r="23783" spans="1:12" x14ac:dyDescent="0.25">
      <c r="A23783" s="1" t="s">
        <v>33799</v>
      </c>
      <c r="B23783" s="1" t="s">
        <v>58312</v>
      </c>
      <c r="C23783" t="str">
        <f>_xlfn.XLOOKUP(B23783,autores!A:A,autores!B:B,"No encontrado",0)</f>
        <v>Masculino</v>
      </c>
      <c r="D23783" s="2">
        <v>12720</v>
      </c>
      <c r="E23783" s="1" t="s">
        <v>46299</v>
      </c>
      <c r="F23783" s="3">
        <v>9789974894921</v>
      </c>
      <c r="G23783" s="4">
        <v>43899</v>
      </c>
      <c r="H23783" s="1" t="s">
        <v>11</v>
      </c>
      <c r="I23783" s="3">
        <v>271</v>
      </c>
      <c r="J23783" s="5" t="s">
        <v>3168</v>
      </c>
      <c r="K23783" s="3">
        <v>80</v>
      </c>
      <c r="L23783" s="1" t="s">
        <v>3158</v>
      </c>
    </row>
    <row r="23784" spans="1:12" x14ac:dyDescent="0.25">
      <c r="A23784" s="1" t="s">
        <v>7782</v>
      </c>
      <c r="B23784" s="1" t="s">
        <v>58312</v>
      </c>
      <c r="C23784" t="str">
        <f>_xlfn.XLOOKUP(B23784,autores!A:A,autores!B:B,"No encontrado",0)</f>
        <v>Masculino</v>
      </c>
      <c r="D23784" s="2">
        <v>28700</v>
      </c>
      <c r="E23784" s="1" t="s">
        <v>45556</v>
      </c>
      <c r="F23784" s="3">
        <v>9786075579139</v>
      </c>
      <c r="G23784" s="4">
        <v>45512</v>
      </c>
      <c r="H23784" s="1" t="s">
        <v>11</v>
      </c>
      <c r="I23784" s="3">
        <v>400</v>
      </c>
      <c r="J23784" s="5" t="s">
        <v>46</v>
      </c>
      <c r="K23784" s="3">
        <v>400</v>
      </c>
      <c r="L23784" s="1" t="s">
        <v>12</v>
      </c>
    </row>
    <row r="23785" spans="1:12" x14ac:dyDescent="0.25">
      <c r="A23785" s="1" t="s">
        <v>41360</v>
      </c>
      <c r="B23785" s="1" t="s">
        <v>58313</v>
      </c>
      <c r="C23785" t="str">
        <f>_xlfn.XLOOKUP(B23785,autores!A:A,autores!B:B,"No encontrado",0)</f>
        <v>Masculino</v>
      </c>
      <c r="D23785" s="2">
        <v>61896</v>
      </c>
      <c r="E23785" s="1" t="s">
        <v>46046</v>
      </c>
      <c r="F23785" s="3">
        <v>9786123042622</v>
      </c>
      <c r="G23785" s="4">
        <v>43249</v>
      </c>
      <c r="H23785" s="1" t="s">
        <v>11</v>
      </c>
      <c r="I23785" s="3">
        <v>400</v>
      </c>
      <c r="J23785" s="5" t="s">
        <v>3826</v>
      </c>
      <c r="K23785" s="3">
        <v>10</v>
      </c>
      <c r="L23785" s="1" t="s">
        <v>3657</v>
      </c>
    </row>
    <row r="23786" spans="1:12" x14ac:dyDescent="0.25">
      <c r="A23786" s="1" t="s">
        <v>29333</v>
      </c>
      <c r="B23786" s="1" t="s">
        <v>58314</v>
      </c>
      <c r="C23786" t="str">
        <f>_xlfn.XLOOKUP(B23786,autores!A:A,autores!B:B,"No encontrado",0)</f>
        <v>Femenino</v>
      </c>
      <c r="D23786" s="2">
        <v>32900</v>
      </c>
      <c r="E23786" s="1" t="s">
        <v>45967</v>
      </c>
      <c r="F23786" s="3">
        <v>9789874161628</v>
      </c>
      <c r="G23786" s="4">
        <v>44419</v>
      </c>
      <c r="H23786" s="1" t="s">
        <v>11</v>
      </c>
      <c r="I23786" s="3">
        <v>400</v>
      </c>
      <c r="J23786" s="5" t="s">
        <v>461</v>
      </c>
      <c r="K23786" s="3">
        <v>170</v>
      </c>
      <c r="L23786" s="1" t="s">
        <v>3021</v>
      </c>
    </row>
    <row r="23787" spans="1:12" x14ac:dyDescent="0.25">
      <c r="A23787" s="1" t="s">
        <v>15356</v>
      </c>
      <c r="B23787" s="1" t="s">
        <v>58315</v>
      </c>
      <c r="C23787" t="str">
        <f>_xlfn.XLOOKUP(B23787,autores!A:A,autores!B:B,"No encontrado",0)</f>
        <v>Masculino</v>
      </c>
      <c r="D23787" s="2">
        <v>42500</v>
      </c>
      <c r="E23787" s="1" t="s">
        <v>46021</v>
      </c>
      <c r="F23787" s="3">
        <v>9788413613161</v>
      </c>
      <c r="G23787" s="4">
        <v>45716</v>
      </c>
      <c r="H23787" s="1" t="s">
        <v>11</v>
      </c>
      <c r="I23787" s="3">
        <v>400</v>
      </c>
      <c r="J23787" s="5" t="s">
        <v>3870</v>
      </c>
      <c r="K23787" s="3">
        <v>352</v>
      </c>
      <c r="L23787" s="1" t="s">
        <v>1411</v>
      </c>
    </row>
    <row r="23788" spans="1:12" x14ac:dyDescent="0.25">
      <c r="A23788" s="1" t="s">
        <v>27587</v>
      </c>
      <c r="B23788" s="1" t="s">
        <v>58316</v>
      </c>
      <c r="C23788" t="str">
        <f>_xlfn.XLOOKUP(B23788,autores!A:A,autores!B:B,"No encontrado",0)</f>
        <v>Femenino</v>
      </c>
      <c r="D23788" s="2">
        <v>15900</v>
      </c>
      <c r="E23788" s="1" t="s">
        <v>10108</v>
      </c>
      <c r="F23788" s="3">
        <v>9789500212731</v>
      </c>
      <c r="G23788" s="4">
        <v>44711</v>
      </c>
      <c r="H23788" s="1" t="s">
        <v>11</v>
      </c>
      <c r="I23788" s="3">
        <v>400</v>
      </c>
      <c r="J23788" s="5" t="s">
        <v>707</v>
      </c>
      <c r="K23788" s="3">
        <v>10</v>
      </c>
      <c r="L23788" s="1" t="s">
        <v>1980</v>
      </c>
    </row>
    <row r="23789" spans="1:12" x14ac:dyDescent="0.25">
      <c r="A23789" s="1" t="s">
        <v>27779</v>
      </c>
      <c r="B23789" s="1" t="s">
        <v>58316</v>
      </c>
      <c r="C23789" t="str">
        <f>_xlfn.XLOOKUP(B23789,autores!A:A,autores!B:B,"No encontrado",0)</f>
        <v>Femenino</v>
      </c>
      <c r="D23789" s="2">
        <v>15900</v>
      </c>
      <c r="E23789" s="1" t="s">
        <v>10108</v>
      </c>
      <c r="F23789" s="3">
        <v>9789500213486</v>
      </c>
      <c r="G23789" s="4">
        <v>44988</v>
      </c>
      <c r="H23789" s="1" t="s">
        <v>11</v>
      </c>
      <c r="I23789" s="3">
        <v>400</v>
      </c>
      <c r="J23789" s="5" t="s">
        <v>274</v>
      </c>
      <c r="K23789" s="3">
        <v>176</v>
      </c>
      <c r="L23789" s="1" t="s">
        <v>1980</v>
      </c>
    </row>
    <row r="23790" spans="1:12" x14ac:dyDescent="0.25">
      <c r="A23790" s="1" t="s">
        <v>43286</v>
      </c>
      <c r="B23790" s="1" t="s">
        <v>58317</v>
      </c>
      <c r="C23790" t="str">
        <f>_xlfn.XLOOKUP(B23790,autores!A:A,autores!B:B,"No encontrado",0)</f>
        <v>Masculino</v>
      </c>
      <c r="D23790" s="2">
        <v>27590</v>
      </c>
      <c r="E23790" s="1" t="s">
        <v>8956</v>
      </c>
      <c r="F23790" s="3">
        <v>9788472451599</v>
      </c>
      <c r="G23790" s="4">
        <v>36939</v>
      </c>
      <c r="H23790" s="1" t="s">
        <v>11</v>
      </c>
      <c r="I23790" s="3">
        <v>230</v>
      </c>
      <c r="J23790" s="5" t="s">
        <v>294</v>
      </c>
      <c r="K23790" s="3">
        <v>224</v>
      </c>
      <c r="L23790" s="1" t="s">
        <v>3657</v>
      </c>
    </row>
    <row r="23791" spans="1:12" x14ac:dyDescent="0.25">
      <c r="A23791" s="1" t="s">
        <v>29760</v>
      </c>
      <c r="B23791" s="1" t="s">
        <v>58318</v>
      </c>
      <c r="C23791" t="str">
        <f>_xlfn.XLOOKUP(B23791,autores!A:A,autores!B:B,"No encontrado",0)</f>
        <v>Masculino</v>
      </c>
      <c r="D23791" s="2">
        <v>26700</v>
      </c>
      <c r="E23791" s="1" t="s">
        <v>45491</v>
      </c>
      <c r="F23791" s="3">
        <v>9789500520980</v>
      </c>
      <c r="G23791" s="4">
        <v>41793</v>
      </c>
      <c r="H23791" s="1" t="s">
        <v>11</v>
      </c>
      <c r="I23791" s="3">
        <v>400</v>
      </c>
      <c r="J23791" s="5" t="s">
        <v>784</v>
      </c>
      <c r="K23791" s="3">
        <v>380</v>
      </c>
      <c r="L23791" s="1" t="s">
        <v>3021</v>
      </c>
    </row>
    <row r="23792" spans="1:12" x14ac:dyDescent="0.25">
      <c r="A23792" s="1" t="s">
        <v>19695</v>
      </c>
      <c r="B23792" s="1" t="s">
        <v>58319</v>
      </c>
      <c r="C23792" t="str">
        <f>_xlfn.XLOOKUP(B23792,autores!A:A,autores!B:B,"No encontrado",0)</f>
        <v>Masculino</v>
      </c>
      <c r="D23792" s="2">
        <v>18400</v>
      </c>
      <c r="E23792" s="1" t="s">
        <v>45650</v>
      </c>
      <c r="F23792" s="3">
        <v>9789878141312</v>
      </c>
      <c r="G23792" s="4">
        <v>45573</v>
      </c>
      <c r="H23792" s="1" t="s">
        <v>11</v>
      </c>
      <c r="I23792" s="3">
        <v>400</v>
      </c>
      <c r="J23792" s="5" t="s">
        <v>68</v>
      </c>
      <c r="K23792" s="3">
        <v>146</v>
      </c>
      <c r="L23792" s="1" t="s">
        <v>1880</v>
      </c>
    </row>
    <row r="23793" spans="1:12" x14ac:dyDescent="0.25">
      <c r="A23793" s="1" t="s">
        <v>10187</v>
      </c>
      <c r="B23793" s="1" t="s">
        <v>58319</v>
      </c>
      <c r="C23793" t="str">
        <f>_xlfn.XLOOKUP(B23793,autores!A:A,autores!B:B,"No encontrado",0)</f>
        <v>Masculino</v>
      </c>
      <c r="D23793" s="2">
        <v>20900</v>
      </c>
      <c r="E23793" s="1" t="s">
        <v>45650</v>
      </c>
      <c r="F23793" s="3">
        <v>9789878143309</v>
      </c>
      <c r="G23793" s="4">
        <v>45644</v>
      </c>
      <c r="H23793" s="1" t="s">
        <v>11</v>
      </c>
      <c r="I23793" s="3">
        <v>400</v>
      </c>
      <c r="J23793" s="5" t="s">
        <v>151</v>
      </c>
      <c r="K23793" s="3">
        <v>140</v>
      </c>
      <c r="L23793" s="1" t="s">
        <v>12</v>
      </c>
    </row>
    <row r="23794" spans="1:12" x14ac:dyDescent="0.25">
      <c r="A23794" s="1" t="s">
        <v>10839</v>
      </c>
      <c r="B23794" s="1" t="s">
        <v>58319</v>
      </c>
      <c r="C23794" t="str">
        <f>_xlfn.XLOOKUP(B23794,autores!A:A,autores!B:B,"No encontrado",0)</f>
        <v>Masculino</v>
      </c>
      <c r="D23794" s="2">
        <v>31900</v>
      </c>
      <c r="E23794" s="1" t="s">
        <v>33664</v>
      </c>
      <c r="F23794" s="3">
        <v>9789504980926</v>
      </c>
      <c r="G23794" s="4">
        <v>45016</v>
      </c>
      <c r="H23794" s="1" t="s">
        <v>11</v>
      </c>
      <c r="I23794" s="3">
        <v>400</v>
      </c>
      <c r="J23794" s="5" t="s">
        <v>24</v>
      </c>
      <c r="K23794" s="3">
        <v>240</v>
      </c>
      <c r="L23794" s="1" t="s">
        <v>12</v>
      </c>
    </row>
    <row r="23795" spans="1:12" x14ac:dyDescent="0.25">
      <c r="A23795" s="1" t="s">
        <v>25720</v>
      </c>
      <c r="B23795" s="1" t="s">
        <v>58319</v>
      </c>
      <c r="C23795" t="str">
        <f>_xlfn.XLOOKUP(B23795,autores!A:A,autores!B:B,"No encontrado",0)</f>
        <v>Masculino</v>
      </c>
      <c r="D23795" s="2">
        <v>22900</v>
      </c>
      <c r="E23795" s="1" t="s">
        <v>45572</v>
      </c>
      <c r="F23795" s="3">
        <v>9789877671896</v>
      </c>
      <c r="G23795" s="4">
        <v>44259</v>
      </c>
      <c r="H23795" s="1" t="s">
        <v>11</v>
      </c>
      <c r="I23795" s="3">
        <v>400</v>
      </c>
      <c r="J23795" s="5" t="s">
        <v>3826</v>
      </c>
      <c r="K23795" s="3">
        <v>10</v>
      </c>
      <c r="L23795" s="1" t="s">
        <v>1980</v>
      </c>
    </row>
    <row r="23796" spans="1:12" x14ac:dyDescent="0.25">
      <c r="A23796" s="1" t="s">
        <v>27724</v>
      </c>
      <c r="B23796" s="1" t="s">
        <v>58319</v>
      </c>
      <c r="C23796" t="str">
        <f>_xlfn.XLOOKUP(B23796,autores!A:A,autores!B:B,"No encontrado",0)</f>
        <v>Masculino</v>
      </c>
      <c r="D23796" s="2">
        <v>12150</v>
      </c>
      <c r="E23796" s="1" t="s">
        <v>45945</v>
      </c>
      <c r="F23796" s="3">
        <v>9789875045002</v>
      </c>
      <c r="G23796" s="4">
        <v>45048</v>
      </c>
      <c r="H23796" s="1" t="s">
        <v>11</v>
      </c>
      <c r="I23796" s="3">
        <v>400</v>
      </c>
      <c r="J23796" s="5" t="s">
        <v>24</v>
      </c>
      <c r="K23796" s="3">
        <v>112</v>
      </c>
      <c r="L23796" s="1" t="s">
        <v>1980</v>
      </c>
    </row>
    <row r="23797" spans="1:12" x14ac:dyDescent="0.25">
      <c r="A23797" s="1" t="s">
        <v>27405</v>
      </c>
      <c r="B23797" s="1" t="s">
        <v>58319</v>
      </c>
      <c r="C23797" t="str">
        <f>_xlfn.XLOOKUP(B23797,autores!A:A,autores!B:B,"No encontrado",0)</f>
        <v>Masculino</v>
      </c>
      <c r="D23797" s="2">
        <v>12000</v>
      </c>
      <c r="E23797" s="1" t="s">
        <v>45945</v>
      </c>
      <c r="F23797" s="3">
        <v>9789875045163</v>
      </c>
      <c r="G23797" s="4">
        <v>45400</v>
      </c>
      <c r="H23797" s="1" t="s">
        <v>11</v>
      </c>
      <c r="I23797" s="3">
        <v>400</v>
      </c>
      <c r="J23797" s="5" t="s">
        <v>24</v>
      </c>
      <c r="K23797" s="3">
        <v>96</v>
      </c>
      <c r="L23797" s="1" t="s">
        <v>1980</v>
      </c>
    </row>
    <row r="23798" spans="1:12" x14ac:dyDescent="0.25">
      <c r="A23798" s="1" t="s">
        <v>18186</v>
      </c>
      <c r="B23798" s="1" t="s">
        <v>58320</v>
      </c>
      <c r="C23798" t="str">
        <f>_xlfn.XLOOKUP(B23798,autores!A:A,autores!B:B,"No encontrado",0)</f>
        <v>Femenino</v>
      </c>
      <c r="D23798" s="2">
        <v>25000</v>
      </c>
      <c r="E23798" s="1" t="s">
        <v>45485</v>
      </c>
      <c r="F23798" s="3">
        <v>9789877193329</v>
      </c>
      <c r="G23798" s="4">
        <v>44718</v>
      </c>
      <c r="H23798" s="1" t="s">
        <v>11</v>
      </c>
      <c r="I23798" s="3">
        <v>200</v>
      </c>
      <c r="J23798" s="5" t="s">
        <v>959</v>
      </c>
      <c r="K23798" s="3">
        <v>124</v>
      </c>
      <c r="L23798" s="1" t="s">
        <v>1754</v>
      </c>
    </row>
    <row r="23799" spans="1:12" x14ac:dyDescent="0.25">
      <c r="A23799" s="1" t="s">
        <v>4997</v>
      </c>
      <c r="B23799" s="1" t="s">
        <v>58321</v>
      </c>
      <c r="C23799" t="str">
        <f>_xlfn.XLOOKUP(B23799,autores!A:A,autores!B:B,"No encontrado",0)</f>
        <v>Femenino</v>
      </c>
      <c r="D23799" s="2">
        <v>34500</v>
      </c>
      <c r="E23799" s="1" t="s">
        <v>45480</v>
      </c>
      <c r="F23799" s="3">
        <v>9788418711824</v>
      </c>
      <c r="G23799" s="4">
        <v>45491</v>
      </c>
      <c r="H23799" s="1" t="s">
        <v>11</v>
      </c>
      <c r="I23799" s="3">
        <v>520</v>
      </c>
      <c r="J23799" s="5" t="s">
        <v>26</v>
      </c>
      <c r="K23799" s="3">
        <v>560</v>
      </c>
      <c r="L23799" s="1" t="s">
        <v>12</v>
      </c>
    </row>
    <row r="23800" spans="1:12" x14ac:dyDescent="0.25">
      <c r="A23800" s="1" t="s">
        <v>4997</v>
      </c>
      <c r="B23800" s="1" t="s">
        <v>58321</v>
      </c>
      <c r="C23800" t="str">
        <f>_xlfn.XLOOKUP(B23800,autores!A:A,autores!B:B,"No encontrado",0)</f>
        <v>Femenino</v>
      </c>
      <c r="D23800" s="2">
        <v>34500</v>
      </c>
      <c r="E23800" s="1" t="s">
        <v>45480</v>
      </c>
      <c r="F23800" s="3">
        <v>9789878474670</v>
      </c>
      <c r="G23800" s="4">
        <v>45111</v>
      </c>
      <c r="H23800" s="1" t="s">
        <v>11</v>
      </c>
      <c r="I23800" s="3">
        <v>500</v>
      </c>
      <c r="J23800" s="5" t="s">
        <v>3827</v>
      </c>
      <c r="K23800" s="3">
        <v>512</v>
      </c>
      <c r="L23800" s="1" t="s">
        <v>12</v>
      </c>
    </row>
    <row r="23801" spans="1:12" x14ac:dyDescent="0.25">
      <c r="A23801" s="1" t="s">
        <v>5249</v>
      </c>
      <c r="B23801" s="1" t="s">
        <v>58321</v>
      </c>
      <c r="C23801" t="str">
        <f>_xlfn.XLOOKUP(B23801,autores!A:A,autores!B:B,"No encontrado",0)</f>
        <v>Femenino</v>
      </c>
      <c r="D23801" s="2">
        <v>34900</v>
      </c>
      <c r="E23801" s="1" t="s">
        <v>45480</v>
      </c>
      <c r="F23801" s="3">
        <v>9786316512291</v>
      </c>
      <c r="G23801" s="4">
        <v>45716</v>
      </c>
      <c r="H23801" s="1" t="s">
        <v>11</v>
      </c>
      <c r="I23801" s="3">
        <v>500</v>
      </c>
      <c r="J23801" s="5" t="s">
        <v>26</v>
      </c>
      <c r="K23801" s="3">
        <v>528</v>
      </c>
      <c r="L23801" s="1" t="s">
        <v>12</v>
      </c>
    </row>
    <row r="23802" spans="1:12" x14ac:dyDescent="0.25">
      <c r="A23802" s="1" t="s">
        <v>4622</v>
      </c>
      <c r="B23802" s="1" t="s">
        <v>58321</v>
      </c>
      <c r="C23802" t="str">
        <f>_xlfn.XLOOKUP(B23802,autores!A:A,autores!B:B,"No encontrado",0)</f>
        <v>Femenino</v>
      </c>
      <c r="D23802" s="2">
        <v>34500</v>
      </c>
      <c r="E23802" s="1" t="s">
        <v>45480</v>
      </c>
      <c r="F23802" s="3">
        <v>9786316512123</v>
      </c>
      <c r="G23802" s="4">
        <v>45386</v>
      </c>
      <c r="H23802" s="1" t="s">
        <v>11</v>
      </c>
      <c r="I23802" s="3">
        <v>500</v>
      </c>
      <c r="J23802" s="5" t="s">
        <v>3827</v>
      </c>
      <c r="K23802" s="3">
        <v>480</v>
      </c>
      <c r="L23802" s="1" t="s">
        <v>12</v>
      </c>
    </row>
    <row r="23803" spans="1:12" x14ac:dyDescent="0.25">
      <c r="A23803" s="1" t="s">
        <v>21260</v>
      </c>
      <c r="B23803" s="1" t="s">
        <v>58322</v>
      </c>
      <c r="C23803" t="str">
        <f>_xlfn.XLOOKUP(B23803,autores!A:A,autores!B:B,"No encontrado",0)</f>
        <v>Femenino</v>
      </c>
      <c r="D23803" s="2">
        <v>24000</v>
      </c>
      <c r="E23803" s="1" t="s">
        <v>46237</v>
      </c>
      <c r="F23803" s="3">
        <v>9788494171420</v>
      </c>
      <c r="G23803" s="4">
        <v>41739</v>
      </c>
      <c r="H23803" s="1" t="s">
        <v>11</v>
      </c>
      <c r="I23803" s="3">
        <v>400</v>
      </c>
      <c r="J23803" s="5" t="s">
        <v>2054</v>
      </c>
      <c r="K23803" s="3">
        <v>36</v>
      </c>
      <c r="L23803" s="1" t="s">
        <v>1980</v>
      </c>
    </row>
    <row r="23804" spans="1:12" x14ac:dyDescent="0.25">
      <c r="A23804" s="1" t="s">
        <v>35123</v>
      </c>
      <c r="B23804" s="1" t="s">
        <v>58323</v>
      </c>
      <c r="C23804" t="str">
        <f>_xlfn.XLOOKUP(B23804,autores!A:A,autores!B:B,"No encontrado",0)</f>
        <v>Femenino</v>
      </c>
      <c r="D23804" s="2">
        <v>22000</v>
      </c>
      <c r="E23804" s="1" t="s">
        <v>45917</v>
      </c>
      <c r="F23804" s="3">
        <v>9788470315992</v>
      </c>
      <c r="G23804" s="4">
        <v>37974</v>
      </c>
      <c r="H23804" s="1" t="s">
        <v>11</v>
      </c>
      <c r="I23804" s="3">
        <v>370</v>
      </c>
      <c r="J23804" s="5" t="s">
        <v>1441</v>
      </c>
      <c r="K23804" s="3">
        <v>128</v>
      </c>
      <c r="L23804" s="1" t="s">
        <v>3256</v>
      </c>
    </row>
    <row r="23805" spans="1:12" x14ac:dyDescent="0.25">
      <c r="A23805" s="1" t="s">
        <v>26794</v>
      </c>
      <c r="B23805" s="1" t="s">
        <v>58324</v>
      </c>
      <c r="C23805" t="str">
        <f>_xlfn.XLOOKUP(B23805,autores!A:A,autores!B:B,"No encontrado",0)</f>
        <v>Masculino</v>
      </c>
      <c r="D23805" s="2">
        <v>26200</v>
      </c>
      <c r="E23805" s="1" t="s">
        <v>45540</v>
      </c>
      <c r="F23805" s="3">
        <v>9789878998268</v>
      </c>
      <c r="G23805" s="4">
        <v>45692</v>
      </c>
      <c r="H23805" s="1" t="s">
        <v>11</v>
      </c>
      <c r="I23805" s="3">
        <v>400</v>
      </c>
      <c r="J23805" s="5" t="s">
        <v>1971</v>
      </c>
      <c r="K23805" s="3">
        <v>32</v>
      </c>
      <c r="L23805" s="1" t="s">
        <v>1980</v>
      </c>
    </row>
    <row r="23806" spans="1:12" x14ac:dyDescent="0.25">
      <c r="A23806" s="1" t="s">
        <v>13738</v>
      </c>
      <c r="B23806" s="1" t="s">
        <v>58325</v>
      </c>
      <c r="C23806" t="str">
        <f>_xlfn.XLOOKUP(B23806,autores!A:A,autores!B:B,"No encontrado",0)</f>
        <v>Masculino</v>
      </c>
      <c r="D23806" s="2">
        <v>27000</v>
      </c>
      <c r="E23806" s="1" t="s">
        <v>45657</v>
      </c>
      <c r="F23806" s="3">
        <v>9789873612787</v>
      </c>
      <c r="G23806" s="4">
        <v>44784</v>
      </c>
      <c r="H23806" s="1" t="s">
        <v>11</v>
      </c>
      <c r="I23806" s="3">
        <v>270</v>
      </c>
      <c r="J23806" s="5" t="s">
        <v>303</v>
      </c>
      <c r="K23806" s="3">
        <v>246</v>
      </c>
      <c r="L23806" s="1" t="s">
        <v>12</v>
      </c>
    </row>
    <row r="23807" spans="1:12" x14ac:dyDescent="0.25">
      <c r="A23807" s="1" t="s">
        <v>31804</v>
      </c>
      <c r="B23807" s="1" t="s">
        <v>69436</v>
      </c>
      <c r="C23807" t="str">
        <f>_xlfn.XLOOKUP(B23807,autores!A:A,autores!B:B,"No encontrado",0)</f>
        <v>Femenino</v>
      </c>
      <c r="D23807" s="2">
        <v>25999</v>
      </c>
      <c r="E23807" s="1" t="s">
        <v>46426</v>
      </c>
      <c r="F23807" s="3">
        <v>9789878305103</v>
      </c>
      <c r="G23807" s="4">
        <v>45867</v>
      </c>
      <c r="H23807" s="1" t="s">
        <v>11</v>
      </c>
      <c r="I23807" s="3">
        <v>400</v>
      </c>
      <c r="J23807" s="5" t="s">
        <v>13</v>
      </c>
      <c r="K23807" s="3">
        <v>144</v>
      </c>
      <c r="L23807" s="1" t="s">
        <v>3158</v>
      </c>
    </row>
    <row r="23808" spans="1:12" x14ac:dyDescent="0.25">
      <c r="A23808" s="1" t="s">
        <v>24659</v>
      </c>
      <c r="B23808" s="1" t="s">
        <v>58326</v>
      </c>
      <c r="C23808" t="str">
        <f>_xlfn.XLOOKUP(B23808,autores!A:A,autores!B:B,"No encontrado",0)</f>
        <v>Masculino</v>
      </c>
      <c r="D23808" s="2">
        <v>21900</v>
      </c>
      <c r="E23808" s="1" t="s">
        <v>45540</v>
      </c>
      <c r="F23808" s="3">
        <v>9789874429223</v>
      </c>
      <c r="G23808" s="4">
        <v>44258</v>
      </c>
      <c r="H23808" s="1" t="s">
        <v>11</v>
      </c>
      <c r="I23808" s="3">
        <v>400</v>
      </c>
      <c r="J23808" s="5" t="s">
        <v>3826</v>
      </c>
      <c r="K23808" s="3">
        <v>10</v>
      </c>
      <c r="L23808" s="1" t="s">
        <v>1980</v>
      </c>
    </row>
    <row r="23809" spans="1:12" x14ac:dyDescent="0.25">
      <c r="A23809" s="1" t="s">
        <v>19975</v>
      </c>
      <c r="B23809" s="1" t="s">
        <v>58327</v>
      </c>
      <c r="C23809" t="str">
        <f>_xlfn.XLOOKUP(B23809,autores!A:A,autores!B:B,"No encontrado",0)</f>
        <v>Masculino</v>
      </c>
      <c r="D23809" s="2">
        <v>31500</v>
      </c>
      <c r="E23809" s="1" t="s">
        <v>45986</v>
      </c>
      <c r="F23809" s="3">
        <v>9789875749276</v>
      </c>
      <c r="G23809" s="4">
        <v>43547</v>
      </c>
      <c r="H23809" s="1" t="s">
        <v>11</v>
      </c>
      <c r="I23809" s="3">
        <v>450</v>
      </c>
      <c r="J23809" s="5" t="s">
        <v>68</v>
      </c>
      <c r="K23809" s="3">
        <v>350</v>
      </c>
      <c r="L23809" s="1" t="s">
        <v>1880</v>
      </c>
    </row>
    <row r="23810" spans="1:12" x14ac:dyDescent="0.25">
      <c r="A23810" s="1" t="s">
        <v>6876</v>
      </c>
      <c r="B23810" s="1" t="s">
        <v>58328</v>
      </c>
      <c r="C23810" t="str">
        <f>_xlfn.XLOOKUP(B23810,autores!A:A,autores!B:B,"No encontrado",0)</f>
        <v>Femenino</v>
      </c>
      <c r="D23810" s="2">
        <v>25000</v>
      </c>
      <c r="E23810" s="1" t="s">
        <v>45606</v>
      </c>
      <c r="F23810" s="3">
        <v>9789877891553</v>
      </c>
      <c r="G23810" s="4">
        <v>45012</v>
      </c>
      <c r="H23810" s="1" t="s">
        <v>11</v>
      </c>
      <c r="I23810" s="3">
        <v>400</v>
      </c>
      <c r="J23810" s="5" t="s">
        <v>3826</v>
      </c>
      <c r="K23810" s="3">
        <v>168</v>
      </c>
      <c r="L23810" s="1" t="s">
        <v>12</v>
      </c>
    </row>
    <row r="23811" spans="1:12" x14ac:dyDescent="0.25">
      <c r="A23811" s="1" t="s">
        <v>13467</v>
      </c>
      <c r="B23811" s="1" t="s">
        <v>58328</v>
      </c>
      <c r="C23811" t="str">
        <f>_xlfn.XLOOKUP(B23811,autores!A:A,autores!B:B,"No encontrado",0)</f>
        <v>Femenino</v>
      </c>
      <c r="D23811" s="2">
        <v>32000</v>
      </c>
      <c r="E23811" s="1" t="s">
        <v>45606</v>
      </c>
      <c r="F23811" s="3">
        <v>9789877892284</v>
      </c>
      <c r="G23811" s="4">
        <v>45455</v>
      </c>
      <c r="H23811" s="1" t="s">
        <v>11</v>
      </c>
      <c r="I23811" s="3">
        <v>400</v>
      </c>
      <c r="J23811" s="5" t="s">
        <v>3826</v>
      </c>
      <c r="K23811" s="3">
        <v>10</v>
      </c>
      <c r="L23811" s="1" t="s">
        <v>12</v>
      </c>
    </row>
    <row r="23812" spans="1:12" x14ac:dyDescent="0.25">
      <c r="A23812" s="1" t="s">
        <v>8279</v>
      </c>
      <c r="B23812" s="1" t="s">
        <v>58329</v>
      </c>
      <c r="C23812" t="str">
        <f>_xlfn.XLOOKUP(B23812,autores!A:A,autores!B:B,"No encontrado",0)</f>
        <v>Femenino</v>
      </c>
      <c r="D23812" s="2">
        <v>22400</v>
      </c>
      <c r="E23812" s="1" t="s">
        <v>86</v>
      </c>
      <c r="F23812" s="3">
        <v>9789878945118</v>
      </c>
      <c r="G23812" s="4">
        <v>44810</v>
      </c>
      <c r="H23812" s="1" t="s">
        <v>11</v>
      </c>
      <c r="I23812" s="3">
        <v>550</v>
      </c>
      <c r="J23812" s="5" t="s">
        <v>209</v>
      </c>
      <c r="K23812" s="3">
        <v>416</v>
      </c>
      <c r="L23812" s="1" t="s">
        <v>12</v>
      </c>
    </row>
    <row r="23813" spans="1:12" x14ac:dyDescent="0.25">
      <c r="A23813" s="1" t="s">
        <v>7710</v>
      </c>
      <c r="B23813" s="1" t="s">
        <v>68903</v>
      </c>
      <c r="C23813" t="str">
        <f>_xlfn.XLOOKUP(B23813,autores!A:A,autores!B:B,"No encontrado",0)</f>
        <v>Femenino</v>
      </c>
      <c r="D23813" s="2">
        <v>9900</v>
      </c>
      <c r="E23813" s="1" t="s">
        <v>45482</v>
      </c>
      <c r="F23813" s="3">
        <v>9789870433514</v>
      </c>
      <c r="G23813" s="4">
        <v>41737</v>
      </c>
      <c r="H23813" s="1" t="s">
        <v>11</v>
      </c>
      <c r="I23813" s="3">
        <v>140</v>
      </c>
      <c r="J23813" s="5" t="s">
        <v>102</v>
      </c>
      <c r="K23813" s="3">
        <v>192</v>
      </c>
      <c r="L23813" s="1" t="s">
        <v>12</v>
      </c>
    </row>
    <row r="23814" spans="1:12" x14ac:dyDescent="0.25">
      <c r="A23814" s="1" t="s">
        <v>40769</v>
      </c>
      <c r="B23814" s="1" t="s">
        <v>58330</v>
      </c>
      <c r="C23814" t="str">
        <f>_xlfn.XLOOKUP(B23814,autores!A:A,autores!B:B,"No encontrado",0)</f>
        <v>Femenino</v>
      </c>
      <c r="D23814" s="2">
        <v>32100</v>
      </c>
      <c r="E23814" s="1" t="s">
        <v>45762</v>
      </c>
      <c r="F23814" s="3">
        <v>9788497841627</v>
      </c>
      <c r="G23814" s="4">
        <v>39315</v>
      </c>
      <c r="H23814" s="1" t="s">
        <v>11</v>
      </c>
      <c r="I23814" s="3">
        <v>340</v>
      </c>
      <c r="J23814" s="5" t="s">
        <v>466</v>
      </c>
      <c r="K23814" s="3">
        <v>256</v>
      </c>
      <c r="L23814" s="1" t="s">
        <v>3657</v>
      </c>
    </row>
    <row r="23815" spans="1:12" x14ac:dyDescent="0.25">
      <c r="A23815" s="1" t="s">
        <v>16514</v>
      </c>
      <c r="B23815" s="1" t="s">
        <v>58331</v>
      </c>
      <c r="C23815" t="str">
        <f>_xlfn.XLOOKUP(B23815,autores!A:A,autores!B:B,"No encontrado",0)</f>
        <v>Masculino</v>
      </c>
      <c r="D23815" s="2">
        <v>19000</v>
      </c>
      <c r="E23815" s="1" t="s">
        <v>46088</v>
      </c>
      <c r="F23815" s="3">
        <v>9789879468234</v>
      </c>
      <c r="G23815" s="4">
        <v>39184</v>
      </c>
      <c r="H23815" s="1" t="s">
        <v>11</v>
      </c>
      <c r="I23815" s="3">
        <v>310</v>
      </c>
      <c r="J23815" s="5" t="s">
        <v>655</v>
      </c>
      <c r="K23815" s="3">
        <v>272</v>
      </c>
      <c r="L23815" s="1" t="s">
        <v>1608</v>
      </c>
    </row>
    <row r="23816" spans="1:12" x14ac:dyDescent="0.25">
      <c r="A23816" s="1" t="s">
        <v>29639</v>
      </c>
      <c r="B23816" s="1" t="s">
        <v>58332</v>
      </c>
      <c r="C23816" t="str">
        <f>_xlfn.XLOOKUP(B23816,autores!A:A,autores!B:B,"No encontrado",0)</f>
        <v>Femenino</v>
      </c>
      <c r="D23816" s="2">
        <v>18000</v>
      </c>
      <c r="E23816" s="1" t="s">
        <v>45504</v>
      </c>
      <c r="F23816" s="3">
        <v>9789878537733</v>
      </c>
      <c r="G23816" s="4">
        <v>45610</v>
      </c>
      <c r="H23816" s="1" t="s">
        <v>11</v>
      </c>
      <c r="I23816" s="3">
        <v>400</v>
      </c>
      <c r="J23816" s="5" t="s">
        <v>260</v>
      </c>
      <c r="K23816" s="3">
        <v>10</v>
      </c>
      <c r="L23816" s="1" t="s">
        <v>3021</v>
      </c>
    </row>
    <row r="23817" spans="1:12" x14ac:dyDescent="0.25">
      <c r="A23817" s="1" t="s">
        <v>43936</v>
      </c>
      <c r="B23817" s="1" t="s">
        <v>58333</v>
      </c>
      <c r="C23817" t="str">
        <f>_xlfn.XLOOKUP(B23817,autores!A:A,autores!B:B,"No encontrado",0)</f>
        <v>Femenino</v>
      </c>
      <c r="D23817" s="2">
        <v>16000</v>
      </c>
      <c r="E23817" s="1" t="s">
        <v>70170</v>
      </c>
      <c r="F23817" s="3">
        <v>9789506499747</v>
      </c>
      <c r="G23817" s="4">
        <v>44803</v>
      </c>
      <c r="H23817" s="1" t="s">
        <v>11</v>
      </c>
      <c r="I23817" s="3">
        <v>200</v>
      </c>
      <c r="J23817" s="5" t="s">
        <v>3831</v>
      </c>
      <c r="K23817" s="3">
        <v>128</v>
      </c>
      <c r="L23817" s="1" t="s">
        <v>3657</v>
      </c>
    </row>
    <row r="23818" spans="1:12" x14ac:dyDescent="0.25">
      <c r="A23818" s="1" t="s">
        <v>15751</v>
      </c>
      <c r="B23818" s="1" t="s">
        <v>58334</v>
      </c>
      <c r="C23818" t="str">
        <f>_xlfn.XLOOKUP(B23818,autores!A:A,autores!B:B,"No encontrado",0)</f>
        <v>Femenino</v>
      </c>
      <c r="D23818" s="2">
        <v>20700</v>
      </c>
      <c r="E23818" s="1" t="s">
        <v>45538</v>
      </c>
      <c r="F23818" s="3">
        <v>9789874298256</v>
      </c>
      <c r="G23818" s="4">
        <v>43845</v>
      </c>
      <c r="H23818" s="1" t="s">
        <v>11</v>
      </c>
      <c r="I23818" s="3">
        <v>310</v>
      </c>
      <c r="J23818" s="5" t="s">
        <v>3826</v>
      </c>
      <c r="K23818" s="3">
        <v>92</v>
      </c>
      <c r="L23818" s="1" t="s">
        <v>1519</v>
      </c>
    </row>
    <row r="23819" spans="1:12" x14ac:dyDescent="0.25">
      <c r="A23819" s="1" t="s">
        <v>43169</v>
      </c>
      <c r="B23819" s="1" t="s">
        <v>58335</v>
      </c>
      <c r="C23819" t="str">
        <f>_xlfn.XLOOKUP(B23819,autores!A:A,autores!B:B,"No encontrado",0)</f>
        <v>Femenino</v>
      </c>
      <c r="D23819" s="2">
        <v>26500</v>
      </c>
      <c r="E23819" s="1" t="s">
        <v>70170</v>
      </c>
      <c r="F23819" s="3">
        <v>9786319051025</v>
      </c>
      <c r="G23819" s="4">
        <v>45449</v>
      </c>
      <c r="H23819" s="1" t="s">
        <v>11</v>
      </c>
      <c r="I23819" s="3">
        <v>400</v>
      </c>
      <c r="J23819" s="5" t="s">
        <v>3826</v>
      </c>
      <c r="K23819" s="3">
        <v>203</v>
      </c>
      <c r="L23819" s="1" t="s">
        <v>3657</v>
      </c>
    </row>
    <row r="23820" spans="1:12" x14ac:dyDescent="0.25">
      <c r="A23820" s="1" t="s">
        <v>40304</v>
      </c>
      <c r="B23820" s="1" t="s">
        <v>58335</v>
      </c>
      <c r="C23820" t="str">
        <f>_xlfn.XLOOKUP(B23820,autores!A:A,autores!B:B,"No encontrado",0)</f>
        <v>Femenino</v>
      </c>
      <c r="D23820" s="2">
        <v>16500</v>
      </c>
      <c r="E23820" s="1" t="s">
        <v>70170</v>
      </c>
      <c r="F23820" s="3">
        <v>9789506499624</v>
      </c>
      <c r="G23820" s="4">
        <v>44803</v>
      </c>
      <c r="H23820" s="1" t="s">
        <v>11</v>
      </c>
      <c r="I23820" s="3">
        <v>200</v>
      </c>
      <c r="J23820" s="5" t="s">
        <v>3930</v>
      </c>
      <c r="K23820" s="3">
        <v>110</v>
      </c>
      <c r="L23820" s="1" t="s">
        <v>3657</v>
      </c>
    </row>
    <row r="23821" spans="1:12" x14ac:dyDescent="0.25">
      <c r="A23821" s="1" t="s">
        <v>40305</v>
      </c>
      <c r="B23821" s="1" t="s">
        <v>58335</v>
      </c>
      <c r="C23821" t="str">
        <f>_xlfn.XLOOKUP(B23821,autores!A:A,autores!B:B,"No encontrado",0)</f>
        <v>Femenino</v>
      </c>
      <c r="D23821" s="2">
        <v>18000</v>
      </c>
      <c r="E23821" s="1" t="s">
        <v>70170</v>
      </c>
      <c r="F23821" s="3">
        <v>9789506498795</v>
      </c>
      <c r="G23821" s="4">
        <v>44277</v>
      </c>
      <c r="H23821" s="1" t="s">
        <v>11</v>
      </c>
      <c r="I23821" s="3">
        <v>400</v>
      </c>
      <c r="J23821" s="5" t="s">
        <v>260</v>
      </c>
      <c r="K23821" s="3">
        <v>134</v>
      </c>
      <c r="L23821" s="1" t="s">
        <v>3657</v>
      </c>
    </row>
    <row r="23822" spans="1:12" x14ac:dyDescent="0.25">
      <c r="A23822" s="1" t="s">
        <v>43167</v>
      </c>
      <c r="B23822" s="1" t="s">
        <v>58335</v>
      </c>
      <c r="C23822" t="str">
        <f>_xlfn.XLOOKUP(B23822,autores!A:A,autores!B:B,"No encontrado",0)</f>
        <v>Femenino</v>
      </c>
      <c r="D23822" s="2">
        <v>17500</v>
      </c>
      <c r="E23822" s="1" t="s">
        <v>70170</v>
      </c>
      <c r="F23822" s="3">
        <v>9789878280059</v>
      </c>
      <c r="G23822" s="4">
        <v>45188</v>
      </c>
      <c r="H23822" s="1" t="s">
        <v>11</v>
      </c>
      <c r="I23822" s="3">
        <v>400</v>
      </c>
      <c r="J23822" s="5" t="s">
        <v>3930</v>
      </c>
      <c r="K23822" s="3">
        <v>126</v>
      </c>
      <c r="L23822" s="1" t="s">
        <v>3657</v>
      </c>
    </row>
    <row r="23823" spans="1:12" x14ac:dyDescent="0.25">
      <c r="A23823" s="1" t="s">
        <v>40122</v>
      </c>
      <c r="B23823" s="1" t="s">
        <v>58335</v>
      </c>
      <c r="C23823" t="str">
        <f>_xlfn.XLOOKUP(B23823,autores!A:A,autores!B:B,"No encontrado",0)</f>
        <v>Femenino</v>
      </c>
      <c r="D23823" s="2">
        <v>21000</v>
      </c>
      <c r="E23823" s="1" t="s">
        <v>46100</v>
      </c>
      <c r="F23823" s="3">
        <v>9789874661517</v>
      </c>
      <c r="G23823" s="4">
        <v>43083</v>
      </c>
      <c r="H23823" s="1" t="s">
        <v>11</v>
      </c>
      <c r="I23823" s="3">
        <v>130</v>
      </c>
      <c r="J23823" s="5" t="s">
        <v>447</v>
      </c>
      <c r="K23823" s="3">
        <v>136</v>
      </c>
      <c r="L23823" s="1" t="s">
        <v>3657</v>
      </c>
    </row>
    <row r="23824" spans="1:12" x14ac:dyDescent="0.25">
      <c r="A23824" s="1" t="s">
        <v>7869</v>
      </c>
      <c r="B23824" s="1" t="s">
        <v>58336</v>
      </c>
      <c r="C23824" t="str">
        <f>_xlfn.XLOOKUP(B23824,autores!A:A,autores!B:B,"No encontrado",0)</f>
        <v>Masculino</v>
      </c>
      <c r="D23824" s="2">
        <v>33900</v>
      </c>
      <c r="E23824" s="1" t="s">
        <v>45460</v>
      </c>
      <c r="F23824" s="3">
        <v>9789877123203</v>
      </c>
      <c r="G23824" s="4">
        <v>45330</v>
      </c>
      <c r="H23824" s="1" t="s">
        <v>11</v>
      </c>
      <c r="I23824" s="3">
        <v>400</v>
      </c>
      <c r="J23824" s="5" t="s">
        <v>75</v>
      </c>
      <c r="K23824" s="3">
        <v>392</v>
      </c>
      <c r="L23824" s="1" t="s">
        <v>12</v>
      </c>
    </row>
    <row r="23825" spans="1:12" x14ac:dyDescent="0.25">
      <c r="A23825" s="1" t="s">
        <v>8002</v>
      </c>
      <c r="B23825" s="1" t="s">
        <v>58336</v>
      </c>
      <c r="C23825" t="str">
        <f>_xlfn.XLOOKUP(B23825,autores!A:A,autores!B:B,"No encontrado",0)</f>
        <v>Masculino</v>
      </c>
      <c r="D23825" s="2">
        <v>25700</v>
      </c>
      <c r="E23825" s="1" t="s">
        <v>45460</v>
      </c>
      <c r="F23825" s="3">
        <v>9789877121063</v>
      </c>
      <c r="G23825" s="4">
        <v>42948</v>
      </c>
      <c r="H23825" s="1" t="s">
        <v>11</v>
      </c>
      <c r="I23825" s="3">
        <v>120</v>
      </c>
      <c r="J23825" s="5" t="s">
        <v>722</v>
      </c>
      <c r="K23825" s="3">
        <v>96</v>
      </c>
      <c r="L23825" s="1" t="s">
        <v>12</v>
      </c>
    </row>
    <row r="23826" spans="1:12" x14ac:dyDescent="0.25">
      <c r="A23826" s="1" t="s">
        <v>4991</v>
      </c>
      <c r="B23826" s="1" t="s">
        <v>68904</v>
      </c>
      <c r="C23826" t="str">
        <f>_xlfn.XLOOKUP(B23826,autores!A:A,autores!B:B,"No encontrado",0)</f>
        <v>Femenino</v>
      </c>
      <c r="D23826" s="2">
        <v>35000</v>
      </c>
      <c r="E23826" s="1" t="s">
        <v>45498</v>
      </c>
      <c r="F23826" s="3">
        <v>9789876287319</v>
      </c>
      <c r="G23826" s="4">
        <v>45230</v>
      </c>
      <c r="H23826" s="1" t="s">
        <v>11</v>
      </c>
      <c r="I23826" s="3">
        <v>437</v>
      </c>
      <c r="J23826" s="5" t="s">
        <v>48</v>
      </c>
      <c r="K23826" s="3">
        <v>386</v>
      </c>
      <c r="L23826" s="1" t="s">
        <v>12</v>
      </c>
    </row>
    <row r="23827" spans="1:12" x14ac:dyDescent="0.25">
      <c r="A23827" s="1" t="s">
        <v>44402</v>
      </c>
      <c r="B23827" s="1" t="s">
        <v>58337</v>
      </c>
      <c r="C23827" t="str">
        <f>_xlfn.XLOOKUP(B23827,autores!A:A,autores!B:B,"No encontrado",0)</f>
        <v>Masculino</v>
      </c>
      <c r="D23827" s="2">
        <v>155003.5</v>
      </c>
      <c r="E23827" s="1" t="s">
        <v>46027</v>
      </c>
      <c r="F23827" s="3">
        <v>9788429173369</v>
      </c>
      <c r="G23827" s="4">
        <v>38454</v>
      </c>
      <c r="H23827" s="1" t="s">
        <v>11</v>
      </c>
      <c r="I23827" s="3">
        <v>1260</v>
      </c>
      <c r="J23827" s="5" t="s">
        <v>1441</v>
      </c>
      <c r="K23827" s="3">
        <v>734</v>
      </c>
      <c r="L23827" s="1" t="s">
        <v>3782</v>
      </c>
    </row>
    <row r="23828" spans="1:12" x14ac:dyDescent="0.25">
      <c r="A23828" s="1" t="s">
        <v>36422</v>
      </c>
      <c r="B23828" s="1" t="s">
        <v>58338</v>
      </c>
      <c r="C23828" t="str">
        <f>_xlfn.XLOOKUP(B23828,autores!A:A,autores!B:B,"No encontrado",0)</f>
        <v>Femenino</v>
      </c>
      <c r="D23828" s="2">
        <v>34000</v>
      </c>
      <c r="E23828" s="1" t="s">
        <v>45781</v>
      </c>
      <c r="F23828" s="3">
        <v>9789501760576</v>
      </c>
      <c r="G23828" s="4">
        <v>44895</v>
      </c>
      <c r="H23828" s="1" t="s">
        <v>11</v>
      </c>
      <c r="I23828" s="3">
        <v>400</v>
      </c>
      <c r="J23828" s="5" t="s">
        <v>17</v>
      </c>
      <c r="K23828" s="3">
        <v>224</v>
      </c>
      <c r="L23828" s="1" t="s">
        <v>3481</v>
      </c>
    </row>
    <row r="23829" spans="1:12" x14ac:dyDescent="0.25">
      <c r="A23829" s="1" t="s">
        <v>36940</v>
      </c>
      <c r="B23829" s="1" t="s">
        <v>58338</v>
      </c>
      <c r="C23829" t="str">
        <f>_xlfn.XLOOKUP(B23829,autores!A:A,autores!B:B,"No encontrado",0)</f>
        <v>Femenino</v>
      </c>
      <c r="D23829" s="2">
        <v>37500</v>
      </c>
      <c r="E23829" s="1" t="s">
        <v>45781</v>
      </c>
      <c r="F23829" s="3">
        <v>9789501760972</v>
      </c>
      <c r="G23829" s="4">
        <v>45596</v>
      </c>
      <c r="H23829" s="1" t="s">
        <v>11</v>
      </c>
      <c r="I23829" s="3">
        <v>390</v>
      </c>
      <c r="J23829" s="5" t="s">
        <v>3832</v>
      </c>
      <c r="K23829" s="3">
        <v>288</v>
      </c>
      <c r="L23829" s="1" t="s">
        <v>3481</v>
      </c>
    </row>
    <row r="23830" spans="1:12" x14ac:dyDescent="0.25">
      <c r="A23830" s="1" t="s">
        <v>36579</v>
      </c>
      <c r="B23830" s="1" t="s">
        <v>58338</v>
      </c>
      <c r="C23830" t="str">
        <f>_xlfn.XLOOKUP(B23830,autores!A:A,autores!B:B,"No encontrado",0)</f>
        <v>Femenino</v>
      </c>
      <c r="D23830" s="2">
        <v>49500</v>
      </c>
      <c r="E23830" s="1" t="s">
        <v>45781</v>
      </c>
      <c r="F23830" s="3">
        <v>9789501760453</v>
      </c>
      <c r="G23830" s="4">
        <v>44530</v>
      </c>
      <c r="H23830" s="1" t="s">
        <v>11</v>
      </c>
      <c r="I23830" s="3">
        <v>350</v>
      </c>
      <c r="J23830" s="5" t="s">
        <v>37</v>
      </c>
      <c r="K23830" s="3">
        <v>462</v>
      </c>
      <c r="L23830" s="1" t="s">
        <v>3481</v>
      </c>
    </row>
    <row r="23831" spans="1:12" x14ac:dyDescent="0.25">
      <c r="A23831" s="1" t="s">
        <v>36236</v>
      </c>
      <c r="B23831" s="1" t="s">
        <v>58338</v>
      </c>
      <c r="C23831" t="str">
        <f>_xlfn.XLOOKUP(B23831,autores!A:A,autores!B:B,"No encontrado",0)</f>
        <v>Femenino</v>
      </c>
      <c r="D23831" s="2">
        <v>43500</v>
      </c>
      <c r="E23831" s="1" t="s">
        <v>45781</v>
      </c>
      <c r="F23831" s="3">
        <v>9789501760606</v>
      </c>
      <c r="G23831" s="4">
        <v>44895</v>
      </c>
      <c r="H23831" s="1" t="s">
        <v>11</v>
      </c>
      <c r="I23831" s="3">
        <v>400</v>
      </c>
      <c r="J23831" s="5" t="s">
        <v>3832</v>
      </c>
      <c r="K23831" s="3">
        <v>368</v>
      </c>
      <c r="L23831" s="1" t="s">
        <v>3481</v>
      </c>
    </row>
    <row r="23832" spans="1:12" x14ac:dyDescent="0.25">
      <c r="A23832" s="1" t="s">
        <v>36028</v>
      </c>
      <c r="B23832" s="1" t="s">
        <v>58338</v>
      </c>
      <c r="C23832" t="str">
        <f>_xlfn.XLOOKUP(B23832,autores!A:A,autores!B:B,"No encontrado",0)</f>
        <v>Femenino</v>
      </c>
      <c r="D23832" s="2">
        <v>35500</v>
      </c>
      <c r="E23832" s="1" t="s">
        <v>45781</v>
      </c>
      <c r="F23832" s="3">
        <v>9789501760217</v>
      </c>
      <c r="G23832" s="4">
        <v>43880</v>
      </c>
      <c r="H23832" s="1" t="s">
        <v>11</v>
      </c>
      <c r="I23832" s="3">
        <v>400</v>
      </c>
      <c r="J23832" s="5" t="s">
        <v>68</v>
      </c>
      <c r="K23832" s="3">
        <v>256</v>
      </c>
      <c r="L23832" s="1" t="s">
        <v>3481</v>
      </c>
    </row>
    <row r="23833" spans="1:12" x14ac:dyDescent="0.25">
      <c r="A23833" s="1" t="s">
        <v>30038</v>
      </c>
      <c r="B23833" s="1" t="s">
        <v>58339</v>
      </c>
      <c r="C23833" t="str">
        <f>_xlfn.XLOOKUP(B23833,autores!A:A,autores!B:B,"No encontrado",0)</f>
        <v>Femenino</v>
      </c>
      <c r="D23833" s="2">
        <v>25000</v>
      </c>
      <c r="E23833" s="1" t="s">
        <v>45922</v>
      </c>
      <c r="F23833" s="3">
        <v>9789563146196</v>
      </c>
      <c r="G23833" s="4">
        <v>45814</v>
      </c>
      <c r="H23833" s="1" t="s">
        <v>11</v>
      </c>
      <c r="I23833" s="3">
        <v>400</v>
      </c>
      <c r="J23833" s="5" t="s">
        <v>14</v>
      </c>
      <c r="K23833" s="3">
        <v>186</v>
      </c>
      <c r="L23833" s="1" t="s">
        <v>3021</v>
      </c>
    </row>
    <row r="23834" spans="1:12" x14ac:dyDescent="0.25">
      <c r="A23834" s="1" t="s">
        <v>29837</v>
      </c>
      <c r="B23834" s="1" t="s">
        <v>58340</v>
      </c>
      <c r="C23834" t="str">
        <f>_xlfn.XLOOKUP(B23834,autores!A:A,autores!B:B,"No encontrado",0)</f>
        <v>Femenino</v>
      </c>
      <c r="D23834" s="2">
        <v>14000</v>
      </c>
      <c r="E23834" s="1" t="s">
        <v>45616</v>
      </c>
      <c r="F23834" s="3">
        <v>9789875996120</v>
      </c>
      <c r="G23834" s="4">
        <v>44074</v>
      </c>
      <c r="H23834" s="1" t="s">
        <v>11</v>
      </c>
      <c r="I23834" s="3">
        <v>400</v>
      </c>
      <c r="J23834" s="5" t="s">
        <v>120</v>
      </c>
      <c r="K23834" s="3">
        <v>104</v>
      </c>
      <c r="L23834" s="1" t="s">
        <v>3021</v>
      </c>
    </row>
    <row r="23835" spans="1:12" x14ac:dyDescent="0.25">
      <c r="A23835" s="1" t="s">
        <v>38231</v>
      </c>
      <c r="B23835" s="1" t="s">
        <v>58341</v>
      </c>
      <c r="C23835" t="str">
        <f>_xlfn.XLOOKUP(B23835,autores!A:A,autores!B:B,"No encontrado",0)</f>
        <v>Masculino</v>
      </c>
      <c r="D23835" s="2">
        <v>36500</v>
      </c>
      <c r="E23835" s="1" t="s">
        <v>45781</v>
      </c>
      <c r="F23835" s="3">
        <v>9789501729733</v>
      </c>
      <c r="G23835" s="4">
        <v>43319</v>
      </c>
      <c r="H23835" s="1" t="s">
        <v>11</v>
      </c>
      <c r="I23835" s="3">
        <v>400</v>
      </c>
      <c r="J23835" s="5" t="s">
        <v>53</v>
      </c>
      <c r="K23835" s="3">
        <v>400</v>
      </c>
      <c r="L23835" s="1" t="s">
        <v>3481</v>
      </c>
    </row>
    <row r="23836" spans="1:12" x14ac:dyDescent="0.25">
      <c r="A23836" s="1" t="s">
        <v>18394</v>
      </c>
      <c r="B23836" s="1" t="s">
        <v>58341</v>
      </c>
      <c r="C23836" t="str">
        <f>_xlfn.XLOOKUP(B23836,autores!A:A,autores!B:B,"No encontrado",0)</f>
        <v>Masculino</v>
      </c>
      <c r="D23836" s="2">
        <v>25000</v>
      </c>
      <c r="E23836" s="1" t="s">
        <v>45781</v>
      </c>
      <c r="F23836" s="3">
        <v>9789501760026</v>
      </c>
      <c r="G23836" s="4">
        <v>43672</v>
      </c>
      <c r="H23836" s="1" t="s">
        <v>11</v>
      </c>
      <c r="I23836" s="3">
        <v>400</v>
      </c>
      <c r="J23836" s="5" t="s">
        <v>124</v>
      </c>
      <c r="K23836" s="3">
        <v>160</v>
      </c>
      <c r="L23836" s="1" t="s">
        <v>1754</v>
      </c>
    </row>
    <row r="23837" spans="1:12" x14ac:dyDescent="0.25">
      <c r="A23837" s="1" t="s">
        <v>37947</v>
      </c>
      <c r="B23837" s="1" t="s">
        <v>58341</v>
      </c>
      <c r="C23837" t="str">
        <f>_xlfn.XLOOKUP(B23837,autores!A:A,autores!B:B,"No encontrado",0)</f>
        <v>Masculino</v>
      </c>
      <c r="D23837" s="2">
        <v>29500</v>
      </c>
      <c r="E23837" s="1" t="s">
        <v>46500</v>
      </c>
      <c r="F23837" s="3">
        <v>9789878380186</v>
      </c>
      <c r="G23837" s="4">
        <v>45169</v>
      </c>
      <c r="H23837" s="1" t="s">
        <v>11</v>
      </c>
      <c r="I23837" s="3">
        <v>400</v>
      </c>
      <c r="J23837" s="5" t="s">
        <v>37</v>
      </c>
      <c r="K23837" s="3">
        <v>432</v>
      </c>
      <c r="L23837" s="1" t="s">
        <v>3481</v>
      </c>
    </row>
    <row r="23838" spans="1:12" x14ac:dyDescent="0.25">
      <c r="A23838" s="1" t="s">
        <v>8763</v>
      </c>
      <c r="B23838" s="1" t="s">
        <v>58342</v>
      </c>
      <c r="C23838" t="str">
        <f>_xlfn.XLOOKUP(B23838,autores!A:A,autores!B:B,"No encontrado",0)</f>
        <v>Femenino</v>
      </c>
      <c r="D23838" s="2">
        <v>42120</v>
      </c>
      <c r="E23838" s="1" t="s">
        <v>6041</v>
      </c>
      <c r="F23838" s="3">
        <v>9788420665870</v>
      </c>
      <c r="G23838" s="4">
        <v>42440</v>
      </c>
      <c r="H23838" s="1" t="s">
        <v>11</v>
      </c>
      <c r="I23838" s="3">
        <v>400</v>
      </c>
      <c r="J23838" s="5" t="s">
        <v>3826</v>
      </c>
      <c r="K23838" s="3">
        <v>10</v>
      </c>
      <c r="L23838" s="1" t="s">
        <v>12</v>
      </c>
    </row>
    <row r="23839" spans="1:12" x14ac:dyDescent="0.25">
      <c r="A23839" s="1" t="s">
        <v>39493</v>
      </c>
      <c r="B23839" s="1" t="s">
        <v>58343</v>
      </c>
      <c r="C23839" t="str">
        <f>_xlfn.XLOOKUP(B23839,autores!A:A,autores!B:B,"No encontrado",0)</f>
        <v>Femenino</v>
      </c>
      <c r="D23839" s="2">
        <v>34200</v>
      </c>
      <c r="E23839" s="1" t="s">
        <v>46006</v>
      </c>
      <c r="F23839" s="3">
        <v>9788417002893</v>
      </c>
      <c r="G23839" s="4">
        <v>43256</v>
      </c>
      <c r="H23839" s="1" t="s">
        <v>11</v>
      </c>
      <c r="I23839" s="3">
        <v>244</v>
      </c>
      <c r="J23839" s="5" t="s">
        <v>3642</v>
      </c>
      <c r="K23839" s="3">
        <v>176</v>
      </c>
      <c r="L23839" s="1" t="s">
        <v>3481</v>
      </c>
    </row>
    <row r="23840" spans="1:12" x14ac:dyDescent="0.25">
      <c r="A23840" s="1" t="s">
        <v>8961</v>
      </c>
      <c r="B23840" s="1" t="s">
        <v>58344</v>
      </c>
      <c r="C23840" t="str">
        <f>_xlfn.XLOOKUP(B23840,autores!A:A,autores!B:B,"No encontrado",0)</f>
        <v>Masculino</v>
      </c>
      <c r="D23840" s="2">
        <v>32900</v>
      </c>
      <c r="E23840" s="1" t="s">
        <v>45522</v>
      </c>
      <c r="F23840" s="3">
        <v>9788418481376</v>
      </c>
      <c r="G23840" s="4">
        <v>45560</v>
      </c>
      <c r="H23840" s="1" t="s">
        <v>11</v>
      </c>
      <c r="I23840" s="3">
        <v>400</v>
      </c>
      <c r="J23840" s="5" t="s">
        <v>120</v>
      </c>
      <c r="K23840" s="3">
        <v>160</v>
      </c>
      <c r="L23840" s="1" t="s">
        <v>12</v>
      </c>
    </row>
    <row r="23841" spans="1:12" x14ac:dyDescent="0.25">
      <c r="A23841" s="1" t="s">
        <v>29460</v>
      </c>
      <c r="B23841" s="1" t="s">
        <v>58344</v>
      </c>
      <c r="C23841" t="str">
        <f>_xlfn.XLOOKUP(B23841,autores!A:A,autores!B:B,"No encontrado",0)</f>
        <v>Masculino</v>
      </c>
      <c r="D23841" s="2">
        <v>31900</v>
      </c>
      <c r="E23841" s="1" t="s">
        <v>3041</v>
      </c>
      <c r="F23841" s="3">
        <v>9788411003551</v>
      </c>
      <c r="G23841" s="4">
        <v>45898</v>
      </c>
      <c r="H23841" s="1" t="s">
        <v>11</v>
      </c>
      <c r="I23841" s="3">
        <v>400</v>
      </c>
      <c r="J23841" s="5" t="s">
        <v>104</v>
      </c>
      <c r="K23841" s="3">
        <v>224</v>
      </c>
      <c r="L23841" s="1" t="s">
        <v>3021</v>
      </c>
    </row>
    <row r="23842" spans="1:12" x14ac:dyDescent="0.25">
      <c r="A23842" s="1" t="s">
        <v>42311</v>
      </c>
      <c r="B23842" s="1" t="s">
        <v>58345</v>
      </c>
      <c r="C23842" t="str">
        <f>_xlfn.XLOOKUP(B23842,autores!A:A,autores!B:B,"No encontrado",0)</f>
        <v>Femenino</v>
      </c>
      <c r="D23842" s="2">
        <v>24999</v>
      </c>
      <c r="E23842" s="1" t="s">
        <v>45553</v>
      </c>
      <c r="F23842" s="3">
        <v>9789878413426</v>
      </c>
      <c r="G23842" s="4">
        <v>44442</v>
      </c>
      <c r="H23842" s="1" t="s">
        <v>11</v>
      </c>
      <c r="I23842" s="3">
        <v>344</v>
      </c>
      <c r="J23842" s="5" t="s">
        <v>456</v>
      </c>
      <c r="K23842" s="3">
        <v>10</v>
      </c>
      <c r="L23842" s="1" t="s">
        <v>3657</v>
      </c>
    </row>
    <row r="23843" spans="1:12" x14ac:dyDescent="0.25">
      <c r="A23843" s="1" t="s">
        <v>37015</v>
      </c>
      <c r="B23843" s="1" t="s">
        <v>58346</v>
      </c>
      <c r="C23843" t="str">
        <f>_xlfn.XLOOKUP(B23843,autores!A:A,autores!B:B,"No encontrado",0)</f>
        <v>Masculino</v>
      </c>
      <c r="D23843" s="2">
        <v>35000</v>
      </c>
      <c r="E23843" s="1" t="s">
        <v>45504</v>
      </c>
      <c r="F23843" s="3">
        <v>9789878527208</v>
      </c>
      <c r="G23843" s="4">
        <v>45148</v>
      </c>
      <c r="H23843" s="1" t="s">
        <v>11</v>
      </c>
      <c r="I23843" s="3">
        <v>400</v>
      </c>
      <c r="J23843" s="5" t="s">
        <v>260</v>
      </c>
      <c r="K23843" s="3">
        <v>10</v>
      </c>
      <c r="L23843" s="1" t="s">
        <v>3481</v>
      </c>
    </row>
    <row r="23844" spans="1:12" x14ac:dyDescent="0.25">
      <c r="A23844" s="1" t="s">
        <v>37014</v>
      </c>
      <c r="B23844" s="1" t="s">
        <v>58346</v>
      </c>
      <c r="C23844" t="str">
        <f>_xlfn.XLOOKUP(B23844,autores!A:A,autores!B:B,"No encontrado",0)</f>
        <v>Masculino</v>
      </c>
      <c r="D23844" s="2">
        <v>38000</v>
      </c>
      <c r="E23844" s="1" t="s">
        <v>45504</v>
      </c>
      <c r="F23844" s="3">
        <v>9789877639605</v>
      </c>
      <c r="G23844" s="4">
        <v>45148</v>
      </c>
      <c r="H23844" s="1" t="s">
        <v>11</v>
      </c>
      <c r="I23844" s="3">
        <v>400</v>
      </c>
      <c r="J23844" s="5" t="s">
        <v>260</v>
      </c>
      <c r="K23844" s="3">
        <v>10</v>
      </c>
      <c r="L23844" s="1" t="s">
        <v>3481</v>
      </c>
    </row>
    <row r="23845" spans="1:12" x14ac:dyDescent="0.25">
      <c r="A23845" s="1" t="s">
        <v>26009</v>
      </c>
      <c r="B23845" s="1" t="s">
        <v>58347</v>
      </c>
      <c r="C23845" t="str">
        <f>_xlfn.XLOOKUP(B23845,autores!A:A,autores!B:B,"No encontrado",0)</f>
        <v>Masculino</v>
      </c>
      <c r="D23845" s="2">
        <v>13500</v>
      </c>
      <c r="E23845" s="1" t="s">
        <v>45643</v>
      </c>
      <c r="F23845" s="3">
        <v>9789870606215</v>
      </c>
      <c r="G23845" s="4">
        <v>45174</v>
      </c>
      <c r="H23845" s="1" t="s">
        <v>11</v>
      </c>
      <c r="I23845" s="3">
        <v>400</v>
      </c>
      <c r="J23845" s="5" t="s">
        <v>3826</v>
      </c>
      <c r="K23845" s="3">
        <v>10</v>
      </c>
      <c r="L23845" s="1" t="s">
        <v>1980</v>
      </c>
    </row>
    <row r="23846" spans="1:12" x14ac:dyDescent="0.25">
      <c r="A23846" s="1" t="s">
        <v>25967</v>
      </c>
      <c r="B23846" s="1" t="s">
        <v>58347</v>
      </c>
      <c r="C23846" t="str">
        <f>_xlfn.XLOOKUP(B23846,autores!A:A,autores!B:B,"No encontrado",0)</f>
        <v>Masculino</v>
      </c>
      <c r="D23846" s="2">
        <v>12000</v>
      </c>
      <c r="E23846" s="1" t="s">
        <v>45643</v>
      </c>
      <c r="F23846" s="3">
        <v>9789870608950</v>
      </c>
      <c r="G23846" s="4">
        <v>43717</v>
      </c>
      <c r="H23846" s="1" t="s">
        <v>11</v>
      </c>
      <c r="I23846" s="3">
        <v>400</v>
      </c>
      <c r="J23846" s="5" t="s">
        <v>811</v>
      </c>
      <c r="K23846" s="3">
        <v>96</v>
      </c>
      <c r="L23846" s="1" t="s">
        <v>1980</v>
      </c>
    </row>
    <row r="23847" spans="1:12" x14ac:dyDescent="0.25">
      <c r="A23847" s="1" t="s">
        <v>28247</v>
      </c>
      <c r="B23847" s="1" t="s">
        <v>58347</v>
      </c>
      <c r="C23847" t="str">
        <f>_xlfn.XLOOKUP(B23847,autores!A:A,autores!B:B,"No encontrado",0)</f>
        <v>Masculino</v>
      </c>
      <c r="D23847" s="2">
        <v>10500</v>
      </c>
      <c r="E23847" s="1" t="s">
        <v>46278</v>
      </c>
      <c r="F23847" s="3">
        <v>9789873822162</v>
      </c>
      <c r="G23847" s="4">
        <v>43085</v>
      </c>
      <c r="H23847" s="1" t="s">
        <v>11</v>
      </c>
      <c r="I23847" s="3">
        <v>400</v>
      </c>
      <c r="J23847" s="5" t="s">
        <v>1996</v>
      </c>
      <c r="K23847" s="3">
        <v>36</v>
      </c>
      <c r="L23847" s="1" t="s">
        <v>1980</v>
      </c>
    </row>
    <row r="23848" spans="1:12" x14ac:dyDescent="0.25">
      <c r="A23848" s="1" t="s">
        <v>21961</v>
      </c>
      <c r="B23848" s="1" t="s">
        <v>58347</v>
      </c>
      <c r="C23848" t="str">
        <f>_xlfn.XLOOKUP(B23848,autores!A:A,autores!B:B,"No encontrado",0)</f>
        <v>Masculino</v>
      </c>
      <c r="D23848" s="2">
        <v>11500</v>
      </c>
      <c r="E23848" s="1" t="s">
        <v>45945</v>
      </c>
      <c r="F23848" s="3">
        <v>9789875040571</v>
      </c>
      <c r="G23848" s="4">
        <v>40765</v>
      </c>
      <c r="H23848" s="1" t="s">
        <v>11</v>
      </c>
      <c r="I23848" s="3">
        <v>230</v>
      </c>
      <c r="J23848" s="5" t="s">
        <v>2465</v>
      </c>
      <c r="K23848" s="3">
        <v>48</v>
      </c>
      <c r="L23848" s="1" t="s">
        <v>1980</v>
      </c>
    </row>
    <row r="23849" spans="1:12" x14ac:dyDescent="0.25">
      <c r="A23849" s="1" t="s">
        <v>27203</v>
      </c>
      <c r="B23849" s="1" t="s">
        <v>58347</v>
      </c>
      <c r="C23849" t="str">
        <f>_xlfn.XLOOKUP(B23849,autores!A:A,autores!B:B,"No encontrado",0)</f>
        <v>Masculino</v>
      </c>
      <c r="D23849" s="2">
        <v>10500</v>
      </c>
      <c r="E23849" s="1" t="s">
        <v>45945</v>
      </c>
      <c r="F23849" s="3">
        <v>9789872945183</v>
      </c>
      <c r="G23849" s="4">
        <v>41992</v>
      </c>
      <c r="H23849" s="1" t="s">
        <v>11</v>
      </c>
      <c r="I23849" s="3">
        <v>192</v>
      </c>
      <c r="J23849" s="5" t="s">
        <v>2239</v>
      </c>
      <c r="K23849" s="3">
        <v>36</v>
      </c>
      <c r="L23849" s="1" t="s">
        <v>1980</v>
      </c>
    </row>
    <row r="23850" spans="1:12" x14ac:dyDescent="0.25">
      <c r="A23850" s="1" t="s">
        <v>25300</v>
      </c>
      <c r="B23850" s="1" t="s">
        <v>58347</v>
      </c>
      <c r="C23850" t="str">
        <f>_xlfn.XLOOKUP(B23850,autores!A:A,autores!B:B,"No encontrado",0)</f>
        <v>Masculino</v>
      </c>
      <c r="D23850" s="2">
        <v>12200</v>
      </c>
      <c r="E23850" s="1" t="s">
        <v>46243</v>
      </c>
      <c r="F23850" s="3">
        <v>9789877880564</v>
      </c>
      <c r="G23850" s="4">
        <v>45442</v>
      </c>
      <c r="H23850" s="1" t="s">
        <v>11</v>
      </c>
      <c r="I23850" s="3">
        <v>400</v>
      </c>
      <c r="J23850" s="5" t="s">
        <v>2639</v>
      </c>
      <c r="K23850" s="3">
        <v>24</v>
      </c>
      <c r="L23850" s="1" t="s">
        <v>1980</v>
      </c>
    </row>
    <row r="23851" spans="1:12" x14ac:dyDescent="0.25">
      <c r="A23851" s="1" t="s">
        <v>25510</v>
      </c>
      <c r="B23851" s="1" t="s">
        <v>58347</v>
      </c>
      <c r="C23851" t="str">
        <f>_xlfn.XLOOKUP(B23851,autores!A:A,autores!B:B,"No encontrado",0)</f>
        <v>Masculino</v>
      </c>
      <c r="D23851" s="2">
        <v>23000</v>
      </c>
      <c r="E23851" s="1" t="s">
        <v>46239</v>
      </c>
      <c r="F23851" s="3">
        <v>9789501139112</v>
      </c>
      <c r="G23851" s="4">
        <v>44777</v>
      </c>
      <c r="H23851" s="1" t="s">
        <v>11</v>
      </c>
      <c r="I23851" s="3">
        <v>440</v>
      </c>
      <c r="J23851" s="5" t="s">
        <v>2182</v>
      </c>
      <c r="K23851" s="3">
        <v>64</v>
      </c>
      <c r="L23851" s="1" t="s">
        <v>1980</v>
      </c>
    </row>
    <row r="23852" spans="1:12" x14ac:dyDescent="0.25">
      <c r="A23852" s="1" t="s">
        <v>25510</v>
      </c>
      <c r="B23852" s="1" t="s">
        <v>58347</v>
      </c>
      <c r="C23852" t="str">
        <f>_xlfn.XLOOKUP(B23852,autores!A:A,autores!B:B,"No encontrado",0)</f>
        <v>Masculino</v>
      </c>
      <c r="D23852" s="2">
        <v>23000</v>
      </c>
      <c r="E23852" s="1" t="s">
        <v>46239</v>
      </c>
      <c r="F23852" s="3">
        <v>9789501137057</v>
      </c>
      <c r="G23852" s="4">
        <v>42777</v>
      </c>
      <c r="H23852" s="1" t="s">
        <v>11</v>
      </c>
      <c r="I23852" s="3">
        <v>400</v>
      </c>
      <c r="J23852" s="5" t="s">
        <v>1545</v>
      </c>
      <c r="K23852" s="3">
        <v>64</v>
      </c>
      <c r="L23852" s="1" t="s">
        <v>1980</v>
      </c>
    </row>
    <row r="23853" spans="1:12" x14ac:dyDescent="0.25">
      <c r="A23853" s="1" t="s">
        <v>27456</v>
      </c>
      <c r="B23853" s="1" t="s">
        <v>58347</v>
      </c>
      <c r="C23853" t="str">
        <f>_xlfn.XLOOKUP(B23853,autores!A:A,autores!B:B,"No encontrado",0)</f>
        <v>Masculino</v>
      </c>
      <c r="D23853" s="2">
        <v>10200</v>
      </c>
      <c r="E23853" s="1" t="s">
        <v>46239</v>
      </c>
      <c r="F23853" s="3">
        <v>9789501139815</v>
      </c>
      <c r="G23853" s="4">
        <v>45362</v>
      </c>
      <c r="H23853" s="1" t="s">
        <v>11</v>
      </c>
      <c r="I23853" s="3">
        <v>400</v>
      </c>
      <c r="J23853" s="5" t="s">
        <v>342</v>
      </c>
      <c r="K23853" s="3">
        <v>48</v>
      </c>
      <c r="L23853" s="1" t="s">
        <v>1980</v>
      </c>
    </row>
    <row r="23854" spans="1:12" x14ac:dyDescent="0.25">
      <c r="A23854" s="1" t="s">
        <v>42014</v>
      </c>
      <c r="B23854" s="1" t="s">
        <v>58348</v>
      </c>
      <c r="C23854" t="str">
        <f>_xlfn.XLOOKUP(B23854,autores!A:A,autores!B:B,"No encontrado",0)</f>
        <v>Femenino</v>
      </c>
      <c r="D23854" s="2">
        <v>17200</v>
      </c>
      <c r="E23854" s="1" t="s">
        <v>45650</v>
      </c>
      <c r="F23854" s="3">
        <v>9789507869686</v>
      </c>
      <c r="G23854" s="4">
        <v>40989</v>
      </c>
      <c r="H23854" s="1" t="s">
        <v>11</v>
      </c>
      <c r="I23854" s="3">
        <v>180</v>
      </c>
      <c r="J23854" s="5" t="s">
        <v>967</v>
      </c>
      <c r="K23854" s="3">
        <v>144</v>
      </c>
      <c r="L23854" s="1" t="s">
        <v>3657</v>
      </c>
    </row>
    <row r="23855" spans="1:12" x14ac:dyDescent="0.25">
      <c r="A23855" s="1" t="s">
        <v>26123</v>
      </c>
      <c r="B23855" s="1" t="s">
        <v>58349</v>
      </c>
      <c r="C23855" t="str">
        <f>_xlfn.XLOOKUP(B23855,autores!A:A,autores!B:B,"No encontrado",0)</f>
        <v>Masculino</v>
      </c>
      <c r="D23855" s="2">
        <v>26500</v>
      </c>
      <c r="E23855" s="1" t="s">
        <v>45931</v>
      </c>
      <c r="F23855" s="3">
        <v>9789874794000</v>
      </c>
      <c r="G23855" s="4">
        <v>44761</v>
      </c>
      <c r="H23855" s="1" t="s">
        <v>11</v>
      </c>
      <c r="I23855" s="3">
        <v>400</v>
      </c>
      <c r="J23855" s="5" t="s">
        <v>4064</v>
      </c>
      <c r="K23855" s="3">
        <v>52</v>
      </c>
      <c r="L23855" s="1" t="s">
        <v>1980</v>
      </c>
    </row>
    <row r="23856" spans="1:12" x14ac:dyDescent="0.25">
      <c r="A23856" s="1" t="s">
        <v>7057</v>
      </c>
      <c r="B23856" s="1" t="s">
        <v>58349</v>
      </c>
      <c r="C23856" t="str">
        <f>_xlfn.XLOOKUP(B23856,autores!A:A,autores!B:B,"No encontrado",0)</f>
        <v>Masculino</v>
      </c>
      <c r="D23856" s="2">
        <v>14500</v>
      </c>
      <c r="E23856" s="1" t="s">
        <v>45542</v>
      </c>
      <c r="F23856" s="3">
        <v>9789872426149</v>
      </c>
      <c r="G23856" s="4">
        <v>42899</v>
      </c>
      <c r="H23856" s="1" t="s">
        <v>11</v>
      </c>
      <c r="I23856" s="3">
        <v>400</v>
      </c>
      <c r="J23856" s="5" t="s">
        <v>603</v>
      </c>
      <c r="K23856" s="3">
        <v>288</v>
      </c>
      <c r="L23856" s="1" t="s">
        <v>12</v>
      </c>
    </row>
    <row r="23857" spans="1:12" x14ac:dyDescent="0.25">
      <c r="A23857" s="1" t="s">
        <v>37479</v>
      </c>
      <c r="B23857" s="1" t="s">
        <v>58350</v>
      </c>
      <c r="C23857" t="str">
        <f>_xlfn.XLOOKUP(B23857,autores!A:A,autores!B:B,"No encontrado",0)</f>
        <v>Masculino</v>
      </c>
      <c r="D23857" s="2">
        <v>21000</v>
      </c>
      <c r="E23857" s="1" t="s">
        <v>45560</v>
      </c>
      <c r="F23857" s="3">
        <v>9789878346083</v>
      </c>
      <c r="G23857" s="4">
        <v>43970</v>
      </c>
      <c r="H23857" s="1" t="s">
        <v>11</v>
      </c>
      <c r="I23857" s="3">
        <v>400</v>
      </c>
      <c r="J23857" s="5" t="s">
        <v>99</v>
      </c>
      <c r="K23857" s="3">
        <v>236</v>
      </c>
      <c r="L23857" s="1" t="s">
        <v>3481</v>
      </c>
    </row>
    <row r="23858" spans="1:12" x14ac:dyDescent="0.25">
      <c r="A23858" s="1" t="s">
        <v>39265</v>
      </c>
      <c r="B23858" s="1" t="s">
        <v>58351</v>
      </c>
      <c r="C23858" t="str">
        <f>_xlfn.XLOOKUP(B23858,autores!A:A,autores!B:B,"No encontrado",0)</f>
        <v>Masculino</v>
      </c>
      <c r="D23858" s="2">
        <v>17000</v>
      </c>
      <c r="E23858" s="1" t="s">
        <v>45569</v>
      </c>
      <c r="F23858" s="3">
        <v>9789870815525</v>
      </c>
      <c r="G23858" s="4">
        <v>44350</v>
      </c>
      <c r="H23858" s="1" t="s">
        <v>11</v>
      </c>
      <c r="I23858" s="3">
        <v>400</v>
      </c>
      <c r="J23858" s="5" t="s">
        <v>2409</v>
      </c>
      <c r="K23858" s="3">
        <v>32</v>
      </c>
      <c r="L23858" s="1" t="s">
        <v>3481</v>
      </c>
    </row>
    <row r="23859" spans="1:12" x14ac:dyDescent="0.25">
      <c r="A23859" s="1" t="s">
        <v>31657</v>
      </c>
      <c r="B23859" s="1" t="s">
        <v>58352</v>
      </c>
      <c r="C23859" t="str">
        <f>_xlfn.XLOOKUP(B23859,autores!A:A,autores!B:B,"No encontrado",0)</f>
        <v>Femenino</v>
      </c>
      <c r="D23859" s="2">
        <v>25000</v>
      </c>
      <c r="E23859" s="1" t="s">
        <v>45551</v>
      </c>
      <c r="F23859" s="3">
        <v>9789502328461</v>
      </c>
      <c r="G23859" s="4">
        <v>43405</v>
      </c>
      <c r="H23859" s="1" t="s">
        <v>11</v>
      </c>
      <c r="I23859" s="3">
        <v>330</v>
      </c>
      <c r="J23859" s="5" t="s">
        <v>1684</v>
      </c>
      <c r="K23859" s="3">
        <v>192</v>
      </c>
      <c r="L23859" s="1" t="s">
        <v>3139</v>
      </c>
    </row>
    <row r="23860" spans="1:12" x14ac:dyDescent="0.25">
      <c r="A23860" s="1" t="s">
        <v>43677</v>
      </c>
      <c r="B23860" s="1" t="s">
        <v>58352</v>
      </c>
      <c r="C23860" t="str">
        <f>_xlfn.XLOOKUP(B23860,autores!A:A,autores!B:B,"No encontrado",0)</f>
        <v>Femenino</v>
      </c>
      <c r="D23860" s="2">
        <v>25500</v>
      </c>
      <c r="E23860" s="1" t="s">
        <v>45516</v>
      </c>
      <c r="F23860" s="3">
        <v>9789874781475</v>
      </c>
      <c r="G23860" s="4">
        <v>44889</v>
      </c>
      <c r="H23860" s="1" t="s">
        <v>11</v>
      </c>
      <c r="I23860" s="3">
        <v>400</v>
      </c>
      <c r="J23860" s="5" t="s">
        <v>3826</v>
      </c>
      <c r="K23860" s="3">
        <v>160</v>
      </c>
      <c r="L23860" s="1" t="s">
        <v>3657</v>
      </c>
    </row>
    <row r="23861" spans="1:12" x14ac:dyDescent="0.25">
      <c r="A23861" s="1" t="s">
        <v>5658</v>
      </c>
      <c r="B23861" s="1" t="s">
        <v>58353</v>
      </c>
      <c r="C23861" t="str">
        <f>_xlfn.XLOOKUP(B23861,autores!A:A,autores!B:B,"No encontrado",0)</f>
        <v>Masculino</v>
      </c>
      <c r="D23861" s="2">
        <v>23500</v>
      </c>
      <c r="E23861" s="1" t="s">
        <v>45579</v>
      </c>
      <c r="F23861" s="3">
        <v>9788418832321</v>
      </c>
      <c r="G23861" s="4">
        <v>45573</v>
      </c>
      <c r="H23861" s="1" t="s">
        <v>11</v>
      </c>
      <c r="I23861" s="3">
        <v>400</v>
      </c>
      <c r="J23861" s="5" t="s">
        <v>151</v>
      </c>
      <c r="K23861" s="3">
        <v>316</v>
      </c>
      <c r="L23861" s="1" t="s">
        <v>12</v>
      </c>
    </row>
    <row r="23862" spans="1:12" x14ac:dyDescent="0.25">
      <c r="A23862" s="1" t="s">
        <v>9309</v>
      </c>
      <c r="B23862" s="1" t="s">
        <v>58353</v>
      </c>
      <c r="C23862" t="str">
        <f>_xlfn.XLOOKUP(B23862,autores!A:A,autores!B:B,"No encontrado",0)</f>
        <v>Masculino</v>
      </c>
      <c r="D23862" s="2">
        <v>20000</v>
      </c>
      <c r="E23862" s="1" t="s">
        <v>45560</v>
      </c>
      <c r="F23862" s="3">
        <v>9789878346038</v>
      </c>
      <c r="G23862" s="4">
        <v>43796</v>
      </c>
      <c r="H23862" s="1" t="s">
        <v>11</v>
      </c>
      <c r="I23862" s="3">
        <v>400</v>
      </c>
      <c r="J23862" s="5" t="s">
        <v>3826</v>
      </c>
      <c r="K23862" s="3">
        <v>78</v>
      </c>
      <c r="L23862" s="1" t="s">
        <v>12</v>
      </c>
    </row>
    <row r="23863" spans="1:12" x14ac:dyDescent="0.25">
      <c r="A23863" s="1" t="s">
        <v>42473</v>
      </c>
      <c r="B23863" s="1" t="s">
        <v>58354</v>
      </c>
      <c r="C23863" t="str">
        <f>_xlfn.XLOOKUP(B23863,autores!A:A,autores!B:B,"No encontrado",0)</f>
        <v>Masculino</v>
      </c>
      <c r="D23863" s="2">
        <v>17000</v>
      </c>
      <c r="E23863" s="1" t="s">
        <v>45643</v>
      </c>
      <c r="F23863" s="3">
        <v>9789870600817</v>
      </c>
      <c r="G23863" s="4">
        <v>39186</v>
      </c>
      <c r="H23863" s="1" t="s">
        <v>11</v>
      </c>
      <c r="I23863" s="3">
        <v>200</v>
      </c>
      <c r="J23863" s="5" t="s">
        <v>466</v>
      </c>
      <c r="K23863" s="3">
        <v>160</v>
      </c>
      <c r="L23863" s="1" t="s">
        <v>3657</v>
      </c>
    </row>
    <row r="23864" spans="1:12" x14ac:dyDescent="0.25">
      <c r="A23864" s="1" t="s">
        <v>14740</v>
      </c>
      <c r="B23864" s="1" t="s">
        <v>58354</v>
      </c>
      <c r="C23864" t="str">
        <f>_xlfn.XLOOKUP(B23864,autores!A:A,autores!B:B,"No encontrado",0)</f>
        <v>Masculino</v>
      </c>
      <c r="D23864" s="2">
        <v>27490</v>
      </c>
      <c r="E23864" s="1" t="s">
        <v>70172</v>
      </c>
      <c r="F23864" s="3">
        <v>9789876292511</v>
      </c>
      <c r="G23864" s="4">
        <v>41219</v>
      </c>
      <c r="H23864" s="1" t="s">
        <v>11</v>
      </c>
      <c r="I23864" s="3">
        <v>420</v>
      </c>
      <c r="J23864" s="5" t="s">
        <v>197</v>
      </c>
      <c r="K23864" s="3">
        <v>320</v>
      </c>
      <c r="L23864" s="1" t="s">
        <v>1390</v>
      </c>
    </row>
    <row r="23865" spans="1:12" x14ac:dyDescent="0.25">
      <c r="A23865" s="1" t="s">
        <v>21305</v>
      </c>
      <c r="B23865" s="1" t="s">
        <v>58355</v>
      </c>
      <c r="C23865" t="str">
        <f>_xlfn.XLOOKUP(B23865,autores!A:A,autores!B:B,"No encontrado",0)</f>
        <v>Femenino</v>
      </c>
      <c r="D23865" s="2">
        <v>42900</v>
      </c>
      <c r="E23865" s="1" t="s">
        <v>7919</v>
      </c>
      <c r="F23865" s="3">
        <v>9788418945809</v>
      </c>
      <c r="G23865" s="4">
        <v>45474</v>
      </c>
      <c r="H23865" s="1" t="s">
        <v>11</v>
      </c>
      <c r="I23865" s="3">
        <v>566</v>
      </c>
      <c r="J23865" s="5" t="s">
        <v>194</v>
      </c>
      <c r="K23865" s="3">
        <v>424</v>
      </c>
      <c r="L23865" s="1" t="s">
        <v>1980</v>
      </c>
    </row>
    <row r="23866" spans="1:12" x14ac:dyDescent="0.25">
      <c r="A23866" s="1" t="s">
        <v>14880</v>
      </c>
      <c r="B23866" s="1" t="s">
        <v>58356</v>
      </c>
      <c r="C23866" t="str">
        <f>_xlfn.XLOOKUP(B23866,autores!A:A,autores!B:B,"No encontrado",0)</f>
        <v>Masculino</v>
      </c>
      <c r="D23866" s="2">
        <v>24190</v>
      </c>
      <c r="E23866" s="1" t="s">
        <v>70172</v>
      </c>
      <c r="F23866" s="3">
        <v>9789876292580</v>
      </c>
      <c r="G23866" s="4">
        <v>41249</v>
      </c>
      <c r="H23866" s="1" t="s">
        <v>11</v>
      </c>
      <c r="I23866" s="3">
        <v>350</v>
      </c>
      <c r="J23866" s="5" t="s">
        <v>1247</v>
      </c>
      <c r="K23866" s="3">
        <v>264</v>
      </c>
      <c r="L23866" s="1" t="s">
        <v>1411</v>
      </c>
    </row>
    <row r="23867" spans="1:12" x14ac:dyDescent="0.25">
      <c r="A23867" s="1" t="s">
        <v>16287</v>
      </c>
      <c r="B23867" s="1" t="s">
        <v>58357</v>
      </c>
      <c r="C23867" t="str">
        <f>_xlfn.XLOOKUP(B23867,autores!A:A,autores!B:B,"No encontrado",0)</f>
        <v>Masculino</v>
      </c>
      <c r="D23867" s="2">
        <v>51900</v>
      </c>
      <c r="E23867" s="1" t="s">
        <v>46014</v>
      </c>
      <c r="F23867" s="3">
        <v>9789501207859</v>
      </c>
      <c r="G23867" s="4">
        <v>45260</v>
      </c>
      <c r="H23867" s="1" t="s">
        <v>11</v>
      </c>
      <c r="I23867" s="3">
        <v>400</v>
      </c>
      <c r="J23867" s="5" t="s">
        <v>17</v>
      </c>
      <c r="K23867" s="3">
        <v>448</v>
      </c>
      <c r="L23867" s="1" t="s">
        <v>1608</v>
      </c>
    </row>
    <row r="23868" spans="1:12" x14ac:dyDescent="0.25">
      <c r="A23868" s="1" t="s">
        <v>33898</v>
      </c>
      <c r="B23868" s="1" t="s">
        <v>58358</v>
      </c>
      <c r="C23868" t="str">
        <f>_xlfn.XLOOKUP(B23868,autores!A:A,autores!B:B,"No encontrado",0)</f>
        <v>Femenino</v>
      </c>
      <c r="D23868" s="2">
        <v>49500</v>
      </c>
      <c r="E23868" s="1" t="s">
        <v>45901</v>
      </c>
      <c r="F23868" s="3">
        <v>9789878151830</v>
      </c>
      <c r="G23868" s="4">
        <v>45261</v>
      </c>
      <c r="H23868" s="1" t="s">
        <v>11</v>
      </c>
      <c r="I23868" s="3">
        <v>400</v>
      </c>
      <c r="J23868" s="5" t="s">
        <v>3826</v>
      </c>
      <c r="K23868" s="3">
        <v>10</v>
      </c>
      <c r="L23868" s="1" t="s">
        <v>3256</v>
      </c>
    </row>
    <row r="23869" spans="1:12" x14ac:dyDescent="0.25">
      <c r="A23869" s="1" t="s">
        <v>16822</v>
      </c>
      <c r="B23869" s="1" t="s">
        <v>58359</v>
      </c>
      <c r="C23869" t="str">
        <f>_xlfn.XLOOKUP(B23869,autores!A:A,autores!B:B,"No encontrado",0)</f>
        <v>Masculino</v>
      </c>
      <c r="D23869" s="2">
        <v>19000</v>
      </c>
      <c r="E23869" s="1" t="s">
        <v>45743</v>
      </c>
      <c r="F23869" s="3">
        <v>9788493716967</v>
      </c>
      <c r="G23869" s="4">
        <v>40271</v>
      </c>
      <c r="H23869" s="1" t="s">
        <v>11</v>
      </c>
      <c r="I23869" s="3">
        <v>450</v>
      </c>
      <c r="J23869" s="5" t="s">
        <v>711</v>
      </c>
      <c r="K23869" s="3">
        <v>366</v>
      </c>
      <c r="L23869" s="1" t="s">
        <v>1608</v>
      </c>
    </row>
    <row r="23870" spans="1:12" x14ac:dyDescent="0.25">
      <c r="A23870" s="1" t="s">
        <v>40995</v>
      </c>
      <c r="B23870" s="1" t="s">
        <v>58360</v>
      </c>
      <c r="C23870" t="str">
        <f>_xlfn.XLOOKUP(B23870,autores!A:A,autores!B:B,"No encontrado",0)</f>
        <v>Masculino</v>
      </c>
      <c r="D23870" s="2">
        <v>22500</v>
      </c>
      <c r="E23870" s="1" t="s">
        <v>45616</v>
      </c>
      <c r="F23870" s="3">
        <v>9789875993235</v>
      </c>
      <c r="G23870" s="4">
        <v>42885</v>
      </c>
      <c r="H23870" s="1" t="s">
        <v>11</v>
      </c>
      <c r="I23870" s="3">
        <v>400</v>
      </c>
      <c r="J23870" s="5" t="s">
        <v>18</v>
      </c>
      <c r="K23870" s="3">
        <v>294</v>
      </c>
      <c r="L23870" s="1" t="s">
        <v>3657</v>
      </c>
    </row>
    <row r="23871" spans="1:12" x14ac:dyDescent="0.25">
      <c r="A23871" s="1" t="s">
        <v>35926</v>
      </c>
      <c r="B23871" s="1" t="s">
        <v>58361</v>
      </c>
      <c r="C23871" t="str">
        <f>_xlfn.XLOOKUP(B23871,autores!A:A,autores!B:B,"No encontrado",0)</f>
        <v>Femenino</v>
      </c>
      <c r="D23871" s="2">
        <v>38299</v>
      </c>
      <c r="E23871" s="1" t="s">
        <v>45463</v>
      </c>
      <c r="F23871" s="3">
        <v>9789876274852</v>
      </c>
      <c r="G23871" s="4">
        <v>41908</v>
      </c>
      <c r="H23871" s="1" t="s">
        <v>11</v>
      </c>
      <c r="I23871" s="3">
        <v>400</v>
      </c>
      <c r="J23871" s="5" t="s">
        <v>37</v>
      </c>
      <c r="K23871" s="3">
        <v>224</v>
      </c>
      <c r="L23871" s="1" t="s">
        <v>3657</v>
      </c>
    </row>
    <row r="23872" spans="1:12" x14ac:dyDescent="0.25">
      <c r="A23872" s="1" t="s">
        <v>36126</v>
      </c>
      <c r="B23872" s="1" t="s">
        <v>58361</v>
      </c>
      <c r="C23872" t="str">
        <f>_xlfn.XLOOKUP(B23872,autores!A:A,autores!B:B,"No encontrado",0)</f>
        <v>Femenino</v>
      </c>
      <c r="D23872" s="2">
        <v>37799</v>
      </c>
      <c r="E23872" s="1" t="s">
        <v>45463</v>
      </c>
      <c r="F23872" s="3">
        <v>9789876275712</v>
      </c>
      <c r="G23872" s="4">
        <v>42303</v>
      </c>
      <c r="H23872" s="1" t="s">
        <v>11</v>
      </c>
      <c r="I23872" s="3">
        <v>400</v>
      </c>
      <c r="J23872" s="5" t="s">
        <v>18</v>
      </c>
      <c r="K23872" s="3">
        <v>272</v>
      </c>
      <c r="L23872" s="1" t="s">
        <v>3481</v>
      </c>
    </row>
    <row r="23873" spans="1:12" x14ac:dyDescent="0.25">
      <c r="A23873" s="1" t="s">
        <v>36088</v>
      </c>
      <c r="B23873" s="1" t="s">
        <v>58362</v>
      </c>
      <c r="C23873" t="str">
        <f>_xlfn.XLOOKUP(B23873,autores!A:A,autores!B:B,"No encontrado",0)</f>
        <v>Femenino</v>
      </c>
      <c r="D23873" s="2">
        <v>41000</v>
      </c>
      <c r="E23873" s="1" t="s">
        <v>45781</v>
      </c>
      <c r="F23873" s="3">
        <v>9789501760897</v>
      </c>
      <c r="G23873" s="4">
        <v>45513</v>
      </c>
      <c r="H23873" s="1" t="s">
        <v>11</v>
      </c>
      <c r="I23873" s="3">
        <v>400</v>
      </c>
      <c r="J23873" s="5" t="s">
        <v>37</v>
      </c>
      <c r="K23873" s="3">
        <v>384</v>
      </c>
      <c r="L23873" s="1" t="s">
        <v>3481</v>
      </c>
    </row>
    <row r="23874" spans="1:12" x14ac:dyDescent="0.25">
      <c r="A23874" s="1" t="s">
        <v>25273</v>
      </c>
      <c r="B23874" s="1" t="s">
        <v>58363</v>
      </c>
      <c r="C23874" t="str">
        <f>_xlfn.XLOOKUP(B23874,autores!A:A,autores!B:B,"No encontrado",0)</f>
        <v>Masculino</v>
      </c>
      <c r="D23874" s="2">
        <v>24500</v>
      </c>
      <c r="E23874" s="1" t="s">
        <v>45458</v>
      </c>
      <c r="F23874" s="3">
        <v>9786313001804</v>
      </c>
      <c r="G23874" s="4">
        <v>45439</v>
      </c>
      <c r="H23874" s="1" t="s">
        <v>11</v>
      </c>
      <c r="I23874" s="3">
        <v>280</v>
      </c>
      <c r="J23874" s="5" t="s">
        <v>163</v>
      </c>
      <c r="K23874" s="3">
        <v>224</v>
      </c>
      <c r="L23874" s="1" t="s">
        <v>1980</v>
      </c>
    </row>
    <row r="23875" spans="1:12" x14ac:dyDescent="0.25">
      <c r="A23875" s="1" t="s">
        <v>22337</v>
      </c>
      <c r="B23875" s="1" t="s">
        <v>58363</v>
      </c>
      <c r="C23875" t="str">
        <f>_xlfn.XLOOKUP(B23875,autores!A:A,autores!B:B,"No encontrado",0)</f>
        <v>Masculino</v>
      </c>
      <c r="D23875" s="2">
        <v>25500</v>
      </c>
      <c r="E23875" s="1" t="s">
        <v>45489</v>
      </c>
      <c r="F23875" s="3">
        <v>9786313001934</v>
      </c>
      <c r="G23875" s="4">
        <v>45439</v>
      </c>
      <c r="H23875" s="1" t="s">
        <v>11</v>
      </c>
      <c r="I23875" s="3">
        <v>370</v>
      </c>
      <c r="J23875" s="5" t="s">
        <v>221</v>
      </c>
      <c r="K23875" s="3">
        <v>312</v>
      </c>
      <c r="L23875" s="1" t="s">
        <v>1980</v>
      </c>
    </row>
    <row r="23876" spans="1:12" x14ac:dyDescent="0.25">
      <c r="A23876" s="1" t="s">
        <v>15190</v>
      </c>
      <c r="B23876" s="1" t="s">
        <v>58364</v>
      </c>
      <c r="C23876" t="str">
        <f>_xlfn.XLOOKUP(B23876,autores!A:A,autores!B:B,"No encontrado",0)</f>
        <v>Masculino</v>
      </c>
      <c r="D23876" s="2">
        <v>28000</v>
      </c>
      <c r="E23876" s="1" t="s">
        <v>45625</v>
      </c>
      <c r="F23876" s="3">
        <v>9788491873426</v>
      </c>
      <c r="G23876" s="4">
        <v>43972</v>
      </c>
      <c r="H23876" s="1" t="s">
        <v>11</v>
      </c>
      <c r="I23876" s="3">
        <v>200</v>
      </c>
      <c r="J23876" s="5" t="s">
        <v>3845</v>
      </c>
      <c r="K23876" s="3">
        <v>368</v>
      </c>
      <c r="L23876" s="1" t="s">
        <v>1411</v>
      </c>
    </row>
    <row r="23877" spans="1:12" x14ac:dyDescent="0.25">
      <c r="A23877" s="1" t="s">
        <v>9798</v>
      </c>
      <c r="B23877" s="1" t="s">
        <v>58365</v>
      </c>
      <c r="C23877" t="str">
        <f>_xlfn.XLOOKUP(B23877,autores!A:A,autores!B:B,"No encontrado",0)</f>
        <v>Masculino</v>
      </c>
      <c r="D23877" s="2">
        <v>19500</v>
      </c>
      <c r="E23877" s="1" t="s">
        <v>45666</v>
      </c>
      <c r="F23877" s="3">
        <v>9789915949666</v>
      </c>
      <c r="G23877" s="4">
        <v>45168</v>
      </c>
      <c r="H23877" s="1" t="s">
        <v>11</v>
      </c>
      <c r="I23877" s="3">
        <v>210</v>
      </c>
      <c r="J23877" s="5" t="s">
        <v>120</v>
      </c>
      <c r="K23877" s="3">
        <v>216</v>
      </c>
      <c r="L23877" s="1" t="s">
        <v>12</v>
      </c>
    </row>
    <row r="23878" spans="1:12" x14ac:dyDescent="0.25">
      <c r="A23878" s="1" t="s">
        <v>24644</v>
      </c>
      <c r="B23878" s="1" t="s">
        <v>58365</v>
      </c>
      <c r="C23878" t="str">
        <f>_xlfn.XLOOKUP(B23878,autores!A:A,autores!B:B,"No encontrado",0)</f>
        <v>Masculino</v>
      </c>
      <c r="D23878" s="2">
        <v>25400</v>
      </c>
      <c r="E23878" s="1" t="s">
        <v>45666</v>
      </c>
      <c r="F23878" s="3">
        <v>9789974853393</v>
      </c>
      <c r="G23878" s="4">
        <v>42773</v>
      </c>
      <c r="H23878" s="1" t="s">
        <v>11</v>
      </c>
      <c r="I23878" s="3">
        <v>400</v>
      </c>
      <c r="J23878" s="5" t="s">
        <v>2584</v>
      </c>
      <c r="K23878" s="3">
        <v>288</v>
      </c>
      <c r="L23878" s="1" t="s">
        <v>1980</v>
      </c>
    </row>
    <row r="23879" spans="1:12" x14ac:dyDescent="0.25">
      <c r="A23879" s="1" t="s">
        <v>13337</v>
      </c>
      <c r="B23879" s="1" t="s">
        <v>58365</v>
      </c>
      <c r="C23879" t="str">
        <f>_xlfn.XLOOKUP(B23879,autores!A:A,autores!B:B,"No encontrado",0)</f>
        <v>Masculino</v>
      </c>
      <c r="D23879" s="2">
        <v>24000</v>
      </c>
      <c r="E23879" s="1" t="s">
        <v>45666</v>
      </c>
      <c r="F23879" s="3">
        <v>9789915961538</v>
      </c>
      <c r="G23879" s="4">
        <v>45538</v>
      </c>
      <c r="H23879" s="1" t="s">
        <v>11</v>
      </c>
      <c r="I23879" s="3">
        <v>370</v>
      </c>
      <c r="J23879" s="5" t="s">
        <v>136</v>
      </c>
      <c r="K23879" s="3">
        <v>192</v>
      </c>
      <c r="L23879" s="1" t="s">
        <v>12</v>
      </c>
    </row>
    <row r="23880" spans="1:12" x14ac:dyDescent="0.25">
      <c r="A23880" s="1" t="s">
        <v>36470</v>
      </c>
      <c r="B23880" s="1" t="s">
        <v>58365</v>
      </c>
      <c r="C23880" t="str">
        <f>_xlfn.XLOOKUP(B23880,autores!A:A,autores!B:B,"No encontrado",0)</f>
        <v>Masculino</v>
      </c>
      <c r="D23880" s="2">
        <v>19500</v>
      </c>
      <c r="E23880" s="1" t="s">
        <v>45666</v>
      </c>
      <c r="F23880" s="3">
        <v>9789974876507</v>
      </c>
      <c r="G23880" s="4">
        <v>44081</v>
      </c>
      <c r="H23880" s="1" t="s">
        <v>11</v>
      </c>
      <c r="I23880" s="3">
        <v>400</v>
      </c>
      <c r="J23880" s="5" t="s">
        <v>136</v>
      </c>
      <c r="K23880" s="3">
        <v>144</v>
      </c>
      <c r="L23880" s="1" t="s">
        <v>3481</v>
      </c>
    </row>
    <row r="23881" spans="1:12" x14ac:dyDescent="0.25">
      <c r="A23881" s="1" t="s">
        <v>6899</v>
      </c>
      <c r="B23881" s="1" t="s">
        <v>58365</v>
      </c>
      <c r="C23881" t="str">
        <f>_xlfn.XLOOKUP(B23881,autores!A:A,autores!B:B,"No encontrado",0)</f>
        <v>Masculino</v>
      </c>
      <c r="D23881" s="2">
        <v>19500</v>
      </c>
      <c r="E23881" s="1" t="s">
        <v>45666</v>
      </c>
      <c r="F23881" s="3">
        <v>9789974835184</v>
      </c>
      <c r="G23881" s="4">
        <v>43227</v>
      </c>
      <c r="H23881" s="1" t="s">
        <v>11</v>
      </c>
      <c r="I23881" s="3">
        <v>300</v>
      </c>
      <c r="J23881" s="5" t="s">
        <v>566</v>
      </c>
      <c r="K23881" s="3">
        <v>336</v>
      </c>
      <c r="L23881" s="1" t="s">
        <v>12</v>
      </c>
    </row>
    <row r="23882" spans="1:12" x14ac:dyDescent="0.25">
      <c r="A23882" s="1" t="s">
        <v>7550</v>
      </c>
      <c r="B23882" s="1" t="s">
        <v>58365</v>
      </c>
      <c r="C23882" t="str">
        <f>_xlfn.XLOOKUP(B23882,autores!A:A,autores!B:B,"No encontrado",0)</f>
        <v>Masculino</v>
      </c>
      <c r="D23882" s="2">
        <v>52399</v>
      </c>
      <c r="E23882" s="1" t="s">
        <v>45452</v>
      </c>
      <c r="F23882" s="3">
        <v>9789877690576</v>
      </c>
      <c r="G23882" s="4">
        <v>43581</v>
      </c>
      <c r="H23882" s="1" t="s">
        <v>11</v>
      </c>
      <c r="I23882" s="3">
        <v>699</v>
      </c>
      <c r="J23882" s="5" t="s">
        <v>3837</v>
      </c>
      <c r="K23882" s="3">
        <v>656</v>
      </c>
      <c r="L23882" s="1" t="s">
        <v>12</v>
      </c>
    </row>
    <row r="23883" spans="1:12" x14ac:dyDescent="0.25">
      <c r="A23883" s="1" t="s">
        <v>12544</v>
      </c>
      <c r="B23883" s="1" t="s">
        <v>58365</v>
      </c>
      <c r="C23883" t="str">
        <f>_xlfn.XLOOKUP(B23883,autores!A:A,autores!B:B,"No encontrado",0)</f>
        <v>Masculino</v>
      </c>
      <c r="D23883" s="2">
        <v>40999</v>
      </c>
      <c r="E23883" s="1" t="s">
        <v>45452</v>
      </c>
      <c r="F23883" s="3">
        <v>9789877692686</v>
      </c>
      <c r="G23883" s="4">
        <v>44986</v>
      </c>
      <c r="H23883" s="1" t="s">
        <v>11</v>
      </c>
      <c r="I23883" s="3">
        <v>438</v>
      </c>
      <c r="J23883" s="5" t="s">
        <v>188</v>
      </c>
      <c r="K23883" s="3">
        <v>432</v>
      </c>
      <c r="L23883" s="1" t="s">
        <v>12</v>
      </c>
    </row>
    <row r="23884" spans="1:12" x14ac:dyDescent="0.25">
      <c r="A23884" s="1" t="s">
        <v>27914</v>
      </c>
      <c r="B23884" s="1" t="s">
        <v>58365</v>
      </c>
      <c r="C23884" t="str">
        <f>_xlfn.XLOOKUP(B23884,autores!A:A,autores!B:B,"No encontrado",0)</f>
        <v>Masculino</v>
      </c>
      <c r="D23884" s="2">
        <v>28000</v>
      </c>
      <c r="E23884" s="1" t="s">
        <v>45927</v>
      </c>
      <c r="F23884" s="3">
        <v>9789877910117</v>
      </c>
      <c r="G23884" s="4">
        <v>44319</v>
      </c>
      <c r="H23884" s="1" t="s">
        <v>11</v>
      </c>
      <c r="I23884" s="3">
        <v>400</v>
      </c>
      <c r="J23884" s="5" t="s">
        <v>1525</v>
      </c>
      <c r="K23884" s="3">
        <v>32</v>
      </c>
      <c r="L23884" s="1" t="s">
        <v>1980</v>
      </c>
    </row>
    <row r="23885" spans="1:12" x14ac:dyDescent="0.25">
      <c r="A23885" s="1" t="s">
        <v>29327</v>
      </c>
      <c r="B23885" s="1" t="s">
        <v>58365</v>
      </c>
      <c r="C23885" t="str">
        <f>_xlfn.XLOOKUP(B23885,autores!A:A,autores!B:B,"No encontrado",0)</f>
        <v>Masculino</v>
      </c>
      <c r="D23885" s="2">
        <v>38299</v>
      </c>
      <c r="E23885" s="1" t="s">
        <v>45436</v>
      </c>
      <c r="F23885" s="3">
        <v>9789877693133</v>
      </c>
      <c r="G23885" s="4">
        <v>45135</v>
      </c>
      <c r="H23885" s="1" t="s">
        <v>11</v>
      </c>
      <c r="I23885" s="3">
        <v>342</v>
      </c>
      <c r="J23885" s="5" t="s">
        <v>360</v>
      </c>
      <c r="K23885" s="3">
        <v>336</v>
      </c>
      <c r="L23885" s="1" t="s">
        <v>3021</v>
      </c>
    </row>
    <row r="23886" spans="1:12" x14ac:dyDescent="0.25">
      <c r="A23886" s="1" t="s">
        <v>70113</v>
      </c>
      <c r="B23886" s="1" t="s">
        <v>58365</v>
      </c>
      <c r="C23886" t="str">
        <f>_xlfn.XLOOKUP(B23886,autores!A:A,autores!B:B,"No encontrado",0)</f>
        <v>Masculino</v>
      </c>
      <c r="D23886" s="2">
        <v>52399</v>
      </c>
      <c r="E23886" s="1" t="s">
        <v>45436</v>
      </c>
      <c r="F23886" s="3">
        <v>9789877693775</v>
      </c>
      <c r="G23886" s="4">
        <v>45541</v>
      </c>
      <c r="H23886" s="1" t="s">
        <v>11</v>
      </c>
      <c r="I23886" s="3">
        <v>722</v>
      </c>
      <c r="J23886" s="5" t="s">
        <v>3837</v>
      </c>
      <c r="K23886" s="3">
        <v>656</v>
      </c>
      <c r="L23886" s="1" t="s">
        <v>12</v>
      </c>
    </row>
    <row r="23887" spans="1:12" x14ac:dyDescent="0.25">
      <c r="A23887" s="1" t="s">
        <v>12521</v>
      </c>
      <c r="B23887" s="1" t="s">
        <v>58365</v>
      </c>
      <c r="C23887" t="str">
        <f>_xlfn.XLOOKUP(B23887,autores!A:A,autores!B:B,"No encontrado",0)</f>
        <v>Masculino</v>
      </c>
      <c r="D23887" s="2">
        <v>28999</v>
      </c>
      <c r="E23887" s="1" t="s">
        <v>45436</v>
      </c>
      <c r="F23887" s="3">
        <v>9789877692785</v>
      </c>
      <c r="G23887" s="4">
        <v>45523</v>
      </c>
      <c r="H23887" s="1" t="s">
        <v>11</v>
      </c>
      <c r="I23887" s="3">
        <v>300</v>
      </c>
      <c r="J23887" s="5" t="s">
        <v>188</v>
      </c>
      <c r="K23887" s="3">
        <v>208</v>
      </c>
      <c r="L23887" s="1" t="s">
        <v>12</v>
      </c>
    </row>
    <row r="23888" spans="1:12" x14ac:dyDescent="0.25">
      <c r="A23888" s="1" t="s">
        <v>12872</v>
      </c>
      <c r="B23888" s="1" t="s">
        <v>58365</v>
      </c>
      <c r="C23888" t="str">
        <f>_xlfn.XLOOKUP(B23888,autores!A:A,autores!B:B,"No encontrado",0)</f>
        <v>Masculino</v>
      </c>
      <c r="D23888" s="2">
        <v>38299</v>
      </c>
      <c r="E23888" s="1" t="s">
        <v>45436</v>
      </c>
      <c r="F23888" s="3">
        <v>9789873987212</v>
      </c>
      <c r="G23888" s="4">
        <v>45586</v>
      </c>
      <c r="H23888" s="1" t="s">
        <v>11</v>
      </c>
      <c r="I23888" s="3">
        <v>320</v>
      </c>
      <c r="J23888" s="5" t="s">
        <v>222</v>
      </c>
      <c r="K23888" s="3">
        <v>280</v>
      </c>
      <c r="L23888" s="1" t="s">
        <v>12</v>
      </c>
    </row>
    <row r="23889" spans="1:12" x14ac:dyDescent="0.25">
      <c r="A23889" s="1" t="s">
        <v>13331</v>
      </c>
      <c r="B23889" s="1" t="s">
        <v>58365</v>
      </c>
      <c r="C23889" t="str">
        <f>_xlfn.XLOOKUP(B23889,autores!A:A,autores!B:B,"No encontrado",0)</f>
        <v>Masculino</v>
      </c>
      <c r="D23889" s="2">
        <v>40999</v>
      </c>
      <c r="E23889" s="1" t="s">
        <v>45436</v>
      </c>
      <c r="F23889" s="3">
        <v>9789877693768</v>
      </c>
      <c r="G23889" s="4">
        <v>45541</v>
      </c>
      <c r="H23889" s="1" t="s">
        <v>11</v>
      </c>
      <c r="I23889" s="3">
        <v>569</v>
      </c>
      <c r="J23889" s="5" t="s">
        <v>1192</v>
      </c>
      <c r="K23889" s="3">
        <v>568</v>
      </c>
      <c r="L23889" s="1" t="s">
        <v>12</v>
      </c>
    </row>
    <row r="23890" spans="1:12" x14ac:dyDescent="0.25">
      <c r="A23890" s="1" t="s">
        <v>13183</v>
      </c>
      <c r="B23890" s="1" t="s">
        <v>58365</v>
      </c>
      <c r="C23890" t="str">
        <f>_xlfn.XLOOKUP(B23890,autores!A:A,autores!B:B,"No encontrado",0)</f>
        <v>Masculino</v>
      </c>
      <c r="D23890" s="2">
        <v>28999</v>
      </c>
      <c r="E23890" s="1" t="s">
        <v>45436</v>
      </c>
      <c r="F23890" s="3">
        <v>9789873987229</v>
      </c>
      <c r="G23890" s="4">
        <v>45617</v>
      </c>
      <c r="H23890" s="1" t="s">
        <v>11</v>
      </c>
      <c r="I23890" s="3">
        <v>192</v>
      </c>
      <c r="J23890" s="5" t="s">
        <v>16</v>
      </c>
      <c r="K23890" s="3">
        <v>160</v>
      </c>
      <c r="L23890" s="1" t="s">
        <v>12</v>
      </c>
    </row>
    <row r="23891" spans="1:12" x14ac:dyDescent="0.25">
      <c r="A23891" s="1" t="s">
        <v>13331</v>
      </c>
      <c r="B23891" s="1" t="s">
        <v>58365</v>
      </c>
      <c r="C23891" t="str">
        <f>_xlfn.XLOOKUP(B23891,autores!A:A,autores!B:B,"No encontrado",0)</f>
        <v>Masculino</v>
      </c>
      <c r="D23891" s="2">
        <v>40999</v>
      </c>
      <c r="E23891" s="1" t="s">
        <v>45433</v>
      </c>
      <c r="F23891" s="3">
        <v>9789873650147</v>
      </c>
      <c r="G23891" s="4">
        <v>41785</v>
      </c>
      <c r="H23891" s="1" t="s">
        <v>11</v>
      </c>
      <c r="I23891" s="3">
        <v>530</v>
      </c>
      <c r="J23891" s="5" t="s">
        <v>24</v>
      </c>
      <c r="K23891" s="3">
        <v>568</v>
      </c>
      <c r="L23891" s="1" t="s">
        <v>3021</v>
      </c>
    </row>
    <row r="23892" spans="1:12" x14ac:dyDescent="0.25">
      <c r="A23892" s="1" t="s">
        <v>9422</v>
      </c>
      <c r="B23892" s="1" t="s">
        <v>58366</v>
      </c>
      <c r="C23892" t="str">
        <f>_xlfn.XLOOKUP(B23892,autores!A:A,autores!B:B,"No encontrado",0)</f>
        <v>Masculino</v>
      </c>
      <c r="D23892" s="2">
        <v>24000</v>
      </c>
      <c r="E23892" s="1" t="s">
        <v>45511</v>
      </c>
      <c r="F23892" s="3">
        <v>9789874109132</v>
      </c>
      <c r="G23892" s="4">
        <v>43068</v>
      </c>
      <c r="H23892" s="1" t="s">
        <v>11</v>
      </c>
      <c r="I23892" s="3">
        <v>400</v>
      </c>
      <c r="J23892" s="5" t="s">
        <v>3826</v>
      </c>
      <c r="K23892" s="3">
        <v>64</v>
      </c>
      <c r="L23892" s="1" t="s">
        <v>12</v>
      </c>
    </row>
    <row r="23893" spans="1:12" x14ac:dyDescent="0.25">
      <c r="A23893" s="1" t="s">
        <v>16620</v>
      </c>
      <c r="B23893" s="1" t="s">
        <v>58367</v>
      </c>
      <c r="C23893" t="str">
        <f>_xlfn.XLOOKUP(B23893,autores!A:A,autores!B:B,"No encontrado",0)</f>
        <v>Masculino</v>
      </c>
      <c r="D23893" s="2">
        <v>35000</v>
      </c>
      <c r="E23893" s="1" t="s">
        <v>45592</v>
      </c>
      <c r="F23893" s="3">
        <v>9789878983899</v>
      </c>
      <c r="G23893" s="4">
        <v>45862</v>
      </c>
      <c r="H23893" s="1" t="s">
        <v>11</v>
      </c>
      <c r="I23893" s="3">
        <v>350</v>
      </c>
      <c r="J23893" s="5" t="s">
        <v>182</v>
      </c>
      <c r="K23893" s="3">
        <v>160</v>
      </c>
      <c r="L23893" s="1" t="s">
        <v>1608</v>
      </c>
    </row>
    <row r="23894" spans="1:12" x14ac:dyDescent="0.25">
      <c r="A23894" s="1" t="s">
        <v>17547</v>
      </c>
      <c r="B23894" s="1" t="s">
        <v>58367</v>
      </c>
      <c r="C23894" t="str">
        <f>_xlfn.XLOOKUP(B23894,autores!A:A,autores!B:B,"No encontrado",0)</f>
        <v>Masculino</v>
      </c>
      <c r="D23894" s="2">
        <v>41900</v>
      </c>
      <c r="E23894" s="1" t="s">
        <v>45538</v>
      </c>
      <c r="F23894" s="3">
        <v>9789506415020</v>
      </c>
      <c r="G23894" s="4">
        <v>39275</v>
      </c>
      <c r="H23894" s="1" t="s">
        <v>11</v>
      </c>
      <c r="I23894" s="3">
        <v>360</v>
      </c>
      <c r="J23894" s="5" t="s">
        <v>655</v>
      </c>
      <c r="K23894" s="3">
        <v>314</v>
      </c>
      <c r="L23894" s="1" t="s">
        <v>1608</v>
      </c>
    </row>
    <row r="23895" spans="1:12" x14ac:dyDescent="0.25">
      <c r="A23895" s="1" t="s">
        <v>17903</v>
      </c>
      <c r="B23895" s="1" t="s">
        <v>58367</v>
      </c>
      <c r="C23895" t="str">
        <f>_xlfn.XLOOKUP(B23895,autores!A:A,autores!B:B,"No encontrado",0)</f>
        <v>Masculino</v>
      </c>
      <c r="D23895" s="2">
        <v>30400</v>
      </c>
      <c r="E23895" s="1" t="s">
        <v>45538</v>
      </c>
      <c r="F23895" s="3">
        <v>9789506415631</v>
      </c>
      <c r="G23895" s="4">
        <v>40108</v>
      </c>
      <c r="H23895" s="1" t="s">
        <v>11</v>
      </c>
      <c r="I23895" s="3">
        <v>240</v>
      </c>
      <c r="J23895" s="5" t="s">
        <v>655</v>
      </c>
      <c r="K23895" s="3">
        <v>184</v>
      </c>
      <c r="L23895" s="1" t="s">
        <v>1608</v>
      </c>
    </row>
    <row r="23896" spans="1:12" x14ac:dyDescent="0.25">
      <c r="A23896" s="1" t="s">
        <v>17635</v>
      </c>
      <c r="B23896" s="1" t="s">
        <v>58367</v>
      </c>
      <c r="C23896" t="str">
        <f>_xlfn.XLOOKUP(B23896,autores!A:A,autores!B:B,"No encontrado",0)</f>
        <v>Masculino</v>
      </c>
      <c r="D23896" s="2">
        <v>39700</v>
      </c>
      <c r="E23896" s="1" t="s">
        <v>45538</v>
      </c>
      <c r="F23896" s="3">
        <v>9789878935546</v>
      </c>
      <c r="G23896" s="4">
        <v>45128</v>
      </c>
      <c r="H23896" s="1" t="s">
        <v>11</v>
      </c>
      <c r="I23896" s="3">
        <v>400</v>
      </c>
      <c r="J23896" s="5" t="s">
        <v>825</v>
      </c>
      <c r="K23896" s="3">
        <v>328</v>
      </c>
      <c r="L23896" s="1" t="s">
        <v>1608</v>
      </c>
    </row>
    <row r="23897" spans="1:12" x14ac:dyDescent="0.25">
      <c r="A23897" s="1" t="s">
        <v>17343</v>
      </c>
      <c r="B23897" s="1" t="s">
        <v>58367</v>
      </c>
      <c r="C23897" t="str">
        <f>_xlfn.XLOOKUP(B23897,autores!A:A,autores!B:B,"No encontrado",0)</f>
        <v>Masculino</v>
      </c>
      <c r="D23897" s="2">
        <v>43500</v>
      </c>
      <c r="E23897" s="1" t="s">
        <v>45538</v>
      </c>
      <c r="F23897" s="3">
        <v>9789506416447</v>
      </c>
      <c r="G23897" s="4">
        <v>41108</v>
      </c>
      <c r="H23897" s="1" t="s">
        <v>11</v>
      </c>
      <c r="I23897" s="3">
        <v>530</v>
      </c>
      <c r="J23897" s="5" t="s">
        <v>922</v>
      </c>
      <c r="K23897" s="3">
        <v>344</v>
      </c>
      <c r="L23897" s="1" t="s">
        <v>1608</v>
      </c>
    </row>
    <row r="23898" spans="1:12" x14ac:dyDescent="0.25">
      <c r="A23898" s="1" t="s">
        <v>21937</v>
      </c>
      <c r="B23898" s="1" t="s">
        <v>58368</v>
      </c>
      <c r="C23898" t="str">
        <f>_xlfn.XLOOKUP(B23898,autores!A:A,autores!B:B,"No encontrado",0)</f>
        <v>Masculino</v>
      </c>
      <c r="D23898" s="2">
        <v>21900</v>
      </c>
      <c r="E23898" s="1" t="s">
        <v>45540</v>
      </c>
      <c r="F23898" s="3">
        <v>9789874429216</v>
      </c>
      <c r="G23898" s="4">
        <v>44153</v>
      </c>
      <c r="H23898" s="1" t="s">
        <v>11</v>
      </c>
      <c r="I23898" s="3">
        <v>400</v>
      </c>
      <c r="J23898" s="5" t="s">
        <v>2164</v>
      </c>
      <c r="K23898" s="3">
        <v>32</v>
      </c>
      <c r="L23898" s="1" t="s">
        <v>1980</v>
      </c>
    </row>
    <row r="23899" spans="1:12" x14ac:dyDescent="0.25">
      <c r="A23899" s="1" t="s">
        <v>22270</v>
      </c>
      <c r="B23899" s="1" t="s">
        <v>58368</v>
      </c>
      <c r="C23899" t="str">
        <f>_xlfn.XLOOKUP(B23899,autores!A:A,autores!B:B,"No encontrado",0)</f>
        <v>Masculino</v>
      </c>
      <c r="D23899" s="2">
        <v>21900</v>
      </c>
      <c r="E23899" s="1" t="s">
        <v>45540</v>
      </c>
      <c r="F23899" s="3">
        <v>9789878998244</v>
      </c>
      <c r="G23899" s="4">
        <v>45587</v>
      </c>
      <c r="H23899" s="1" t="s">
        <v>11</v>
      </c>
      <c r="I23899" s="3">
        <v>400</v>
      </c>
      <c r="J23899" s="5" t="s">
        <v>3826</v>
      </c>
      <c r="K23899" s="3">
        <v>32</v>
      </c>
      <c r="L23899" s="1" t="s">
        <v>1980</v>
      </c>
    </row>
    <row r="23900" spans="1:12" x14ac:dyDescent="0.25">
      <c r="A23900" s="1" t="s">
        <v>26524</v>
      </c>
      <c r="B23900" s="1" t="s">
        <v>58369</v>
      </c>
      <c r="C23900" t="str">
        <f>_xlfn.XLOOKUP(B23900,autores!A:A,autores!B:B,"No encontrado",0)</f>
        <v>Femenino</v>
      </c>
      <c r="D23900" s="2">
        <v>22999</v>
      </c>
      <c r="E23900" s="1" t="s">
        <v>499</v>
      </c>
      <c r="F23900" s="3">
        <v>9789878940021</v>
      </c>
      <c r="G23900" s="4">
        <v>44679</v>
      </c>
      <c r="H23900" s="1" t="s">
        <v>11</v>
      </c>
      <c r="I23900" s="3">
        <v>207</v>
      </c>
      <c r="J23900" s="5" t="s">
        <v>1981</v>
      </c>
      <c r="K23900" s="3">
        <v>72</v>
      </c>
      <c r="L23900" s="1" t="s">
        <v>1980</v>
      </c>
    </row>
    <row r="23901" spans="1:12" x14ac:dyDescent="0.25">
      <c r="A23901" s="1" t="s">
        <v>41072</v>
      </c>
      <c r="B23901" s="1" t="s">
        <v>58370</v>
      </c>
      <c r="C23901" t="str">
        <f>_xlfn.XLOOKUP(B23901,autores!A:A,autores!B:B,"No encontrado",0)</f>
        <v>Masculino</v>
      </c>
      <c r="D23901" s="2">
        <v>26500</v>
      </c>
      <c r="E23901" s="1" t="s">
        <v>45820</v>
      </c>
      <c r="F23901" s="3">
        <v>9789871444427</v>
      </c>
      <c r="G23901" s="4">
        <v>42481</v>
      </c>
      <c r="H23901" s="1" t="s">
        <v>11</v>
      </c>
      <c r="I23901" s="3">
        <v>400</v>
      </c>
      <c r="J23901" s="5" t="s">
        <v>3097</v>
      </c>
      <c r="K23901" s="3">
        <v>290</v>
      </c>
      <c r="L23901" s="1" t="s">
        <v>3657</v>
      </c>
    </row>
    <row r="23902" spans="1:12" x14ac:dyDescent="0.25">
      <c r="A23902" s="1" t="s">
        <v>42008</v>
      </c>
      <c r="B23902" s="1" t="s">
        <v>58370</v>
      </c>
      <c r="C23902" t="str">
        <f>_xlfn.XLOOKUP(B23902,autores!A:A,autores!B:B,"No encontrado",0)</f>
        <v>Masculino</v>
      </c>
      <c r="D23902" s="2">
        <v>14500</v>
      </c>
      <c r="E23902" s="1" t="s">
        <v>45636</v>
      </c>
      <c r="F23902" s="3">
        <v>9789878230221</v>
      </c>
      <c r="G23902" s="4">
        <v>45211</v>
      </c>
      <c r="H23902" s="1" t="s">
        <v>11</v>
      </c>
      <c r="I23902" s="3">
        <v>270</v>
      </c>
      <c r="J23902" s="5" t="s">
        <v>303</v>
      </c>
      <c r="K23902" s="3">
        <v>128</v>
      </c>
      <c r="L23902" s="1" t="s">
        <v>3657</v>
      </c>
    </row>
    <row r="23903" spans="1:12" x14ac:dyDescent="0.25">
      <c r="A23903" s="1" t="s">
        <v>7975</v>
      </c>
      <c r="B23903" s="1" t="s">
        <v>58370</v>
      </c>
      <c r="C23903" t="str">
        <f>_xlfn.XLOOKUP(B23903,autores!A:A,autores!B:B,"No encontrado",0)</f>
        <v>Masculino</v>
      </c>
      <c r="D23903" s="2">
        <v>17900</v>
      </c>
      <c r="E23903" s="1" t="s">
        <v>45636</v>
      </c>
      <c r="F23903" s="3">
        <v>9789878303253</v>
      </c>
      <c r="G23903" s="4">
        <v>44123</v>
      </c>
      <c r="H23903" s="1" t="s">
        <v>11</v>
      </c>
      <c r="I23903" s="3">
        <v>390</v>
      </c>
      <c r="J23903" s="5" t="s">
        <v>281</v>
      </c>
      <c r="K23903" s="3">
        <v>344</v>
      </c>
      <c r="L23903" s="1" t="s">
        <v>3657</v>
      </c>
    </row>
    <row r="23904" spans="1:12" x14ac:dyDescent="0.25">
      <c r="A23904" s="1" t="s">
        <v>30086</v>
      </c>
      <c r="B23904" s="1" t="s">
        <v>58371</v>
      </c>
      <c r="C23904" t="str">
        <f>_xlfn.XLOOKUP(B23904,autores!A:A,autores!B:B,"No encontrado",0)</f>
        <v>Masculino</v>
      </c>
      <c r="D23904" s="2">
        <v>19900</v>
      </c>
      <c r="E23904" s="1" t="s">
        <v>45551</v>
      </c>
      <c r="F23904" s="3">
        <v>9789502332956</v>
      </c>
      <c r="G23904" s="4">
        <v>45092</v>
      </c>
      <c r="H23904" s="1" t="s">
        <v>11</v>
      </c>
      <c r="I23904" s="3">
        <v>306</v>
      </c>
      <c r="J23904" s="5" t="s">
        <v>3870</v>
      </c>
      <c r="K23904" s="3">
        <v>184</v>
      </c>
      <c r="L23904" s="1" t="s">
        <v>3021</v>
      </c>
    </row>
    <row r="23905" spans="1:12" x14ac:dyDescent="0.25">
      <c r="A23905" s="1" t="s">
        <v>12694</v>
      </c>
      <c r="B23905" s="1" t="s">
        <v>58372</v>
      </c>
      <c r="C23905" t="str">
        <f>_xlfn.XLOOKUP(B23905,autores!A:A,autores!B:B,"No encontrado",0)</f>
        <v>Femenino</v>
      </c>
      <c r="D23905" s="2">
        <v>41499</v>
      </c>
      <c r="E23905" s="1" t="s">
        <v>45443</v>
      </c>
      <c r="F23905" s="3">
        <v>9789875664098</v>
      </c>
      <c r="G23905" s="4">
        <v>39660</v>
      </c>
      <c r="H23905" s="1" t="s">
        <v>11</v>
      </c>
      <c r="I23905" s="3">
        <v>150</v>
      </c>
      <c r="J23905" s="5" t="s">
        <v>73</v>
      </c>
      <c r="K23905" s="3">
        <v>160</v>
      </c>
      <c r="L23905" s="1" t="s">
        <v>12</v>
      </c>
    </row>
    <row r="23906" spans="1:12" x14ac:dyDescent="0.25">
      <c r="A23906" s="1" t="s">
        <v>20751</v>
      </c>
      <c r="B23906" s="1" t="s">
        <v>58373</v>
      </c>
      <c r="C23906" t="str">
        <f>_xlfn.XLOOKUP(B23906,autores!A:A,autores!B:B,"No encontrado",0)</f>
        <v>Masculino</v>
      </c>
      <c r="D23906" s="2">
        <v>39500</v>
      </c>
      <c r="E23906" s="1" t="s">
        <v>595</v>
      </c>
      <c r="F23906" s="3">
        <v>9788484453260</v>
      </c>
      <c r="G23906" s="4">
        <v>40746</v>
      </c>
      <c r="H23906" s="1" t="s">
        <v>11</v>
      </c>
      <c r="I23906" s="3">
        <v>620</v>
      </c>
      <c r="J23906" s="5" t="s">
        <v>1541</v>
      </c>
      <c r="K23906" s="3">
        <v>400</v>
      </c>
      <c r="L23906" s="1" t="s">
        <v>1880</v>
      </c>
    </row>
    <row r="23907" spans="1:12" x14ac:dyDescent="0.25">
      <c r="A23907" s="1" t="s">
        <v>29216</v>
      </c>
      <c r="B23907" s="1" t="s">
        <v>58374</v>
      </c>
      <c r="C23907" t="str">
        <f>_xlfn.XLOOKUP(B23907,autores!A:A,autores!B:B,"No encontrado",0)</f>
        <v>Masculino</v>
      </c>
      <c r="D23907" s="2">
        <v>21900</v>
      </c>
      <c r="E23907" s="1" t="s">
        <v>45551</v>
      </c>
      <c r="F23907" s="3">
        <v>9789502319612</v>
      </c>
      <c r="G23907" s="4">
        <v>41106</v>
      </c>
      <c r="H23907" s="1" t="s">
        <v>11</v>
      </c>
      <c r="I23907" s="3">
        <v>350</v>
      </c>
      <c r="J23907" s="5" t="s">
        <v>465</v>
      </c>
      <c r="K23907" s="3">
        <v>214</v>
      </c>
      <c r="L23907" s="1" t="s">
        <v>3657</v>
      </c>
    </row>
    <row r="23908" spans="1:12" x14ac:dyDescent="0.25">
      <c r="A23908" s="1" t="s">
        <v>14502</v>
      </c>
      <c r="B23908" s="1" t="s">
        <v>58375</v>
      </c>
      <c r="C23908" t="str">
        <f>_xlfn.XLOOKUP(B23908,autores!A:A,autores!B:B,"No encontrado",0)</f>
        <v>Masculino</v>
      </c>
      <c r="D23908" s="2">
        <v>19500</v>
      </c>
      <c r="E23908" s="1" t="s">
        <v>45705</v>
      </c>
      <c r="F23908" s="3">
        <v>9788418838255</v>
      </c>
      <c r="G23908" s="4">
        <v>44897</v>
      </c>
      <c r="H23908" s="1" t="s">
        <v>11</v>
      </c>
      <c r="I23908" s="3">
        <v>400</v>
      </c>
      <c r="J23908" s="5" t="s">
        <v>3826</v>
      </c>
      <c r="K23908" s="3">
        <v>10</v>
      </c>
      <c r="L23908" s="1" t="s">
        <v>12</v>
      </c>
    </row>
    <row r="23909" spans="1:12" x14ac:dyDescent="0.25">
      <c r="A23909" s="1" t="s">
        <v>14044</v>
      </c>
      <c r="B23909" s="1" t="s">
        <v>58376</v>
      </c>
      <c r="C23909" t="str">
        <f>_xlfn.XLOOKUP(B23909,autores!A:A,autores!B:B,"No encontrado",0)</f>
        <v>Masculino</v>
      </c>
      <c r="D23909" s="2">
        <v>33000</v>
      </c>
      <c r="E23909" s="1" t="s">
        <v>45622</v>
      </c>
      <c r="F23909" s="3">
        <v>9788491393283</v>
      </c>
      <c r="G23909" s="4">
        <v>43675</v>
      </c>
      <c r="H23909" s="1" t="s">
        <v>11</v>
      </c>
      <c r="I23909" s="3">
        <v>400</v>
      </c>
      <c r="J23909" s="5" t="s">
        <v>30</v>
      </c>
      <c r="K23909" s="3">
        <v>368</v>
      </c>
      <c r="L23909" s="1" t="s">
        <v>12</v>
      </c>
    </row>
    <row r="23910" spans="1:12" x14ac:dyDescent="0.25">
      <c r="A23910" s="1" t="s">
        <v>40669</v>
      </c>
      <c r="B23910" s="1" t="s">
        <v>58377</v>
      </c>
      <c r="C23910" t="str">
        <f>_xlfn.XLOOKUP(B23910,autores!A:A,autores!B:B,"No encontrado",0)</f>
        <v>Masculino</v>
      </c>
      <c r="D23910" s="2">
        <v>11200</v>
      </c>
      <c r="E23910" s="1" t="s">
        <v>45504</v>
      </c>
      <c r="F23910" s="3">
        <v>9789877633481</v>
      </c>
      <c r="G23910" s="4">
        <v>43227</v>
      </c>
      <c r="H23910" s="1" t="s">
        <v>11</v>
      </c>
      <c r="I23910" s="3">
        <v>400</v>
      </c>
      <c r="J23910" s="5" t="s">
        <v>587</v>
      </c>
      <c r="K23910" s="3">
        <v>176</v>
      </c>
      <c r="L23910" s="1" t="s">
        <v>3657</v>
      </c>
    </row>
    <row r="23911" spans="1:12" x14ac:dyDescent="0.25">
      <c r="A23911" s="1" t="s">
        <v>15110</v>
      </c>
      <c r="B23911" s="1" t="s">
        <v>58378</v>
      </c>
      <c r="C23911" t="str">
        <f>_xlfn.XLOOKUP(B23911,autores!A:A,autores!B:B,"No encontrado",0)</f>
        <v>Masculino</v>
      </c>
      <c r="D23911" s="2">
        <v>107198.5</v>
      </c>
      <c r="E23911" s="1" t="s">
        <v>46016</v>
      </c>
      <c r="F23911" s="3">
        <v>9788420011554</v>
      </c>
      <c r="G23911" s="4">
        <v>40483</v>
      </c>
      <c r="H23911" s="1" t="s">
        <v>11</v>
      </c>
      <c r="I23911" s="3">
        <v>1160</v>
      </c>
      <c r="J23911" s="5" t="s">
        <v>1453</v>
      </c>
      <c r="K23911" s="3">
        <v>434</v>
      </c>
      <c r="L23911" s="1" t="s">
        <v>1411</v>
      </c>
    </row>
    <row r="23912" spans="1:12" x14ac:dyDescent="0.25">
      <c r="A23912" s="1" t="s">
        <v>21544</v>
      </c>
      <c r="B23912" s="1" t="s">
        <v>58379</v>
      </c>
      <c r="C23912" t="str">
        <f>_xlfn.XLOOKUP(B23912,autores!A:A,autores!B:B,"No encontrado",0)</f>
        <v>Femenino</v>
      </c>
      <c r="D23912" s="2">
        <v>24900</v>
      </c>
      <c r="E23912" s="1" t="s">
        <v>28176</v>
      </c>
      <c r="F23912" s="3">
        <v>9789507326028</v>
      </c>
      <c r="G23912" s="4">
        <v>45861</v>
      </c>
      <c r="H23912" s="1" t="s">
        <v>11</v>
      </c>
      <c r="I23912" s="3">
        <v>400</v>
      </c>
      <c r="J23912" s="5" t="s">
        <v>3826</v>
      </c>
      <c r="K23912" s="3">
        <v>10</v>
      </c>
      <c r="L23912" s="1" t="s">
        <v>1980</v>
      </c>
    </row>
    <row r="23913" spans="1:12" x14ac:dyDescent="0.25">
      <c r="A23913" s="1" t="s">
        <v>37784</v>
      </c>
      <c r="B23913" s="1" t="s">
        <v>58379</v>
      </c>
      <c r="C23913" t="str">
        <f>_xlfn.XLOOKUP(B23913,autores!A:A,autores!B:B,"No encontrado",0)</f>
        <v>Femenino</v>
      </c>
      <c r="D23913" s="2">
        <v>42900</v>
      </c>
      <c r="E23913" s="1" t="s">
        <v>33664</v>
      </c>
      <c r="F23913" s="3">
        <v>9789504972327</v>
      </c>
      <c r="G23913" s="4">
        <v>44623</v>
      </c>
      <c r="H23913" s="1" t="s">
        <v>11</v>
      </c>
      <c r="I23913" s="3">
        <v>400</v>
      </c>
      <c r="J23913" s="5" t="s">
        <v>544</v>
      </c>
      <c r="K23913" s="3">
        <v>184</v>
      </c>
      <c r="L23913" s="1" t="s">
        <v>3481</v>
      </c>
    </row>
    <row r="23914" spans="1:12" x14ac:dyDescent="0.25">
      <c r="A23914" s="1" t="s">
        <v>15048</v>
      </c>
      <c r="B23914" s="1" t="s">
        <v>58380</v>
      </c>
      <c r="C23914" t="str">
        <f>_xlfn.XLOOKUP(B23914,autores!A:A,autores!B:B,"No encontrado",0)</f>
        <v>Masculino</v>
      </c>
      <c r="D23914" s="2">
        <v>55708</v>
      </c>
      <c r="E23914" s="1" t="s">
        <v>46027</v>
      </c>
      <c r="F23914" s="3">
        <v>9788429118469</v>
      </c>
      <c r="G23914" s="4">
        <v>36183</v>
      </c>
      <c r="H23914" s="1" t="s">
        <v>11</v>
      </c>
      <c r="I23914" s="3">
        <v>1320</v>
      </c>
      <c r="J23914" s="5" t="s">
        <v>1437</v>
      </c>
      <c r="K23914" s="3">
        <v>558</v>
      </c>
      <c r="L23914" s="1" t="s">
        <v>1411</v>
      </c>
    </row>
    <row r="23915" spans="1:12" x14ac:dyDescent="0.25">
      <c r="A23915" s="1" t="s">
        <v>41647</v>
      </c>
      <c r="B23915" s="1" t="s">
        <v>58381</v>
      </c>
      <c r="C23915" t="str">
        <f>_xlfn.XLOOKUP(B23915,autores!A:A,autores!B:B,"No encontrado",0)</f>
        <v>Femenino</v>
      </c>
      <c r="D23915" s="2">
        <v>36900</v>
      </c>
      <c r="E23915" s="1" t="s">
        <v>46116</v>
      </c>
      <c r="F23915" s="3">
        <v>9789876675468</v>
      </c>
      <c r="G23915" s="4">
        <v>45805</v>
      </c>
      <c r="H23915" s="1" t="s">
        <v>11</v>
      </c>
      <c r="I23915" s="3">
        <v>400</v>
      </c>
      <c r="J23915" s="5" t="s">
        <v>1905</v>
      </c>
      <c r="K23915" s="3">
        <v>384</v>
      </c>
      <c r="L23915" s="1" t="s">
        <v>3657</v>
      </c>
    </row>
    <row r="23916" spans="1:12" x14ac:dyDescent="0.25">
      <c r="A23916" s="1" t="s">
        <v>38158</v>
      </c>
      <c r="B23916" s="1" t="s">
        <v>58381</v>
      </c>
      <c r="C23916" t="str">
        <f>_xlfn.XLOOKUP(B23916,autores!A:A,autores!B:B,"No encontrado",0)</f>
        <v>Femenino</v>
      </c>
      <c r="D23916" s="2">
        <v>23100</v>
      </c>
      <c r="E23916" s="1" t="s">
        <v>46116</v>
      </c>
      <c r="F23916" s="3">
        <v>9789876672450</v>
      </c>
      <c r="G23916" s="4">
        <v>43588</v>
      </c>
      <c r="H23916" s="1" t="s">
        <v>11</v>
      </c>
      <c r="I23916" s="3">
        <v>400</v>
      </c>
      <c r="J23916" s="5" t="s">
        <v>587</v>
      </c>
      <c r="K23916" s="3">
        <v>210</v>
      </c>
      <c r="L23916" s="1" t="s">
        <v>3481</v>
      </c>
    </row>
    <row r="23917" spans="1:12" x14ac:dyDescent="0.25">
      <c r="A23917" s="1" t="s">
        <v>39749</v>
      </c>
      <c r="B23917" s="1" t="s">
        <v>58381</v>
      </c>
      <c r="C23917" t="str">
        <f>_xlfn.XLOOKUP(B23917,autores!A:A,autores!B:B,"No encontrado",0)</f>
        <v>Femenino</v>
      </c>
      <c r="D23917" s="2">
        <v>36900</v>
      </c>
      <c r="E23917" s="1" t="s">
        <v>46116</v>
      </c>
      <c r="F23917" s="3">
        <v>9789876674379</v>
      </c>
      <c r="G23917" s="4">
        <v>45378</v>
      </c>
      <c r="H23917" s="1" t="s">
        <v>11</v>
      </c>
      <c r="I23917" s="3">
        <v>400</v>
      </c>
      <c r="J23917" s="5" t="s">
        <v>3826</v>
      </c>
      <c r="K23917" s="3">
        <v>10</v>
      </c>
      <c r="L23917" s="1" t="s">
        <v>3657</v>
      </c>
    </row>
    <row r="23918" spans="1:12" x14ac:dyDescent="0.25">
      <c r="A23918" s="1" t="s">
        <v>26076</v>
      </c>
      <c r="B23918" s="1" t="s">
        <v>58381</v>
      </c>
      <c r="C23918" t="str">
        <f>_xlfn.XLOOKUP(B23918,autores!A:A,autores!B:B,"No encontrado",0)</f>
        <v>Femenino</v>
      </c>
      <c r="D23918" s="2">
        <v>35900</v>
      </c>
      <c r="E23918" s="1" t="s">
        <v>46116</v>
      </c>
      <c r="F23918" s="3">
        <v>9789876673334</v>
      </c>
      <c r="G23918" s="4">
        <v>44966</v>
      </c>
      <c r="H23918" s="1" t="s">
        <v>11</v>
      </c>
      <c r="I23918" s="3">
        <v>400</v>
      </c>
      <c r="J23918" s="5" t="s">
        <v>292</v>
      </c>
      <c r="K23918" s="3">
        <v>384</v>
      </c>
      <c r="L23918" s="1" t="s">
        <v>1980</v>
      </c>
    </row>
    <row r="23919" spans="1:12" x14ac:dyDescent="0.25">
      <c r="A23919" s="1" t="s">
        <v>40155</v>
      </c>
      <c r="B23919" s="1" t="s">
        <v>58381</v>
      </c>
      <c r="C23919" t="str">
        <f>_xlfn.XLOOKUP(B23919,autores!A:A,autores!B:B,"No encontrado",0)</f>
        <v>Femenino</v>
      </c>
      <c r="D23919" s="2">
        <v>35900</v>
      </c>
      <c r="E23919" s="1" t="s">
        <v>46116</v>
      </c>
      <c r="F23919" s="3">
        <v>9789876674874</v>
      </c>
      <c r="G23919" s="4">
        <v>45572</v>
      </c>
      <c r="H23919" s="1" t="s">
        <v>11</v>
      </c>
      <c r="I23919" s="3">
        <v>400</v>
      </c>
      <c r="J23919" s="5" t="s">
        <v>3671</v>
      </c>
      <c r="K23919" s="3">
        <v>336</v>
      </c>
      <c r="L23919" s="1" t="s">
        <v>3657</v>
      </c>
    </row>
    <row r="23920" spans="1:12" x14ac:dyDescent="0.25">
      <c r="A23920" s="1" t="s">
        <v>16608</v>
      </c>
      <c r="B23920" s="1" t="s">
        <v>58381</v>
      </c>
      <c r="C23920" t="str">
        <f>_xlfn.XLOOKUP(B23920,autores!A:A,autores!B:B,"No encontrado",0)</f>
        <v>Femenino</v>
      </c>
      <c r="D23920" s="2">
        <v>33400</v>
      </c>
      <c r="E23920" s="1" t="s">
        <v>46116</v>
      </c>
      <c r="F23920" s="3">
        <v>9789876672092</v>
      </c>
      <c r="G23920" s="4">
        <v>43301</v>
      </c>
      <c r="H23920" s="1" t="s">
        <v>11</v>
      </c>
      <c r="I23920" s="3">
        <v>400</v>
      </c>
      <c r="J23920" s="5" t="s">
        <v>62</v>
      </c>
      <c r="K23920" s="3">
        <v>170</v>
      </c>
      <c r="L23920" s="1" t="s">
        <v>1608</v>
      </c>
    </row>
    <row r="23921" spans="1:12" x14ac:dyDescent="0.25">
      <c r="A23921" s="1" t="s">
        <v>42534</v>
      </c>
      <c r="B23921" s="1" t="s">
        <v>58381</v>
      </c>
      <c r="C23921" t="str">
        <f>_xlfn.XLOOKUP(B23921,autores!A:A,autores!B:B,"No encontrado",0)</f>
        <v>Femenino</v>
      </c>
      <c r="D23921" s="2">
        <v>30300</v>
      </c>
      <c r="E23921" s="1" t="s">
        <v>46116</v>
      </c>
      <c r="F23921" s="3">
        <v>9789876671958</v>
      </c>
      <c r="G23921" s="4">
        <v>43032</v>
      </c>
      <c r="H23921" s="1" t="s">
        <v>11</v>
      </c>
      <c r="I23921" s="3">
        <v>400</v>
      </c>
      <c r="J23921" s="5" t="s">
        <v>3826</v>
      </c>
      <c r="K23921" s="3">
        <v>264</v>
      </c>
      <c r="L23921" s="1" t="s">
        <v>3657</v>
      </c>
    </row>
    <row r="23922" spans="1:12" x14ac:dyDescent="0.25">
      <c r="A23922" s="1" t="s">
        <v>41932</v>
      </c>
      <c r="B23922" s="1" t="s">
        <v>58381</v>
      </c>
      <c r="C23922" t="str">
        <f>_xlfn.XLOOKUP(B23922,autores!A:A,autores!B:B,"No encontrado",0)</f>
        <v>Femenino</v>
      </c>
      <c r="D23922" s="2">
        <v>31500</v>
      </c>
      <c r="E23922" s="1" t="s">
        <v>46284</v>
      </c>
      <c r="F23922" s="3">
        <v>9789504656470</v>
      </c>
      <c r="G23922" s="4">
        <v>43340</v>
      </c>
      <c r="H23922" s="1" t="s">
        <v>11</v>
      </c>
      <c r="I23922" s="3">
        <v>400</v>
      </c>
      <c r="J23922" s="5" t="s">
        <v>461</v>
      </c>
      <c r="K23922" s="3">
        <v>192</v>
      </c>
      <c r="L23922" s="1" t="s">
        <v>3657</v>
      </c>
    </row>
    <row r="23923" spans="1:12" x14ac:dyDescent="0.25">
      <c r="A23923" s="1" t="s">
        <v>41906</v>
      </c>
      <c r="B23923" s="1" t="s">
        <v>58381</v>
      </c>
      <c r="C23923" t="str">
        <f>_xlfn.XLOOKUP(B23923,autores!A:A,autores!B:B,"No encontrado",0)</f>
        <v>Femenino</v>
      </c>
      <c r="D23923" s="2">
        <v>31500</v>
      </c>
      <c r="E23923" s="1" t="s">
        <v>46284</v>
      </c>
      <c r="F23923" s="3">
        <v>9789504661320</v>
      </c>
      <c r="G23923" s="4">
        <v>44140</v>
      </c>
      <c r="H23923" s="1" t="s">
        <v>11</v>
      </c>
      <c r="I23923" s="3">
        <v>400</v>
      </c>
      <c r="J23923" s="5" t="s">
        <v>461</v>
      </c>
      <c r="K23923" s="3">
        <v>296</v>
      </c>
      <c r="L23923" s="1" t="s">
        <v>3657</v>
      </c>
    </row>
    <row r="23924" spans="1:12" x14ac:dyDescent="0.25">
      <c r="A23924" s="1" t="s">
        <v>39936</v>
      </c>
      <c r="B23924" s="1" t="s">
        <v>58381</v>
      </c>
      <c r="C23924" t="str">
        <f>_xlfn.XLOOKUP(B23924,autores!A:A,autores!B:B,"No encontrado",0)</f>
        <v>Femenino</v>
      </c>
      <c r="D23924" s="2">
        <v>29500</v>
      </c>
      <c r="E23924" s="1" t="s">
        <v>46284</v>
      </c>
      <c r="F23924" s="3">
        <v>9789504667575</v>
      </c>
      <c r="G23924" s="4">
        <v>44718</v>
      </c>
      <c r="H23924" s="1" t="s">
        <v>11</v>
      </c>
      <c r="I23924" s="3">
        <v>400</v>
      </c>
      <c r="J23924" s="5" t="s">
        <v>3826</v>
      </c>
      <c r="K23924" s="3">
        <v>10</v>
      </c>
      <c r="L23924" s="1" t="s">
        <v>3657</v>
      </c>
    </row>
    <row r="23925" spans="1:12" x14ac:dyDescent="0.25">
      <c r="A23925" s="1" t="s">
        <v>24994</v>
      </c>
      <c r="B23925" s="1" t="s">
        <v>58382</v>
      </c>
      <c r="C23925" t="str">
        <f>_xlfn.XLOOKUP(B23925,autores!A:A,autores!B:B,"No encontrado",0)</f>
        <v>Femenino</v>
      </c>
      <c r="D23925" s="2">
        <v>9000</v>
      </c>
      <c r="E23925" s="1" t="s">
        <v>45544</v>
      </c>
      <c r="F23925" s="3">
        <v>9789505812257</v>
      </c>
      <c r="G23925" s="4">
        <v>37739</v>
      </c>
      <c r="H23925" s="1" t="s">
        <v>11</v>
      </c>
      <c r="I23925" s="3">
        <v>90</v>
      </c>
      <c r="J23925" s="5" t="s">
        <v>391</v>
      </c>
      <c r="K23925" s="3">
        <v>80</v>
      </c>
      <c r="L23925" s="1" t="s">
        <v>1980</v>
      </c>
    </row>
    <row r="23926" spans="1:12" x14ac:dyDescent="0.25">
      <c r="A23926" s="1" t="s">
        <v>4937</v>
      </c>
      <c r="B23926" s="1" t="s">
        <v>58382</v>
      </c>
      <c r="C23926" t="str">
        <f>_xlfn.XLOOKUP(B23926,autores!A:A,autores!B:B,"No encontrado",0)</f>
        <v>Femenino</v>
      </c>
      <c r="D23926" s="2">
        <v>37799</v>
      </c>
      <c r="E23926" s="1" t="s">
        <v>45433</v>
      </c>
      <c r="F23926" s="3">
        <v>9789500771269</v>
      </c>
      <c r="G23926" s="4">
        <v>45686</v>
      </c>
      <c r="H23926" s="1" t="s">
        <v>11</v>
      </c>
      <c r="I23926" s="3">
        <v>328</v>
      </c>
      <c r="J23926" s="5" t="s">
        <v>17</v>
      </c>
      <c r="K23926" s="3">
        <v>272</v>
      </c>
      <c r="L23926" s="1" t="s">
        <v>12</v>
      </c>
    </row>
    <row r="23927" spans="1:12" x14ac:dyDescent="0.25">
      <c r="A23927" s="1" t="s">
        <v>30199</v>
      </c>
      <c r="B23927" s="1" t="s">
        <v>58383</v>
      </c>
      <c r="C23927" t="str">
        <f>_xlfn.XLOOKUP(B23927,autores!A:A,autores!B:B,"No encontrado",0)</f>
        <v>Masculino</v>
      </c>
      <c r="D23927" s="2">
        <v>38910.5</v>
      </c>
      <c r="E23927" s="1" t="s">
        <v>45790</v>
      </c>
      <c r="F23927" s="3">
        <v>9788412244373</v>
      </c>
      <c r="G23927" s="4">
        <v>44861</v>
      </c>
      <c r="H23927" s="1" t="s">
        <v>11</v>
      </c>
      <c r="I23927" s="3">
        <v>400</v>
      </c>
      <c r="J23927" s="5" t="s">
        <v>3826</v>
      </c>
      <c r="K23927" s="3">
        <v>202</v>
      </c>
      <c r="L23927" s="1" t="s">
        <v>3021</v>
      </c>
    </row>
    <row r="23928" spans="1:12" x14ac:dyDescent="0.25">
      <c r="A23928" s="1" t="s">
        <v>18339</v>
      </c>
      <c r="B23928" s="1" t="s">
        <v>58384</v>
      </c>
      <c r="C23928" t="str">
        <f>_xlfn.XLOOKUP(B23928,autores!A:A,autores!B:B,"No encontrado",0)</f>
        <v>Masculino</v>
      </c>
      <c r="D23928" s="2">
        <v>13100</v>
      </c>
      <c r="E23928" s="1" t="s">
        <v>45610</v>
      </c>
      <c r="F23928" s="3">
        <v>9781418598211</v>
      </c>
      <c r="G23928" s="4">
        <v>43160</v>
      </c>
      <c r="H23928" s="1" t="s">
        <v>11</v>
      </c>
      <c r="I23928" s="3">
        <v>400</v>
      </c>
      <c r="J23928" s="5" t="s">
        <v>1782</v>
      </c>
      <c r="K23928" s="3">
        <v>240</v>
      </c>
      <c r="L23928" s="1" t="s">
        <v>1754</v>
      </c>
    </row>
    <row r="23929" spans="1:12" x14ac:dyDescent="0.25">
      <c r="A23929" s="1" t="s">
        <v>36290</v>
      </c>
      <c r="B23929" s="1" t="s">
        <v>58385</v>
      </c>
      <c r="C23929" t="str">
        <f>_xlfn.XLOOKUP(B23929,autores!A:A,autores!B:B,"No encontrado",0)</f>
        <v>Masculino</v>
      </c>
      <c r="D23929" s="2">
        <v>29900</v>
      </c>
      <c r="E23929" s="1" t="s">
        <v>12222</v>
      </c>
      <c r="F23929" s="3">
        <v>9781963920208</v>
      </c>
      <c r="G23929" s="4">
        <v>45849</v>
      </c>
      <c r="H23929" s="1" t="s">
        <v>11</v>
      </c>
      <c r="I23929" s="3">
        <v>380</v>
      </c>
      <c r="J23929" s="5" t="s">
        <v>17</v>
      </c>
      <c r="K23929" s="3">
        <v>256</v>
      </c>
      <c r="L23929" s="1" t="s">
        <v>3481</v>
      </c>
    </row>
    <row r="23930" spans="1:12" x14ac:dyDescent="0.25">
      <c r="A23930" s="1" t="s">
        <v>5427</v>
      </c>
      <c r="B23930" s="1" t="s">
        <v>58386</v>
      </c>
      <c r="C23930" t="str">
        <f>_xlfn.XLOOKUP(B23930,autores!A:A,autores!B:B,"No encontrado",0)</f>
        <v>Masculino</v>
      </c>
      <c r="D23930" s="2">
        <v>24000</v>
      </c>
      <c r="E23930" s="1" t="s">
        <v>45493</v>
      </c>
      <c r="F23930" s="3">
        <v>9789871739080</v>
      </c>
      <c r="G23930" s="4">
        <v>40525</v>
      </c>
      <c r="H23930" s="1" t="s">
        <v>11</v>
      </c>
      <c r="I23930" s="3">
        <v>160</v>
      </c>
      <c r="J23930" s="5" t="s">
        <v>294</v>
      </c>
      <c r="K23930" s="3">
        <v>160</v>
      </c>
      <c r="L23930" s="1" t="s">
        <v>12</v>
      </c>
    </row>
    <row r="23931" spans="1:12" x14ac:dyDescent="0.25">
      <c r="A23931" s="1" t="s">
        <v>5427</v>
      </c>
      <c r="B23931" s="1" t="s">
        <v>58386</v>
      </c>
      <c r="C23931" t="str">
        <f>_xlfn.XLOOKUP(B23931,autores!A:A,autores!B:B,"No encontrado",0)</f>
        <v>Masculino</v>
      </c>
      <c r="D23931" s="2">
        <v>24000</v>
      </c>
      <c r="E23931" s="1" t="s">
        <v>45493</v>
      </c>
      <c r="F23931" s="3">
        <v>9789509749108</v>
      </c>
      <c r="G23931" s="4">
        <v>42510</v>
      </c>
      <c r="H23931" s="1" t="s">
        <v>11</v>
      </c>
      <c r="I23931" s="3">
        <v>400</v>
      </c>
      <c r="J23931" s="5" t="s">
        <v>3826</v>
      </c>
      <c r="K23931" s="3">
        <v>10</v>
      </c>
      <c r="L23931" s="1" t="s">
        <v>12</v>
      </c>
    </row>
    <row r="23932" spans="1:12" x14ac:dyDescent="0.25">
      <c r="A23932" s="1" t="s">
        <v>10574</v>
      </c>
      <c r="B23932" s="1" t="s">
        <v>58386</v>
      </c>
      <c r="C23932" t="str">
        <f>_xlfn.XLOOKUP(B23932,autores!A:A,autores!B:B,"No encontrado",0)</f>
        <v>Masculino</v>
      </c>
      <c r="D23932" s="2">
        <v>31000</v>
      </c>
      <c r="E23932" s="1" t="s">
        <v>45705</v>
      </c>
      <c r="F23932" s="3">
        <v>9788418838668</v>
      </c>
      <c r="G23932" s="4">
        <v>45628</v>
      </c>
      <c r="H23932" s="1" t="s">
        <v>11</v>
      </c>
      <c r="I23932" s="3">
        <v>400</v>
      </c>
      <c r="J23932" s="5" t="s">
        <v>136</v>
      </c>
      <c r="K23932" s="3">
        <v>152</v>
      </c>
      <c r="L23932" s="1" t="s">
        <v>12</v>
      </c>
    </row>
    <row r="23933" spans="1:12" x14ac:dyDescent="0.25">
      <c r="A23933" s="1" t="s">
        <v>35753</v>
      </c>
      <c r="B23933" s="1" t="s">
        <v>58387</v>
      </c>
      <c r="C23933" t="str">
        <f>_xlfn.XLOOKUP(B23933,autores!A:A,autores!B:B,"No encontrado",0)</f>
        <v>Femenino</v>
      </c>
      <c r="D23933" s="2">
        <v>48100</v>
      </c>
      <c r="E23933" s="1" t="s">
        <v>46006</v>
      </c>
      <c r="F23933" s="3">
        <v>9788417412241</v>
      </c>
      <c r="G23933" s="4">
        <v>43598</v>
      </c>
      <c r="H23933" s="1" t="s">
        <v>11</v>
      </c>
      <c r="I23933" s="3">
        <v>400</v>
      </c>
      <c r="J23933" s="5" t="s">
        <v>3826</v>
      </c>
      <c r="K23933" s="3">
        <v>128</v>
      </c>
      <c r="L23933" s="1" t="s">
        <v>3256</v>
      </c>
    </row>
    <row r="23934" spans="1:12" x14ac:dyDescent="0.25">
      <c r="A23934" s="1" t="s">
        <v>26487</v>
      </c>
      <c r="B23934" s="1" t="s">
        <v>58388</v>
      </c>
      <c r="C23934" t="str">
        <f>_xlfn.XLOOKUP(B23934,autores!A:A,autores!B:B,"No encontrado",0)</f>
        <v>Femenino</v>
      </c>
      <c r="D23934" s="2">
        <v>33999</v>
      </c>
      <c r="E23934" s="1" t="s">
        <v>45453</v>
      </c>
      <c r="F23934" s="3">
        <v>9789878121215</v>
      </c>
      <c r="G23934" s="4">
        <v>45257</v>
      </c>
      <c r="H23934" s="1" t="s">
        <v>11</v>
      </c>
      <c r="I23934" s="3">
        <v>408</v>
      </c>
      <c r="J23934" s="5" t="s">
        <v>3898</v>
      </c>
      <c r="K23934" s="3">
        <v>336</v>
      </c>
      <c r="L23934" s="1" t="s">
        <v>1980</v>
      </c>
    </row>
    <row r="23935" spans="1:12" x14ac:dyDescent="0.25">
      <c r="A23935" s="1" t="s">
        <v>34650</v>
      </c>
      <c r="B23935" s="1" t="s">
        <v>58389</v>
      </c>
      <c r="C23935" t="str">
        <f>_xlfn.XLOOKUP(B23935,autores!A:A,autores!B:B,"No encontrado",0)</f>
        <v>Masculino</v>
      </c>
      <c r="D23935" s="2">
        <v>71772.5</v>
      </c>
      <c r="E23935" s="1" t="s">
        <v>46016</v>
      </c>
      <c r="F23935" s="3">
        <v>9788420007441</v>
      </c>
      <c r="G23935" s="4"/>
      <c r="H23935" s="1" t="s">
        <v>11</v>
      </c>
      <c r="I23935" s="3">
        <v>970</v>
      </c>
      <c r="J23935" s="5" t="s">
        <v>3301</v>
      </c>
      <c r="K23935" s="3">
        <v>494</v>
      </c>
      <c r="L23935" s="1" t="s">
        <v>3256</v>
      </c>
    </row>
    <row r="23936" spans="1:12" x14ac:dyDescent="0.25">
      <c r="A23936" s="1" t="s">
        <v>7684</v>
      </c>
      <c r="B23936" s="1" t="s">
        <v>68905</v>
      </c>
      <c r="C23936" t="str">
        <f>_xlfn.XLOOKUP(B23936,autores!A:A,autores!B:B,"No encontrado",0)</f>
        <v>Masculino</v>
      </c>
      <c r="D23936" s="2">
        <v>26500</v>
      </c>
      <c r="E23936" s="1" t="s">
        <v>83</v>
      </c>
      <c r="F23936" s="3">
        <v>9789878304977</v>
      </c>
      <c r="G23936" s="4">
        <v>43881</v>
      </c>
      <c r="H23936" s="1" t="s">
        <v>11</v>
      </c>
      <c r="I23936" s="3">
        <v>598</v>
      </c>
      <c r="J23936" s="5" t="s">
        <v>418</v>
      </c>
      <c r="K23936" s="3">
        <v>440</v>
      </c>
      <c r="L23936" s="1" t="s">
        <v>12</v>
      </c>
    </row>
    <row r="23937" spans="1:12" x14ac:dyDescent="0.25">
      <c r="A23937" s="1" t="s">
        <v>35094</v>
      </c>
      <c r="B23937" s="1" t="s">
        <v>58390</v>
      </c>
      <c r="C23937" t="str">
        <f>_xlfn.XLOOKUP(B23937,autores!A:A,autores!B:B,"No encontrado",0)</f>
        <v>Femenino</v>
      </c>
      <c r="D23937" s="2">
        <v>22000</v>
      </c>
      <c r="E23937" s="1" t="s">
        <v>46022</v>
      </c>
      <c r="F23937" s="3">
        <v>9788480769501</v>
      </c>
      <c r="G23937" s="4">
        <v>40693</v>
      </c>
      <c r="H23937" s="1" t="s">
        <v>11</v>
      </c>
      <c r="I23937" s="3">
        <v>350</v>
      </c>
      <c r="J23937" s="5" t="s">
        <v>1541</v>
      </c>
      <c r="K23937" s="3">
        <v>240</v>
      </c>
      <c r="L23937" s="1" t="s">
        <v>3256</v>
      </c>
    </row>
    <row r="23938" spans="1:12" x14ac:dyDescent="0.25">
      <c r="A23938" s="1" t="s">
        <v>35063</v>
      </c>
      <c r="B23938" s="1" t="s">
        <v>58390</v>
      </c>
      <c r="C23938" t="str">
        <f>_xlfn.XLOOKUP(B23938,autores!A:A,autores!B:B,"No encontrado",0)</f>
        <v>Femenino</v>
      </c>
      <c r="D23938" s="2">
        <v>22000</v>
      </c>
      <c r="E23938" s="1" t="s">
        <v>46022</v>
      </c>
      <c r="F23938" s="3">
        <v>9788480769075</v>
      </c>
      <c r="G23938" s="4">
        <v>40423</v>
      </c>
      <c r="H23938" s="1" t="s">
        <v>11</v>
      </c>
      <c r="I23938" s="3">
        <v>350</v>
      </c>
      <c r="J23938" s="5" t="s">
        <v>1541</v>
      </c>
      <c r="K23938" s="3">
        <v>240</v>
      </c>
      <c r="L23938" s="1" t="s">
        <v>3256</v>
      </c>
    </row>
    <row r="23939" spans="1:12" x14ac:dyDescent="0.25">
      <c r="A23939" s="1" t="s">
        <v>11462</v>
      </c>
      <c r="B23939" s="1" t="s">
        <v>58391</v>
      </c>
      <c r="C23939" t="str">
        <f>_xlfn.XLOOKUP(B23939,autores!A:A,autores!B:B,"No encontrado",0)</f>
        <v>Masculino</v>
      </c>
      <c r="D23939" s="2">
        <v>42500</v>
      </c>
      <c r="E23939" s="1" t="s">
        <v>45501</v>
      </c>
      <c r="F23939" s="3">
        <v>9788418451096</v>
      </c>
      <c r="G23939" s="4">
        <v>44503</v>
      </c>
      <c r="H23939" s="1" t="s">
        <v>11</v>
      </c>
      <c r="I23939" s="3">
        <v>891</v>
      </c>
      <c r="J23939" s="5" t="s">
        <v>1047</v>
      </c>
      <c r="K23939" s="3">
        <v>624</v>
      </c>
      <c r="L23939" s="1" t="s">
        <v>12</v>
      </c>
    </row>
    <row r="23940" spans="1:12" x14ac:dyDescent="0.25">
      <c r="A23940" s="1" t="s">
        <v>10503</v>
      </c>
      <c r="B23940" s="1" t="s">
        <v>58392</v>
      </c>
      <c r="C23940" t="str">
        <f>_xlfn.XLOOKUP(B23940,autores!A:A,autores!B:B,"No encontrado",0)</f>
        <v>Femenino</v>
      </c>
      <c r="D23940" s="2">
        <v>19000</v>
      </c>
      <c r="E23940" s="1" t="s">
        <v>45640</v>
      </c>
      <c r="F23940" s="3">
        <v>9788467186710</v>
      </c>
      <c r="G23940" s="4">
        <v>40767</v>
      </c>
      <c r="H23940" s="1" t="s">
        <v>11</v>
      </c>
      <c r="I23940" s="3">
        <v>170</v>
      </c>
      <c r="J23940" s="5" t="s">
        <v>147</v>
      </c>
      <c r="K23940" s="3">
        <v>256</v>
      </c>
      <c r="L23940" s="1" t="s">
        <v>12</v>
      </c>
    </row>
    <row r="23941" spans="1:12" x14ac:dyDescent="0.25">
      <c r="A23941" s="1" t="s">
        <v>14395</v>
      </c>
      <c r="B23941" s="1" t="s">
        <v>58393</v>
      </c>
      <c r="C23941" t="str">
        <f>_xlfn.XLOOKUP(B23941,autores!A:A,autores!B:B,"No encontrado",0)</f>
        <v>Femenino</v>
      </c>
      <c r="D23941" s="2">
        <v>16900</v>
      </c>
      <c r="E23941" s="1" t="s">
        <v>45940</v>
      </c>
      <c r="F23941" s="3">
        <v>9789871556441</v>
      </c>
      <c r="G23941" s="4">
        <v>40435</v>
      </c>
      <c r="H23941" s="1" t="s">
        <v>11</v>
      </c>
      <c r="I23941" s="3">
        <v>310</v>
      </c>
      <c r="J23941" s="5" t="s">
        <v>73</v>
      </c>
      <c r="K23941" s="3">
        <v>338</v>
      </c>
      <c r="L23941" s="1" t="s">
        <v>12</v>
      </c>
    </row>
    <row r="23942" spans="1:12" x14ac:dyDescent="0.25">
      <c r="A23942" s="1" t="s">
        <v>14315</v>
      </c>
      <c r="B23942" s="1" t="s">
        <v>58393</v>
      </c>
      <c r="C23942" t="str">
        <f>_xlfn.XLOOKUP(B23942,autores!A:A,autores!B:B,"No encontrado",0)</f>
        <v>Femenino</v>
      </c>
      <c r="D23942" s="2">
        <v>8000</v>
      </c>
      <c r="E23942" s="1" t="s">
        <v>45940</v>
      </c>
      <c r="F23942" s="3">
        <v>9789871923175</v>
      </c>
      <c r="G23942" s="4">
        <v>41431</v>
      </c>
      <c r="H23942" s="1" t="s">
        <v>11</v>
      </c>
      <c r="I23942" s="3">
        <v>250</v>
      </c>
      <c r="J23942" s="5" t="s">
        <v>3864</v>
      </c>
      <c r="K23942" s="3">
        <v>270</v>
      </c>
      <c r="L23942" s="1" t="s">
        <v>12</v>
      </c>
    </row>
    <row r="23943" spans="1:12" x14ac:dyDescent="0.25">
      <c r="A23943" s="1" t="s">
        <v>45130</v>
      </c>
      <c r="B23943" s="1" t="s">
        <v>58394</v>
      </c>
      <c r="C23943" t="str">
        <f>_xlfn.XLOOKUP(B23943,autores!A:A,autores!B:B,"No encontrado",0)</f>
        <v>Masculino</v>
      </c>
      <c r="D23943" s="2">
        <v>26300</v>
      </c>
      <c r="E23943" s="1" t="s">
        <v>45958</v>
      </c>
      <c r="F23943" s="3">
        <v>9788417133139</v>
      </c>
      <c r="G23943" s="4"/>
      <c r="H23943" s="1" t="s">
        <v>11</v>
      </c>
      <c r="I23943" s="3">
        <v>375</v>
      </c>
      <c r="J23943" s="5" t="s">
        <v>722</v>
      </c>
      <c r="K23943" s="3">
        <v>28</v>
      </c>
      <c r="L23943" s="1" t="s">
        <v>3814</v>
      </c>
    </row>
    <row r="23944" spans="1:12" x14ac:dyDescent="0.25">
      <c r="A23944" s="1" t="s">
        <v>13362</v>
      </c>
      <c r="B23944" s="1" t="s">
        <v>58395</v>
      </c>
      <c r="C23944" t="str">
        <f>_xlfn.XLOOKUP(B23944,autores!A:A,autores!B:B,"No encontrado",0)</f>
        <v>Femenino</v>
      </c>
      <c r="D23944" s="2">
        <v>15000</v>
      </c>
      <c r="E23944" s="1" t="s">
        <v>45631</v>
      </c>
      <c r="F23944" s="3">
        <v>9788416358960</v>
      </c>
      <c r="G23944" s="4">
        <v>43482</v>
      </c>
      <c r="H23944" s="1" t="s">
        <v>11</v>
      </c>
      <c r="I23944" s="3">
        <v>400</v>
      </c>
      <c r="J23944" s="5" t="s">
        <v>274</v>
      </c>
      <c r="K23944" s="3">
        <v>294</v>
      </c>
      <c r="L23944" s="1" t="s">
        <v>12</v>
      </c>
    </row>
    <row r="23945" spans="1:12" x14ac:dyDescent="0.25">
      <c r="A23945" s="1" t="s">
        <v>4813</v>
      </c>
      <c r="B23945" s="1" t="s">
        <v>58395</v>
      </c>
      <c r="C23945" t="str">
        <f>_xlfn.XLOOKUP(B23945,autores!A:A,autores!B:B,"No encontrado",0)</f>
        <v>Femenino</v>
      </c>
      <c r="D23945" s="2">
        <v>25900</v>
      </c>
      <c r="E23945" s="1" t="s">
        <v>45506</v>
      </c>
      <c r="F23945" s="3">
        <v>9788415601340</v>
      </c>
      <c r="G23945" s="4">
        <v>43754</v>
      </c>
      <c r="H23945" s="1" t="s">
        <v>11</v>
      </c>
      <c r="I23945" s="3">
        <v>400</v>
      </c>
      <c r="J23945" s="5" t="s">
        <v>18</v>
      </c>
      <c r="K23945" s="3">
        <v>184</v>
      </c>
      <c r="L23945" s="1" t="s">
        <v>12</v>
      </c>
    </row>
    <row r="23946" spans="1:12" x14ac:dyDescent="0.25">
      <c r="A23946" s="1" t="s">
        <v>5739</v>
      </c>
      <c r="B23946" s="1" t="s">
        <v>58395</v>
      </c>
      <c r="C23946" t="str">
        <f>_xlfn.XLOOKUP(B23946,autores!A:A,autores!B:B,"No encontrado",0)</f>
        <v>Femenino</v>
      </c>
      <c r="D23946" s="2">
        <v>20000</v>
      </c>
      <c r="E23946" s="1" t="s">
        <v>45506</v>
      </c>
      <c r="F23946" s="3">
        <v>9788418342899</v>
      </c>
      <c r="G23946" s="4">
        <v>45139</v>
      </c>
      <c r="H23946" s="1" t="s">
        <v>11</v>
      </c>
      <c r="I23946" s="3">
        <v>300</v>
      </c>
      <c r="J23946" s="5" t="s">
        <v>17</v>
      </c>
      <c r="K23946" s="3">
        <v>218</v>
      </c>
      <c r="L23946" s="1" t="s">
        <v>12</v>
      </c>
    </row>
    <row r="23947" spans="1:12" x14ac:dyDescent="0.25">
      <c r="A23947" s="1" t="s">
        <v>31191</v>
      </c>
      <c r="B23947" s="1" t="s">
        <v>58396</v>
      </c>
      <c r="C23947" t="str">
        <f>_xlfn.XLOOKUP(B23947,autores!A:A,autores!B:B,"No encontrado",0)</f>
        <v>Masculino</v>
      </c>
      <c r="D23947" s="2">
        <v>18000</v>
      </c>
      <c r="E23947" s="1" t="s">
        <v>10</v>
      </c>
      <c r="F23947" s="3">
        <v>9789876127189</v>
      </c>
      <c r="G23947" s="4">
        <v>41572</v>
      </c>
      <c r="H23947" s="1" t="s">
        <v>11</v>
      </c>
      <c r="I23947" s="3">
        <v>311</v>
      </c>
      <c r="J23947" s="5" t="s">
        <v>1403</v>
      </c>
      <c r="K23947" s="3">
        <v>192</v>
      </c>
      <c r="L23947" s="1" t="s">
        <v>3021</v>
      </c>
    </row>
    <row r="23948" spans="1:12" x14ac:dyDescent="0.25">
      <c r="A23948" s="1" t="s">
        <v>19339</v>
      </c>
      <c r="B23948" s="1" t="s">
        <v>58397</v>
      </c>
      <c r="C23948" t="str">
        <f>_xlfn.XLOOKUP(B23948,autores!A:A,autores!B:B,"No encontrado",0)</f>
        <v>Femenino</v>
      </c>
      <c r="D23948" s="2">
        <v>29000</v>
      </c>
      <c r="E23948" s="1" t="s">
        <v>46021</v>
      </c>
      <c r="F23948" s="3">
        <v>9788413613086</v>
      </c>
      <c r="G23948" s="4">
        <v>45901</v>
      </c>
      <c r="H23948" s="1" t="s">
        <v>11</v>
      </c>
      <c r="I23948" s="3">
        <v>400</v>
      </c>
      <c r="J23948" s="5" t="s">
        <v>14</v>
      </c>
      <c r="K23948" s="3">
        <v>176</v>
      </c>
      <c r="L23948" s="1" t="s">
        <v>3021</v>
      </c>
    </row>
    <row r="23949" spans="1:12" x14ac:dyDescent="0.25">
      <c r="A23949" s="1" t="s">
        <v>17913</v>
      </c>
      <c r="B23949" s="1" t="s">
        <v>58398</v>
      </c>
      <c r="C23949" t="str">
        <f>_xlfn.XLOOKUP(B23949,autores!A:A,autores!B:B,"No encontrado",0)</f>
        <v>Femenino</v>
      </c>
      <c r="D23949" s="2">
        <v>28900</v>
      </c>
      <c r="E23949" s="1" t="s">
        <v>45538</v>
      </c>
      <c r="F23949" s="3">
        <v>9789506418915</v>
      </c>
      <c r="G23949" s="4">
        <v>42545</v>
      </c>
      <c r="H23949" s="1" t="s">
        <v>11</v>
      </c>
      <c r="I23949" s="3">
        <v>280</v>
      </c>
      <c r="J23949" s="5" t="s">
        <v>3826</v>
      </c>
      <c r="K23949" s="3">
        <v>176</v>
      </c>
      <c r="L23949" s="1" t="s">
        <v>1608</v>
      </c>
    </row>
    <row r="23950" spans="1:12" x14ac:dyDescent="0.25">
      <c r="A23950" s="1" t="s">
        <v>30359</v>
      </c>
      <c r="B23950" s="1" t="s">
        <v>58399</v>
      </c>
      <c r="C23950" t="str">
        <f>_xlfn.XLOOKUP(B23950,autores!A:A,autores!B:B,"No encontrado",0)</f>
        <v>Masculino</v>
      </c>
      <c r="D23950" s="2">
        <v>13700</v>
      </c>
      <c r="E23950" s="1" t="s">
        <v>45544</v>
      </c>
      <c r="F23950" s="3">
        <v>9789505632855</v>
      </c>
      <c r="G23950" s="4">
        <v>41647</v>
      </c>
      <c r="H23950" s="1" t="s">
        <v>11</v>
      </c>
      <c r="I23950" s="3">
        <v>400</v>
      </c>
      <c r="J23950" s="5" t="s">
        <v>46</v>
      </c>
      <c r="K23950" s="3">
        <v>200</v>
      </c>
      <c r="L23950" s="1" t="s">
        <v>3021</v>
      </c>
    </row>
    <row r="23951" spans="1:12" x14ac:dyDescent="0.25">
      <c r="A23951" s="1" t="s">
        <v>13488</v>
      </c>
      <c r="B23951" s="1" t="s">
        <v>58400</v>
      </c>
      <c r="C23951" t="str">
        <f>_xlfn.XLOOKUP(B23951,autores!A:A,autores!B:B,"No encontrado",0)</f>
        <v>Masculino</v>
      </c>
      <c r="D23951" s="2">
        <v>20000</v>
      </c>
      <c r="E23951" s="1" t="s">
        <v>45677</v>
      </c>
      <c r="F23951" s="3">
        <v>9789873609596</v>
      </c>
      <c r="G23951" s="4">
        <v>45442</v>
      </c>
      <c r="H23951" s="1" t="s">
        <v>11</v>
      </c>
      <c r="I23951" s="3">
        <v>140</v>
      </c>
      <c r="J23951" s="5" t="s">
        <v>3851</v>
      </c>
      <c r="K23951" s="3">
        <v>126</v>
      </c>
      <c r="L23951" s="1" t="s">
        <v>12</v>
      </c>
    </row>
    <row r="23952" spans="1:12" x14ac:dyDescent="0.25">
      <c r="A23952" s="1" t="s">
        <v>13649</v>
      </c>
      <c r="B23952" s="1" t="s">
        <v>58400</v>
      </c>
      <c r="C23952" t="str">
        <f>_xlfn.XLOOKUP(B23952,autores!A:A,autores!B:B,"No encontrado",0)</f>
        <v>Masculino</v>
      </c>
      <c r="D23952" s="2">
        <v>28000</v>
      </c>
      <c r="E23952" s="1" t="s">
        <v>45511</v>
      </c>
      <c r="F23952" s="3">
        <v>9789874410382</v>
      </c>
      <c r="G23952" s="4">
        <v>45199</v>
      </c>
      <c r="H23952" s="1" t="s">
        <v>11</v>
      </c>
      <c r="I23952" s="3">
        <v>400</v>
      </c>
      <c r="J23952" s="5" t="s">
        <v>309</v>
      </c>
      <c r="K23952" s="3">
        <v>80</v>
      </c>
      <c r="L23952" s="1" t="s">
        <v>12</v>
      </c>
    </row>
    <row r="23953" spans="1:12" x14ac:dyDescent="0.25">
      <c r="A23953" s="1" t="s">
        <v>12169</v>
      </c>
      <c r="B23953" s="1" t="s">
        <v>58400</v>
      </c>
      <c r="C23953" t="str">
        <f>_xlfn.XLOOKUP(B23953,autores!A:A,autores!B:B,"No encontrado",0)</f>
        <v>Masculino</v>
      </c>
      <c r="D23953" s="2">
        <v>15000</v>
      </c>
      <c r="E23953" s="1" t="s">
        <v>45553</v>
      </c>
      <c r="F23953" s="3">
        <v>9789873823794</v>
      </c>
      <c r="G23953" s="4">
        <v>44897</v>
      </c>
      <c r="H23953" s="1" t="s">
        <v>11</v>
      </c>
      <c r="I23953" s="3">
        <v>147</v>
      </c>
      <c r="J23953" s="5" t="s">
        <v>151</v>
      </c>
      <c r="K23953" s="3">
        <v>136</v>
      </c>
      <c r="L23953" s="1" t="s">
        <v>12</v>
      </c>
    </row>
    <row r="23954" spans="1:12" x14ac:dyDescent="0.25">
      <c r="A23954" s="1" t="s">
        <v>31201</v>
      </c>
      <c r="B23954" s="1" t="s">
        <v>58400</v>
      </c>
      <c r="C23954" t="str">
        <f>_xlfn.XLOOKUP(B23954,autores!A:A,autores!B:B,"No encontrado",0)</f>
        <v>Masculino</v>
      </c>
      <c r="D23954" s="2">
        <v>17000</v>
      </c>
      <c r="E23954" s="1" t="s">
        <v>45989</v>
      </c>
      <c r="F23954" s="3">
        <v>9789874902559</v>
      </c>
      <c r="G23954" s="4">
        <v>45027</v>
      </c>
      <c r="H23954" s="1" t="s">
        <v>11</v>
      </c>
      <c r="I23954" s="3">
        <v>160</v>
      </c>
      <c r="J23954" s="5" t="s">
        <v>314</v>
      </c>
      <c r="K23954" s="3">
        <v>182</v>
      </c>
      <c r="L23954" s="1" t="s">
        <v>3021</v>
      </c>
    </row>
    <row r="23955" spans="1:12" x14ac:dyDescent="0.25">
      <c r="A23955" s="1" t="s">
        <v>29414</v>
      </c>
      <c r="B23955" s="1" t="s">
        <v>58400</v>
      </c>
      <c r="C23955" t="str">
        <f>_xlfn.XLOOKUP(B23955,autores!A:A,autores!B:B,"No encontrado",0)</f>
        <v>Masculino</v>
      </c>
      <c r="D23955" s="2">
        <v>17000</v>
      </c>
      <c r="E23955" s="1" t="s">
        <v>45989</v>
      </c>
      <c r="F23955" s="3">
        <v>9789874902405</v>
      </c>
      <c r="G23955" s="4">
        <v>44302</v>
      </c>
      <c r="H23955" s="1" t="s">
        <v>11</v>
      </c>
      <c r="I23955" s="3">
        <v>400</v>
      </c>
      <c r="J23955" s="5" t="s">
        <v>274</v>
      </c>
      <c r="K23955" s="3">
        <v>158</v>
      </c>
      <c r="L23955" s="1" t="s">
        <v>3021</v>
      </c>
    </row>
    <row r="23956" spans="1:12" x14ac:dyDescent="0.25">
      <c r="A23956" s="1" t="s">
        <v>29473</v>
      </c>
      <c r="B23956" s="1" t="s">
        <v>58400</v>
      </c>
      <c r="C23956" t="str">
        <f>_xlfn.XLOOKUP(B23956,autores!A:A,autores!B:B,"No encontrado",0)</f>
        <v>Masculino</v>
      </c>
      <c r="D23956" s="2">
        <v>17000</v>
      </c>
      <c r="E23956" s="1" t="s">
        <v>45989</v>
      </c>
      <c r="F23956" s="3">
        <v>9789874902757</v>
      </c>
      <c r="G23956" s="4">
        <v>45889</v>
      </c>
      <c r="H23956" s="1" t="s">
        <v>11</v>
      </c>
      <c r="I23956" s="3">
        <v>100</v>
      </c>
      <c r="J23956" s="5" t="s">
        <v>3834</v>
      </c>
      <c r="K23956" s="3">
        <v>98</v>
      </c>
      <c r="L23956" s="1" t="s">
        <v>3021</v>
      </c>
    </row>
    <row r="23957" spans="1:12" x14ac:dyDescent="0.25">
      <c r="A23957" s="1" t="s">
        <v>17249</v>
      </c>
      <c r="B23957" s="1" t="s">
        <v>58401</v>
      </c>
      <c r="C23957" t="str">
        <f>_xlfn.XLOOKUP(B23957,autores!A:A,autores!B:B,"No encontrado",0)</f>
        <v>Masculino</v>
      </c>
      <c r="D23957" s="2">
        <v>25000</v>
      </c>
      <c r="E23957" s="1" t="s">
        <v>45934</v>
      </c>
      <c r="F23957" s="3">
        <v>9789873397950</v>
      </c>
      <c r="G23957" s="4">
        <v>42850</v>
      </c>
      <c r="H23957" s="1" t="s">
        <v>11</v>
      </c>
      <c r="I23957" s="3">
        <v>400</v>
      </c>
      <c r="J23957" s="5" t="s">
        <v>68</v>
      </c>
      <c r="K23957" s="3">
        <v>254</v>
      </c>
      <c r="L23957" s="1" t="s">
        <v>1608</v>
      </c>
    </row>
    <row r="23958" spans="1:12" x14ac:dyDescent="0.25">
      <c r="A23958" s="1" t="s">
        <v>23536</v>
      </c>
      <c r="B23958" s="1" t="s">
        <v>58402</v>
      </c>
      <c r="C23958" t="str">
        <f>_xlfn.XLOOKUP(B23958,autores!A:A,autores!B:B,"No encontrado",0)</f>
        <v>Masculino</v>
      </c>
      <c r="D23958" s="2">
        <v>47288</v>
      </c>
      <c r="E23958" s="1" t="s">
        <v>46302</v>
      </c>
      <c r="F23958" s="3">
        <v>9788496391956</v>
      </c>
      <c r="G23958" s="4">
        <v>39692</v>
      </c>
      <c r="H23958" s="1" t="s">
        <v>11</v>
      </c>
      <c r="I23958" s="3">
        <v>520</v>
      </c>
      <c r="J23958" s="5" t="s">
        <v>1396</v>
      </c>
      <c r="K23958" s="3">
        <v>224</v>
      </c>
      <c r="L23958" s="1" t="s">
        <v>1980</v>
      </c>
    </row>
    <row r="23959" spans="1:12" x14ac:dyDescent="0.25">
      <c r="A23959" s="1" t="s">
        <v>34738</v>
      </c>
      <c r="B23959" s="1" t="s">
        <v>58403</v>
      </c>
      <c r="C23959" t="str">
        <f>_xlfn.XLOOKUP(B23959,autores!A:A,autores!B:B,"No encontrado",0)</f>
        <v>Masculino</v>
      </c>
      <c r="D23959" s="2">
        <v>30928.5</v>
      </c>
      <c r="E23959" s="1" t="s">
        <v>46046</v>
      </c>
      <c r="F23959" s="3">
        <v>9786123042998</v>
      </c>
      <c r="G23959" s="4">
        <v>43249</v>
      </c>
      <c r="H23959" s="1" t="s">
        <v>11</v>
      </c>
      <c r="I23959" s="3">
        <v>400</v>
      </c>
      <c r="J23959" s="5" t="s">
        <v>3826</v>
      </c>
      <c r="K23959" s="3">
        <v>189</v>
      </c>
      <c r="L23959" s="1" t="s">
        <v>3256</v>
      </c>
    </row>
    <row r="23960" spans="1:12" x14ac:dyDescent="0.25">
      <c r="A23960" s="1" t="s">
        <v>4512</v>
      </c>
      <c r="B23960" s="1" t="s">
        <v>68906</v>
      </c>
      <c r="C23960" t="str">
        <f>_xlfn.XLOOKUP(B23960,autores!A:A,autores!B:B,"No encontrado",0)</f>
        <v>Femenino</v>
      </c>
      <c r="D23960" s="2">
        <v>25000</v>
      </c>
      <c r="E23960" s="1" t="s">
        <v>45473</v>
      </c>
      <c r="F23960" s="3">
        <v>9786319005059</v>
      </c>
      <c r="G23960" s="4">
        <v>45385</v>
      </c>
      <c r="H23960" s="1" t="s">
        <v>11</v>
      </c>
      <c r="I23960" s="3">
        <v>400</v>
      </c>
      <c r="J23960" s="5" t="s">
        <v>14</v>
      </c>
      <c r="K23960" s="3">
        <v>176</v>
      </c>
      <c r="L23960" s="1" t="s">
        <v>12</v>
      </c>
    </row>
    <row r="23961" spans="1:12" x14ac:dyDescent="0.25">
      <c r="A23961" s="1" t="s">
        <v>9799</v>
      </c>
      <c r="B23961" s="1" t="s">
        <v>58404</v>
      </c>
      <c r="C23961" t="str">
        <f>_xlfn.XLOOKUP(B23961,autores!A:A,autores!B:B,"No encontrado",0)</f>
        <v>Masculino</v>
      </c>
      <c r="D23961" s="2">
        <v>45900</v>
      </c>
      <c r="E23961" s="1" t="s">
        <v>45873</v>
      </c>
      <c r="F23961" s="3">
        <v>9788415509189</v>
      </c>
      <c r="G23961" s="4">
        <v>45560</v>
      </c>
      <c r="H23961" s="1" t="s">
        <v>11</v>
      </c>
      <c r="I23961" s="3">
        <v>400</v>
      </c>
      <c r="J23961" s="5" t="s">
        <v>146</v>
      </c>
      <c r="K23961" s="3">
        <v>376</v>
      </c>
      <c r="L23961" s="1" t="s">
        <v>12</v>
      </c>
    </row>
    <row r="23962" spans="1:12" x14ac:dyDescent="0.25">
      <c r="A23962" s="1" t="s">
        <v>41019</v>
      </c>
      <c r="B23962" s="1" t="s">
        <v>58405</v>
      </c>
      <c r="C23962" t="str">
        <f>_xlfn.XLOOKUP(B23962,autores!A:A,autores!B:B,"No encontrado",0)</f>
        <v>Masculino</v>
      </c>
      <c r="D23962" s="2">
        <v>9900</v>
      </c>
      <c r="E23962" s="1" t="s">
        <v>45463</v>
      </c>
      <c r="F23962" s="3">
        <v>9788466603133</v>
      </c>
      <c r="G23962" s="4">
        <v>42006</v>
      </c>
      <c r="H23962" s="1" t="s">
        <v>11</v>
      </c>
      <c r="I23962" s="3">
        <v>400</v>
      </c>
      <c r="J23962" s="5" t="s">
        <v>3826</v>
      </c>
      <c r="K23962" s="3">
        <v>10</v>
      </c>
      <c r="L23962" s="1" t="s">
        <v>3657</v>
      </c>
    </row>
    <row r="23963" spans="1:12" x14ac:dyDescent="0.25">
      <c r="A23963" s="1" t="s">
        <v>27649</v>
      </c>
      <c r="B23963" s="1" t="s">
        <v>58406</v>
      </c>
      <c r="C23963" t="str">
        <f>_xlfn.XLOOKUP(B23963,autores!A:A,autores!B:B,"No encontrado",0)</f>
        <v>Masculino</v>
      </c>
      <c r="D23963" s="2">
        <v>30000</v>
      </c>
      <c r="E23963" s="1" t="s">
        <v>45485</v>
      </c>
      <c r="F23963" s="3">
        <v>9789681681234</v>
      </c>
      <c r="G23963" s="4">
        <v>39067</v>
      </c>
      <c r="H23963" s="1" t="s">
        <v>11</v>
      </c>
      <c r="I23963" s="3">
        <v>420</v>
      </c>
      <c r="J23963" s="5" t="s">
        <v>2877</v>
      </c>
      <c r="K23963" s="3">
        <v>140</v>
      </c>
      <c r="L23963" s="1" t="s">
        <v>1980</v>
      </c>
    </row>
    <row r="23964" spans="1:12" x14ac:dyDescent="0.25">
      <c r="A23964" s="1" t="s">
        <v>15407</v>
      </c>
      <c r="B23964" s="1" t="s">
        <v>58407</v>
      </c>
      <c r="C23964" t="str">
        <f>_xlfn.XLOOKUP(B23964,autores!A:A,autores!B:B,"No encontrado",0)</f>
        <v>Masculino</v>
      </c>
      <c r="D23964" s="2">
        <v>31200</v>
      </c>
      <c r="E23964" s="1" t="s">
        <v>45986</v>
      </c>
      <c r="F23964" s="3">
        <v>9789878451107</v>
      </c>
      <c r="G23964" s="4">
        <v>44392</v>
      </c>
      <c r="H23964" s="1" t="s">
        <v>11</v>
      </c>
      <c r="I23964" s="3">
        <v>450</v>
      </c>
      <c r="J23964" s="5" t="s">
        <v>151</v>
      </c>
      <c r="K23964" s="3">
        <v>342</v>
      </c>
      <c r="L23964" s="1" t="s">
        <v>1411</v>
      </c>
    </row>
    <row r="23965" spans="1:12" x14ac:dyDescent="0.25">
      <c r="A23965" s="1" t="s">
        <v>20668</v>
      </c>
      <c r="B23965" s="1" t="s">
        <v>58407</v>
      </c>
      <c r="C23965" t="str">
        <f>_xlfn.XLOOKUP(B23965,autores!A:A,autores!B:B,"No encontrado",0)</f>
        <v>Masculino</v>
      </c>
      <c r="D23965" s="2">
        <v>31500</v>
      </c>
      <c r="E23965" s="1" t="s">
        <v>45986</v>
      </c>
      <c r="F23965" s="3">
        <v>9789878267647</v>
      </c>
      <c r="G23965" s="4">
        <v>45303</v>
      </c>
      <c r="H23965" s="1" t="s">
        <v>11</v>
      </c>
      <c r="I23965" s="3">
        <v>400</v>
      </c>
      <c r="J23965" s="5" t="s">
        <v>858</v>
      </c>
      <c r="K23965" s="3">
        <v>348</v>
      </c>
      <c r="L23965" s="1" t="s">
        <v>1880</v>
      </c>
    </row>
    <row r="23966" spans="1:12" x14ac:dyDescent="0.25">
      <c r="A23966" s="1" t="s">
        <v>7890</v>
      </c>
      <c r="B23966" s="1" t="s">
        <v>68907</v>
      </c>
      <c r="C23966" t="str">
        <f>_xlfn.XLOOKUP(B23966,autores!A:A,autores!B:B,"No encontrado",0)</f>
        <v>Femenino</v>
      </c>
      <c r="D23966" s="2">
        <v>22000</v>
      </c>
      <c r="E23966" s="1" t="s">
        <v>45493</v>
      </c>
      <c r="F23966" s="3">
        <v>9789509749641</v>
      </c>
      <c r="G23966" s="4">
        <v>45447</v>
      </c>
      <c r="H23966" s="1" t="s">
        <v>11</v>
      </c>
      <c r="I23966" s="3">
        <v>400</v>
      </c>
      <c r="J23966" s="5" t="s">
        <v>120</v>
      </c>
      <c r="K23966" s="3">
        <v>192</v>
      </c>
      <c r="L23966" s="1" t="s">
        <v>12</v>
      </c>
    </row>
    <row r="23967" spans="1:12" x14ac:dyDescent="0.25">
      <c r="A23967" s="1" t="s">
        <v>31005</v>
      </c>
      <c r="B23967" s="1" t="s">
        <v>58408</v>
      </c>
      <c r="C23967" t="str">
        <f>_xlfn.XLOOKUP(B23967,autores!A:A,autores!B:B,"No encontrado",0)</f>
        <v>Masculino</v>
      </c>
      <c r="D23967" s="2">
        <v>20000</v>
      </c>
      <c r="E23967" s="1" t="s">
        <v>45569</v>
      </c>
      <c r="F23967" s="3">
        <v>9789870818298</v>
      </c>
      <c r="G23967" s="4">
        <v>45642</v>
      </c>
      <c r="H23967" s="1" t="s">
        <v>11</v>
      </c>
      <c r="I23967" s="3">
        <v>300</v>
      </c>
      <c r="J23967" s="5" t="s">
        <v>779</v>
      </c>
      <c r="K23967" s="3">
        <v>192</v>
      </c>
      <c r="L23967" s="1" t="s">
        <v>3021</v>
      </c>
    </row>
    <row r="23968" spans="1:12" x14ac:dyDescent="0.25">
      <c r="A23968" s="1" t="s">
        <v>34419</v>
      </c>
      <c r="B23968" s="1" t="s">
        <v>58409</v>
      </c>
      <c r="C23968" t="str">
        <f>_xlfn.XLOOKUP(B23968,autores!A:A,autores!B:B,"No encontrado",0)</f>
        <v>Masculino</v>
      </c>
      <c r="D23968" s="2">
        <v>28955</v>
      </c>
      <c r="E23968" s="1" t="s">
        <v>46018</v>
      </c>
      <c r="F23968" s="3">
        <v>9788484762935</v>
      </c>
      <c r="G23968" s="4">
        <v>39587</v>
      </c>
      <c r="H23968" s="1" t="s">
        <v>11</v>
      </c>
      <c r="I23968" s="3">
        <v>196</v>
      </c>
      <c r="J23968" s="5" t="s">
        <v>761</v>
      </c>
      <c r="K23968" s="3">
        <v>80</v>
      </c>
      <c r="L23968" s="1" t="s">
        <v>3256</v>
      </c>
    </row>
    <row r="23969" spans="1:12" x14ac:dyDescent="0.25">
      <c r="A23969" s="1" t="s">
        <v>36524</v>
      </c>
      <c r="B23969" s="1" t="s">
        <v>58410</v>
      </c>
      <c r="C23969" t="str">
        <f>_xlfn.XLOOKUP(B23969,autores!A:A,autores!B:B,"No encontrado",0)</f>
        <v>Femenino</v>
      </c>
      <c r="D23969" s="2">
        <v>23000</v>
      </c>
      <c r="E23969" s="1" t="s">
        <v>10761</v>
      </c>
      <c r="F23969" s="3">
        <v>9789505569281</v>
      </c>
      <c r="G23969" s="4">
        <v>45026</v>
      </c>
      <c r="H23969" s="1" t="s">
        <v>11</v>
      </c>
      <c r="I23969" s="3">
        <v>400</v>
      </c>
      <c r="J23969" s="5" t="s">
        <v>3826</v>
      </c>
      <c r="K23969" s="3">
        <v>224</v>
      </c>
      <c r="L23969" s="1" t="s">
        <v>3481</v>
      </c>
    </row>
    <row r="23970" spans="1:12" x14ac:dyDescent="0.25">
      <c r="A23970" s="1" t="s">
        <v>36210</v>
      </c>
      <c r="B23970" s="1" t="s">
        <v>58410</v>
      </c>
      <c r="C23970" t="str">
        <f>_xlfn.XLOOKUP(B23970,autores!A:A,autores!B:B,"No encontrado",0)</f>
        <v>Femenino</v>
      </c>
      <c r="D23970" s="2">
        <v>25000</v>
      </c>
      <c r="E23970" s="1" t="s">
        <v>10761</v>
      </c>
      <c r="F23970" s="3">
        <v>9789505569809</v>
      </c>
      <c r="G23970" s="4">
        <v>45397</v>
      </c>
      <c r="H23970" s="1" t="s">
        <v>11</v>
      </c>
      <c r="I23970" s="3">
        <v>400</v>
      </c>
      <c r="J23970" s="5" t="s">
        <v>3826</v>
      </c>
      <c r="K23970" s="3">
        <v>176</v>
      </c>
      <c r="L23970" s="1" t="s">
        <v>3481</v>
      </c>
    </row>
    <row r="23971" spans="1:12" x14ac:dyDescent="0.25">
      <c r="A23971" s="1" t="s">
        <v>37853</v>
      </c>
      <c r="B23971" s="1" t="s">
        <v>58411</v>
      </c>
      <c r="C23971" t="str">
        <f>_xlfn.XLOOKUP(B23971,autores!A:A,autores!B:B,"No encontrado",0)</f>
        <v>Femenino</v>
      </c>
      <c r="D23971" s="2">
        <v>32900</v>
      </c>
      <c r="E23971" s="1" t="s">
        <v>33664</v>
      </c>
      <c r="F23971" s="3">
        <v>9789504985907</v>
      </c>
      <c r="G23971" s="4">
        <v>45499</v>
      </c>
      <c r="H23971" s="1" t="s">
        <v>11</v>
      </c>
      <c r="I23971" s="3">
        <v>400</v>
      </c>
      <c r="J23971" s="5" t="s">
        <v>314</v>
      </c>
      <c r="K23971" s="3">
        <v>184</v>
      </c>
      <c r="L23971" s="1" t="s">
        <v>3481</v>
      </c>
    </row>
    <row r="23972" spans="1:12" x14ac:dyDescent="0.25">
      <c r="A23972" s="1" t="s">
        <v>37739</v>
      </c>
      <c r="B23972" s="1" t="s">
        <v>58411</v>
      </c>
      <c r="C23972" t="str">
        <f>_xlfn.XLOOKUP(B23972,autores!A:A,autores!B:B,"No encontrado",0)</f>
        <v>Femenino</v>
      </c>
      <c r="D23972" s="2">
        <v>25000</v>
      </c>
      <c r="E23972" s="1" t="s">
        <v>45725</v>
      </c>
      <c r="F23972" s="3">
        <v>9786316632371</v>
      </c>
      <c r="G23972" s="4">
        <v>45755</v>
      </c>
      <c r="H23972" s="1" t="s">
        <v>11</v>
      </c>
      <c r="I23972" s="3">
        <v>400</v>
      </c>
      <c r="J23972" s="5" t="s">
        <v>3826</v>
      </c>
      <c r="K23972" s="3">
        <v>350</v>
      </c>
      <c r="L23972" s="1" t="s">
        <v>3481</v>
      </c>
    </row>
    <row r="23973" spans="1:12" x14ac:dyDescent="0.25">
      <c r="A23973" s="1" t="s">
        <v>41177</v>
      </c>
      <c r="B23973" s="1" t="s">
        <v>58412</v>
      </c>
      <c r="C23973" t="str">
        <f>_xlfn.XLOOKUP(B23973,autores!A:A,autores!B:B,"No encontrado",0)</f>
        <v>Femenino</v>
      </c>
      <c r="D23973" s="2">
        <v>23000</v>
      </c>
      <c r="E23973" s="1" t="s">
        <v>45833</v>
      </c>
      <c r="F23973" s="3">
        <v>9789508923516</v>
      </c>
      <c r="G23973" s="4">
        <v>40353</v>
      </c>
      <c r="H23973" s="1" t="s">
        <v>11</v>
      </c>
      <c r="I23973" s="3">
        <v>300</v>
      </c>
      <c r="J23973" s="5" t="s">
        <v>466</v>
      </c>
      <c r="K23973" s="3">
        <v>198</v>
      </c>
      <c r="L23973" s="1" t="s">
        <v>3657</v>
      </c>
    </row>
    <row r="23974" spans="1:12" x14ac:dyDescent="0.25">
      <c r="A23974" s="1" t="s">
        <v>8531</v>
      </c>
      <c r="B23974" s="1" t="s">
        <v>58413</v>
      </c>
      <c r="C23974" t="str">
        <f>_xlfn.XLOOKUP(B23974,autores!A:A,autores!B:B,"No encontrado",0)</f>
        <v>Masculino</v>
      </c>
      <c r="D23974" s="2">
        <v>17000</v>
      </c>
      <c r="E23974" s="1" t="s">
        <v>5787</v>
      </c>
      <c r="F23974" s="3">
        <v>9789874188236</v>
      </c>
      <c r="G23974" s="4">
        <v>43417</v>
      </c>
      <c r="H23974" s="1" t="s">
        <v>11</v>
      </c>
      <c r="I23974" s="3">
        <v>400</v>
      </c>
      <c r="J23974" s="5" t="s">
        <v>550</v>
      </c>
      <c r="K23974" s="3">
        <v>160</v>
      </c>
      <c r="L23974" s="1" t="s">
        <v>12</v>
      </c>
    </row>
    <row r="23975" spans="1:12" x14ac:dyDescent="0.25">
      <c r="A23975" s="1" t="s">
        <v>7426</v>
      </c>
      <c r="B23975" s="1" t="s">
        <v>58414</v>
      </c>
      <c r="C23975" t="str">
        <f>_xlfn.XLOOKUP(B23975,autores!A:A,autores!B:B,"No encontrado",0)</f>
        <v>Masculino</v>
      </c>
      <c r="D23975" s="2">
        <v>23500</v>
      </c>
      <c r="E23975" s="1" t="s">
        <v>45502</v>
      </c>
      <c r="F23975" s="3">
        <v>9786316567536</v>
      </c>
      <c r="G23975" s="4">
        <v>45868</v>
      </c>
      <c r="H23975" s="1" t="s">
        <v>11</v>
      </c>
      <c r="I23975" s="3">
        <v>128</v>
      </c>
      <c r="J23975" s="5" t="s">
        <v>3868</v>
      </c>
      <c r="K23975" s="3">
        <v>128</v>
      </c>
      <c r="L23975" s="1" t="s">
        <v>12</v>
      </c>
    </row>
    <row r="23976" spans="1:12" x14ac:dyDescent="0.25">
      <c r="A23976" s="1" t="s">
        <v>12983</v>
      </c>
      <c r="B23976" s="1" t="s">
        <v>58414</v>
      </c>
      <c r="C23976" t="str">
        <f>_xlfn.XLOOKUP(B23976,autores!A:A,autores!B:B,"No encontrado",0)</f>
        <v>Masculino</v>
      </c>
      <c r="D23976" s="2">
        <v>20500</v>
      </c>
      <c r="E23976" s="1" t="s">
        <v>45485</v>
      </c>
      <c r="F23976" s="3">
        <v>9789877190076</v>
      </c>
      <c r="G23976" s="4">
        <v>41746</v>
      </c>
      <c r="H23976" s="1" t="s">
        <v>11</v>
      </c>
      <c r="I23976" s="3">
        <v>180</v>
      </c>
      <c r="J23976" s="5" t="s">
        <v>330</v>
      </c>
      <c r="K23976" s="3">
        <v>128</v>
      </c>
      <c r="L23976" s="1" t="s">
        <v>12</v>
      </c>
    </row>
    <row r="23977" spans="1:12" x14ac:dyDescent="0.25">
      <c r="A23977" s="1" t="s">
        <v>7318</v>
      </c>
      <c r="B23977" s="1" t="s">
        <v>58415</v>
      </c>
      <c r="C23977" t="str">
        <f>_xlfn.XLOOKUP(B23977,autores!A:A,autores!B:B,"No encontrado",0)</f>
        <v>Masculino</v>
      </c>
      <c r="D23977" s="2">
        <v>26999</v>
      </c>
      <c r="E23977" s="1" t="s">
        <v>45452</v>
      </c>
      <c r="F23977" s="3">
        <v>9789877690170</v>
      </c>
      <c r="G23977" s="4">
        <v>43342</v>
      </c>
      <c r="H23977" s="1" t="s">
        <v>11</v>
      </c>
      <c r="I23977" s="3">
        <v>124</v>
      </c>
      <c r="J23977" s="5" t="s">
        <v>20</v>
      </c>
      <c r="K23977" s="3">
        <v>72</v>
      </c>
      <c r="L23977" s="1" t="s">
        <v>12</v>
      </c>
    </row>
    <row r="23978" spans="1:12" x14ac:dyDescent="0.25">
      <c r="A23978" s="1" t="s">
        <v>5180</v>
      </c>
      <c r="B23978" s="1" t="s">
        <v>58415</v>
      </c>
      <c r="C23978" t="str">
        <f>_xlfn.XLOOKUP(B23978,autores!A:A,autores!B:B,"No encontrado",0)</f>
        <v>Masculino</v>
      </c>
      <c r="D23978" s="2">
        <v>25900</v>
      </c>
      <c r="E23978" s="1" t="s">
        <v>45506</v>
      </c>
      <c r="F23978" s="3">
        <v>9788418342769</v>
      </c>
      <c r="G23978" s="4">
        <v>44593</v>
      </c>
      <c r="H23978" s="1" t="s">
        <v>11</v>
      </c>
      <c r="I23978" s="3">
        <v>250</v>
      </c>
      <c r="J23978" s="5" t="s">
        <v>17</v>
      </c>
      <c r="K23978" s="3">
        <v>160</v>
      </c>
      <c r="L23978" s="1" t="s">
        <v>12</v>
      </c>
    </row>
    <row r="23979" spans="1:12" x14ac:dyDescent="0.25">
      <c r="A23979" s="1" t="s">
        <v>30728</v>
      </c>
      <c r="B23979" s="1" t="s">
        <v>58415</v>
      </c>
      <c r="C23979" t="str">
        <f>_xlfn.XLOOKUP(B23979,autores!A:A,autores!B:B,"No encontrado",0)</f>
        <v>Masculino</v>
      </c>
      <c r="D23979" s="2">
        <v>23500</v>
      </c>
      <c r="E23979" s="1" t="s">
        <v>45728</v>
      </c>
      <c r="F23979" s="3">
        <v>9789563145847</v>
      </c>
      <c r="G23979" s="4">
        <v>45415</v>
      </c>
      <c r="H23979" s="1" t="s">
        <v>11</v>
      </c>
      <c r="I23979" s="3">
        <v>400</v>
      </c>
      <c r="J23979" s="5" t="s">
        <v>120</v>
      </c>
      <c r="K23979" s="3">
        <v>232</v>
      </c>
      <c r="L23979" s="1" t="s">
        <v>3021</v>
      </c>
    </row>
    <row r="23980" spans="1:12" x14ac:dyDescent="0.25">
      <c r="A23980" s="1" t="s">
        <v>29169</v>
      </c>
      <c r="B23980" s="1" t="s">
        <v>58415</v>
      </c>
      <c r="C23980" t="str">
        <f>_xlfn.XLOOKUP(B23980,autores!A:A,autores!B:B,"No encontrado",0)</f>
        <v>Masculino</v>
      </c>
      <c r="D23980" s="2">
        <v>16000</v>
      </c>
      <c r="E23980" s="1" t="s">
        <v>45574</v>
      </c>
      <c r="F23980" s="3">
        <v>9786319082609</v>
      </c>
      <c r="G23980" s="4">
        <v>45748</v>
      </c>
      <c r="H23980" s="1" t="s">
        <v>11</v>
      </c>
      <c r="I23980" s="3">
        <v>100</v>
      </c>
      <c r="J23980" s="5" t="s">
        <v>3902</v>
      </c>
      <c r="K23980" s="3">
        <v>128</v>
      </c>
      <c r="L23980" s="1" t="s">
        <v>3021</v>
      </c>
    </row>
    <row r="23981" spans="1:12" x14ac:dyDescent="0.25">
      <c r="A23981" s="1" t="s">
        <v>12198</v>
      </c>
      <c r="B23981" s="1" t="s">
        <v>58416</v>
      </c>
      <c r="C23981" t="str">
        <f>_xlfn.XLOOKUP(B23981,autores!A:A,autores!B:B,"No encontrado",0)</f>
        <v>Femenino</v>
      </c>
      <c r="D23981" s="2">
        <v>31000</v>
      </c>
      <c r="E23981" s="1" t="s">
        <v>45914</v>
      </c>
      <c r="F23981" s="3">
        <v>9789871884865</v>
      </c>
      <c r="G23981" s="4">
        <v>43509</v>
      </c>
      <c r="H23981" s="1" t="s">
        <v>11</v>
      </c>
      <c r="I23981" s="3">
        <v>400</v>
      </c>
      <c r="J23981" s="5" t="s">
        <v>3826</v>
      </c>
      <c r="K23981" s="3">
        <v>252</v>
      </c>
      <c r="L23981" s="1" t="s">
        <v>12</v>
      </c>
    </row>
    <row r="23982" spans="1:12" x14ac:dyDescent="0.25">
      <c r="A23982" s="1" t="s">
        <v>43920</v>
      </c>
      <c r="B23982" s="1" t="s">
        <v>58417</v>
      </c>
      <c r="C23982" t="str">
        <f>_xlfn.XLOOKUP(B23982,autores!A:A,autores!B:B,"No encontrado",0)</f>
        <v>Masculino</v>
      </c>
      <c r="D23982" s="2">
        <v>18490</v>
      </c>
      <c r="E23982" s="1" t="s">
        <v>45562</v>
      </c>
      <c r="F23982" s="3">
        <v>9789507544361</v>
      </c>
      <c r="G23982" s="4">
        <v>42032</v>
      </c>
      <c r="H23982" s="1" t="s">
        <v>11</v>
      </c>
      <c r="I23982" s="3">
        <v>242</v>
      </c>
      <c r="J23982" s="5" t="s">
        <v>967</v>
      </c>
      <c r="K23982" s="3">
        <v>144</v>
      </c>
      <c r="L23982" s="1" t="s">
        <v>3657</v>
      </c>
    </row>
    <row r="23983" spans="1:12" x14ac:dyDescent="0.25">
      <c r="A23983" s="1" t="s">
        <v>42667</v>
      </c>
      <c r="B23983" s="1" t="s">
        <v>58418</v>
      </c>
      <c r="C23983" t="str">
        <f>_xlfn.XLOOKUP(B23983,autores!A:A,autores!B:B,"No encontrado",0)</f>
        <v>Femenino</v>
      </c>
      <c r="D23983" s="2">
        <v>32990</v>
      </c>
      <c r="E23983" s="1" t="s">
        <v>70172</v>
      </c>
      <c r="F23983" s="3">
        <v>9789876299077</v>
      </c>
      <c r="G23983" s="4">
        <v>43580</v>
      </c>
      <c r="H23983" s="1" t="s">
        <v>11</v>
      </c>
      <c r="I23983" s="3">
        <v>400</v>
      </c>
      <c r="J23983" s="5" t="s">
        <v>68</v>
      </c>
      <c r="K23983" s="3">
        <v>352</v>
      </c>
      <c r="L23983" s="1" t="s">
        <v>3657</v>
      </c>
    </row>
    <row r="23984" spans="1:12" x14ac:dyDescent="0.25">
      <c r="A23984" s="1" t="s">
        <v>19195</v>
      </c>
      <c r="B23984" s="1" t="s">
        <v>58419</v>
      </c>
      <c r="C23984" t="str">
        <f>_xlfn.XLOOKUP(B23984,autores!A:A,autores!B:B,"No encontrado",0)</f>
        <v>Masculino</v>
      </c>
      <c r="D23984" s="2">
        <v>19500</v>
      </c>
      <c r="E23984" s="1" t="s">
        <v>45485</v>
      </c>
      <c r="F23984" s="3">
        <v>9786071609724</v>
      </c>
      <c r="G23984" s="4">
        <v>44375</v>
      </c>
      <c r="H23984" s="1" t="s">
        <v>11</v>
      </c>
      <c r="I23984" s="3">
        <v>180</v>
      </c>
      <c r="J23984" s="5" t="s">
        <v>458</v>
      </c>
      <c r="K23984" s="3">
        <v>279</v>
      </c>
      <c r="L23984" s="1" t="s">
        <v>1754</v>
      </c>
    </row>
    <row r="23985" spans="1:12" x14ac:dyDescent="0.25">
      <c r="A23985" s="1" t="s">
        <v>18665</v>
      </c>
      <c r="B23985" s="1" t="s">
        <v>58419</v>
      </c>
      <c r="C23985" t="str">
        <f>_xlfn.XLOOKUP(B23985,autores!A:A,autores!B:B,"No encontrado",0)</f>
        <v>Masculino</v>
      </c>
      <c r="D23985" s="2">
        <v>61200</v>
      </c>
      <c r="E23985" s="1" t="s">
        <v>45876</v>
      </c>
      <c r="F23985" s="3">
        <v>9788494360602</v>
      </c>
      <c r="G23985" s="4">
        <v>43623</v>
      </c>
      <c r="H23985" s="1" t="s">
        <v>11</v>
      </c>
      <c r="I23985" s="3">
        <v>400</v>
      </c>
      <c r="J23985" s="5" t="s">
        <v>3826</v>
      </c>
      <c r="K23985" s="3">
        <v>320</v>
      </c>
      <c r="L23985" s="1" t="s">
        <v>1754</v>
      </c>
    </row>
    <row r="23986" spans="1:12" x14ac:dyDescent="0.25">
      <c r="A23986" s="1" t="s">
        <v>42800</v>
      </c>
      <c r="B23986" s="1" t="s">
        <v>58420</v>
      </c>
      <c r="C23986" t="str">
        <f>_xlfn.XLOOKUP(B23986,autores!A:A,autores!B:B,"No encontrado",0)</f>
        <v>Masculino</v>
      </c>
      <c r="D23986" s="2">
        <v>37799</v>
      </c>
      <c r="E23986" s="1" t="s">
        <v>45433</v>
      </c>
      <c r="F23986" s="3">
        <v>9789500766180</v>
      </c>
      <c r="G23986" s="4">
        <v>44497</v>
      </c>
      <c r="H23986" s="1" t="s">
        <v>11</v>
      </c>
      <c r="I23986" s="3">
        <v>293</v>
      </c>
      <c r="J23986" s="5" t="s">
        <v>61</v>
      </c>
      <c r="K23986" s="3">
        <v>240</v>
      </c>
      <c r="L23986" s="1" t="s">
        <v>3657</v>
      </c>
    </row>
    <row r="23987" spans="1:12" x14ac:dyDescent="0.25">
      <c r="A23987" s="1" t="s">
        <v>41083</v>
      </c>
      <c r="B23987" s="1" t="s">
        <v>58421</v>
      </c>
      <c r="C23987" t="str">
        <f>_xlfn.XLOOKUP(B23987,autores!A:A,autores!B:B,"No encontrado",0)</f>
        <v>Masculino</v>
      </c>
      <c r="D23987" s="2">
        <v>18500</v>
      </c>
      <c r="E23987" s="1" t="s">
        <v>45772</v>
      </c>
      <c r="F23987" s="3">
        <v>9789871889853</v>
      </c>
      <c r="G23987" s="4">
        <v>44917</v>
      </c>
      <c r="H23987" s="1" t="s">
        <v>11</v>
      </c>
      <c r="I23987" s="3">
        <v>400</v>
      </c>
      <c r="J23987" s="5" t="s">
        <v>3826</v>
      </c>
      <c r="K23987" s="3">
        <v>270</v>
      </c>
      <c r="L23987" s="1" t="s">
        <v>3657</v>
      </c>
    </row>
    <row r="23988" spans="1:12" x14ac:dyDescent="0.25">
      <c r="A23988" s="1" t="s">
        <v>8881</v>
      </c>
      <c r="B23988" s="1" t="s">
        <v>58422</v>
      </c>
      <c r="C23988" t="str">
        <f>_xlfn.XLOOKUP(B23988,autores!A:A,autores!B:B,"No encontrado",0)</f>
        <v>Masculino</v>
      </c>
      <c r="D23988" s="2">
        <v>62500</v>
      </c>
      <c r="E23988" s="1" t="s">
        <v>45530</v>
      </c>
      <c r="F23988" s="3">
        <v>9786079535926</v>
      </c>
      <c r="G23988" s="4">
        <v>44461</v>
      </c>
      <c r="H23988" s="1" t="s">
        <v>11</v>
      </c>
      <c r="I23988" s="3">
        <v>400</v>
      </c>
      <c r="J23988" s="5" t="s">
        <v>1489</v>
      </c>
      <c r="K23988" s="3">
        <v>392</v>
      </c>
      <c r="L23988" s="1" t="s">
        <v>3481</v>
      </c>
    </row>
    <row r="23989" spans="1:12" x14ac:dyDescent="0.25">
      <c r="A23989" s="1" t="s">
        <v>18872</v>
      </c>
      <c r="B23989" s="1" t="s">
        <v>58423</v>
      </c>
      <c r="C23989" t="str">
        <f>_xlfn.XLOOKUP(B23989,autores!A:A,autores!B:B,"No encontrado",0)</f>
        <v>Femenino</v>
      </c>
      <c r="D23989" s="2">
        <v>27900</v>
      </c>
      <c r="E23989" s="1" t="s">
        <v>45498</v>
      </c>
      <c r="F23989" s="3">
        <v>9789876282734</v>
      </c>
      <c r="G23989" s="4">
        <v>41522</v>
      </c>
      <c r="H23989" s="1" t="s">
        <v>11</v>
      </c>
      <c r="I23989" s="3">
        <v>400</v>
      </c>
      <c r="J23989" s="5" t="s">
        <v>62</v>
      </c>
      <c r="K23989" s="3">
        <v>264</v>
      </c>
      <c r="L23989" s="1" t="s">
        <v>1754</v>
      </c>
    </row>
    <row r="23990" spans="1:12" x14ac:dyDescent="0.25">
      <c r="A23990" s="1" t="s">
        <v>35240</v>
      </c>
      <c r="B23990" s="1" t="s">
        <v>58424</v>
      </c>
      <c r="C23990" t="str">
        <f>_xlfn.XLOOKUP(B23990,autores!A:A,autores!B:B,"No encontrado",0)</f>
        <v>Femenino</v>
      </c>
      <c r="D23990" s="2">
        <v>14900</v>
      </c>
      <c r="E23990" s="1" t="s">
        <v>46031</v>
      </c>
      <c r="F23990" s="3">
        <v>9788416579266</v>
      </c>
      <c r="G23990" s="4">
        <v>42618</v>
      </c>
      <c r="H23990" s="1" t="s">
        <v>11</v>
      </c>
      <c r="I23990" s="3">
        <v>850</v>
      </c>
      <c r="J23990" s="5" t="s">
        <v>3428</v>
      </c>
      <c r="K23990" s="3">
        <v>336</v>
      </c>
      <c r="L23990" s="1" t="s">
        <v>3256</v>
      </c>
    </row>
    <row r="23991" spans="1:12" x14ac:dyDescent="0.25">
      <c r="A23991" s="1" t="s">
        <v>35766</v>
      </c>
      <c r="B23991" s="1" t="s">
        <v>58424</v>
      </c>
      <c r="C23991" t="str">
        <f>_xlfn.XLOOKUP(B23991,autores!A:A,autores!B:B,"No encontrado",0)</f>
        <v>Femenino</v>
      </c>
      <c r="D23991" s="2">
        <v>69300</v>
      </c>
      <c r="E23991" s="1" t="s">
        <v>46031</v>
      </c>
      <c r="F23991" s="3">
        <v>9788417030643</v>
      </c>
      <c r="G23991" s="4">
        <v>43335</v>
      </c>
      <c r="H23991" s="1" t="s">
        <v>11</v>
      </c>
      <c r="I23991" s="3">
        <v>990</v>
      </c>
      <c r="J23991" s="5" t="s">
        <v>3351</v>
      </c>
      <c r="K23991" s="3">
        <v>384</v>
      </c>
      <c r="L23991" s="1" t="s">
        <v>3256</v>
      </c>
    </row>
    <row r="23992" spans="1:12" x14ac:dyDescent="0.25">
      <c r="A23992" s="1" t="s">
        <v>12093</v>
      </c>
      <c r="B23992" s="1" t="s">
        <v>58425</v>
      </c>
      <c r="C23992" t="str">
        <f>_xlfn.XLOOKUP(B23992,autores!A:A,autores!B:B,"No encontrado",0)</f>
        <v>Femenino</v>
      </c>
      <c r="D23992" s="2">
        <v>28000</v>
      </c>
      <c r="E23992" s="1" t="s">
        <v>45932</v>
      </c>
      <c r="F23992" s="3">
        <v>9789874785626</v>
      </c>
      <c r="G23992" s="4">
        <v>44348</v>
      </c>
      <c r="H23992" s="1" t="s">
        <v>11</v>
      </c>
      <c r="I23992" s="3">
        <v>300</v>
      </c>
      <c r="J23992" s="5" t="s">
        <v>3826</v>
      </c>
      <c r="K23992" s="3">
        <v>160</v>
      </c>
      <c r="L23992" s="1" t="s">
        <v>12</v>
      </c>
    </row>
    <row r="23993" spans="1:12" x14ac:dyDescent="0.25">
      <c r="A23993" s="1" t="s">
        <v>43181</v>
      </c>
      <c r="B23993" s="1" t="s">
        <v>58426</v>
      </c>
      <c r="C23993" t="str">
        <f>_xlfn.XLOOKUP(B23993,autores!A:A,autores!B:B,"No encontrado",0)</f>
        <v>Masculino</v>
      </c>
      <c r="D23993" s="2">
        <v>30500</v>
      </c>
      <c r="E23993" s="1" t="s">
        <v>11789</v>
      </c>
      <c r="F23993" s="3">
        <v>9789878484396</v>
      </c>
      <c r="G23993" s="4">
        <v>45441</v>
      </c>
      <c r="H23993" s="1" t="s">
        <v>11</v>
      </c>
      <c r="I23993" s="3">
        <v>400</v>
      </c>
      <c r="J23993" s="5" t="s">
        <v>209</v>
      </c>
      <c r="K23993" s="3">
        <v>230</v>
      </c>
      <c r="L23993" s="1" t="s">
        <v>3657</v>
      </c>
    </row>
    <row r="23994" spans="1:12" x14ac:dyDescent="0.25">
      <c r="A23994" s="1" t="s">
        <v>43412</v>
      </c>
      <c r="B23994" s="1" t="s">
        <v>58426</v>
      </c>
      <c r="C23994" t="str">
        <f>_xlfn.XLOOKUP(B23994,autores!A:A,autores!B:B,"No encontrado",0)</f>
        <v>Masculino</v>
      </c>
      <c r="D23994" s="2">
        <v>31000</v>
      </c>
      <c r="E23994" s="1" t="s">
        <v>11789</v>
      </c>
      <c r="F23994" s="3">
        <v>9789878484242</v>
      </c>
      <c r="G23994" s="4">
        <v>45043</v>
      </c>
      <c r="H23994" s="1" t="s">
        <v>11</v>
      </c>
      <c r="I23994" s="3">
        <v>400</v>
      </c>
      <c r="J23994" s="5" t="s">
        <v>446</v>
      </c>
      <c r="K23994" s="3">
        <v>208</v>
      </c>
      <c r="L23994" s="1" t="s">
        <v>3657</v>
      </c>
    </row>
    <row r="23995" spans="1:12" x14ac:dyDescent="0.25">
      <c r="A23995" s="1" t="s">
        <v>29024</v>
      </c>
      <c r="B23995" s="1" t="s">
        <v>58427</v>
      </c>
      <c r="C23995" t="str">
        <f>_xlfn.XLOOKUP(B23995,autores!A:A,autores!B:B,"No encontrado",0)</f>
        <v>Femenino</v>
      </c>
      <c r="D23995" s="2">
        <v>28900</v>
      </c>
      <c r="E23995" s="1" t="s">
        <v>45551</v>
      </c>
      <c r="F23995" s="3">
        <v>9789502317908</v>
      </c>
      <c r="G23995" s="4">
        <v>40767</v>
      </c>
      <c r="H23995" s="1" t="s">
        <v>11</v>
      </c>
      <c r="I23995" s="3">
        <v>660</v>
      </c>
      <c r="J23995" s="5" t="s">
        <v>1449</v>
      </c>
      <c r="K23995" s="3">
        <v>368</v>
      </c>
      <c r="L23995" s="1" t="s">
        <v>3013</v>
      </c>
    </row>
    <row r="23996" spans="1:12" x14ac:dyDescent="0.25">
      <c r="A23996" s="1" t="s">
        <v>37133</v>
      </c>
      <c r="B23996" s="1" t="s">
        <v>58428</v>
      </c>
      <c r="C23996" t="str">
        <f>_xlfn.XLOOKUP(B23996,autores!A:A,autores!B:B,"No encontrado",0)</f>
        <v>Femenino</v>
      </c>
      <c r="D23996" s="2">
        <v>15949</v>
      </c>
      <c r="E23996" s="1" t="s">
        <v>45613</v>
      </c>
      <c r="F23996" s="3">
        <v>9788497634014</v>
      </c>
      <c r="G23996" s="4">
        <v>39696</v>
      </c>
      <c r="H23996" s="1" t="s">
        <v>11</v>
      </c>
      <c r="I23996" s="3">
        <v>260</v>
      </c>
      <c r="J23996" s="5" t="s">
        <v>64</v>
      </c>
      <c r="K23996" s="3">
        <v>174</v>
      </c>
      <c r="L23996" s="1" t="s">
        <v>3481</v>
      </c>
    </row>
    <row r="23997" spans="1:12" x14ac:dyDescent="0.25">
      <c r="A23997" s="1" t="s">
        <v>15606</v>
      </c>
      <c r="B23997" s="1" t="s">
        <v>58429</v>
      </c>
      <c r="C23997" t="str">
        <f>_xlfn.XLOOKUP(B23997,autores!A:A,autores!B:B,"No encontrado",0)</f>
        <v>Masculino</v>
      </c>
      <c r="D23997" s="2">
        <v>32000</v>
      </c>
      <c r="E23997" s="1" t="s">
        <v>46078</v>
      </c>
      <c r="F23997" s="3">
        <v>9788491180517</v>
      </c>
      <c r="G23997" s="4">
        <v>43313</v>
      </c>
      <c r="H23997" s="1" t="s">
        <v>11</v>
      </c>
      <c r="I23997" s="3">
        <v>400</v>
      </c>
      <c r="J23997" s="5" t="s">
        <v>1536</v>
      </c>
      <c r="K23997" s="3">
        <v>160</v>
      </c>
      <c r="L23997" s="1" t="s">
        <v>1519</v>
      </c>
    </row>
    <row r="23998" spans="1:12" x14ac:dyDescent="0.25">
      <c r="A23998" s="1" t="s">
        <v>26929</v>
      </c>
      <c r="B23998" s="1" t="s">
        <v>58430</v>
      </c>
      <c r="C23998" t="str">
        <f>_xlfn.XLOOKUP(B23998,autores!A:A,autores!B:B,"No encontrado",0)</f>
        <v>Femenino</v>
      </c>
      <c r="D23998" s="2">
        <v>13200</v>
      </c>
      <c r="E23998" s="1" t="s">
        <v>45945</v>
      </c>
      <c r="F23998" s="3">
        <v>9789875045200</v>
      </c>
      <c r="G23998" s="4">
        <v>45618</v>
      </c>
      <c r="H23998" s="1" t="s">
        <v>11</v>
      </c>
      <c r="I23998" s="3">
        <v>400</v>
      </c>
      <c r="J23998" s="5" t="s">
        <v>84</v>
      </c>
      <c r="K23998" s="3">
        <v>144</v>
      </c>
      <c r="L23998" s="1" t="s">
        <v>1980</v>
      </c>
    </row>
    <row r="23999" spans="1:12" x14ac:dyDescent="0.25">
      <c r="A23999" s="1" t="s">
        <v>28071</v>
      </c>
      <c r="B23999" s="1" t="s">
        <v>58430</v>
      </c>
      <c r="C23999" t="str">
        <f>_xlfn.XLOOKUP(B23999,autores!A:A,autores!B:B,"No encontrado",0)</f>
        <v>Femenino</v>
      </c>
      <c r="D23999" s="2">
        <v>13200</v>
      </c>
      <c r="E23999" s="1" t="s">
        <v>45945</v>
      </c>
      <c r="F23999" s="3">
        <v>9789875043855</v>
      </c>
      <c r="G23999" s="4">
        <v>44147</v>
      </c>
      <c r="H23999" s="1" t="s">
        <v>11</v>
      </c>
      <c r="I23999" s="3">
        <v>400</v>
      </c>
      <c r="J23999" s="5" t="s">
        <v>24</v>
      </c>
      <c r="K23999" s="3">
        <v>160</v>
      </c>
      <c r="L23999" s="1" t="s">
        <v>1980</v>
      </c>
    </row>
    <row r="24000" spans="1:12" x14ac:dyDescent="0.25">
      <c r="A24000" s="1" t="s">
        <v>28072</v>
      </c>
      <c r="B24000" s="1" t="s">
        <v>58430</v>
      </c>
      <c r="C24000" t="str">
        <f>_xlfn.XLOOKUP(B24000,autores!A:A,autores!B:B,"No encontrado",0)</f>
        <v>Femenino</v>
      </c>
      <c r="D24000" s="2">
        <v>13200</v>
      </c>
      <c r="E24000" s="1" t="s">
        <v>45945</v>
      </c>
      <c r="F24000" s="3">
        <v>9789875041646</v>
      </c>
      <c r="G24000" s="4">
        <v>42571</v>
      </c>
      <c r="H24000" s="1" t="s">
        <v>11</v>
      </c>
      <c r="I24000" s="3">
        <v>400</v>
      </c>
      <c r="J24000" s="5" t="s">
        <v>24</v>
      </c>
      <c r="K24000" s="3">
        <v>112</v>
      </c>
      <c r="L24000" s="1" t="s">
        <v>1980</v>
      </c>
    </row>
    <row r="24001" spans="1:12" x14ac:dyDescent="0.25">
      <c r="A24001" s="1" t="s">
        <v>28160</v>
      </c>
      <c r="B24001" s="1" t="s">
        <v>58430</v>
      </c>
      <c r="C24001" t="str">
        <f>_xlfn.XLOOKUP(B24001,autores!A:A,autores!B:B,"No encontrado",0)</f>
        <v>Femenino</v>
      </c>
      <c r="D24001" s="2">
        <v>15500</v>
      </c>
      <c r="E24001" s="1" t="s">
        <v>45659</v>
      </c>
      <c r="F24001" s="3">
        <v>9789874881908</v>
      </c>
      <c r="G24001" s="4">
        <v>44846</v>
      </c>
      <c r="H24001" s="1" t="s">
        <v>11</v>
      </c>
      <c r="I24001" s="3">
        <v>400</v>
      </c>
      <c r="J24001" s="5" t="s">
        <v>24</v>
      </c>
      <c r="K24001" s="3">
        <v>144</v>
      </c>
      <c r="L24001" s="1" t="s">
        <v>1980</v>
      </c>
    </row>
    <row r="24002" spans="1:12" x14ac:dyDescent="0.25">
      <c r="A24002" s="1" t="s">
        <v>36900</v>
      </c>
      <c r="B24002" s="1" t="s">
        <v>58431</v>
      </c>
      <c r="C24002" t="str">
        <f>_xlfn.XLOOKUP(B24002,autores!A:A,autores!B:B,"No encontrado",0)</f>
        <v>Femenino</v>
      </c>
      <c r="D24002" s="2">
        <v>20600</v>
      </c>
      <c r="E24002" s="1" t="s">
        <v>45735</v>
      </c>
      <c r="F24002" s="3">
        <v>9788416605354</v>
      </c>
      <c r="G24002" s="4">
        <v>43187</v>
      </c>
      <c r="H24002" s="1" t="s">
        <v>11</v>
      </c>
      <c r="I24002" s="3">
        <v>400</v>
      </c>
      <c r="J24002" s="5" t="s">
        <v>1347</v>
      </c>
      <c r="K24002" s="3">
        <v>125</v>
      </c>
      <c r="L24002" s="1" t="s">
        <v>3481</v>
      </c>
    </row>
    <row r="24003" spans="1:12" x14ac:dyDescent="0.25">
      <c r="A24003" s="1" t="s">
        <v>19060</v>
      </c>
      <c r="B24003" s="1" t="s">
        <v>58432</v>
      </c>
      <c r="C24003" t="str">
        <f>_xlfn.XLOOKUP(B24003,autores!A:A,autores!B:B,"No encontrado",0)</f>
        <v>Masculino</v>
      </c>
      <c r="D24003" s="2">
        <v>25090</v>
      </c>
      <c r="E24003" s="1" t="s">
        <v>45823</v>
      </c>
      <c r="F24003" s="3">
        <v>9789871882434</v>
      </c>
      <c r="G24003" s="4"/>
      <c r="H24003" s="1" t="s">
        <v>11</v>
      </c>
      <c r="I24003" s="3">
        <v>222</v>
      </c>
      <c r="J24003" s="5" t="s">
        <v>200</v>
      </c>
      <c r="K24003" s="3">
        <v>19</v>
      </c>
      <c r="L24003" s="1" t="s">
        <v>1754</v>
      </c>
    </row>
    <row r="24004" spans="1:12" x14ac:dyDescent="0.25">
      <c r="A24004" s="1" t="s">
        <v>7622</v>
      </c>
      <c r="B24004" s="1" t="s">
        <v>68908</v>
      </c>
      <c r="C24004" t="str">
        <f>_xlfn.XLOOKUP(B24004,autores!A:A,autores!B:B,"No encontrado",0)</f>
        <v>Femenino</v>
      </c>
      <c r="D24004" s="2">
        <v>19500</v>
      </c>
      <c r="E24004" s="1" t="s">
        <v>45486</v>
      </c>
      <c r="F24004" s="3">
        <v>9788419620002</v>
      </c>
      <c r="G24004" s="4">
        <v>45841</v>
      </c>
      <c r="H24004" s="1" t="s">
        <v>11</v>
      </c>
      <c r="I24004" s="3">
        <v>400</v>
      </c>
      <c r="J24004" s="5" t="s">
        <v>146</v>
      </c>
      <c r="K24004" s="3">
        <v>384</v>
      </c>
      <c r="L24004" s="1" t="s">
        <v>12</v>
      </c>
    </row>
    <row r="24005" spans="1:12" x14ac:dyDescent="0.25">
      <c r="A24005" s="1" t="s">
        <v>17711</v>
      </c>
      <c r="B24005" s="1" t="s">
        <v>58433</v>
      </c>
      <c r="C24005" t="str">
        <f>_xlfn.XLOOKUP(B24005,autores!A:A,autores!B:B,"No encontrado",0)</f>
        <v>Masculino</v>
      </c>
      <c r="D24005" s="2">
        <v>17600</v>
      </c>
      <c r="E24005" s="1" t="s">
        <v>46090</v>
      </c>
      <c r="F24005" s="3">
        <v>9789875506251</v>
      </c>
      <c r="G24005" s="4">
        <v>39679</v>
      </c>
      <c r="H24005" s="1" t="s">
        <v>11</v>
      </c>
      <c r="I24005" s="3">
        <v>610</v>
      </c>
      <c r="J24005" s="5" t="s">
        <v>655</v>
      </c>
      <c r="K24005" s="3">
        <v>512</v>
      </c>
      <c r="L24005" s="1" t="s">
        <v>1608</v>
      </c>
    </row>
    <row r="24006" spans="1:12" x14ac:dyDescent="0.25">
      <c r="A24006" s="1" t="s">
        <v>42558</v>
      </c>
      <c r="B24006" s="1" t="s">
        <v>58434</v>
      </c>
      <c r="C24006" t="str">
        <f>_xlfn.XLOOKUP(B24006,autores!A:A,autores!B:B,"No encontrado",0)</f>
        <v>Masculino</v>
      </c>
      <c r="D24006" s="2">
        <v>31000</v>
      </c>
      <c r="E24006" s="1" t="s">
        <v>45925</v>
      </c>
      <c r="F24006" s="3">
        <v>9789876820653</v>
      </c>
      <c r="G24006" s="4">
        <v>41401</v>
      </c>
      <c r="H24006" s="1" t="s">
        <v>11</v>
      </c>
      <c r="I24006" s="3">
        <v>230</v>
      </c>
      <c r="J24006" s="5" t="s">
        <v>17</v>
      </c>
      <c r="K24006" s="3">
        <v>88</v>
      </c>
      <c r="L24006" s="1" t="s">
        <v>3657</v>
      </c>
    </row>
    <row r="24007" spans="1:12" x14ac:dyDescent="0.25">
      <c r="A24007" s="1" t="s">
        <v>69864</v>
      </c>
      <c r="B24007" s="1" t="s">
        <v>58434</v>
      </c>
      <c r="C24007" t="str">
        <f>_xlfn.XLOOKUP(B24007,autores!A:A,autores!B:B,"No encontrado",0)</f>
        <v>Masculino</v>
      </c>
      <c r="D24007" s="2">
        <v>33000</v>
      </c>
      <c r="E24007" s="1" t="s">
        <v>45925</v>
      </c>
      <c r="F24007" s="3">
        <v>9789876820974</v>
      </c>
      <c r="G24007" s="4">
        <v>44231</v>
      </c>
      <c r="H24007" s="1" t="s">
        <v>11</v>
      </c>
      <c r="I24007" s="3">
        <v>210</v>
      </c>
      <c r="J24007" s="5" t="s">
        <v>409</v>
      </c>
      <c r="K24007" s="3">
        <v>190</v>
      </c>
      <c r="L24007" s="1" t="s">
        <v>3657</v>
      </c>
    </row>
    <row r="24008" spans="1:12" x14ac:dyDescent="0.25">
      <c r="A24008" s="1" t="s">
        <v>38325</v>
      </c>
      <c r="B24008" s="1" t="s">
        <v>58435</v>
      </c>
      <c r="C24008" t="str">
        <f>_xlfn.XLOOKUP(B24008,autores!A:A,autores!B:B,"No encontrado",0)</f>
        <v>Masculino</v>
      </c>
      <c r="D24008" s="2">
        <v>26599</v>
      </c>
      <c r="E24008" s="1" t="s">
        <v>45443</v>
      </c>
      <c r="F24008" s="3">
        <v>9789875661035</v>
      </c>
      <c r="G24008" s="4">
        <v>38652</v>
      </c>
      <c r="H24008" s="1" t="s">
        <v>11</v>
      </c>
      <c r="I24008" s="3">
        <v>190</v>
      </c>
      <c r="J24008" s="5" t="s">
        <v>73</v>
      </c>
      <c r="K24008" s="3">
        <v>240</v>
      </c>
      <c r="L24008" s="1" t="s">
        <v>3481</v>
      </c>
    </row>
    <row r="24009" spans="1:12" x14ac:dyDescent="0.25">
      <c r="A24009" s="1" t="s">
        <v>36425</v>
      </c>
      <c r="B24009" s="1" t="s">
        <v>58436</v>
      </c>
      <c r="C24009" t="str">
        <f>_xlfn.XLOOKUP(B24009,autores!A:A,autores!B:B,"No encontrado",0)</f>
        <v>Masculino</v>
      </c>
      <c r="D24009" s="2">
        <v>33000</v>
      </c>
      <c r="E24009" s="1" t="s">
        <v>45781</v>
      </c>
      <c r="F24009" s="3">
        <v>9789501770636</v>
      </c>
      <c r="G24009" s="4">
        <v>45694</v>
      </c>
      <c r="H24009" s="1" t="s">
        <v>11</v>
      </c>
      <c r="I24009" s="3">
        <v>400</v>
      </c>
      <c r="J24009" s="5" t="s">
        <v>3832</v>
      </c>
      <c r="K24009" s="3">
        <v>254</v>
      </c>
      <c r="L24009" s="1" t="s">
        <v>3481</v>
      </c>
    </row>
    <row r="24010" spans="1:12" x14ac:dyDescent="0.25">
      <c r="A24010" s="1" t="s">
        <v>6996</v>
      </c>
      <c r="B24010" s="1" t="s">
        <v>58437</v>
      </c>
      <c r="C24010" t="str">
        <f>_xlfn.XLOOKUP(B24010,autores!A:A,autores!B:B,"No encontrado",0)</f>
        <v>Femenino</v>
      </c>
      <c r="D24010" s="2">
        <v>22600</v>
      </c>
      <c r="E24010" s="1" t="s">
        <v>45543</v>
      </c>
      <c r="F24010" s="3">
        <v>9789874756619</v>
      </c>
      <c r="G24010" s="4">
        <v>44134</v>
      </c>
      <c r="H24010" s="1" t="s">
        <v>11</v>
      </c>
      <c r="I24010" s="3">
        <v>400</v>
      </c>
      <c r="J24010" s="5" t="s">
        <v>303</v>
      </c>
      <c r="K24010" s="3">
        <v>104</v>
      </c>
      <c r="L24010" s="1" t="s">
        <v>12</v>
      </c>
    </row>
    <row r="24011" spans="1:12" x14ac:dyDescent="0.25">
      <c r="A24011" s="1" t="s">
        <v>29063</v>
      </c>
      <c r="B24011" s="1" t="s">
        <v>58437</v>
      </c>
      <c r="C24011" t="str">
        <f>_xlfn.XLOOKUP(B24011,autores!A:A,autores!B:B,"No encontrado",0)</f>
        <v>Femenino</v>
      </c>
      <c r="D24011" s="2">
        <v>16000</v>
      </c>
      <c r="E24011" s="1" t="s">
        <v>45574</v>
      </c>
      <c r="F24011" s="3">
        <v>9786319034844</v>
      </c>
      <c r="G24011" s="4">
        <v>45511</v>
      </c>
      <c r="H24011" s="1" t="s">
        <v>11</v>
      </c>
      <c r="I24011" s="3">
        <v>300</v>
      </c>
      <c r="J24011" s="5" t="s">
        <v>3902</v>
      </c>
      <c r="K24011" s="3">
        <v>128</v>
      </c>
      <c r="L24011" s="1" t="s">
        <v>3021</v>
      </c>
    </row>
    <row r="24012" spans="1:12" x14ac:dyDescent="0.25">
      <c r="A24012" s="1" t="s">
        <v>20325</v>
      </c>
      <c r="B24012" s="1" t="s">
        <v>58438</v>
      </c>
      <c r="C24012" t="str">
        <f>_xlfn.XLOOKUP(B24012,autores!A:A,autores!B:B,"No encontrado",0)</f>
        <v>Masculino</v>
      </c>
      <c r="D24012" s="2">
        <v>43900</v>
      </c>
      <c r="E24012" s="1" t="s">
        <v>10108</v>
      </c>
      <c r="F24012" s="3">
        <v>9789500209854</v>
      </c>
      <c r="G24012" s="4">
        <v>43417</v>
      </c>
      <c r="H24012" s="1" t="s">
        <v>11</v>
      </c>
      <c r="I24012" s="3">
        <v>770</v>
      </c>
      <c r="J24012" s="5" t="s">
        <v>68</v>
      </c>
      <c r="K24012" s="3">
        <v>656</v>
      </c>
      <c r="L24012" s="1" t="s">
        <v>1880</v>
      </c>
    </row>
    <row r="24013" spans="1:12" x14ac:dyDescent="0.25">
      <c r="A24013" s="1" t="s">
        <v>26583</v>
      </c>
      <c r="B24013" s="1" t="s">
        <v>58439</v>
      </c>
      <c r="C24013" t="str">
        <f>_xlfn.XLOOKUP(B24013,autores!A:A,autores!B:B,"No encontrado",0)</f>
        <v>Femenino</v>
      </c>
      <c r="D24013" s="2">
        <v>39199</v>
      </c>
      <c r="E24013" s="1" t="s">
        <v>45476</v>
      </c>
      <c r="F24013" s="3">
        <v>9789878000619</v>
      </c>
      <c r="G24013" s="4">
        <v>44404</v>
      </c>
      <c r="H24013" s="1" t="s">
        <v>11</v>
      </c>
      <c r="I24013" s="3">
        <v>491</v>
      </c>
      <c r="J24013" s="5" t="s">
        <v>126</v>
      </c>
      <c r="K24013" s="3">
        <v>400</v>
      </c>
      <c r="L24013" s="1" t="s">
        <v>1980</v>
      </c>
    </row>
    <row r="24014" spans="1:12" x14ac:dyDescent="0.25">
      <c r="A24014" s="1" t="s">
        <v>14566</v>
      </c>
      <c r="B24014" s="1" t="s">
        <v>58440</v>
      </c>
      <c r="C24014" t="str">
        <f>_xlfn.XLOOKUP(B24014,autores!A:A,autores!B:B,"No encontrado",0)</f>
        <v>Masculino</v>
      </c>
      <c r="D24014" s="2">
        <v>37300</v>
      </c>
      <c r="E24014" s="1" t="s">
        <v>45532</v>
      </c>
      <c r="F24014" s="3">
        <v>9788416620197</v>
      </c>
      <c r="G24014" s="4">
        <v>42517</v>
      </c>
      <c r="H24014" s="1" t="s">
        <v>11</v>
      </c>
      <c r="I24014" s="3">
        <v>400</v>
      </c>
      <c r="J24014" s="5" t="s">
        <v>3826</v>
      </c>
      <c r="K24014" s="3">
        <v>384</v>
      </c>
      <c r="L24014" s="1" t="s">
        <v>12</v>
      </c>
    </row>
    <row r="24015" spans="1:12" x14ac:dyDescent="0.25">
      <c r="A24015" s="1" t="s">
        <v>28623</v>
      </c>
      <c r="B24015" s="1" t="s">
        <v>58440</v>
      </c>
      <c r="C24015" t="str">
        <f>_xlfn.XLOOKUP(B24015,autores!A:A,autores!B:B,"No encontrado",0)</f>
        <v>Masculino</v>
      </c>
      <c r="D24015" s="2">
        <v>40300</v>
      </c>
      <c r="E24015" s="1" t="s">
        <v>45532</v>
      </c>
      <c r="F24015" s="3">
        <v>9788417002046</v>
      </c>
      <c r="G24015" s="4">
        <v>42867</v>
      </c>
      <c r="H24015" s="1" t="s">
        <v>11</v>
      </c>
      <c r="I24015" s="3">
        <v>400</v>
      </c>
      <c r="J24015" s="5" t="s">
        <v>2975</v>
      </c>
      <c r="K24015" s="3">
        <v>428</v>
      </c>
      <c r="L24015" s="1" t="s">
        <v>1980</v>
      </c>
    </row>
    <row r="24016" spans="1:12" x14ac:dyDescent="0.25">
      <c r="A24016" s="1" t="s">
        <v>28604</v>
      </c>
      <c r="B24016" s="1" t="s">
        <v>58440</v>
      </c>
      <c r="C24016" t="str">
        <f>_xlfn.XLOOKUP(B24016,autores!A:A,autores!B:B,"No encontrado",0)</f>
        <v>Masculino</v>
      </c>
      <c r="D24016" s="2">
        <v>40300</v>
      </c>
      <c r="E24016" s="1" t="s">
        <v>45532</v>
      </c>
      <c r="F24016" s="3">
        <v>9788417114909</v>
      </c>
      <c r="G24016" s="4">
        <v>43468</v>
      </c>
      <c r="H24016" s="1" t="s">
        <v>11</v>
      </c>
      <c r="I24016" s="3">
        <v>510</v>
      </c>
      <c r="J24016" s="5" t="s">
        <v>443</v>
      </c>
      <c r="K24016" s="3">
        <v>400</v>
      </c>
      <c r="L24016" s="1" t="s">
        <v>1980</v>
      </c>
    </row>
    <row r="24017" spans="1:12" x14ac:dyDescent="0.25">
      <c r="A24017" s="1" t="s">
        <v>28561</v>
      </c>
      <c r="B24017" s="1" t="s">
        <v>58440</v>
      </c>
      <c r="C24017" t="str">
        <f>_xlfn.XLOOKUP(B24017,autores!A:A,autores!B:B,"No encontrado",0)</f>
        <v>Masculino</v>
      </c>
      <c r="D24017" s="2">
        <v>42900</v>
      </c>
      <c r="E24017" s="1" t="s">
        <v>45532</v>
      </c>
      <c r="F24017" s="3">
        <v>9788417886462</v>
      </c>
      <c r="G24017" s="4">
        <v>44019</v>
      </c>
      <c r="H24017" s="1" t="s">
        <v>11</v>
      </c>
      <c r="I24017" s="3">
        <v>670</v>
      </c>
      <c r="J24017" s="5" t="s">
        <v>1372</v>
      </c>
      <c r="K24017" s="3">
        <v>520</v>
      </c>
      <c r="L24017" s="1" t="s">
        <v>1980</v>
      </c>
    </row>
    <row r="24018" spans="1:12" x14ac:dyDescent="0.25">
      <c r="A24018" s="1" t="s">
        <v>37569</v>
      </c>
      <c r="B24018" s="1" t="s">
        <v>58441</v>
      </c>
      <c r="C24018" t="str">
        <f>_xlfn.XLOOKUP(B24018,autores!A:A,autores!B:B,"No encontrado",0)</f>
        <v>Femenino</v>
      </c>
      <c r="D24018" s="2">
        <v>25000</v>
      </c>
      <c r="E24018" s="1" t="s">
        <v>45668</v>
      </c>
      <c r="F24018" s="3">
        <v>9786319070163</v>
      </c>
      <c r="G24018" s="4">
        <v>45804</v>
      </c>
      <c r="H24018" s="1" t="s">
        <v>11</v>
      </c>
      <c r="I24018" s="3">
        <v>400</v>
      </c>
      <c r="J24018" s="5" t="s">
        <v>209</v>
      </c>
      <c r="K24018" s="3">
        <v>90</v>
      </c>
      <c r="L24018" s="1" t="s">
        <v>3481</v>
      </c>
    </row>
    <row r="24019" spans="1:12" x14ac:dyDescent="0.25">
      <c r="A24019" s="1" t="s">
        <v>31192</v>
      </c>
      <c r="B24019" s="1" t="s">
        <v>58442</v>
      </c>
      <c r="C24019" t="str">
        <f>_xlfn.XLOOKUP(B24019,autores!A:A,autores!B:B,"No encontrado",0)</f>
        <v>Masculino</v>
      </c>
      <c r="D24019" s="2">
        <v>14000</v>
      </c>
      <c r="E24019" s="1" t="s">
        <v>45981</v>
      </c>
      <c r="F24019" s="3">
        <v>9789878902418</v>
      </c>
      <c r="G24019" s="4">
        <v>45111</v>
      </c>
      <c r="H24019" s="1" t="s">
        <v>11</v>
      </c>
      <c r="I24019" s="3">
        <v>200</v>
      </c>
      <c r="J24019" s="5" t="s">
        <v>212</v>
      </c>
      <c r="K24019" s="3">
        <v>80</v>
      </c>
      <c r="L24019" s="1" t="s">
        <v>3021</v>
      </c>
    </row>
    <row r="24020" spans="1:12" x14ac:dyDescent="0.25">
      <c r="A24020" s="1" t="s">
        <v>43914</v>
      </c>
      <c r="B24020" s="1" t="s">
        <v>58443</v>
      </c>
      <c r="C24020" t="str">
        <f>_xlfn.XLOOKUP(B24020,autores!A:A,autores!B:B,"No encontrado",0)</f>
        <v>Masculino</v>
      </c>
      <c r="D24020" s="2">
        <v>26790</v>
      </c>
      <c r="E24020" s="1" t="s">
        <v>45562</v>
      </c>
      <c r="F24020" s="3">
        <v>9789507545818</v>
      </c>
      <c r="G24020" s="4">
        <v>42496</v>
      </c>
      <c r="H24020" s="1" t="s">
        <v>11</v>
      </c>
      <c r="I24020" s="3">
        <v>400</v>
      </c>
      <c r="J24020" s="5" t="s">
        <v>238</v>
      </c>
      <c r="K24020" s="3">
        <v>272</v>
      </c>
      <c r="L24020" s="1" t="s">
        <v>3657</v>
      </c>
    </row>
    <row r="24021" spans="1:12" x14ac:dyDescent="0.25">
      <c r="A24021" s="1" t="s">
        <v>4996</v>
      </c>
      <c r="B24021" s="1" t="s">
        <v>58444</v>
      </c>
      <c r="C24021" t="str">
        <f>_xlfn.XLOOKUP(B24021,autores!A:A,autores!B:B,"No encontrado",0)</f>
        <v>Femenino</v>
      </c>
      <c r="D24021" s="2">
        <v>32000</v>
      </c>
      <c r="E24021" s="1" t="s">
        <v>45434</v>
      </c>
      <c r="F24021" s="3">
        <v>9788433919632</v>
      </c>
      <c r="G24021" s="4">
        <v>45139</v>
      </c>
      <c r="H24021" s="1" t="s">
        <v>11</v>
      </c>
      <c r="I24021" s="3">
        <v>400</v>
      </c>
      <c r="J24021" s="5" t="s">
        <v>3826</v>
      </c>
      <c r="K24021" s="3">
        <v>200</v>
      </c>
      <c r="L24021" s="1" t="s">
        <v>12</v>
      </c>
    </row>
    <row r="24022" spans="1:12" x14ac:dyDescent="0.25">
      <c r="A24022" s="1" t="s">
        <v>5430</v>
      </c>
      <c r="B24022" s="1" t="s">
        <v>58444</v>
      </c>
      <c r="C24022" t="str">
        <f>_xlfn.XLOOKUP(B24022,autores!A:A,autores!B:B,"No encontrado",0)</f>
        <v>Femenino</v>
      </c>
      <c r="D24022" s="2">
        <v>32000</v>
      </c>
      <c r="E24022" s="1" t="s">
        <v>45434</v>
      </c>
      <c r="F24022" s="3">
        <v>9788433999467</v>
      </c>
      <c r="G24022" s="4">
        <v>44687</v>
      </c>
      <c r="H24022" s="1" t="s">
        <v>11</v>
      </c>
      <c r="I24022" s="3">
        <v>250</v>
      </c>
      <c r="J24022" s="5" t="s">
        <v>46</v>
      </c>
      <c r="K24022" s="3">
        <v>222</v>
      </c>
      <c r="L24022" s="1" t="s">
        <v>12</v>
      </c>
    </row>
    <row r="24023" spans="1:12" x14ac:dyDescent="0.25">
      <c r="A24023" s="1" t="s">
        <v>40071</v>
      </c>
      <c r="B24023" s="1" t="s">
        <v>58444</v>
      </c>
      <c r="C24023" t="str">
        <f>_xlfn.XLOOKUP(B24023,autores!A:A,autores!B:B,"No encontrado",0)</f>
        <v>Femenino</v>
      </c>
      <c r="D24023" s="2">
        <v>22000</v>
      </c>
      <c r="E24023" s="1" t="s">
        <v>45434</v>
      </c>
      <c r="F24023" s="3">
        <v>9788433916303</v>
      </c>
      <c r="G24023" s="4">
        <v>43675</v>
      </c>
      <c r="H24023" s="1" t="s">
        <v>11</v>
      </c>
      <c r="I24023" s="3">
        <v>400</v>
      </c>
      <c r="J24023" s="5" t="s">
        <v>14</v>
      </c>
      <c r="K24023" s="3">
        <v>96</v>
      </c>
      <c r="L24023" s="1" t="s">
        <v>3657</v>
      </c>
    </row>
    <row r="24024" spans="1:12" x14ac:dyDescent="0.25">
      <c r="A24024" s="1" t="s">
        <v>16551</v>
      </c>
      <c r="B24024" s="1" t="s">
        <v>58445</v>
      </c>
      <c r="C24024" t="str">
        <f>_xlfn.XLOOKUP(B24024,autores!A:A,autores!B:B,"No encontrado",0)</f>
        <v>Masculino</v>
      </c>
      <c r="D24024" s="2">
        <v>87000</v>
      </c>
      <c r="E24024" s="1" t="s">
        <v>46001</v>
      </c>
      <c r="F24024" s="3">
        <v>9788417209247</v>
      </c>
      <c r="G24024" s="4">
        <v>43745</v>
      </c>
      <c r="H24024" s="1" t="s">
        <v>11</v>
      </c>
      <c r="I24024" s="3">
        <v>400</v>
      </c>
      <c r="J24024" s="5" t="s">
        <v>3826</v>
      </c>
      <c r="K24024" s="3">
        <v>464</v>
      </c>
      <c r="L24024" s="1" t="s">
        <v>1608</v>
      </c>
    </row>
    <row r="24025" spans="1:12" x14ac:dyDescent="0.25">
      <c r="A24025" s="1" t="s">
        <v>16546</v>
      </c>
      <c r="B24025" s="1" t="s">
        <v>58446</v>
      </c>
      <c r="C24025" t="str">
        <f>_xlfn.XLOOKUP(B24025,autores!A:A,autores!B:B,"No encontrado",0)</f>
        <v>Masculino</v>
      </c>
      <c r="D24025" s="2">
        <v>87000</v>
      </c>
      <c r="E24025" s="1" t="s">
        <v>46001</v>
      </c>
      <c r="F24025" s="3">
        <v>9788417942106</v>
      </c>
      <c r="G24025" s="4">
        <v>43864</v>
      </c>
      <c r="H24025" s="1" t="s">
        <v>11</v>
      </c>
      <c r="I24025" s="3">
        <v>700</v>
      </c>
      <c r="J24025" s="5" t="s">
        <v>1635</v>
      </c>
      <c r="K24025" s="3">
        <v>328</v>
      </c>
      <c r="L24025" s="1" t="s">
        <v>1608</v>
      </c>
    </row>
    <row r="24026" spans="1:12" x14ac:dyDescent="0.25">
      <c r="A24026" s="1" t="s">
        <v>45003</v>
      </c>
      <c r="B24026" s="1" t="s">
        <v>68537</v>
      </c>
      <c r="C24026" t="str">
        <f>_xlfn.XLOOKUP(B24026,autores!A:A,autores!B:B,"No encontrado",0)</f>
        <v>Femenino</v>
      </c>
      <c r="D24026" s="2">
        <v>26773</v>
      </c>
      <c r="E24026" s="1" t="s">
        <v>1407</v>
      </c>
      <c r="F24026" s="3">
        <v>9789878362861</v>
      </c>
      <c r="G24026" s="4"/>
      <c r="H24026" s="1" t="s">
        <v>11</v>
      </c>
      <c r="I24026" s="3">
        <v>239</v>
      </c>
      <c r="J24026" s="5" t="s">
        <v>372</v>
      </c>
      <c r="K24026" s="3">
        <v>20</v>
      </c>
      <c r="L24026" s="1" t="s">
        <v>3814</v>
      </c>
    </row>
    <row r="24027" spans="1:12" x14ac:dyDescent="0.25">
      <c r="A24027" s="1" t="s">
        <v>5300</v>
      </c>
      <c r="B24027" s="1" t="s">
        <v>68909</v>
      </c>
      <c r="C24027" t="str">
        <f>_xlfn.XLOOKUP(B24027,autores!A:A,autores!B:B,"No encontrado",0)</f>
        <v>Femenino</v>
      </c>
      <c r="D24027" s="2">
        <v>32800</v>
      </c>
      <c r="E24027" s="1" t="s">
        <v>45527</v>
      </c>
      <c r="F24027" s="3">
        <v>9788417708405</v>
      </c>
      <c r="G24027" s="4">
        <v>45266</v>
      </c>
      <c r="H24027" s="1" t="s">
        <v>11</v>
      </c>
      <c r="I24027" s="3">
        <v>450</v>
      </c>
      <c r="J24027" s="5" t="s">
        <v>74</v>
      </c>
      <c r="K24027" s="3">
        <v>384</v>
      </c>
      <c r="L24027" s="1" t="s">
        <v>12</v>
      </c>
    </row>
    <row r="24028" spans="1:12" x14ac:dyDescent="0.25">
      <c r="A24028" s="1" t="s">
        <v>28719</v>
      </c>
      <c r="B24028" s="1" t="s">
        <v>58447</v>
      </c>
      <c r="C24028" t="str">
        <f>_xlfn.XLOOKUP(B24028,autores!A:A,autores!B:B,"No encontrado",0)</f>
        <v>Femenino</v>
      </c>
      <c r="D24028" s="2">
        <v>28200</v>
      </c>
      <c r="E24028" s="1" t="s">
        <v>45562</v>
      </c>
      <c r="F24028" s="3">
        <v>9789507545238</v>
      </c>
      <c r="G24028" s="4">
        <v>42137</v>
      </c>
      <c r="H24028" s="1" t="s">
        <v>11</v>
      </c>
      <c r="I24028" s="3">
        <v>400</v>
      </c>
      <c r="J24028" s="5" t="s">
        <v>3826</v>
      </c>
      <c r="K24028" s="3">
        <v>10</v>
      </c>
      <c r="L24028" s="1" t="s">
        <v>1980</v>
      </c>
    </row>
    <row r="24029" spans="1:12" x14ac:dyDescent="0.25">
      <c r="A24029" s="1" t="s">
        <v>21913</v>
      </c>
      <c r="B24029" s="1" t="s">
        <v>58448</v>
      </c>
      <c r="C24029" t="str">
        <f>_xlfn.XLOOKUP(B24029,autores!A:A,autores!B:B,"No encontrado",0)</f>
        <v>Femenino</v>
      </c>
      <c r="D24029" s="2">
        <v>35900</v>
      </c>
      <c r="E24029" s="1" t="s">
        <v>28176</v>
      </c>
      <c r="F24029" s="3">
        <v>9789507325977</v>
      </c>
      <c r="G24029" s="4">
        <v>45807</v>
      </c>
      <c r="H24029" s="1" t="s">
        <v>11</v>
      </c>
      <c r="I24029" s="3">
        <v>400</v>
      </c>
      <c r="J24029" s="5" t="s">
        <v>17</v>
      </c>
      <c r="K24029" s="3">
        <v>424</v>
      </c>
      <c r="L24029" s="1" t="s">
        <v>1980</v>
      </c>
    </row>
    <row r="24030" spans="1:12" x14ac:dyDescent="0.25">
      <c r="A24030" s="1" t="s">
        <v>21115</v>
      </c>
      <c r="B24030" s="1" t="s">
        <v>58448</v>
      </c>
      <c r="C24030" t="str">
        <f>_xlfn.XLOOKUP(B24030,autores!A:A,autores!B:B,"No encontrado",0)</f>
        <v>Femenino</v>
      </c>
      <c r="D24030" s="2">
        <v>52900</v>
      </c>
      <c r="E24030" s="1" t="s">
        <v>28176</v>
      </c>
      <c r="F24030" s="3">
        <v>9789507325892</v>
      </c>
      <c r="G24030" s="4">
        <v>45260</v>
      </c>
      <c r="H24030" s="1" t="s">
        <v>11</v>
      </c>
      <c r="I24030" s="3">
        <v>400</v>
      </c>
      <c r="J24030" s="5" t="s">
        <v>314</v>
      </c>
      <c r="K24030" s="3">
        <v>512</v>
      </c>
      <c r="L24030" s="1" t="s">
        <v>1980</v>
      </c>
    </row>
    <row r="24031" spans="1:12" x14ac:dyDescent="0.25">
      <c r="A24031" s="1" t="s">
        <v>21270</v>
      </c>
      <c r="B24031" s="1" t="s">
        <v>58448</v>
      </c>
      <c r="C24031" t="str">
        <f>_xlfn.XLOOKUP(B24031,autores!A:A,autores!B:B,"No encontrado",0)</f>
        <v>Femenino</v>
      </c>
      <c r="D24031" s="2">
        <v>49900</v>
      </c>
      <c r="E24031" s="1" t="s">
        <v>28176</v>
      </c>
      <c r="F24031" s="3">
        <v>9789507325526</v>
      </c>
      <c r="G24031" s="4">
        <v>44868</v>
      </c>
      <c r="H24031" s="1" t="s">
        <v>11</v>
      </c>
      <c r="I24031" s="3">
        <v>400</v>
      </c>
      <c r="J24031" s="5" t="s">
        <v>274</v>
      </c>
      <c r="K24031" s="3">
        <v>496</v>
      </c>
      <c r="L24031" s="1" t="s">
        <v>1980</v>
      </c>
    </row>
    <row r="24032" spans="1:12" x14ac:dyDescent="0.25">
      <c r="A24032" s="1" t="s">
        <v>28214</v>
      </c>
      <c r="B24032" s="1" t="s">
        <v>58449</v>
      </c>
      <c r="C24032" t="str">
        <f>_xlfn.XLOOKUP(B24032,autores!A:A,autores!B:B,"No encontrado",0)</f>
        <v>Femenino</v>
      </c>
      <c r="D24032" s="2">
        <v>19800</v>
      </c>
      <c r="E24032" s="1" t="s">
        <v>45554</v>
      </c>
      <c r="F24032" s="3">
        <v>9789873854774</v>
      </c>
      <c r="G24032" s="4">
        <v>43648</v>
      </c>
      <c r="H24032" s="1" t="s">
        <v>11</v>
      </c>
      <c r="I24032" s="3">
        <v>370</v>
      </c>
      <c r="J24032" s="5" t="s">
        <v>2927</v>
      </c>
      <c r="K24032" s="3">
        <v>44</v>
      </c>
      <c r="L24032" s="1" t="s">
        <v>1980</v>
      </c>
    </row>
    <row r="24033" spans="1:12" x14ac:dyDescent="0.25">
      <c r="A24033" s="1" t="s">
        <v>34087</v>
      </c>
      <c r="B24033" s="1" t="s">
        <v>58450</v>
      </c>
      <c r="C24033" t="str">
        <f>_xlfn.XLOOKUP(B24033,autores!A:A,autores!B:B,"No encontrado",0)</f>
        <v>Femenino</v>
      </c>
      <c r="D24033" s="2">
        <v>22000</v>
      </c>
      <c r="E24033" s="1" t="s">
        <v>45778</v>
      </c>
      <c r="F24033" s="3">
        <v>9789502415000</v>
      </c>
      <c r="G24033" s="4">
        <v>41822</v>
      </c>
      <c r="H24033" s="1" t="s">
        <v>11</v>
      </c>
      <c r="I24033" s="3">
        <v>170</v>
      </c>
      <c r="J24033" s="5" t="s">
        <v>3949</v>
      </c>
      <c r="K24033" s="3">
        <v>128</v>
      </c>
      <c r="L24033" s="1" t="s">
        <v>3256</v>
      </c>
    </row>
    <row r="24034" spans="1:12" x14ac:dyDescent="0.25">
      <c r="A24034" s="1" t="s">
        <v>36854</v>
      </c>
      <c r="B24034" s="1" t="s">
        <v>58450</v>
      </c>
      <c r="C24034" t="str">
        <f>_xlfn.XLOOKUP(B24034,autores!A:A,autores!B:B,"No encontrado",0)</f>
        <v>Femenino</v>
      </c>
      <c r="D24034" s="2">
        <v>29000</v>
      </c>
      <c r="E24034" s="1" t="s">
        <v>45778</v>
      </c>
      <c r="F24034" s="3">
        <v>9789502413785</v>
      </c>
      <c r="G24034" s="4">
        <v>41193</v>
      </c>
      <c r="H24034" s="1" t="s">
        <v>11</v>
      </c>
      <c r="I24034" s="3">
        <v>260</v>
      </c>
      <c r="J24034" s="5" t="s">
        <v>2999</v>
      </c>
      <c r="K24034" s="3">
        <v>128</v>
      </c>
      <c r="L24034" s="1" t="s">
        <v>3481</v>
      </c>
    </row>
    <row r="24035" spans="1:12" x14ac:dyDescent="0.25">
      <c r="A24035" s="1" t="s">
        <v>25898</v>
      </c>
      <c r="B24035" s="1" t="s">
        <v>58451</v>
      </c>
      <c r="C24035" t="str">
        <f>_xlfn.XLOOKUP(B24035,autores!A:A,autores!B:B,"No encontrado",0)</f>
        <v>Masculino</v>
      </c>
      <c r="D24035" s="2">
        <v>23000</v>
      </c>
      <c r="E24035" s="1" t="s">
        <v>70164</v>
      </c>
      <c r="F24035" s="3">
        <v>9789876024068</v>
      </c>
      <c r="G24035" s="4">
        <v>43335</v>
      </c>
      <c r="H24035" s="1" t="s">
        <v>11</v>
      </c>
      <c r="I24035" s="3">
        <v>100</v>
      </c>
      <c r="J24035" s="5" t="s">
        <v>2705</v>
      </c>
      <c r="K24035" s="3">
        <v>48</v>
      </c>
      <c r="L24035" s="1" t="s">
        <v>1980</v>
      </c>
    </row>
    <row r="24036" spans="1:12" x14ac:dyDescent="0.25">
      <c r="A24036" s="1" t="s">
        <v>25919</v>
      </c>
      <c r="B24036" s="1" t="s">
        <v>58451</v>
      </c>
      <c r="C24036" t="str">
        <f>_xlfn.XLOOKUP(B24036,autores!A:A,autores!B:B,"No encontrado",0)</f>
        <v>Masculino</v>
      </c>
      <c r="D24036" s="2">
        <v>16000</v>
      </c>
      <c r="E24036" s="1" t="s">
        <v>70164</v>
      </c>
      <c r="F24036" s="3">
        <v>9789876022026</v>
      </c>
      <c r="G24036" s="4">
        <v>41026</v>
      </c>
      <c r="H24036" s="1" t="s">
        <v>11</v>
      </c>
      <c r="I24036" s="3">
        <v>140</v>
      </c>
      <c r="J24036" s="5" t="s">
        <v>1150</v>
      </c>
      <c r="K24036" s="3">
        <v>56</v>
      </c>
      <c r="L24036" s="1" t="s">
        <v>1980</v>
      </c>
    </row>
    <row r="24037" spans="1:12" x14ac:dyDescent="0.25">
      <c r="A24037" s="1" t="s">
        <v>27712</v>
      </c>
      <c r="B24037" s="1" t="s">
        <v>58451</v>
      </c>
      <c r="C24037" t="str">
        <f>_xlfn.XLOOKUP(B24037,autores!A:A,autores!B:B,"No encontrado",0)</f>
        <v>Masculino</v>
      </c>
      <c r="D24037" s="2">
        <v>19500</v>
      </c>
      <c r="E24037" s="1" t="s">
        <v>45554</v>
      </c>
      <c r="F24037" s="3">
        <v>9789878371498</v>
      </c>
      <c r="G24037" s="4">
        <v>45057</v>
      </c>
      <c r="H24037" s="1" t="s">
        <v>11</v>
      </c>
      <c r="I24037" s="3">
        <v>160</v>
      </c>
      <c r="J24037" s="5" t="s">
        <v>4220</v>
      </c>
      <c r="K24037" s="3">
        <v>32</v>
      </c>
      <c r="L24037" s="1" t="s">
        <v>1980</v>
      </c>
    </row>
    <row r="24038" spans="1:12" x14ac:dyDescent="0.25">
      <c r="A24038" s="1" t="s">
        <v>12979</v>
      </c>
      <c r="B24038" s="1" t="s">
        <v>58452</v>
      </c>
      <c r="C24038" t="str">
        <f>_xlfn.XLOOKUP(B24038,autores!A:A,autores!B:B,"No encontrado",0)</f>
        <v>Femenino</v>
      </c>
      <c r="D24038" s="2">
        <v>23000</v>
      </c>
      <c r="E24038" s="1" t="s">
        <v>45606</v>
      </c>
      <c r="F24038" s="3">
        <v>9789877891294</v>
      </c>
      <c r="G24038" s="4">
        <v>44718</v>
      </c>
      <c r="H24038" s="1" t="s">
        <v>11</v>
      </c>
      <c r="I24038" s="3">
        <v>400</v>
      </c>
      <c r="J24038" s="5" t="s">
        <v>3826</v>
      </c>
      <c r="K24038" s="3">
        <v>324</v>
      </c>
      <c r="L24038" s="1" t="s">
        <v>12</v>
      </c>
    </row>
    <row r="24039" spans="1:12" x14ac:dyDescent="0.25">
      <c r="A24039" s="1" t="s">
        <v>35427</v>
      </c>
      <c r="B24039" s="1" t="s">
        <v>58453</v>
      </c>
      <c r="C24039" t="str">
        <f>_xlfn.XLOOKUP(B24039,autores!A:A,autores!B:B,"No encontrado",0)</f>
        <v>Masculino</v>
      </c>
      <c r="D24039" s="2">
        <v>5000</v>
      </c>
      <c r="E24039" s="1" t="s">
        <v>46050</v>
      </c>
      <c r="F24039" s="3">
        <v>9788431535384</v>
      </c>
      <c r="G24039" s="4">
        <v>42367</v>
      </c>
      <c r="H24039" s="1" t="s">
        <v>11</v>
      </c>
      <c r="I24039" s="3">
        <v>400</v>
      </c>
      <c r="J24039" s="5" t="s">
        <v>3826</v>
      </c>
      <c r="K24039" s="3">
        <v>10</v>
      </c>
      <c r="L24039" s="1" t="s">
        <v>3256</v>
      </c>
    </row>
    <row r="24040" spans="1:12" x14ac:dyDescent="0.25">
      <c r="A24040" s="1" t="s">
        <v>16583</v>
      </c>
      <c r="B24040" s="1" t="s">
        <v>58454</v>
      </c>
      <c r="C24040" t="str">
        <f>_xlfn.XLOOKUP(B24040,autores!A:A,autores!B:B,"No encontrado",0)</f>
        <v>Femenino</v>
      </c>
      <c r="D24040" s="2">
        <v>32999</v>
      </c>
      <c r="E24040" s="1" t="s">
        <v>46105</v>
      </c>
      <c r="F24040" s="3">
        <v>9789871941940</v>
      </c>
      <c r="G24040" s="4">
        <v>45897</v>
      </c>
      <c r="H24040" s="1" t="s">
        <v>11</v>
      </c>
      <c r="I24040" s="3">
        <v>349</v>
      </c>
      <c r="J24040" s="5" t="s">
        <v>3827</v>
      </c>
      <c r="K24040" s="3">
        <v>250</v>
      </c>
      <c r="L24040" s="1" t="s">
        <v>1608</v>
      </c>
    </row>
    <row r="24041" spans="1:12" x14ac:dyDescent="0.25">
      <c r="A24041" s="1" t="s">
        <v>25993</v>
      </c>
      <c r="B24041" s="1" t="s">
        <v>58455</v>
      </c>
      <c r="C24041" t="str">
        <f>_xlfn.XLOOKUP(B24041,autores!A:A,autores!B:B,"No encontrado",0)</f>
        <v>Masculino</v>
      </c>
      <c r="D24041" s="2">
        <v>36900</v>
      </c>
      <c r="E24041" s="1" t="s">
        <v>28176</v>
      </c>
      <c r="F24041" s="3">
        <v>9789507325908</v>
      </c>
      <c r="G24041" s="4">
        <v>45169</v>
      </c>
      <c r="H24041" s="1" t="s">
        <v>11</v>
      </c>
      <c r="I24041" s="3">
        <v>400</v>
      </c>
      <c r="J24041" s="5" t="s">
        <v>17</v>
      </c>
      <c r="K24041" s="3">
        <v>336</v>
      </c>
      <c r="L24041" s="1" t="s">
        <v>1980</v>
      </c>
    </row>
    <row r="24042" spans="1:12" x14ac:dyDescent="0.25">
      <c r="A24042" s="1" t="s">
        <v>16562</v>
      </c>
      <c r="B24042" s="1" t="s">
        <v>58456</v>
      </c>
      <c r="C24042" t="str">
        <f>_xlfn.XLOOKUP(B24042,autores!A:A,autores!B:B,"No encontrado",0)</f>
        <v>Masculino</v>
      </c>
      <c r="D24042" s="2">
        <v>32600</v>
      </c>
      <c r="E24042" s="1" t="s">
        <v>45538</v>
      </c>
      <c r="F24042" s="3">
        <v>9789506419165</v>
      </c>
      <c r="G24042" s="4">
        <v>42867</v>
      </c>
      <c r="H24042" s="1" t="s">
        <v>11</v>
      </c>
      <c r="I24042" s="3">
        <v>333</v>
      </c>
      <c r="J24042" s="5" t="s">
        <v>769</v>
      </c>
      <c r="K24042" s="3">
        <v>224</v>
      </c>
      <c r="L24042" s="1" t="s">
        <v>1608</v>
      </c>
    </row>
    <row r="24043" spans="1:12" x14ac:dyDescent="0.25">
      <c r="A24043" s="1" t="s">
        <v>17677</v>
      </c>
      <c r="B24043" s="1" t="s">
        <v>58456</v>
      </c>
      <c r="C24043" t="str">
        <f>_xlfn.XLOOKUP(B24043,autores!A:A,autores!B:B,"No encontrado",0)</f>
        <v>Masculino</v>
      </c>
      <c r="D24043" s="2">
        <v>38900</v>
      </c>
      <c r="E24043" s="1" t="s">
        <v>45538</v>
      </c>
      <c r="F24043" s="3">
        <v>9789878358451</v>
      </c>
      <c r="G24043" s="4">
        <v>44403</v>
      </c>
      <c r="H24043" s="1" t="s">
        <v>11</v>
      </c>
      <c r="I24043" s="3">
        <v>350</v>
      </c>
      <c r="J24043" s="5" t="s">
        <v>818</v>
      </c>
      <c r="K24043" s="3">
        <v>280</v>
      </c>
      <c r="L24043" s="1" t="s">
        <v>1608</v>
      </c>
    </row>
    <row r="24044" spans="1:12" x14ac:dyDescent="0.25">
      <c r="A24044" s="1" t="s">
        <v>40907</v>
      </c>
      <c r="B24044" s="1" t="s">
        <v>58457</v>
      </c>
      <c r="C24044" t="str">
        <f>_xlfn.XLOOKUP(B24044,autores!A:A,autores!B:B,"No encontrado",0)</f>
        <v>Masculino</v>
      </c>
      <c r="D24044" s="2">
        <v>35700</v>
      </c>
      <c r="E24044" s="1" t="s">
        <v>45762</v>
      </c>
      <c r="F24044" s="3">
        <v>9788497848220</v>
      </c>
      <c r="G24044" s="4">
        <v>42646</v>
      </c>
      <c r="H24044" s="1" t="s">
        <v>11</v>
      </c>
      <c r="I24044" s="3">
        <v>400</v>
      </c>
      <c r="J24044" s="5" t="s">
        <v>461</v>
      </c>
      <c r="K24044" s="3">
        <v>240</v>
      </c>
      <c r="L24044" s="1" t="s">
        <v>3657</v>
      </c>
    </row>
    <row r="24045" spans="1:12" x14ac:dyDescent="0.25">
      <c r="A24045" s="1" t="s">
        <v>27463</v>
      </c>
      <c r="B24045" s="1" t="s">
        <v>58458</v>
      </c>
      <c r="C24045" t="str">
        <f>_xlfn.XLOOKUP(B24045,autores!A:A,autores!B:B,"No encontrado",0)</f>
        <v>Masculino</v>
      </c>
      <c r="D24045" s="2">
        <v>8500</v>
      </c>
      <c r="E24045" s="1" t="s">
        <v>36</v>
      </c>
      <c r="F24045" s="3">
        <v>9789502816890</v>
      </c>
      <c r="G24045" s="4">
        <v>45351</v>
      </c>
      <c r="H24045" s="1" t="s">
        <v>11</v>
      </c>
      <c r="I24045" s="3">
        <v>400</v>
      </c>
      <c r="J24045" s="5" t="s">
        <v>1250</v>
      </c>
      <c r="K24045" s="3">
        <v>96</v>
      </c>
      <c r="L24045" s="1" t="s">
        <v>1980</v>
      </c>
    </row>
    <row r="24046" spans="1:12" x14ac:dyDescent="0.25">
      <c r="A24046" s="1" t="s">
        <v>35278</v>
      </c>
      <c r="B24046" s="1" t="s">
        <v>58459</v>
      </c>
      <c r="C24046" t="str">
        <f>_xlfn.XLOOKUP(B24046,autores!A:A,autores!B:B,"No encontrado",0)</f>
        <v>Femenino</v>
      </c>
      <c r="D24046" s="2">
        <v>33750</v>
      </c>
      <c r="E24046" s="1" t="s">
        <v>46446</v>
      </c>
      <c r="F24046" s="3">
        <v>9783955880637</v>
      </c>
      <c r="G24046" s="4">
        <v>42984</v>
      </c>
      <c r="H24046" s="1" t="s">
        <v>11</v>
      </c>
      <c r="I24046" s="3">
        <v>400</v>
      </c>
      <c r="J24046" s="5" t="s">
        <v>3826</v>
      </c>
      <c r="K24046" s="3">
        <v>260</v>
      </c>
      <c r="L24046" s="1" t="s">
        <v>3256</v>
      </c>
    </row>
    <row r="24047" spans="1:12" x14ac:dyDescent="0.25">
      <c r="A24047" s="1" t="s">
        <v>34882</v>
      </c>
      <c r="B24047" s="1" t="s">
        <v>58459</v>
      </c>
      <c r="C24047" t="str">
        <f>_xlfn.XLOOKUP(B24047,autores!A:A,autores!B:B,"No encontrado",0)</f>
        <v>Femenino</v>
      </c>
      <c r="D24047" s="2">
        <v>39285</v>
      </c>
      <c r="E24047" s="1" t="s">
        <v>46446</v>
      </c>
      <c r="F24047" s="3">
        <v>9783741910920</v>
      </c>
      <c r="G24047" s="4">
        <v>43389</v>
      </c>
      <c r="H24047" s="1" t="s">
        <v>11</v>
      </c>
      <c r="I24047" s="3">
        <v>400</v>
      </c>
      <c r="J24047" s="5" t="s">
        <v>3826</v>
      </c>
      <c r="K24047" s="3">
        <v>280</v>
      </c>
      <c r="L24047" s="1" t="s">
        <v>3256</v>
      </c>
    </row>
    <row r="24048" spans="1:12" x14ac:dyDescent="0.25">
      <c r="A24048" s="1" t="s">
        <v>12027</v>
      </c>
      <c r="B24048" s="1" t="s">
        <v>58460</v>
      </c>
      <c r="C24048" t="str">
        <f>_xlfn.XLOOKUP(B24048,autores!A:A,autores!B:B,"No encontrado",0)</f>
        <v>Masculino</v>
      </c>
      <c r="D24048" s="2">
        <v>31000</v>
      </c>
      <c r="E24048" s="1" t="s">
        <v>45525</v>
      </c>
      <c r="F24048" s="3">
        <v>9789876930437</v>
      </c>
      <c r="G24048" s="4">
        <v>41808</v>
      </c>
      <c r="H24048" s="1" t="s">
        <v>11</v>
      </c>
      <c r="I24048" s="3">
        <v>510</v>
      </c>
      <c r="J24048" s="5" t="s">
        <v>1114</v>
      </c>
      <c r="K24048" s="3">
        <v>336</v>
      </c>
      <c r="L24048" s="1" t="s">
        <v>12</v>
      </c>
    </row>
    <row r="24049" spans="1:12" x14ac:dyDescent="0.25">
      <c r="A24049" s="1" t="s">
        <v>34021</v>
      </c>
      <c r="B24049" s="1" t="s">
        <v>58461</v>
      </c>
      <c r="C24049" t="str">
        <f>_xlfn.XLOOKUP(B24049,autores!A:A,autores!B:B,"No encontrado",0)</f>
        <v>Masculino</v>
      </c>
      <c r="D24049" s="2">
        <v>39499</v>
      </c>
      <c r="E24049" s="1" t="s">
        <v>36</v>
      </c>
      <c r="F24049" s="3">
        <v>9789502814995</v>
      </c>
      <c r="G24049" s="4">
        <v>44707</v>
      </c>
      <c r="H24049" s="1" t="s">
        <v>11</v>
      </c>
      <c r="I24049" s="3">
        <v>270</v>
      </c>
      <c r="J24049" s="5" t="s">
        <v>926</v>
      </c>
      <c r="K24049" s="3">
        <v>192</v>
      </c>
      <c r="L24049" s="1" t="s">
        <v>3256</v>
      </c>
    </row>
    <row r="24050" spans="1:12" x14ac:dyDescent="0.25">
      <c r="A24050" s="1" t="s">
        <v>37766</v>
      </c>
      <c r="B24050" s="1" t="s">
        <v>58462</v>
      </c>
      <c r="C24050" t="str">
        <f>_xlfn.XLOOKUP(B24050,autores!A:A,autores!B:B,"No encontrado",0)</f>
        <v>Femenino</v>
      </c>
      <c r="D24050" s="2">
        <v>33960</v>
      </c>
      <c r="E24050" s="1" t="s">
        <v>45964</v>
      </c>
      <c r="F24050" s="3">
        <v>9788499170183</v>
      </c>
      <c r="G24050" s="4">
        <v>40361</v>
      </c>
      <c r="H24050" s="1" t="s">
        <v>11</v>
      </c>
      <c r="I24050" s="3">
        <v>250</v>
      </c>
      <c r="J24050" s="5" t="s">
        <v>139</v>
      </c>
      <c r="K24050" s="3">
        <v>218</v>
      </c>
      <c r="L24050" s="1" t="s">
        <v>3481</v>
      </c>
    </row>
    <row r="24051" spans="1:12" x14ac:dyDescent="0.25">
      <c r="A24051" s="1" t="s">
        <v>4921</v>
      </c>
      <c r="B24051" s="1" t="s">
        <v>68910</v>
      </c>
      <c r="C24051" t="str">
        <f>_xlfn.XLOOKUP(B24051,autores!A:A,autores!B:B,"No encontrado",0)</f>
        <v>Femenino</v>
      </c>
      <c r="D24051" s="2">
        <v>45000</v>
      </c>
      <c r="E24051" s="1" t="s">
        <v>45467</v>
      </c>
      <c r="F24051" s="3">
        <v>9788410163539</v>
      </c>
      <c r="G24051" s="4">
        <v>45779</v>
      </c>
      <c r="H24051" s="1" t="s">
        <v>11</v>
      </c>
      <c r="I24051" s="3">
        <v>400</v>
      </c>
      <c r="J24051" s="5" t="s">
        <v>3840</v>
      </c>
      <c r="K24051" s="3">
        <v>480</v>
      </c>
      <c r="L24051" s="1" t="s">
        <v>12</v>
      </c>
    </row>
    <row r="24052" spans="1:12" x14ac:dyDescent="0.25">
      <c r="A24052" s="1" t="s">
        <v>15112</v>
      </c>
      <c r="B24052" s="1" t="s">
        <v>58463</v>
      </c>
      <c r="C24052" t="str">
        <f>_xlfn.XLOOKUP(B24052,autores!A:A,autores!B:B,"No encontrado",0)</f>
        <v>Masculino</v>
      </c>
      <c r="D24052" s="2">
        <v>85786</v>
      </c>
      <c r="E24052" s="1" t="s">
        <v>46016</v>
      </c>
      <c r="F24052" s="3">
        <v>9788420008059</v>
      </c>
      <c r="G24052" s="4">
        <v>35243</v>
      </c>
      <c r="H24052" s="1" t="s">
        <v>11</v>
      </c>
      <c r="I24052" s="3">
        <v>860</v>
      </c>
      <c r="J24052" s="5" t="s">
        <v>4008</v>
      </c>
      <c r="K24052" s="3">
        <v>456</v>
      </c>
      <c r="L24052" s="1" t="s">
        <v>1411</v>
      </c>
    </row>
    <row r="24053" spans="1:12" x14ac:dyDescent="0.25">
      <c r="A24053" s="1" t="s">
        <v>40519</v>
      </c>
      <c r="B24053" s="1" t="s">
        <v>58464</v>
      </c>
      <c r="C24053" t="str">
        <f>_xlfn.XLOOKUP(B24053,autores!A:A,autores!B:B,"No encontrado",0)</f>
        <v>Femenino</v>
      </c>
      <c r="D24053" s="2">
        <v>25900</v>
      </c>
      <c r="E24053" s="1" t="s">
        <v>595</v>
      </c>
      <c r="F24053" s="3">
        <v>9788484452607</v>
      </c>
      <c r="G24053" s="4">
        <v>43026</v>
      </c>
      <c r="H24053" s="1" t="s">
        <v>11</v>
      </c>
      <c r="I24053" s="3">
        <v>400</v>
      </c>
      <c r="J24053" s="5" t="s">
        <v>3826</v>
      </c>
      <c r="K24053" s="3">
        <v>183</v>
      </c>
      <c r="L24053" s="1" t="s">
        <v>3657</v>
      </c>
    </row>
    <row r="24054" spans="1:12" x14ac:dyDescent="0.25">
      <c r="A24054" s="1" t="s">
        <v>14553</v>
      </c>
      <c r="B24054" s="1" t="s">
        <v>58465</v>
      </c>
      <c r="C24054" t="str">
        <f>_xlfn.XLOOKUP(B24054,autores!A:A,autores!B:B,"No encontrado",0)</f>
        <v>Masculino</v>
      </c>
      <c r="D24054" s="2">
        <v>15000</v>
      </c>
      <c r="E24054" s="1" t="s">
        <v>45506</v>
      </c>
      <c r="F24054" s="3">
        <v>9788416677825</v>
      </c>
      <c r="G24054" s="4">
        <v>44395</v>
      </c>
      <c r="H24054" s="1" t="s">
        <v>11</v>
      </c>
      <c r="I24054" s="3">
        <v>299</v>
      </c>
      <c r="J24054" s="5" t="s">
        <v>18</v>
      </c>
      <c r="K24054" s="3">
        <v>186</v>
      </c>
      <c r="L24054" s="1" t="s">
        <v>12</v>
      </c>
    </row>
    <row r="24055" spans="1:12" x14ac:dyDescent="0.25">
      <c r="A24055" s="1" t="s">
        <v>40141</v>
      </c>
      <c r="B24055" s="1" t="s">
        <v>58466</v>
      </c>
      <c r="C24055" t="str">
        <f>_xlfn.XLOOKUP(B24055,autores!A:A,autores!B:B,"No encontrado",0)</f>
        <v>Masculino</v>
      </c>
      <c r="D24055" s="2">
        <v>36900</v>
      </c>
      <c r="E24055" s="1" t="s">
        <v>33664</v>
      </c>
      <c r="F24055" s="3">
        <v>9789504989264</v>
      </c>
      <c r="G24055" s="4">
        <v>45625</v>
      </c>
      <c r="H24055" s="1" t="s">
        <v>11</v>
      </c>
      <c r="I24055" s="3">
        <v>400</v>
      </c>
      <c r="J24055" s="5" t="s">
        <v>17</v>
      </c>
      <c r="K24055" s="3">
        <v>320</v>
      </c>
      <c r="L24055" s="1" t="s">
        <v>3657</v>
      </c>
    </row>
    <row r="24056" spans="1:12" x14ac:dyDescent="0.25">
      <c r="A24056" s="1" t="s">
        <v>34894</v>
      </c>
      <c r="B24056" s="1" t="s">
        <v>58467</v>
      </c>
      <c r="C24056" t="str">
        <f>_xlfn.XLOOKUP(B24056,autores!A:A,autores!B:B,"No encontrado",0)</f>
        <v>Femenino</v>
      </c>
      <c r="D24056" s="2">
        <v>23301</v>
      </c>
      <c r="E24056" s="1" t="s">
        <v>46074</v>
      </c>
      <c r="F24056" s="3">
        <v>9781407530161</v>
      </c>
      <c r="G24056" s="4">
        <v>42925</v>
      </c>
      <c r="H24056" s="1" t="s">
        <v>224</v>
      </c>
      <c r="I24056" s="3">
        <v>400</v>
      </c>
      <c r="J24056" s="5" t="s">
        <v>599</v>
      </c>
      <c r="K24056" s="3">
        <v>256</v>
      </c>
      <c r="L24056" s="1" t="s">
        <v>3256</v>
      </c>
    </row>
    <row r="24057" spans="1:12" x14ac:dyDescent="0.25">
      <c r="A24057" s="1" t="s">
        <v>12394</v>
      </c>
      <c r="B24057" s="1" t="s">
        <v>58468</v>
      </c>
      <c r="C24057" t="str">
        <f>_xlfn.XLOOKUP(B24057,autores!A:A,autores!B:B,"No encontrado",0)</f>
        <v>Femenino</v>
      </c>
      <c r="D24057" s="2">
        <v>39900</v>
      </c>
      <c r="E24057" s="1" t="s">
        <v>45451</v>
      </c>
      <c r="F24057" s="3">
        <v>9789507319921</v>
      </c>
      <c r="G24057" s="4">
        <v>44762</v>
      </c>
      <c r="H24057" s="1" t="s">
        <v>11</v>
      </c>
      <c r="I24057" s="3">
        <v>400</v>
      </c>
      <c r="J24057" s="5" t="s">
        <v>118</v>
      </c>
      <c r="K24057" s="3">
        <v>288</v>
      </c>
      <c r="L24057" s="1" t="s">
        <v>12</v>
      </c>
    </row>
    <row r="24058" spans="1:12" x14ac:dyDescent="0.25">
      <c r="A24058" s="1" t="s">
        <v>9004</v>
      </c>
      <c r="B24058" s="1" t="s">
        <v>58468</v>
      </c>
      <c r="C24058" t="str">
        <f>_xlfn.XLOOKUP(B24058,autores!A:A,autores!B:B,"No encontrado",0)</f>
        <v>Femenino</v>
      </c>
      <c r="D24058" s="2">
        <v>39900</v>
      </c>
      <c r="E24058" s="1" t="s">
        <v>45451</v>
      </c>
      <c r="F24058" s="3">
        <v>9786316508034</v>
      </c>
      <c r="G24058" s="4">
        <v>45106</v>
      </c>
      <c r="H24058" s="1" t="s">
        <v>11</v>
      </c>
      <c r="I24058" s="3">
        <v>400</v>
      </c>
      <c r="J24058" s="5" t="s">
        <v>188</v>
      </c>
      <c r="K24058" s="3">
        <v>272</v>
      </c>
      <c r="L24058" s="1" t="s">
        <v>12</v>
      </c>
    </row>
    <row r="24059" spans="1:12" x14ac:dyDescent="0.25">
      <c r="A24059" s="1" t="s">
        <v>19583</v>
      </c>
      <c r="B24059" s="1" t="s">
        <v>58469</v>
      </c>
      <c r="C24059" t="str">
        <f>_xlfn.XLOOKUP(B24059,autores!A:A,autores!B:B,"No encontrado",0)</f>
        <v>Masculino</v>
      </c>
      <c r="D24059" s="2">
        <v>27400</v>
      </c>
      <c r="E24059" s="1" t="s">
        <v>46170</v>
      </c>
      <c r="F24059" s="3">
        <v>9788418895098</v>
      </c>
      <c r="G24059" s="4">
        <v>44627</v>
      </c>
      <c r="H24059" s="1" t="s">
        <v>11</v>
      </c>
      <c r="I24059" s="3">
        <v>250</v>
      </c>
      <c r="J24059" s="5" t="s">
        <v>75</v>
      </c>
      <c r="K24059" s="3">
        <v>240</v>
      </c>
      <c r="L24059" s="1" t="s">
        <v>1880</v>
      </c>
    </row>
    <row r="24060" spans="1:12" x14ac:dyDescent="0.25">
      <c r="A24060" s="1" t="s">
        <v>8087</v>
      </c>
      <c r="B24060" s="1" t="s">
        <v>58470</v>
      </c>
      <c r="C24060" t="str">
        <f>_xlfn.XLOOKUP(B24060,autores!A:A,autores!B:B,"No encontrado",0)</f>
        <v>Femenino</v>
      </c>
      <c r="D24060" s="2">
        <v>34517</v>
      </c>
      <c r="E24060" s="1" t="s">
        <v>45734</v>
      </c>
      <c r="F24060" s="3">
        <v>9780380753017</v>
      </c>
      <c r="G24060" s="4">
        <v>40693</v>
      </c>
      <c r="H24060" s="1" t="s">
        <v>224</v>
      </c>
      <c r="I24060" s="3">
        <v>400</v>
      </c>
      <c r="J24060" s="5" t="s">
        <v>332</v>
      </c>
      <c r="K24060" s="3">
        <v>10</v>
      </c>
      <c r="L24060" s="1" t="s">
        <v>12</v>
      </c>
    </row>
    <row r="24061" spans="1:12" x14ac:dyDescent="0.25">
      <c r="A24061" s="1" t="s">
        <v>9956</v>
      </c>
      <c r="B24061" s="1" t="s">
        <v>58470</v>
      </c>
      <c r="C24061" t="str">
        <f>_xlfn.XLOOKUP(B24061,autores!A:A,autores!B:B,"No encontrado",0)</f>
        <v>Femenino</v>
      </c>
      <c r="D24061" s="2">
        <v>35699</v>
      </c>
      <c r="E24061" s="1" t="s">
        <v>45747</v>
      </c>
      <c r="F24061" s="3">
        <v>9788498725438</v>
      </c>
      <c r="G24061" s="4">
        <v>41092</v>
      </c>
      <c r="H24061" s="1" t="s">
        <v>11</v>
      </c>
      <c r="I24061" s="3">
        <v>280</v>
      </c>
      <c r="J24061" s="5" t="s">
        <v>81</v>
      </c>
      <c r="K24061" s="3">
        <v>368</v>
      </c>
      <c r="L24061" s="1" t="s">
        <v>12</v>
      </c>
    </row>
    <row r="24062" spans="1:12" x14ac:dyDescent="0.25">
      <c r="A24062" s="1" t="s">
        <v>44227</v>
      </c>
      <c r="B24062" s="1" t="s">
        <v>58471</v>
      </c>
      <c r="C24062" t="str">
        <f>_xlfn.XLOOKUP(B24062,autores!A:A,autores!B:B,"No encontrado",0)</f>
        <v>Femenino</v>
      </c>
      <c r="D24062" s="2">
        <v>51893</v>
      </c>
      <c r="E24062" s="1" t="s">
        <v>46016</v>
      </c>
      <c r="F24062" s="3">
        <v>9788420007250</v>
      </c>
      <c r="G24062" s="4"/>
      <c r="H24062" s="1" t="s">
        <v>11</v>
      </c>
      <c r="I24062" s="3">
        <v>555</v>
      </c>
      <c r="J24062" s="5" t="s">
        <v>332</v>
      </c>
      <c r="K24062" s="3">
        <v>276</v>
      </c>
      <c r="L24062" s="1" t="s">
        <v>3782</v>
      </c>
    </row>
    <row r="24063" spans="1:12" x14ac:dyDescent="0.25">
      <c r="A24063" s="1" t="s">
        <v>34099</v>
      </c>
      <c r="B24063" s="1" t="s">
        <v>58472</v>
      </c>
      <c r="C24063" t="str">
        <f>_xlfn.XLOOKUP(B24063,autores!A:A,autores!B:B,"No encontrado",0)</f>
        <v>Femenino</v>
      </c>
      <c r="D24063" s="2">
        <v>11707.5</v>
      </c>
      <c r="E24063" s="1" t="s">
        <v>46399</v>
      </c>
      <c r="F24063" s="3">
        <v>9788416407200</v>
      </c>
      <c r="G24063" s="4">
        <v>43088</v>
      </c>
      <c r="H24063" s="1" t="s">
        <v>11</v>
      </c>
      <c r="I24063" s="3">
        <v>400</v>
      </c>
      <c r="J24063" s="5" t="s">
        <v>1429</v>
      </c>
      <c r="K24063" s="3">
        <v>216</v>
      </c>
      <c r="L24063" s="1" t="s">
        <v>3256</v>
      </c>
    </row>
    <row r="24064" spans="1:12" x14ac:dyDescent="0.25">
      <c r="A24064" s="1" t="s">
        <v>23039</v>
      </c>
      <c r="B24064" s="1" t="s">
        <v>58473</v>
      </c>
      <c r="C24064" t="str">
        <f>_xlfn.XLOOKUP(B24064,autores!A:A,autores!B:B,"No encontrado",0)</f>
        <v>Masculino</v>
      </c>
      <c r="D24064" s="2">
        <v>32299</v>
      </c>
      <c r="E24064" s="1" t="s">
        <v>45464</v>
      </c>
      <c r="F24064" s="3">
        <v>9789873818769</v>
      </c>
      <c r="G24064" s="4">
        <v>44375</v>
      </c>
      <c r="H24064" s="1" t="s">
        <v>11</v>
      </c>
      <c r="I24064" s="3">
        <v>351</v>
      </c>
      <c r="J24064" s="5" t="s">
        <v>1276</v>
      </c>
      <c r="K24064" s="3">
        <v>108</v>
      </c>
      <c r="L24064" s="1" t="s">
        <v>1980</v>
      </c>
    </row>
    <row r="24065" spans="1:12" x14ac:dyDescent="0.25">
      <c r="A24065" s="1" t="s">
        <v>7047</v>
      </c>
      <c r="B24065" s="1" t="s">
        <v>58473</v>
      </c>
      <c r="C24065" t="str">
        <f>_xlfn.XLOOKUP(B24065,autores!A:A,autores!B:B,"No encontrado",0)</f>
        <v>Masculino</v>
      </c>
      <c r="D24065" s="2">
        <v>32299</v>
      </c>
      <c r="E24065" s="1" t="s">
        <v>45464</v>
      </c>
      <c r="F24065" s="3">
        <v>9786316553027</v>
      </c>
      <c r="G24065" s="4">
        <v>45378</v>
      </c>
      <c r="H24065" s="1" t="s">
        <v>11</v>
      </c>
      <c r="I24065" s="3">
        <v>608</v>
      </c>
      <c r="J24065" s="5" t="s">
        <v>2852</v>
      </c>
      <c r="K24065" s="3">
        <v>192</v>
      </c>
      <c r="L24065" s="1" t="s">
        <v>1980</v>
      </c>
    </row>
    <row r="24066" spans="1:12" x14ac:dyDescent="0.25">
      <c r="A24066" s="1" t="s">
        <v>26561</v>
      </c>
      <c r="B24066" s="1" t="s">
        <v>58473</v>
      </c>
      <c r="C24066" t="str">
        <f>_xlfn.XLOOKUP(B24066,autores!A:A,autores!B:B,"No encontrado",0)</f>
        <v>Masculino</v>
      </c>
      <c r="D24066" s="2">
        <v>32299</v>
      </c>
      <c r="E24066" s="1" t="s">
        <v>45464</v>
      </c>
      <c r="F24066" s="3">
        <v>9789873818776</v>
      </c>
      <c r="G24066" s="4">
        <v>44375</v>
      </c>
      <c r="H24066" s="1" t="s">
        <v>11</v>
      </c>
      <c r="I24066" s="3">
        <v>352</v>
      </c>
      <c r="J24066" s="5" t="s">
        <v>1276</v>
      </c>
      <c r="K24066" s="3">
        <v>108</v>
      </c>
      <c r="L24066" s="1" t="s">
        <v>1980</v>
      </c>
    </row>
    <row r="24067" spans="1:12" x14ac:dyDescent="0.25">
      <c r="A24067" s="1" t="s">
        <v>26560</v>
      </c>
      <c r="B24067" s="1" t="s">
        <v>58473</v>
      </c>
      <c r="C24067" t="str">
        <f>_xlfn.XLOOKUP(B24067,autores!A:A,autores!B:B,"No encontrado",0)</f>
        <v>Masculino</v>
      </c>
      <c r="D24067" s="2">
        <v>32299</v>
      </c>
      <c r="E24067" s="1" t="s">
        <v>45464</v>
      </c>
      <c r="F24067" s="3">
        <v>9789873818851</v>
      </c>
      <c r="G24067" s="4">
        <v>44650</v>
      </c>
      <c r="H24067" s="1" t="s">
        <v>11</v>
      </c>
      <c r="I24067" s="3">
        <v>400</v>
      </c>
      <c r="J24067" s="5" t="s">
        <v>1276</v>
      </c>
      <c r="K24067" s="3">
        <v>108</v>
      </c>
      <c r="L24067" s="1" t="s">
        <v>1980</v>
      </c>
    </row>
    <row r="24068" spans="1:12" x14ac:dyDescent="0.25">
      <c r="A24068" s="1" t="s">
        <v>26559</v>
      </c>
      <c r="B24068" s="1" t="s">
        <v>58473</v>
      </c>
      <c r="C24068" t="str">
        <f>_xlfn.XLOOKUP(B24068,autores!A:A,autores!B:B,"No encontrado",0)</f>
        <v>Masculino</v>
      </c>
      <c r="D24068" s="2">
        <v>32299</v>
      </c>
      <c r="E24068" s="1" t="s">
        <v>45464</v>
      </c>
      <c r="F24068" s="3">
        <v>9789873818875</v>
      </c>
      <c r="G24068" s="4">
        <v>44650</v>
      </c>
      <c r="H24068" s="1" t="s">
        <v>11</v>
      </c>
      <c r="I24068" s="3">
        <v>400</v>
      </c>
      <c r="J24068" s="5" t="s">
        <v>1276</v>
      </c>
      <c r="K24068" s="3">
        <v>108</v>
      </c>
      <c r="L24068" s="1" t="s">
        <v>1980</v>
      </c>
    </row>
    <row r="24069" spans="1:12" x14ac:dyDescent="0.25">
      <c r="A24069" s="1" t="s">
        <v>26558</v>
      </c>
      <c r="B24069" s="1" t="s">
        <v>58473</v>
      </c>
      <c r="C24069" t="str">
        <f>_xlfn.XLOOKUP(B24069,autores!A:A,autores!B:B,"No encontrado",0)</f>
        <v>Masculino</v>
      </c>
      <c r="D24069" s="2">
        <v>32299</v>
      </c>
      <c r="E24069" s="1" t="s">
        <v>45464</v>
      </c>
      <c r="F24069" s="3">
        <v>9789873818899</v>
      </c>
      <c r="G24069" s="4">
        <v>44770</v>
      </c>
      <c r="H24069" s="1" t="s">
        <v>11</v>
      </c>
      <c r="I24069" s="3">
        <v>356</v>
      </c>
      <c r="J24069" s="5" t="s">
        <v>1276</v>
      </c>
      <c r="K24069" s="3">
        <v>108</v>
      </c>
      <c r="L24069" s="1" t="s">
        <v>1980</v>
      </c>
    </row>
    <row r="24070" spans="1:12" x14ac:dyDescent="0.25">
      <c r="A24070" s="1" t="s">
        <v>10346</v>
      </c>
      <c r="B24070" s="1" t="s">
        <v>58473</v>
      </c>
      <c r="C24070" t="str">
        <f>_xlfn.XLOOKUP(B24070,autores!A:A,autores!B:B,"No encontrado",0)</f>
        <v>Masculino</v>
      </c>
      <c r="D24070" s="2">
        <v>32299</v>
      </c>
      <c r="E24070" s="1" t="s">
        <v>45464</v>
      </c>
      <c r="F24070" s="3">
        <v>9786316553034</v>
      </c>
      <c r="G24070" s="4">
        <v>45378</v>
      </c>
      <c r="H24070" s="1" t="s">
        <v>11</v>
      </c>
      <c r="I24070" s="3">
        <v>320</v>
      </c>
      <c r="J24070" s="5" t="s">
        <v>1276</v>
      </c>
      <c r="K24070" s="3">
        <v>96</v>
      </c>
      <c r="L24070" s="1" t="s">
        <v>1980</v>
      </c>
    </row>
    <row r="24071" spans="1:12" x14ac:dyDescent="0.25">
      <c r="A24071" s="1" t="s">
        <v>32741</v>
      </c>
      <c r="B24071" s="1" t="s">
        <v>58473</v>
      </c>
      <c r="C24071" t="str">
        <f>_xlfn.XLOOKUP(B24071,autores!A:A,autores!B:B,"No encontrado",0)</f>
        <v>Masculino</v>
      </c>
      <c r="D24071" s="2">
        <v>41999</v>
      </c>
      <c r="E24071" s="1" t="s">
        <v>45464</v>
      </c>
      <c r="F24071" s="3">
        <v>9786316553195</v>
      </c>
      <c r="G24071" s="4">
        <v>45805</v>
      </c>
      <c r="H24071" s="1" t="s">
        <v>11</v>
      </c>
      <c r="I24071" s="3">
        <v>440</v>
      </c>
      <c r="J24071" s="5" t="s">
        <v>3219</v>
      </c>
      <c r="K24071" s="3">
        <v>192</v>
      </c>
      <c r="L24071" s="1" t="s">
        <v>3158</v>
      </c>
    </row>
    <row r="24072" spans="1:12" x14ac:dyDescent="0.25">
      <c r="A24072" s="1" t="s">
        <v>26819</v>
      </c>
      <c r="B24072" s="1" t="s">
        <v>58473</v>
      </c>
      <c r="C24072" t="str">
        <f>_xlfn.XLOOKUP(B24072,autores!A:A,autores!B:B,"No encontrado",0)</f>
        <v>Masculino</v>
      </c>
      <c r="D24072" s="2">
        <v>32299</v>
      </c>
      <c r="E24072" s="1" t="s">
        <v>45464</v>
      </c>
      <c r="F24072" s="3">
        <v>9786316553119</v>
      </c>
      <c r="G24072" s="4">
        <v>45686</v>
      </c>
      <c r="H24072" s="1" t="s">
        <v>11</v>
      </c>
      <c r="I24072" s="3">
        <v>317</v>
      </c>
      <c r="J24072" s="5" t="s">
        <v>2316</v>
      </c>
      <c r="K24072" s="3">
        <v>96</v>
      </c>
      <c r="L24072" s="1" t="s">
        <v>1980</v>
      </c>
    </row>
    <row r="24073" spans="1:12" x14ac:dyDescent="0.25">
      <c r="A24073" s="1" t="s">
        <v>30964</v>
      </c>
      <c r="B24073" s="1" t="s">
        <v>58474</v>
      </c>
      <c r="C24073" t="str">
        <f>_xlfn.XLOOKUP(B24073,autores!A:A,autores!B:B,"No encontrado",0)</f>
        <v>Masculino</v>
      </c>
      <c r="D24073" s="2">
        <v>35500</v>
      </c>
      <c r="E24073" s="1" t="s">
        <v>45460</v>
      </c>
      <c r="F24073" s="3">
        <v>9789877123562</v>
      </c>
      <c r="G24073" s="4">
        <v>45723</v>
      </c>
      <c r="H24073" s="1" t="s">
        <v>11</v>
      </c>
      <c r="I24073" s="3">
        <v>400</v>
      </c>
      <c r="J24073" s="5" t="s">
        <v>3856</v>
      </c>
      <c r="K24073" s="3">
        <v>496</v>
      </c>
      <c r="L24073" s="1" t="s">
        <v>3021</v>
      </c>
    </row>
    <row r="24074" spans="1:12" x14ac:dyDescent="0.25">
      <c r="A24074" s="1" t="s">
        <v>18283</v>
      </c>
      <c r="B24074" s="1" t="s">
        <v>58474</v>
      </c>
      <c r="C24074" t="str">
        <f>_xlfn.XLOOKUP(B24074,autores!A:A,autores!B:B,"No encontrado",0)</f>
        <v>Masculino</v>
      </c>
      <c r="D24074" s="2">
        <v>29900</v>
      </c>
      <c r="E24074" s="1" t="s">
        <v>45460</v>
      </c>
      <c r="F24074" s="3">
        <v>9789877120684</v>
      </c>
      <c r="G24074" s="4">
        <v>42222</v>
      </c>
      <c r="H24074" s="1" t="s">
        <v>11</v>
      </c>
      <c r="I24074" s="3">
        <v>700</v>
      </c>
      <c r="J24074" s="5" t="s">
        <v>4041</v>
      </c>
      <c r="K24074" s="3">
        <v>672</v>
      </c>
      <c r="L24074" s="1" t="s">
        <v>1754</v>
      </c>
    </row>
    <row r="24075" spans="1:12" x14ac:dyDescent="0.25">
      <c r="A24075" s="1" t="s">
        <v>24270</v>
      </c>
      <c r="B24075" s="1" t="s">
        <v>58475</v>
      </c>
      <c r="C24075" t="str">
        <f>_xlfn.XLOOKUP(B24075,autores!A:A,autores!B:B,"No encontrado",0)</f>
        <v>Femenino</v>
      </c>
      <c r="D24075" s="2">
        <v>27300</v>
      </c>
      <c r="E24075" s="1" t="s">
        <v>45850</v>
      </c>
      <c r="F24075" s="3">
        <v>9788494988554</v>
      </c>
      <c r="G24075" s="4">
        <v>44258</v>
      </c>
      <c r="H24075" s="1" t="s">
        <v>11</v>
      </c>
      <c r="I24075" s="3">
        <v>400</v>
      </c>
      <c r="J24075" s="5" t="s">
        <v>3826</v>
      </c>
      <c r="K24075" s="3">
        <v>10</v>
      </c>
      <c r="L24075" s="1" t="s">
        <v>1980</v>
      </c>
    </row>
    <row r="24076" spans="1:12" x14ac:dyDescent="0.25">
      <c r="A24076" s="1" t="s">
        <v>12057</v>
      </c>
      <c r="B24076" s="1" t="s">
        <v>58475</v>
      </c>
      <c r="C24076" t="str">
        <f>_xlfn.XLOOKUP(B24076,autores!A:A,autores!B:B,"No encontrado",0)</f>
        <v>Femenino</v>
      </c>
      <c r="D24076" s="2">
        <v>44990</v>
      </c>
      <c r="E24076" s="1" t="s">
        <v>45645</v>
      </c>
      <c r="F24076" s="3">
        <v>9789874911179</v>
      </c>
      <c r="G24076" s="4">
        <v>44530</v>
      </c>
      <c r="H24076" s="1" t="s">
        <v>11</v>
      </c>
      <c r="I24076" s="3">
        <v>300</v>
      </c>
      <c r="J24076" s="5" t="s">
        <v>930</v>
      </c>
      <c r="K24076" s="3">
        <v>442</v>
      </c>
      <c r="L24076" s="1" t="s">
        <v>12</v>
      </c>
    </row>
    <row r="24077" spans="1:12" x14ac:dyDescent="0.25">
      <c r="A24077" s="1" t="s">
        <v>6392</v>
      </c>
      <c r="B24077" s="1" t="s">
        <v>58475</v>
      </c>
      <c r="C24077" t="str">
        <f>_xlfn.XLOOKUP(B24077,autores!A:A,autores!B:B,"No encontrado",0)</f>
        <v>Femenino</v>
      </c>
      <c r="D24077" s="2">
        <v>44990</v>
      </c>
      <c r="E24077" s="1" t="s">
        <v>45645</v>
      </c>
      <c r="F24077" s="3">
        <v>9789874911209</v>
      </c>
      <c r="G24077" s="4">
        <v>44804</v>
      </c>
      <c r="H24077" s="1" t="s">
        <v>11</v>
      </c>
      <c r="I24077" s="3">
        <v>400</v>
      </c>
      <c r="J24077" s="5" t="s">
        <v>329</v>
      </c>
      <c r="K24077" s="3">
        <v>366</v>
      </c>
      <c r="L24077" s="1" t="s">
        <v>12</v>
      </c>
    </row>
    <row r="24078" spans="1:12" x14ac:dyDescent="0.25">
      <c r="A24078" s="1" t="s">
        <v>23956</v>
      </c>
      <c r="B24078" s="1" t="s">
        <v>58476</v>
      </c>
      <c r="C24078" t="str">
        <f>_xlfn.XLOOKUP(B24078,autores!A:A,autores!B:B,"No encontrado",0)</f>
        <v>Femenino</v>
      </c>
      <c r="D24078" s="2">
        <v>6000</v>
      </c>
      <c r="E24078" s="1" t="s">
        <v>45660</v>
      </c>
      <c r="F24078" s="3">
        <v>9786078524747</v>
      </c>
      <c r="G24078" s="4">
        <v>45827</v>
      </c>
      <c r="H24078" s="1" t="s">
        <v>11</v>
      </c>
      <c r="I24078" s="3">
        <v>400</v>
      </c>
      <c r="J24078" s="5" t="s">
        <v>2031</v>
      </c>
      <c r="K24078" s="3">
        <v>24</v>
      </c>
      <c r="L24078" s="1" t="s">
        <v>1980</v>
      </c>
    </row>
    <row r="24079" spans="1:12" x14ac:dyDescent="0.25">
      <c r="A24079" s="1" t="s">
        <v>23966</v>
      </c>
      <c r="B24079" s="1" t="s">
        <v>58476</v>
      </c>
      <c r="C24079" t="str">
        <f>_xlfn.XLOOKUP(B24079,autores!A:A,autores!B:B,"No encontrado",0)</f>
        <v>Femenino</v>
      </c>
      <c r="D24079" s="2">
        <v>6000</v>
      </c>
      <c r="E24079" s="1" t="s">
        <v>45660</v>
      </c>
      <c r="F24079" s="3">
        <v>9786078524815</v>
      </c>
      <c r="G24079" s="4">
        <v>45827</v>
      </c>
      <c r="H24079" s="1" t="s">
        <v>11</v>
      </c>
      <c r="I24079" s="3">
        <v>400</v>
      </c>
      <c r="J24079" s="5" t="s">
        <v>2031</v>
      </c>
      <c r="K24079" s="3">
        <v>24</v>
      </c>
      <c r="L24079" s="1" t="s">
        <v>1980</v>
      </c>
    </row>
    <row r="24080" spans="1:12" x14ac:dyDescent="0.25">
      <c r="A24080" s="1" t="s">
        <v>23969</v>
      </c>
      <c r="B24080" s="1" t="s">
        <v>58476</v>
      </c>
      <c r="C24080" t="str">
        <f>_xlfn.XLOOKUP(B24080,autores!A:A,autores!B:B,"No encontrado",0)</f>
        <v>Femenino</v>
      </c>
      <c r="D24080" s="2">
        <v>6000</v>
      </c>
      <c r="E24080" s="1" t="s">
        <v>45660</v>
      </c>
      <c r="F24080" s="3">
        <v>9786078524778</v>
      </c>
      <c r="G24080" s="4">
        <v>45827</v>
      </c>
      <c r="H24080" s="1" t="s">
        <v>11</v>
      </c>
      <c r="I24080" s="3">
        <v>400</v>
      </c>
      <c r="J24080" s="5" t="s">
        <v>2031</v>
      </c>
      <c r="K24080" s="3">
        <v>24</v>
      </c>
      <c r="L24080" s="1" t="s">
        <v>1980</v>
      </c>
    </row>
    <row r="24081" spans="1:12" x14ac:dyDescent="0.25">
      <c r="A24081" s="1" t="s">
        <v>39986</v>
      </c>
      <c r="B24081" s="1" t="s">
        <v>58477</v>
      </c>
      <c r="C24081" t="str">
        <f>_xlfn.XLOOKUP(B24081,autores!A:A,autores!B:B,"No encontrado",0)</f>
        <v>Masculino</v>
      </c>
      <c r="D24081" s="2">
        <v>20990</v>
      </c>
      <c r="E24081" s="1" t="s">
        <v>70172</v>
      </c>
      <c r="F24081" s="3">
        <v>9789878014722</v>
      </c>
      <c r="G24081" s="4">
        <v>45833</v>
      </c>
      <c r="H24081" s="1" t="s">
        <v>11</v>
      </c>
      <c r="I24081" s="3">
        <v>400</v>
      </c>
      <c r="J24081" s="5" t="s">
        <v>129</v>
      </c>
      <c r="K24081" s="3">
        <v>224</v>
      </c>
      <c r="L24081" s="1" t="s">
        <v>3657</v>
      </c>
    </row>
    <row r="24082" spans="1:12" x14ac:dyDescent="0.25">
      <c r="A24082" s="1" t="s">
        <v>21854</v>
      </c>
      <c r="B24082" s="1" t="s">
        <v>58478</v>
      </c>
      <c r="C24082" t="str">
        <f>_xlfn.XLOOKUP(B24082,autores!A:A,autores!B:B,"No encontrado",0)</f>
        <v>Femenino</v>
      </c>
      <c r="D24082" s="2">
        <v>21000</v>
      </c>
      <c r="E24082" s="1" t="s">
        <v>45458</v>
      </c>
      <c r="F24082" s="3">
        <v>9789877473711</v>
      </c>
      <c r="G24082" s="4">
        <v>43134</v>
      </c>
      <c r="H24082" s="1" t="s">
        <v>11</v>
      </c>
      <c r="I24082" s="3">
        <v>320</v>
      </c>
      <c r="J24082" s="5" t="s">
        <v>627</v>
      </c>
      <c r="K24082" s="3">
        <v>200</v>
      </c>
      <c r="L24082" s="1" t="s">
        <v>1980</v>
      </c>
    </row>
    <row r="24083" spans="1:12" x14ac:dyDescent="0.25">
      <c r="A24083" s="1" t="s">
        <v>21062</v>
      </c>
      <c r="B24083" s="1" t="s">
        <v>58478</v>
      </c>
      <c r="C24083" t="str">
        <f>_xlfn.XLOOKUP(B24083,autores!A:A,autores!B:B,"No encontrado",0)</f>
        <v>Femenino</v>
      </c>
      <c r="D24083" s="2">
        <v>21000</v>
      </c>
      <c r="E24083" s="1" t="s">
        <v>45458</v>
      </c>
      <c r="F24083" s="3">
        <v>9786313001453</v>
      </c>
      <c r="G24083" s="4">
        <v>45409</v>
      </c>
      <c r="H24083" s="1" t="s">
        <v>11</v>
      </c>
      <c r="I24083" s="3">
        <v>190</v>
      </c>
      <c r="J24083" s="5" t="s">
        <v>1330</v>
      </c>
      <c r="K24083" s="3">
        <v>176</v>
      </c>
      <c r="L24083" s="1" t="s">
        <v>1980</v>
      </c>
    </row>
    <row r="24084" spans="1:12" x14ac:dyDescent="0.25">
      <c r="A24084" s="1" t="s">
        <v>20972</v>
      </c>
      <c r="B24084" s="1" t="s">
        <v>58478</v>
      </c>
      <c r="C24084" t="str">
        <f>_xlfn.XLOOKUP(B24084,autores!A:A,autores!B:B,"No encontrado",0)</f>
        <v>Femenino</v>
      </c>
      <c r="D24084" s="2">
        <v>21000</v>
      </c>
      <c r="E24084" s="1" t="s">
        <v>45458</v>
      </c>
      <c r="F24084" s="3">
        <v>9789877474299</v>
      </c>
      <c r="G24084" s="4">
        <v>43318</v>
      </c>
      <c r="H24084" s="1" t="s">
        <v>11</v>
      </c>
      <c r="I24084" s="3">
        <v>340</v>
      </c>
      <c r="J24084" s="5" t="s">
        <v>1402</v>
      </c>
      <c r="K24084" s="3">
        <v>208</v>
      </c>
      <c r="L24084" s="1" t="s">
        <v>1980</v>
      </c>
    </row>
    <row r="24085" spans="1:12" x14ac:dyDescent="0.25">
      <c r="A24085" s="1" t="s">
        <v>21008</v>
      </c>
      <c r="B24085" s="1" t="s">
        <v>58478</v>
      </c>
      <c r="C24085" t="str">
        <f>_xlfn.XLOOKUP(B24085,autores!A:A,autores!B:B,"No encontrado",0)</f>
        <v>Femenino</v>
      </c>
      <c r="D24085" s="2">
        <v>21000</v>
      </c>
      <c r="E24085" s="1" t="s">
        <v>45458</v>
      </c>
      <c r="F24085" s="3">
        <v>9789877471311</v>
      </c>
      <c r="G24085" s="4">
        <v>42592</v>
      </c>
      <c r="H24085" s="1" t="s">
        <v>11</v>
      </c>
      <c r="I24085" s="3">
        <v>270</v>
      </c>
      <c r="J24085" s="5" t="s">
        <v>627</v>
      </c>
      <c r="K24085" s="3">
        <v>168</v>
      </c>
      <c r="L24085" s="1" t="s">
        <v>1980</v>
      </c>
    </row>
    <row r="24086" spans="1:12" x14ac:dyDescent="0.25">
      <c r="A24086" s="1" t="s">
        <v>20976</v>
      </c>
      <c r="B24086" s="1" t="s">
        <v>58478</v>
      </c>
      <c r="C24086" t="str">
        <f>_xlfn.XLOOKUP(B24086,autores!A:A,autores!B:B,"No encontrado",0)</f>
        <v>Femenino</v>
      </c>
      <c r="D24086" s="2">
        <v>21000</v>
      </c>
      <c r="E24086" s="1" t="s">
        <v>45458</v>
      </c>
      <c r="F24086" s="3">
        <v>9789876128247</v>
      </c>
      <c r="G24086" s="4">
        <v>42280</v>
      </c>
      <c r="H24086" s="1" t="s">
        <v>11</v>
      </c>
      <c r="I24086" s="3">
        <v>230</v>
      </c>
      <c r="J24086" s="5" t="s">
        <v>24</v>
      </c>
      <c r="K24086" s="3">
        <v>150</v>
      </c>
      <c r="L24086" s="1" t="s">
        <v>1980</v>
      </c>
    </row>
    <row r="24087" spans="1:12" x14ac:dyDescent="0.25">
      <c r="A24087" s="1" t="s">
        <v>21049</v>
      </c>
      <c r="B24087" s="1" t="s">
        <v>58478</v>
      </c>
      <c r="C24087" t="str">
        <f>_xlfn.XLOOKUP(B24087,autores!A:A,autores!B:B,"No encontrado",0)</f>
        <v>Femenino</v>
      </c>
      <c r="D24087" s="2">
        <v>21000</v>
      </c>
      <c r="E24087" s="1" t="s">
        <v>45458</v>
      </c>
      <c r="F24087" s="3">
        <v>9789877478037</v>
      </c>
      <c r="G24087" s="4">
        <v>44656</v>
      </c>
      <c r="H24087" s="1" t="s">
        <v>11</v>
      </c>
      <c r="I24087" s="3">
        <v>400</v>
      </c>
      <c r="J24087" s="5" t="s">
        <v>1403</v>
      </c>
      <c r="K24087" s="3">
        <v>224</v>
      </c>
      <c r="L24087" s="1" t="s">
        <v>1980</v>
      </c>
    </row>
    <row r="24088" spans="1:12" x14ac:dyDescent="0.25">
      <c r="A24088" s="1" t="s">
        <v>20935</v>
      </c>
      <c r="B24088" s="1" t="s">
        <v>58478</v>
      </c>
      <c r="C24088" t="str">
        <f>_xlfn.XLOOKUP(B24088,autores!A:A,autores!B:B,"No encontrado",0)</f>
        <v>Femenino</v>
      </c>
      <c r="D24088" s="2">
        <v>21000</v>
      </c>
      <c r="E24088" s="1" t="s">
        <v>45458</v>
      </c>
      <c r="F24088" s="3">
        <v>9789877473063</v>
      </c>
      <c r="G24088" s="4">
        <v>42954</v>
      </c>
      <c r="H24088" s="1" t="s">
        <v>11</v>
      </c>
      <c r="I24088" s="3">
        <v>270</v>
      </c>
      <c r="J24088" s="5" t="s">
        <v>1330</v>
      </c>
      <c r="K24088" s="3">
        <v>168</v>
      </c>
      <c r="L24088" s="1" t="s">
        <v>1980</v>
      </c>
    </row>
    <row r="24089" spans="1:12" x14ac:dyDescent="0.25">
      <c r="A24089" s="1" t="s">
        <v>21833</v>
      </c>
      <c r="B24089" s="1" t="s">
        <v>58478</v>
      </c>
      <c r="C24089" t="str">
        <f>_xlfn.XLOOKUP(B24089,autores!A:A,autores!B:B,"No encontrado",0)</f>
        <v>Femenino</v>
      </c>
      <c r="D24089" s="2">
        <v>21000</v>
      </c>
      <c r="E24089" s="1" t="s">
        <v>45458</v>
      </c>
      <c r="F24089" s="3">
        <v>9786313004751</v>
      </c>
      <c r="G24089" s="4">
        <v>45896</v>
      </c>
      <c r="H24089" s="1" t="s">
        <v>11</v>
      </c>
      <c r="I24089" s="3">
        <v>200</v>
      </c>
      <c r="J24089" s="5" t="s">
        <v>2145</v>
      </c>
      <c r="K24089" s="3">
        <v>160</v>
      </c>
      <c r="L24089" s="1" t="s">
        <v>1980</v>
      </c>
    </row>
    <row r="24090" spans="1:12" x14ac:dyDescent="0.25">
      <c r="A24090" s="1" t="s">
        <v>23248</v>
      </c>
      <c r="B24090" s="1" t="s">
        <v>58478</v>
      </c>
      <c r="C24090" t="str">
        <f>_xlfn.XLOOKUP(B24090,autores!A:A,autores!B:B,"No encontrado",0)</f>
        <v>Femenino</v>
      </c>
      <c r="D24090" s="2">
        <v>20500</v>
      </c>
      <c r="E24090" s="1" t="s">
        <v>45458</v>
      </c>
      <c r="F24090" s="3">
        <v>9786313000685</v>
      </c>
      <c r="G24090" s="4">
        <v>45229</v>
      </c>
      <c r="H24090" s="1" t="s">
        <v>11</v>
      </c>
      <c r="I24090" s="3">
        <v>140</v>
      </c>
      <c r="J24090" s="5" t="s">
        <v>801</v>
      </c>
      <c r="K24090" s="3">
        <v>80</v>
      </c>
      <c r="L24090" s="1" t="s">
        <v>1980</v>
      </c>
    </row>
    <row r="24091" spans="1:12" x14ac:dyDescent="0.25">
      <c r="A24091" s="1" t="s">
        <v>27120</v>
      </c>
      <c r="B24091" s="1" t="s">
        <v>58479</v>
      </c>
      <c r="C24091" t="str">
        <f>_xlfn.XLOOKUP(B24091,autores!A:A,autores!B:B,"No encontrado",0)</f>
        <v>Femenino</v>
      </c>
      <c r="D24091" s="2">
        <v>25500</v>
      </c>
      <c r="E24091" s="1" t="s">
        <v>45576</v>
      </c>
      <c r="F24091" s="3">
        <v>9786313002580</v>
      </c>
      <c r="G24091" s="4">
        <v>45561</v>
      </c>
      <c r="H24091" s="1" t="s">
        <v>11</v>
      </c>
      <c r="I24091" s="3">
        <v>390</v>
      </c>
      <c r="J24091" s="5" t="s">
        <v>243</v>
      </c>
      <c r="K24091" s="3">
        <v>328</v>
      </c>
      <c r="L24091" s="1" t="s">
        <v>1980</v>
      </c>
    </row>
    <row r="24092" spans="1:12" x14ac:dyDescent="0.25">
      <c r="A24092" s="1" t="s">
        <v>35625</v>
      </c>
      <c r="B24092" s="1" t="s">
        <v>58480</v>
      </c>
      <c r="C24092" t="str">
        <f>_xlfn.XLOOKUP(B24092,autores!A:A,autores!B:B,"No encontrado",0)</f>
        <v>Femenino</v>
      </c>
      <c r="D24092" s="2">
        <v>13500</v>
      </c>
      <c r="E24092" s="1" t="s">
        <v>45489</v>
      </c>
      <c r="F24092" s="3">
        <v>9789877476804</v>
      </c>
      <c r="G24092" s="4">
        <v>44244</v>
      </c>
      <c r="H24092" s="1" t="s">
        <v>11</v>
      </c>
      <c r="I24092" s="3">
        <v>370</v>
      </c>
      <c r="J24092" s="5" t="s">
        <v>4147</v>
      </c>
      <c r="K24092" s="3">
        <v>60</v>
      </c>
      <c r="L24092" s="1" t="s">
        <v>3256</v>
      </c>
    </row>
    <row r="24093" spans="1:12" x14ac:dyDescent="0.25">
      <c r="A24093" s="1" t="s">
        <v>25616</v>
      </c>
      <c r="B24093" s="1" t="s">
        <v>58480</v>
      </c>
      <c r="C24093" t="str">
        <f>_xlfn.XLOOKUP(B24093,autores!A:A,autores!B:B,"No encontrado",0)</f>
        <v>Femenino</v>
      </c>
      <c r="D24093" s="2">
        <v>13500</v>
      </c>
      <c r="E24093" s="1" t="s">
        <v>45489</v>
      </c>
      <c r="F24093" s="3">
        <v>9789877476378</v>
      </c>
      <c r="G24093" s="4">
        <v>44061</v>
      </c>
      <c r="H24093" s="1" t="s">
        <v>11</v>
      </c>
      <c r="I24093" s="3">
        <v>370</v>
      </c>
      <c r="J24093" s="5" t="s">
        <v>4147</v>
      </c>
      <c r="K24093" s="3">
        <v>60</v>
      </c>
      <c r="L24093" s="1" t="s">
        <v>1980</v>
      </c>
    </row>
    <row r="24094" spans="1:12" x14ac:dyDescent="0.25">
      <c r="A24094" s="1" t="s">
        <v>42068</v>
      </c>
      <c r="B24094" s="1" t="s">
        <v>58481</v>
      </c>
      <c r="C24094" t="str">
        <f>_xlfn.XLOOKUP(B24094,autores!A:A,autores!B:B,"No encontrado",0)</f>
        <v>Masculino</v>
      </c>
      <c r="D24094" s="2">
        <v>48900</v>
      </c>
      <c r="E24094" s="1" t="s">
        <v>33664</v>
      </c>
      <c r="F24094" s="3">
        <v>9789504977384</v>
      </c>
      <c r="G24094" s="4">
        <v>45138</v>
      </c>
      <c r="H24094" s="1" t="s">
        <v>11</v>
      </c>
      <c r="I24094" s="3">
        <v>400</v>
      </c>
      <c r="J24094" s="5" t="s">
        <v>18</v>
      </c>
      <c r="K24094" s="3">
        <v>464</v>
      </c>
      <c r="L24094" s="1" t="s">
        <v>3657</v>
      </c>
    </row>
    <row r="24095" spans="1:12" x14ac:dyDescent="0.25">
      <c r="A24095" s="1" t="s">
        <v>24472</v>
      </c>
      <c r="B24095" s="1" t="s">
        <v>58482</v>
      </c>
      <c r="C24095" t="str">
        <f>_xlfn.XLOOKUP(B24095,autores!A:A,autores!B:B,"No encontrado",0)</f>
        <v>Femenino</v>
      </c>
      <c r="D24095" s="2">
        <v>20899</v>
      </c>
      <c r="E24095" s="1" t="s">
        <v>45438</v>
      </c>
      <c r="F24095" s="3">
        <v>9786313011872</v>
      </c>
      <c r="G24095" s="4">
        <v>45776</v>
      </c>
      <c r="H24095" s="1" t="s">
        <v>11</v>
      </c>
      <c r="I24095" s="3">
        <v>364</v>
      </c>
      <c r="J24095" s="5" t="s">
        <v>365</v>
      </c>
      <c r="K24095" s="3">
        <v>280</v>
      </c>
      <c r="L24095" s="1" t="s">
        <v>1980</v>
      </c>
    </row>
    <row r="24096" spans="1:12" x14ac:dyDescent="0.25">
      <c r="A24096" s="1" t="s">
        <v>5805</v>
      </c>
      <c r="B24096" s="1" t="s">
        <v>58482</v>
      </c>
      <c r="C24096" t="str">
        <f>_xlfn.XLOOKUP(B24096,autores!A:A,autores!B:B,"No encontrado",0)</f>
        <v>Femenino</v>
      </c>
      <c r="D24096" s="2">
        <v>37350</v>
      </c>
      <c r="E24096" s="1" t="s">
        <v>45584</v>
      </c>
      <c r="F24096" s="3">
        <v>9789878944203</v>
      </c>
      <c r="G24096" s="4">
        <v>44893</v>
      </c>
      <c r="H24096" s="1" t="s">
        <v>11</v>
      </c>
      <c r="I24096" s="3">
        <v>420</v>
      </c>
      <c r="J24096" s="5" t="s">
        <v>295</v>
      </c>
      <c r="K24096" s="3">
        <v>304</v>
      </c>
      <c r="L24096" s="1" t="s">
        <v>12</v>
      </c>
    </row>
    <row r="24097" spans="1:12" x14ac:dyDescent="0.25">
      <c r="A24097" s="1" t="s">
        <v>13302</v>
      </c>
      <c r="B24097" s="1" t="s">
        <v>58482</v>
      </c>
      <c r="C24097" t="str">
        <f>_xlfn.XLOOKUP(B24097,autores!A:A,autores!B:B,"No encontrado",0)</f>
        <v>Femenino</v>
      </c>
      <c r="D24097" s="2">
        <v>29860</v>
      </c>
      <c r="E24097" s="1" t="s">
        <v>45584</v>
      </c>
      <c r="F24097" s="3">
        <v>9789874454904</v>
      </c>
      <c r="G24097" s="4">
        <v>44466</v>
      </c>
      <c r="H24097" s="1" t="s">
        <v>11</v>
      </c>
      <c r="I24097" s="3">
        <v>400</v>
      </c>
      <c r="J24097" s="5" t="s">
        <v>430</v>
      </c>
      <c r="K24097" s="3">
        <v>224</v>
      </c>
      <c r="L24097" s="1" t="s">
        <v>12</v>
      </c>
    </row>
    <row r="24098" spans="1:12" x14ac:dyDescent="0.25">
      <c r="A24098" s="1" t="s">
        <v>4632</v>
      </c>
      <c r="B24098" s="1" t="s">
        <v>58482</v>
      </c>
      <c r="C24098" t="str">
        <f>_xlfn.XLOOKUP(B24098,autores!A:A,autores!B:B,"No encontrado",0)</f>
        <v>Femenino</v>
      </c>
      <c r="D24098" s="2">
        <v>25400</v>
      </c>
      <c r="E24098" s="1" t="s">
        <v>45488</v>
      </c>
      <c r="F24098" s="3">
        <v>9789878944531</v>
      </c>
      <c r="G24098" s="4">
        <v>45195</v>
      </c>
      <c r="H24098" s="1" t="s">
        <v>11</v>
      </c>
      <c r="I24098" s="3">
        <v>400</v>
      </c>
      <c r="J24098" s="5" t="s">
        <v>149</v>
      </c>
      <c r="K24098" s="3">
        <v>256</v>
      </c>
      <c r="L24098" s="1" t="s">
        <v>12</v>
      </c>
    </row>
    <row r="24099" spans="1:12" x14ac:dyDescent="0.25">
      <c r="A24099" s="1" t="s">
        <v>29514</v>
      </c>
      <c r="B24099" s="1" t="s">
        <v>58483</v>
      </c>
      <c r="C24099" t="str">
        <f>_xlfn.XLOOKUP(B24099,autores!A:A,autores!B:B,"No encontrado",0)</f>
        <v>Masculino</v>
      </c>
      <c r="D24099" s="2">
        <v>18000</v>
      </c>
      <c r="E24099" s="1" t="s">
        <v>70162</v>
      </c>
      <c r="F24099" s="3">
        <v>9789878499116</v>
      </c>
      <c r="G24099" s="4">
        <v>45203</v>
      </c>
      <c r="H24099" s="1" t="s">
        <v>11</v>
      </c>
      <c r="I24099" s="3">
        <v>400</v>
      </c>
      <c r="J24099" s="5" t="s">
        <v>3826</v>
      </c>
      <c r="K24099" s="3">
        <v>10</v>
      </c>
      <c r="L24099" s="1" t="s">
        <v>3021</v>
      </c>
    </row>
    <row r="24100" spans="1:12" x14ac:dyDescent="0.25">
      <c r="A24100" s="1" t="s">
        <v>13240</v>
      </c>
      <c r="B24100" s="1" t="s">
        <v>58484</v>
      </c>
      <c r="C24100" t="str">
        <f>_xlfn.XLOOKUP(B24100,autores!A:A,autores!B:B,"No encontrado",0)</f>
        <v>Masculino</v>
      </c>
      <c r="D24100" s="2">
        <v>8000</v>
      </c>
      <c r="E24100" s="1" t="s">
        <v>30461</v>
      </c>
      <c r="F24100" s="3">
        <v>9789871772391</v>
      </c>
      <c r="G24100" s="4">
        <v>41106</v>
      </c>
      <c r="H24100" s="1" t="s">
        <v>11</v>
      </c>
      <c r="I24100" s="3">
        <v>230</v>
      </c>
      <c r="J24100" s="5" t="s">
        <v>3864</v>
      </c>
      <c r="K24100" s="3">
        <v>176</v>
      </c>
      <c r="L24100" s="1" t="s">
        <v>12</v>
      </c>
    </row>
    <row r="24101" spans="1:12" x14ac:dyDescent="0.25">
      <c r="A24101" s="1" t="s">
        <v>6476</v>
      </c>
      <c r="B24101" s="1" t="s">
        <v>68911</v>
      </c>
      <c r="C24101" t="str">
        <f>_xlfn.XLOOKUP(B24101,autores!A:A,autores!B:B,"No encontrado",0)</f>
        <v>Femenino</v>
      </c>
      <c r="D24101" s="2">
        <v>35699</v>
      </c>
      <c r="E24101" s="1" t="s">
        <v>36</v>
      </c>
      <c r="F24101" s="3">
        <v>9789502814056</v>
      </c>
      <c r="G24101" s="4">
        <v>44315</v>
      </c>
      <c r="H24101" s="1" t="s">
        <v>11</v>
      </c>
      <c r="I24101" s="3">
        <v>437</v>
      </c>
      <c r="J24101" s="5" t="s">
        <v>39</v>
      </c>
      <c r="K24101" s="3">
        <v>384</v>
      </c>
      <c r="L24101" s="1" t="s">
        <v>12</v>
      </c>
    </row>
    <row r="24102" spans="1:12" x14ac:dyDescent="0.25">
      <c r="A24102" s="1" t="s">
        <v>26869</v>
      </c>
      <c r="B24102" s="1" t="s">
        <v>58485</v>
      </c>
      <c r="C24102" t="str">
        <f>_xlfn.XLOOKUP(B24102,autores!A:A,autores!B:B,"No encontrado",0)</f>
        <v>Masculino</v>
      </c>
      <c r="D24102" s="2">
        <v>39900</v>
      </c>
      <c r="E24102" s="1" t="s">
        <v>46260</v>
      </c>
      <c r="F24102" s="3">
        <v>9780756697877</v>
      </c>
      <c r="G24102" s="4">
        <v>45643</v>
      </c>
      <c r="H24102" s="1" t="s">
        <v>224</v>
      </c>
      <c r="I24102" s="3">
        <v>400</v>
      </c>
      <c r="J24102" s="5" t="s">
        <v>2807</v>
      </c>
      <c r="K24102" s="3">
        <v>95</v>
      </c>
      <c r="L24102" s="1" t="s">
        <v>1980</v>
      </c>
    </row>
    <row r="24103" spans="1:12" x14ac:dyDescent="0.25">
      <c r="A24103" s="1" t="s">
        <v>18687</v>
      </c>
      <c r="B24103" s="1" t="s">
        <v>58486</v>
      </c>
      <c r="C24103" t="str">
        <f>_xlfn.XLOOKUP(B24103,autores!A:A,autores!B:B,"No encontrado",0)</f>
        <v>Masculino</v>
      </c>
      <c r="D24103" s="2">
        <v>12500</v>
      </c>
      <c r="E24103" s="1" t="s">
        <v>12081</v>
      </c>
      <c r="F24103" s="3">
        <v>9789875000988</v>
      </c>
      <c r="G24103" s="4">
        <v>39093</v>
      </c>
      <c r="H24103" s="1" t="s">
        <v>11</v>
      </c>
      <c r="I24103" s="3">
        <v>180</v>
      </c>
      <c r="J24103" s="5" t="s">
        <v>139</v>
      </c>
      <c r="K24103" s="3">
        <v>136</v>
      </c>
      <c r="L24103" s="1" t="s">
        <v>1754</v>
      </c>
    </row>
    <row r="24104" spans="1:12" x14ac:dyDescent="0.25">
      <c r="A24104" s="1" t="s">
        <v>40745</v>
      </c>
      <c r="B24104" s="1" t="s">
        <v>58487</v>
      </c>
      <c r="C24104" t="str">
        <f>_xlfn.XLOOKUP(B24104,autores!A:A,autores!B:B,"No encontrado",0)</f>
        <v>Femenino</v>
      </c>
      <c r="D24104" s="2">
        <v>21000</v>
      </c>
      <c r="E24104" s="1" t="s">
        <v>45833</v>
      </c>
      <c r="F24104" s="3">
        <v>9789508924858</v>
      </c>
      <c r="G24104" s="4">
        <v>42179</v>
      </c>
      <c r="H24104" s="1" t="s">
        <v>11</v>
      </c>
      <c r="I24104" s="3">
        <v>240</v>
      </c>
      <c r="J24104" s="5" t="s">
        <v>1021</v>
      </c>
      <c r="K24104" s="3">
        <v>168</v>
      </c>
      <c r="L24104" s="1" t="s">
        <v>3657</v>
      </c>
    </row>
    <row r="24105" spans="1:12" x14ac:dyDescent="0.25">
      <c r="A24105" s="1" t="s">
        <v>40123</v>
      </c>
      <c r="B24105" s="1" t="s">
        <v>58488</v>
      </c>
      <c r="C24105" t="str">
        <f>_xlfn.XLOOKUP(B24105,autores!A:A,autores!B:B,"No encontrado",0)</f>
        <v>Masculino</v>
      </c>
      <c r="D24105" s="2">
        <v>25000</v>
      </c>
      <c r="E24105" s="1" t="s">
        <v>45434</v>
      </c>
      <c r="F24105" s="3">
        <v>9788433967787</v>
      </c>
      <c r="G24105" s="4">
        <v>38323</v>
      </c>
      <c r="H24105" s="1" t="s">
        <v>11</v>
      </c>
      <c r="I24105" s="3">
        <v>310</v>
      </c>
      <c r="J24105" s="5" t="s">
        <v>64</v>
      </c>
      <c r="K24105" s="3">
        <v>328</v>
      </c>
      <c r="L24105" s="1" t="s">
        <v>3657</v>
      </c>
    </row>
    <row r="24106" spans="1:12" x14ac:dyDescent="0.25">
      <c r="A24106" s="1" t="s">
        <v>39831</v>
      </c>
      <c r="B24106" s="1" t="s">
        <v>58488</v>
      </c>
      <c r="C24106" t="str">
        <f>_xlfn.XLOOKUP(B24106,autores!A:A,autores!B:B,"No encontrado",0)</f>
        <v>Masculino</v>
      </c>
      <c r="D24106" s="2">
        <v>39500</v>
      </c>
      <c r="E24106" s="1" t="s">
        <v>45434</v>
      </c>
      <c r="F24106" s="3">
        <v>9788433922922</v>
      </c>
      <c r="G24106" s="4">
        <v>45716</v>
      </c>
      <c r="H24106" s="1" t="s">
        <v>11</v>
      </c>
      <c r="I24106" s="3">
        <v>400</v>
      </c>
      <c r="J24106" s="5" t="s">
        <v>3856</v>
      </c>
      <c r="K24106" s="3">
        <v>432</v>
      </c>
      <c r="L24106" s="1" t="s">
        <v>3657</v>
      </c>
    </row>
    <row r="24107" spans="1:12" x14ac:dyDescent="0.25">
      <c r="A24107" s="1" t="s">
        <v>42848</v>
      </c>
      <c r="B24107" s="1" t="s">
        <v>58488</v>
      </c>
      <c r="C24107" t="str">
        <f>_xlfn.XLOOKUP(B24107,autores!A:A,autores!B:B,"No encontrado",0)</f>
        <v>Masculino</v>
      </c>
      <c r="D24107" s="2">
        <v>24000</v>
      </c>
      <c r="E24107" s="1" t="s">
        <v>45434</v>
      </c>
      <c r="F24107" s="3">
        <v>9788433967558</v>
      </c>
      <c r="G24107" s="4">
        <v>37951</v>
      </c>
      <c r="H24107" s="1" t="s">
        <v>11</v>
      </c>
      <c r="I24107" s="3">
        <v>180</v>
      </c>
      <c r="J24107" s="5" t="s">
        <v>147</v>
      </c>
      <c r="K24107" s="3">
        <v>224</v>
      </c>
      <c r="L24107" s="1" t="s">
        <v>3657</v>
      </c>
    </row>
    <row r="24108" spans="1:12" x14ac:dyDescent="0.25">
      <c r="A24108" s="1" t="s">
        <v>40195</v>
      </c>
      <c r="B24108" s="1" t="s">
        <v>58488</v>
      </c>
      <c r="C24108" t="str">
        <f>_xlfn.XLOOKUP(B24108,autores!A:A,autores!B:B,"No encontrado",0)</f>
        <v>Masculino</v>
      </c>
      <c r="D24108" s="2">
        <v>20000</v>
      </c>
      <c r="E24108" s="1" t="s">
        <v>45434</v>
      </c>
      <c r="F24108" s="3">
        <v>9788433965097</v>
      </c>
      <c r="G24108" s="4">
        <v>45324</v>
      </c>
      <c r="H24108" s="1" t="s">
        <v>11</v>
      </c>
      <c r="I24108" s="3">
        <v>400</v>
      </c>
      <c r="J24108" s="5" t="s">
        <v>120</v>
      </c>
      <c r="K24108" s="3">
        <v>128</v>
      </c>
      <c r="L24108" s="1" t="s">
        <v>3657</v>
      </c>
    </row>
    <row r="24109" spans="1:12" x14ac:dyDescent="0.25">
      <c r="A24109" s="1" t="s">
        <v>41405</v>
      </c>
      <c r="B24109" s="1" t="s">
        <v>58488</v>
      </c>
      <c r="C24109" t="str">
        <f>_xlfn.XLOOKUP(B24109,autores!A:A,autores!B:B,"No encontrado",0)</f>
        <v>Masculino</v>
      </c>
      <c r="D24109" s="2">
        <v>35500</v>
      </c>
      <c r="E24109" s="1" t="s">
        <v>45434</v>
      </c>
      <c r="F24109" s="3">
        <v>9788433905734</v>
      </c>
      <c r="G24109" s="4">
        <v>36245</v>
      </c>
      <c r="H24109" s="1" t="s">
        <v>11</v>
      </c>
      <c r="I24109" s="3">
        <v>390</v>
      </c>
      <c r="J24109" s="5" t="s">
        <v>139</v>
      </c>
      <c r="K24109" s="3">
        <v>297</v>
      </c>
      <c r="L24109" s="1" t="s">
        <v>3657</v>
      </c>
    </row>
    <row r="24110" spans="1:12" x14ac:dyDescent="0.25">
      <c r="A24110" s="1" t="s">
        <v>15537</v>
      </c>
      <c r="B24110" s="1" t="s">
        <v>58489</v>
      </c>
      <c r="C24110" t="str">
        <f>_xlfn.XLOOKUP(B24110,autores!A:A,autores!B:B,"No encontrado",0)</f>
        <v>Masculino</v>
      </c>
      <c r="D24110" s="2">
        <v>17200</v>
      </c>
      <c r="E24110" s="1" t="s">
        <v>45491</v>
      </c>
      <c r="F24110" s="3">
        <v>9789500531214</v>
      </c>
      <c r="G24110" s="4">
        <v>42578</v>
      </c>
      <c r="H24110" s="1" t="s">
        <v>11</v>
      </c>
      <c r="I24110" s="3">
        <v>160</v>
      </c>
      <c r="J24110" s="5" t="s">
        <v>68</v>
      </c>
      <c r="K24110" s="3">
        <v>240</v>
      </c>
      <c r="L24110" s="1" t="s">
        <v>1519</v>
      </c>
    </row>
    <row r="24111" spans="1:12" x14ac:dyDescent="0.25">
      <c r="A24111" s="1" t="s">
        <v>40584</v>
      </c>
      <c r="B24111" s="1" t="s">
        <v>58490</v>
      </c>
      <c r="C24111" t="str">
        <f>_xlfn.XLOOKUP(B24111,autores!A:A,autores!B:B,"No encontrado",0)</f>
        <v>Masculino</v>
      </c>
      <c r="D24111" s="2">
        <v>14000</v>
      </c>
      <c r="E24111" s="1" t="s">
        <v>45504</v>
      </c>
      <c r="F24111" s="3">
        <v>9789878534718</v>
      </c>
      <c r="G24111" s="4">
        <v>45517</v>
      </c>
      <c r="H24111" s="1" t="s">
        <v>11</v>
      </c>
      <c r="I24111" s="3">
        <v>400</v>
      </c>
      <c r="J24111" s="5" t="s">
        <v>260</v>
      </c>
      <c r="K24111" s="3">
        <v>10</v>
      </c>
      <c r="L24111" s="1" t="s">
        <v>3657</v>
      </c>
    </row>
    <row r="24112" spans="1:12" x14ac:dyDescent="0.25">
      <c r="A24112" s="1" t="s">
        <v>21806</v>
      </c>
      <c r="B24112" s="1" t="s">
        <v>58491</v>
      </c>
      <c r="C24112" t="str">
        <f>_xlfn.XLOOKUP(B24112,autores!A:A,autores!B:B,"No encontrado",0)</f>
        <v>Femenino</v>
      </c>
      <c r="D24112" s="2">
        <v>36399</v>
      </c>
      <c r="E24112" s="1" t="s">
        <v>45898</v>
      </c>
      <c r="F24112" s="3">
        <v>9789871997619</v>
      </c>
      <c r="G24112" s="4">
        <v>44865</v>
      </c>
      <c r="H24112" s="1" t="s">
        <v>11</v>
      </c>
      <c r="I24112" s="3">
        <v>321</v>
      </c>
      <c r="J24112" s="5" t="s">
        <v>549</v>
      </c>
      <c r="K24112" s="3">
        <v>320</v>
      </c>
      <c r="L24112" s="1" t="s">
        <v>1980</v>
      </c>
    </row>
    <row r="24113" spans="1:12" x14ac:dyDescent="0.25">
      <c r="A24113" s="1" t="s">
        <v>26914</v>
      </c>
      <c r="B24113" s="1" t="s">
        <v>58491</v>
      </c>
      <c r="C24113" t="str">
        <f>_xlfn.XLOOKUP(B24113,autores!A:A,autores!B:B,"No encontrado",0)</f>
        <v>Femenino</v>
      </c>
      <c r="D24113" s="2">
        <v>36399</v>
      </c>
      <c r="E24113" s="1" t="s">
        <v>45898</v>
      </c>
      <c r="F24113" s="3">
        <v>9789871997848</v>
      </c>
      <c r="G24113" s="4">
        <v>45625</v>
      </c>
      <c r="H24113" s="1" t="s">
        <v>11</v>
      </c>
      <c r="I24113" s="3">
        <v>331</v>
      </c>
      <c r="J24113" s="5" t="s">
        <v>402</v>
      </c>
      <c r="K24113" s="3">
        <v>328</v>
      </c>
      <c r="L24113" s="1" t="s">
        <v>1980</v>
      </c>
    </row>
    <row r="24114" spans="1:12" x14ac:dyDescent="0.25">
      <c r="A24114" s="1" t="s">
        <v>28373</v>
      </c>
      <c r="B24114" s="1" t="s">
        <v>58491</v>
      </c>
      <c r="C24114" t="str">
        <f>_xlfn.XLOOKUP(B24114,autores!A:A,autores!B:B,"No encontrado",0)</f>
        <v>Femenino</v>
      </c>
      <c r="D24114" s="2">
        <v>36399</v>
      </c>
      <c r="E24114" s="1" t="s">
        <v>45898</v>
      </c>
      <c r="F24114" s="3">
        <v>9789871997558</v>
      </c>
      <c r="G24114" s="4">
        <v>44679</v>
      </c>
      <c r="H24114" s="1" t="s">
        <v>11</v>
      </c>
      <c r="I24114" s="3">
        <v>300</v>
      </c>
      <c r="J24114" s="5" t="s">
        <v>365</v>
      </c>
      <c r="K24114" s="3">
        <v>288</v>
      </c>
      <c r="L24114" s="1" t="s">
        <v>1980</v>
      </c>
    </row>
    <row r="24115" spans="1:12" x14ac:dyDescent="0.25">
      <c r="A24115" s="1" t="s">
        <v>21706</v>
      </c>
      <c r="B24115" s="1" t="s">
        <v>58491</v>
      </c>
      <c r="C24115" t="str">
        <f>_xlfn.XLOOKUP(B24115,autores!A:A,autores!B:B,"No encontrado",0)</f>
        <v>Femenino</v>
      </c>
      <c r="D24115" s="2">
        <v>36399</v>
      </c>
      <c r="E24115" s="1" t="s">
        <v>45898</v>
      </c>
      <c r="F24115" s="3">
        <v>9789871997756</v>
      </c>
      <c r="G24115" s="4">
        <v>45257</v>
      </c>
      <c r="H24115" s="1" t="s">
        <v>11</v>
      </c>
      <c r="I24115" s="3">
        <v>324</v>
      </c>
      <c r="J24115" s="5" t="s">
        <v>3843</v>
      </c>
      <c r="K24115" s="3">
        <v>320</v>
      </c>
      <c r="L24115" s="1" t="s">
        <v>1980</v>
      </c>
    </row>
    <row r="24116" spans="1:12" x14ac:dyDescent="0.25">
      <c r="A24116" s="1" t="s">
        <v>39255</v>
      </c>
      <c r="B24116" s="1" t="s">
        <v>58492</v>
      </c>
      <c r="C24116" t="str">
        <f>_xlfn.XLOOKUP(B24116,autores!A:A,autores!B:B,"No encontrado",0)</f>
        <v>Femenino</v>
      </c>
      <c r="D24116" s="2">
        <v>18500</v>
      </c>
      <c r="E24116" s="1" t="s">
        <v>45530</v>
      </c>
      <c r="F24116" s="3">
        <v>9789871201587</v>
      </c>
      <c r="G24116" s="4">
        <v>40392</v>
      </c>
      <c r="H24116" s="1" t="s">
        <v>11</v>
      </c>
      <c r="I24116" s="3">
        <v>180</v>
      </c>
      <c r="J24116" s="5" t="s">
        <v>73</v>
      </c>
      <c r="K24116" s="3">
        <v>128</v>
      </c>
      <c r="L24116" s="1" t="s">
        <v>3481</v>
      </c>
    </row>
    <row r="24117" spans="1:12" x14ac:dyDescent="0.25">
      <c r="A24117" s="1" t="s">
        <v>43121</v>
      </c>
      <c r="B24117" s="1" t="s">
        <v>58493</v>
      </c>
      <c r="C24117" t="str">
        <f>_xlfn.XLOOKUP(B24117,autores!A:A,autores!B:B,"No encontrado",0)</f>
        <v>Femenino</v>
      </c>
      <c r="D24117" s="2">
        <v>46300</v>
      </c>
      <c r="E24117" s="1" t="s">
        <v>45885</v>
      </c>
      <c r="F24117" s="3">
        <v>9788419426246</v>
      </c>
      <c r="G24117" s="4">
        <v>45525</v>
      </c>
      <c r="H24117" s="1" t="s">
        <v>11</v>
      </c>
      <c r="I24117" s="3">
        <v>400</v>
      </c>
      <c r="J24117" s="5" t="s">
        <v>3826</v>
      </c>
      <c r="K24117" s="3">
        <v>10</v>
      </c>
      <c r="L24117" s="1" t="s">
        <v>3657</v>
      </c>
    </row>
    <row r="24118" spans="1:12" x14ac:dyDescent="0.25">
      <c r="A24118" s="1" t="s">
        <v>35898</v>
      </c>
      <c r="B24118" s="1" t="s">
        <v>58494</v>
      </c>
      <c r="C24118" t="str">
        <f>_xlfn.XLOOKUP(B24118,autores!A:A,autores!B:B,"No encontrado",0)</f>
        <v>Masculino</v>
      </c>
      <c r="D24118" s="2">
        <v>35900</v>
      </c>
      <c r="E24118" s="1" t="s">
        <v>595</v>
      </c>
      <c r="F24118" s="3">
        <v>9788411080859</v>
      </c>
      <c r="G24118" s="4">
        <v>45526</v>
      </c>
      <c r="H24118" s="1" t="s">
        <v>11</v>
      </c>
      <c r="I24118" s="3">
        <v>400</v>
      </c>
      <c r="J24118" s="5" t="s">
        <v>3826</v>
      </c>
      <c r="K24118" s="3">
        <v>350</v>
      </c>
      <c r="L24118" s="1" t="s">
        <v>3481</v>
      </c>
    </row>
    <row r="24119" spans="1:12" x14ac:dyDescent="0.25">
      <c r="A24119" s="1" t="s">
        <v>15420</v>
      </c>
      <c r="B24119" s="1" t="s">
        <v>58494</v>
      </c>
      <c r="C24119" t="str">
        <f>_xlfn.XLOOKUP(B24119,autores!A:A,autores!B:B,"No encontrado",0)</f>
        <v>Masculino</v>
      </c>
      <c r="D24119" s="2">
        <v>59500</v>
      </c>
      <c r="E24119" s="1" t="s">
        <v>595</v>
      </c>
      <c r="F24119" s="3">
        <v>9788484454458</v>
      </c>
      <c r="G24119" s="4">
        <v>41369</v>
      </c>
      <c r="H24119" s="1" t="s">
        <v>11</v>
      </c>
      <c r="I24119" s="3">
        <v>620</v>
      </c>
      <c r="J24119" s="5" t="s">
        <v>549</v>
      </c>
      <c r="K24119" s="3">
        <v>512</v>
      </c>
      <c r="L24119" s="1" t="s">
        <v>1411</v>
      </c>
    </row>
    <row r="24120" spans="1:12" x14ac:dyDescent="0.25">
      <c r="A24120" s="1" t="s">
        <v>15420</v>
      </c>
      <c r="B24120" s="1" t="s">
        <v>58494</v>
      </c>
      <c r="C24120" t="str">
        <f>_xlfn.XLOOKUP(B24120,autores!A:A,autores!B:B,"No encontrado",0)</f>
        <v>Masculino</v>
      </c>
      <c r="D24120" s="2">
        <v>59500</v>
      </c>
      <c r="E24120" s="1" t="s">
        <v>45530</v>
      </c>
      <c r="F24120" s="3">
        <v>9789873797194</v>
      </c>
      <c r="G24120" s="4">
        <v>42383</v>
      </c>
      <c r="H24120" s="1" t="s">
        <v>11</v>
      </c>
      <c r="I24120" s="3">
        <v>400</v>
      </c>
      <c r="J24120" s="5" t="s">
        <v>526</v>
      </c>
      <c r="K24120" s="3">
        <v>508</v>
      </c>
      <c r="L24120" s="1" t="s">
        <v>3481</v>
      </c>
    </row>
    <row r="24121" spans="1:12" x14ac:dyDescent="0.25">
      <c r="A24121" s="1" t="s">
        <v>40265</v>
      </c>
      <c r="B24121" s="1" t="s">
        <v>58495</v>
      </c>
      <c r="C24121" t="str">
        <f>_xlfn.XLOOKUP(B24121,autores!A:A,autores!B:B,"No encontrado",0)</f>
        <v>Femenino</v>
      </c>
      <c r="D24121" s="2">
        <v>24900</v>
      </c>
      <c r="E24121" s="1" t="s">
        <v>45528</v>
      </c>
      <c r="F24121" s="3">
        <v>9789876090193</v>
      </c>
      <c r="G24121" s="4">
        <v>40449</v>
      </c>
      <c r="H24121" s="1" t="s">
        <v>11</v>
      </c>
      <c r="I24121" s="3">
        <v>150</v>
      </c>
      <c r="J24121" s="5" t="s">
        <v>772</v>
      </c>
      <c r="K24121" s="3">
        <v>84</v>
      </c>
      <c r="L24121" s="1" t="s">
        <v>3657</v>
      </c>
    </row>
    <row r="24122" spans="1:12" x14ac:dyDescent="0.25">
      <c r="A24122" s="1" t="s">
        <v>17952</v>
      </c>
      <c r="B24122" s="1" t="s">
        <v>58496</v>
      </c>
      <c r="C24122" t="str">
        <f>_xlfn.XLOOKUP(B24122,autores!A:A,autores!B:B,"No encontrado",0)</f>
        <v>Masculino</v>
      </c>
      <c r="D24122" s="2">
        <v>35322</v>
      </c>
      <c r="E24122" s="1" t="s">
        <v>46114</v>
      </c>
      <c r="F24122" s="3">
        <v>9788473562645</v>
      </c>
      <c r="G24122" s="4">
        <v>36959</v>
      </c>
      <c r="H24122" s="1" t="s">
        <v>11</v>
      </c>
      <c r="I24122" s="3">
        <v>470</v>
      </c>
      <c r="J24122" s="5" t="s">
        <v>761</v>
      </c>
      <c r="K24122" s="3">
        <v>272</v>
      </c>
      <c r="L24122" s="1" t="s">
        <v>1608</v>
      </c>
    </row>
    <row r="24123" spans="1:12" x14ac:dyDescent="0.25">
      <c r="A24123" s="1" t="s">
        <v>11758</v>
      </c>
      <c r="B24123" s="1" t="s">
        <v>58497</v>
      </c>
      <c r="C24123" t="str">
        <f>_xlfn.XLOOKUP(B24123,autores!A:A,autores!B:B,"No encontrado",0)</f>
        <v>Femenino</v>
      </c>
      <c r="D24123" s="2">
        <v>25900</v>
      </c>
      <c r="E24123" s="1" t="s">
        <v>45498</v>
      </c>
      <c r="F24123" s="3">
        <v>9789876281379</v>
      </c>
      <c r="G24123" s="4">
        <v>40787</v>
      </c>
      <c r="H24123" s="1" t="s">
        <v>11</v>
      </c>
      <c r="I24123" s="3">
        <v>280</v>
      </c>
      <c r="J24123" s="5" t="s">
        <v>121</v>
      </c>
      <c r="K24123" s="3">
        <v>234</v>
      </c>
      <c r="L24123" s="1" t="s">
        <v>12</v>
      </c>
    </row>
    <row r="24124" spans="1:12" x14ac:dyDescent="0.25">
      <c r="A24124" s="1" t="s">
        <v>14680</v>
      </c>
      <c r="B24124" s="1" t="s">
        <v>58497</v>
      </c>
      <c r="C24124" t="str">
        <f>_xlfn.XLOOKUP(B24124,autores!A:A,autores!B:B,"No encontrado",0)</f>
        <v>Femenino</v>
      </c>
      <c r="D24124" s="2">
        <v>25900</v>
      </c>
      <c r="E24124" s="1" t="s">
        <v>45498</v>
      </c>
      <c r="F24124" s="3">
        <v>9789876283885</v>
      </c>
      <c r="G24124" s="4">
        <v>42310</v>
      </c>
      <c r="H24124" s="1" t="s">
        <v>11</v>
      </c>
      <c r="I24124" s="3">
        <v>227</v>
      </c>
      <c r="J24124" s="5" t="s">
        <v>374</v>
      </c>
      <c r="K24124" s="3">
        <v>200</v>
      </c>
      <c r="L24124" s="1" t="s">
        <v>12</v>
      </c>
    </row>
    <row r="24125" spans="1:12" x14ac:dyDescent="0.25">
      <c r="A24125" s="1" t="s">
        <v>26439</v>
      </c>
      <c r="B24125" s="1" t="s">
        <v>58498</v>
      </c>
      <c r="C24125" t="str">
        <f>_xlfn.XLOOKUP(B24125,autores!A:A,autores!B:B,"No encontrado",0)</f>
        <v>Femenino</v>
      </c>
      <c r="D24125" s="2">
        <v>22799</v>
      </c>
      <c r="E24125" s="1" t="s">
        <v>45433</v>
      </c>
      <c r="F24125" s="3">
        <v>9789500759830</v>
      </c>
      <c r="G24125" s="4">
        <v>43006</v>
      </c>
      <c r="H24125" s="1" t="s">
        <v>11</v>
      </c>
      <c r="I24125" s="3">
        <v>200</v>
      </c>
      <c r="J24125" s="5" t="s">
        <v>4063</v>
      </c>
      <c r="K24125" s="3">
        <v>48</v>
      </c>
      <c r="L24125" s="1" t="s">
        <v>1980</v>
      </c>
    </row>
    <row r="24126" spans="1:12" x14ac:dyDescent="0.25">
      <c r="A24126" s="1" t="s">
        <v>26439</v>
      </c>
      <c r="B24126" s="1" t="s">
        <v>58498</v>
      </c>
      <c r="C24126" t="str">
        <f>_xlfn.XLOOKUP(B24126,autores!A:A,autores!B:B,"No encontrado",0)</f>
        <v>Femenino</v>
      </c>
      <c r="D24126" s="2">
        <v>22799</v>
      </c>
      <c r="E24126" s="1" t="s">
        <v>46235</v>
      </c>
      <c r="F24126" s="3">
        <v>9789500767606</v>
      </c>
      <c r="G24126" s="4">
        <v>44802</v>
      </c>
      <c r="H24126" s="1" t="s">
        <v>11</v>
      </c>
      <c r="I24126" s="3">
        <v>191</v>
      </c>
      <c r="J24126" s="5" t="s">
        <v>1991</v>
      </c>
      <c r="K24126" s="3">
        <v>48</v>
      </c>
      <c r="L24126" s="1" t="s">
        <v>1980</v>
      </c>
    </row>
    <row r="24127" spans="1:12" x14ac:dyDescent="0.25">
      <c r="A24127" s="1" t="s">
        <v>24001</v>
      </c>
      <c r="B24127" s="1" t="s">
        <v>58499</v>
      </c>
      <c r="C24127" t="str">
        <f>_xlfn.XLOOKUP(B24127,autores!A:A,autores!B:B,"No encontrado",0)</f>
        <v>Femenino</v>
      </c>
      <c r="D24127" s="2">
        <v>39900</v>
      </c>
      <c r="E24127" s="1" t="s">
        <v>33664</v>
      </c>
      <c r="F24127" s="3">
        <v>9789504975779</v>
      </c>
      <c r="G24127" s="4">
        <v>44595</v>
      </c>
      <c r="H24127" s="1" t="s">
        <v>11</v>
      </c>
      <c r="I24127" s="3">
        <v>400</v>
      </c>
      <c r="J24127" s="5" t="s">
        <v>484</v>
      </c>
      <c r="K24127" s="3">
        <v>376</v>
      </c>
      <c r="L24127" s="1" t="s">
        <v>1980</v>
      </c>
    </row>
    <row r="24128" spans="1:12" x14ac:dyDescent="0.25">
      <c r="A24128" s="1" t="s">
        <v>14310</v>
      </c>
      <c r="B24128" s="1" t="s">
        <v>58500</v>
      </c>
      <c r="C24128" t="str">
        <f>_xlfn.XLOOKUP(B24128,autores!A:A,autores!B:B,"No encontrado",0)</f>
        <v>Masculino</v>
      </c>
      <c r="D24128" s="2">
        <v>8000</v>
      </c>
      <c r="E24128" s="1" t="s">
        <v>45940</v>
      </c>
      <c r="F24128" s="3">
        <v>9789871923694</v>
      </c>
      <c r="G24128" s="4">
        <v>41695</v>
      </c>
      <c r="H24128" s="1" t="s">
        <v>11</v>
      </c>
      <c r="I24128" s="3">
        <v>419</v>
      </c>
      <c r="J24128" s="5" t="s">
        <v>1014</v>
      </c>
      <c r="K24128" s="3">
        <v>10</v>
      </c>
      <c r="L24128" s="1" t="s">
        <v>12</v>
      </c>
    </row>
    <row r="24129" spans="1:12" x14ac:dyDescent="0.25">
      <c r="A24129" s="1" t="s">
        <v>8104</v>
      </c>
      <c r="B24129" s="1" t="s">
        <v>58500</v>
      </c>
      <c r="C24129" t="str">
        <f>_xlfn.XLOOKUP(B24129,autores!A:A,autores!B:B,"No encontrado",0)</f>
        <v>Masculino</v>
      </c>
      <c r="D24129" s="2">
        <v>22900</v>
      </c>
      <c r="E24129" s="1" t="s">
        <v>45491</v>
      </c>
      <c r="F24129" s="3">
        <v>9789500533287</v>
      </c>
      <c r="G24129" s="4">
        <v>44525</v>
      </c>
      <c r="H24129" s="1" t="s">
        <v>11</v>
      </c>
      <c r="I24129" s="3">
        <v>200</v>
      </c>
      <c r="J24129" s="5" t="s">
        <v>66</v>
      </c>
      <c r="K24129" s="3">
        <v>256</v>
      </c>
      <c r="L24129" s="1" t="s">
        <v>12</v>
      </c>
    </row>
    <row r="24130" spans="1:12" x14ac:dyDescent="0.25">
      <c r="A24130" s="1" t="s">
        <v>42693</v>
      </c>
      <c r="B24130" s="1" t="s">
        <v>58501</v>
      </c>
      <c r="C24130" t="str">
        <f>_xlfn.XLOOKUP(B24130,autores!A:A,autores!B:B,"No encontrado",0)</f>
        <v>Masculino</v>
      </c>
      <c r="D24130" s="2">
        <v>40600</v>
      </c>
      <c r="E24130" s="1" t="s">
        <v>45913</v>
      </c>
      <c r="F24130" s="3">
        <v>9788446030713</v>
      </c>
      <c r="G24130" s="4">
        <v>40473</v>
      </c>
      <c r="H24130" s="1" t="s">
        <v>11</v>
      </c>
      <c r="I24130" s="3">
        <v>250</v>
      </c>
      <c r="J24130" s="5" t="s">
        <v>139</v>
      </c>
      <c r="K24130" s="3">
        <v>176</v>
      </c>
      <c r="L24130" s="1" t="s">
        <v>3657</v>
      </c>
    </row>
    <row r="24131" spans="1:12" x14ac:dyDescent="0.25">
      <c r="A24131" s="1" t="s">
        <v>42955</v>
      </c>
      <c r="B24131" s="1" t="s">
        <v>58502</v>
      </c>
      <c r="C24131" t="str">
        <f>_xlfn.XLOOKUP(B24131,autores!A:A,autores!B:B,"No encontrado",0)</f>
        <v>Masculino</v>
      </c>
      <c r="D24131" s="2">
        <v>37025</v>
      </c>
      <c r="E24131" s="1" t="s">
        <v>1407</v>
      </c>
      <c r="F24131" s="3">
        <v>9789878362823</v>
      </c>
      <c r="G24131" s="4"/>
      <c r="H24131" s="1" t="s">
        <v>11</v>
      </c>
      <c r="I24131" s="3">
        <v>406</v>
      </c>
      <c r="J24131" s="5" t="s">
        <v>1021</v>
      </c>
      <c r="K24131" s="3">
        <v>27</v>
      </c>
      <c r="L24131" s="1" t="s">
        <v>3657</v>
      </c>
    </row>
    <row r="24132" spans="1:12" x14ac:dyDescent="0.25">
      <c r="A24132" s="1" t="s">
        <v>41861</v>
      </c>
      <c r="B24132" s="1" t="s">
        <v>58503</v>
      </c>
      <c r="C24132" t="str">
        <f>_xlfn.XLOOKUP(B24132,autores!A:A,autores!B:B,"No encontrado",0)</f>
        <v>Masculino</v>
      </c>
      <c r="D24132" s="2">
        <v>30900</v>
      </c>
      <c r="E24132" s="1" t="s">
        <v>45986</v>
      </c>
      <c r="F24132" s="3">
        <v>9786316604347</v>
      </c>
      <c r="G24132" s="4">
        <v>45602</v>
      </c>
      <c r="H24132" s="1" t="s">
        <v>11</v>
      </c>
      <c r="I24132" s="3">
        <v>400</v>
      </c>
      <c r="J24132" s="5" t="s">
        <v>17</v>
      </c>
      <c r="K24132" s="3">
        <v>254</v>
      </c>
      <c r="L24132" s="1" t="s">
        <v>3657</v>
      </c>
    </row>
    <row r="24133" spans="1:12" x14ac:dyDescent="0.25">
      <c r="A24133" s="1" t="s">
        <v>15695</v>
      </c>
      <c r="B24133" s="1" t="s">
        <v>58504</v>
      </c>
      <c r="C24133" t="str">
        <f>_xlfn.XLOOKUP(B24133,autores!A:A,autores!B:B,"No encontrado",0)</f>
        <v>Masculino</v>
      </c>
      <c r="D24133" s="2">
        <v>9750</v>
      </c>
      <c r="E24133" s="1" t="s">
        <v>45744</v>
      </c>
      <c r="F24133" s="3">
        <v>9789500846837</v>
      </c>
      <c r="G24133" s="4">
        <v>42576</v>
      </c>
      <c r="H24133" s="1" t="s">
        <v>11</v>
      </c>
      <c r="I24133" s="3">
        <v>400</v>
      </c>
      <c r="J24133" s="5" t="s">
        <v>1545</v>
      </c>
      <c r="K24133" s="3">
        <v>96</v>
      </c>
      <c r="L24133" s="1" t="s">
        <v>1519</v>
      </c>
    </row>
    <row r="24134" spans="1:12" x14ac:dyDescent="0.25">
      <c r="A24134" s="1" t="s">
        <v>70034</v>
      </c>
      <c r="B24134" s="1" t="s">
        <v>58504</v>
      </c>
      <c r="C24134" t="str">
        <f>_xlfn.XLOOKUP(B24134,autores!A:A,autores!B:B,"No encontrado",0)</f>
        <v>Masculino</v>
      </c>
      <c r="D24134" s="2">
        <v>11850</v>
      </c>
      <c r="E24134" s="1" t="s">
        <v>45744</v>
      </c>
      <c r="F24134" s="3">
        <v>9789500849371</v>
      </c>
      <c r="G24134" s="4">
        <v>43246</v>
      </c>
      <c r="H24134" s="1" t="s">
        <v>11</v>
      </c>
      <c r="I24134" s="3">
        <v>400</v>
      </c>
      <c r="J24134" s="5" t="s">
        <v>2686</v>
      </c>
      <c r="K24134" s="3">
        <v>104</v>
      </c>
      <c r="L24134" s="1" t="s">
        <v>1980</v>
      </c>
    </row>
    <row r="24135" spans="1:12" x14ac:dyDescent="0.25">
      <c r="A24135" s="1" t="s">
        <v>29399</v>
      </c>
      <c r="B24135" s="1" t="s">
        <v>58505</v>
      </c>
      <c r="C24135" t="str">
        <f>_xlfn.XLOOKUP(B24135,autores!A:A,autores!B:B,"No encontrado",0)</f>
        <v>Femenino</v>
      </c>
      <c r="D24135" s="2">
        <v>19900</v>
      </c>
      <c r="E24135" s="1" t="s">
        <v>45491</v>
      </c>
      <c r="F24135" s="3">
        <v>9789500532877</v>
      </c>
      <c r="G24135" s="4">
        <v>44110</v>
      </c>
      <c r="H24135" s="1" t="s">
        <v>11</v>
      </c>
      <c r="I24135" s="3">
        <v>400</v>
      </c>
      <c r="J24135" s="5" t="s">
        <v>151</v>
      </c>
      <c r="K24135" s="3">
        <v>160</v>
      </c>
      <c r="L24135" s="1" t="s">
        <v>3021</v>
      </c>
    </row>
    <row r="24136" spans="1:12" x14ac:dyDescent="0.25">
      <c r="A24136" s="1" t="s">
        <v>8119</v>
      </c>
      <c r="B24136" s="1" t="s">
        <v>58505</v>
      </c>
      <c r="C24136" t="str">
        <f>_xlfn.XLOOKUP(B24136,autores!A:A,autores!B:B,"No encontrado",0)</f>
        <v>Femenino</v>
      </c>
      <c r="D24136" s="2">
        <v>21300</v>
      </c>
      <c r="E24136" s="1" t="s">
        <v>45491</v>
      </c>
      <c r="F24136" s="3">
        <v>9789500532532</v>
      </c>
      <c r="G24136" s="4">
        <v>43866</v>
      </c>
      <c r="H24136" s="1" t="s">
        <v>11</v>
      </c>
      <c r="I24136" s="3">
        <v>400</v>
      </c>
      <c r="J24136" s="5" t="s">
        <v>68</v>
      </c>
      <c r="K24136" s="3">
        <v>160</v>
      </c>
      <c r="L24136" s="1" t="s">
        <v>12</v>
      </c>
    </row>
    <row r="24137" spans="1:12" x14ac:dyDescent="0.25">
      <c r="A24137" s="1" t="s">
        <v>7941</v>
      </c>
      <c r="B24137" s="1" t="s">
        <v>58505</v>
      </c>
      <c r="C24137" t="str">
        <f>_xlfn.XLOOKUP(B24137,autores!A:A,autores!B:B,"No encontrado",0)</f>
        <v>Femenino</v>
      </c>
      <c r="D24137" s="2">
        <v>25200</v>
      </c>
      <c r="E24137" s="1" t="s">
        <v>45491</v>
      </c>
      <c r="F24137" s="3">
        <v>9789500533300</v>
      </c>
      <c r="G24137" s="4">
        <v>44615</v>
      </c>
      <c r="H24137" s="1" t="s">
        <v>11</v>
      </c>
      <c r="I24137" s="3">
        <v>400</v>
      </c>
      <c r="J24137" s="5" t="s">
        <v>3826</v>
      </c>
      <c r="K24137" s="3">
        <v>10</v>
      </c>
      <c r="L24137" s="1" t="s">
        <v>12</v>
      </c>
    </row>
    <row r="24138" spans="1:12" x14ac:dyDescent="0.25">
      <c r="A24138" s="1" t="s">
        <v>6559</v>
      </c>
      <c r="B24138" s="1" t="s">
        <v>58505</v>
      </c>
      <c r="C24138" t="str">
        <f>_xlfn.XLOOKUP(B24138,autores!A:A,autores!B:B,"No encontrado",0)</f>
        <v>Femenino</v>
      </c>
      <c r="D24138" s="2">
        <v>19900</v>
      </c>
      <c r="E24138" s="1" t="s">
        <v>45491</v>
      </c>
      <c r="F24138" s="3">
        <v>9789500533317</v>
      </c>
      <c r="G24138" s="4">
        <v>45098</v>
      </c>
      <c r="H24138" s="1" t="s">
        <v>11</v>
      </c>
      <c r="I24138" s="3">
        <v>400</v>
      </c>
      <c r="J24138" s="5" t="s">
        <v>3842</v>
      </c>
      <c r="K24138" s="3">
        <v>160</v>
      </c>
      <c r="L24138" s="1" t="s">
        <v>12</v>
      </c>
    </row>
    <row r="24139" spans="1:12" x14ac:dyDescent="0.25">
      <c r="A24139" s="1" t="s">
        <v>6844</v>
      </c>
      <c r="B24139" s="1" t="s">
        <v>58505</v>
      </c>
      <c r="C24139" t="str">
        <f>_xlfn.XLOOKUP(B24139,autores!A:A,autores!B:B,"No encontrado",0)</f>
        <v>Femenino</v>
      </c>
      <c r="D24139" s="2">
        <v>23400</v>
      </c>
      <c r="E24139" s="1" t="s">
        <v>45491</v>
      </c>
      <c r="F24139" s="3">
        <v>9789500533324</v>
      </c>
      <c r="G24139" s="4">
        <v>45098</v>
      </c>
      <c r="H24139" s="1" t="s">
        <v>11</v>
      </c>
      <c r="I24139" s="3">
        <v>400</v>
      </c>
      <c r="J24139" s="5" t="s">
        <v>66</v>
      </c>
      <c r="K24139" s="3">
        <v>240</v>
      </c>
      <c r="L24139" s="1" t="s">
        <v>12</v>
      </c>
    </row>
    <row r="24140" spans="1:12" x14ac:dyDescent="0.25">
      <c r="A24140" s="1" t="s">
        <v>4640</v>
      </c>
      <c r="B24140" s="1" t="s">
        <v>58505</v>
      </c>
      <c r="C24140" t="str">
        <f>_xlfn.XLOOKUP(B24140,autores!A:A,autores!B:B,"No encontrado",0)</f>
        <v>Femenino</v>
      </c>
      <c r="D24140" s="2">
        <v>19900</v>
      </c>
      <c r="E24140" s="1" t="s">
        <v>45491</v>
      </c>
      <c r="F24140" s="3">
        <v>9789500532990</v>
      </c>
      <c r="G24140" s="4">
        <v>44298</v>
      </c>
      <c r="H24140" s="1" t="s">
        <v>11</v>
      </c>
      <c r="I24140" s="3">
        <v>400</v>
      </c>
      <c r="J24140" s="5" t="s">
        <v>151</v>
      </c>
      <c r="K24140" s="3">
        <v>128</v>
      </c>
      <c r="L24140" s="1" t="s">
        <v>12</v>
      </c>
    </row>
    <row r="24141" spans="1:12" x14ac:dyDescent="0.25">
      <c r="A24141" s="1" t="s">
        <v>13655</v>
      </c>
      <c r="B24141" s="1" t="s">
        <v>58505</v>
      </c>
      <c r="C24141" t="str">
        <f>_xlfn.XLOOKUP(B24141,autores!A:A,autores!B:B,"No encontrado",0)</f>
        <v>Femenino</v>
      </c>
      <c r="D24141" s="2">
        <v>21900</v>
      </c>
      <c r="E24141" s="1" t="s">
        <v>45491</v>
      </c>
      <c r="F24141" s="3">
        <v>9789500532860</v>
      </c>
      <c r="G24141" s="4">
        <v>44110</v>
      </c>
      <c r="H24141" s="1" t="s">
        <v>11</v>
      </c>
      <c r="I24141" s="3">
        <v>400</v>
      </c>
      <c r="J24141" s="5" t="s">
        <v>68</v>
      </c>
      <c r="K24141" s="3">
        <v>192</v>
      </c>
      <c r="L24141" s="1" t="s">
        <v>12</v>
      </c>
    </row>
    <row r="24142" spans="1:12" x14ac:dyDescent="0.25">
      <c r="A24142" s="1" t="s">
        <v>8110</v>
      </c>
      <c r="B24142" s="1" t="s">
        <v>58505</v>
      </c>
      <c r="C24142" t="str">
        <f>_xlfn.XLOOKUP(B24142,autores!A:A,autores!B:B,"No encontrado",0)</f>
        <v>Femenino</v>
      </c>
      <c r="D24142" s="2">
        <v>22300</v>
      </c>
      <c r="E24142" s="1" t="s">
        <v>45491</v>
      </c>
      <c r="F24142" s="3">
        <v>9789500532952</v>
      </c>
      <c r="G24142" s="4">
        <v>44181</v>
      </c>
      <c r="H24142" s="1" t="s">
        <v>11</v>
      </c>
      <c r="I24142" s="3">
        <v>400</v>
      </c>
      <c r="J24142" s="5" t="s">
        <v>68</v>
      </c>
      <c r="K24142" s="3">
        <v>208</v>
      </c>
      <c r="L24142" s="1" t="s">
        <v>12</v>
      </c>
    </row>
    <row r="24143" spans="1:12" x14ac:dyDescent="0.25">
      <c r="A24143" s="1" t="s">
        <v>8109</v>
      </c>
      <c r="B24143" s="1" t="s">
        <v>58505</v>
      </c>
      <c r="C24143" t="str">
        <f>_xlfn.XLOOKUP(B24143,autores!A:A,autores!B:B,"No encontrado",0)</f>
        <v>Femenino</v>
      </c>
      <c r="D24143" s="2">
        <v>21900</v>
      </c>
      <c r="E24143" s="1" t="s">
        <v>45491</v>
      </c>
      <c r="F24143" s="3">
        <v>9789500532969</v>
      </c>
      <c r="G24143" s="4">
        <v>44181</v>
      </c>
      <c r="H24143" s="1" t="s">
        <v>11</v>
      </c>
      <c r="I24143" s="3">
        <v>400</v>
      </c>
      <c r="J24143" s="5" t="s">
        <v>68</v>
      </c>
      <c r="K24143" s="3">
        <v>192</v>
      </c>
      <c r="L24143" s="1" t="s">
        <v>12</v>
      </c>
    </row>
    <row r="24144" spans="1:12" x14ac:dyDescent="0.25">
      <c r="A24144" s="1" t="s">
        <v>6893</v>
      </c>
      <c r="B24144" s="1" t="s">
        <v>58505</v>
      </c>
      <c r="C24144" t="str">
        <f>_xlfn.XLOOKUP(B24144,autores!A:A,autores!B:B,"No encontrado",0)</f>
        <v>Femenino</v>
      </c>
      <c r="D24144" s="2">
        <v>21300</v>
      </c>
      <c r="E24144" s="1" t="s">
        <v>45491</v>
      </c>
      <c r="F24144" s="3">
        <v>9789500532907</v>
      </c>
      <c r="G24144" s="4">
        <v>44172</v>
      </c>
      <c r="H24144" s="1" t="s">
        <v>11</v>
      </c>
      <c r="I24144" s="3">
        <v>400</v>
      </c>
      <c r="J24144" s="5" t="s">
        <v>151</v>
      </c>
      <c r="K24144" s="3">
        <v>208</v>
      </c>
      <c r="L24144" s="1" t="s">
        <v>12</v>
      </c>
    </row>
    <row r="24145" spans="1:12" x14ac:dyDescent="0.25">
      <c r="A24145" s="1" t="s">
        <v>8118</v>
      </c>
      <c r="B24145" s="1" t="s">
        <v>58505</v>
      </c>
      <c r="C24145" t="str">
        <f>_xlfn.XLOOKUP(B24145,autores!A:A,autores!B:B,"No encontrado",0)</f>
        <v>Femenino</v>
      </c>
      <c r="D24145" s="2">
        <v>22300</v>
      </c>
      <c r="E24145" s="1" t="s">
        <v>45491</v>
      </c>
      <c r="F24145" s="3">
        <v>9789500532662</v>
      </c>
      <c r="G24145" s="4">
        <v>43866</v>
      </c>
      <c r="H24145" s="1" t="s">
        <v>11</v>
      </c>
      <c r="I24145" s="3">
        <v>400</v>
      </c>
      <c r="J24145" s="5" t="s">
        <v>68</v>
      </c>
      <c r="K24145" s="3">
        <v>208</v>
      </c>
      <c r="L24145" s="1" t="s">
        <v>12</v>
      </c>
    </row>
    <row r="24146" spans="1:12" x14ac:dyDescent="0.25">
      <c r="A24146" s="1" t="s">
        <v>70127</v>
      </c>
      <c r="B24146" s="1" t="s">
        <v>58505</v>
      </c>
      <c r="C24146" t="str">
        <f>_xlfn.XLOOKUP(B24146,autores!A:A,autores!B:B,"No encontrado",0)</f>
        <v>Femenino</v>
      </c>
      <c r="D24146" s="2">
        <v>49000</v>
      </c>
      <c r="E24146" s="1" t="s">
        <v>45485</v>
      </c>
      <c r="F24146" s="3">
        <v>9789877191837</v>
      </c>
      <c r="G24146" s="4">
        <v>44260</v>
      </c>
      <c r="H24146" s="1" t="s">
        <v>11</v>
      </c>
      <c r="I24146" s="3">
        <v>400</v>
      </c>
      <c r="J24146" s="5" t="s">
        <v>151</v>
      </c>
      <c r="K24146" s="3">
        <v>10</v>
      </c>
      <c r="L24146" s="1" t="s">
        <v>12</v>
      </c>
    </row>
    <row r="24147" spans="1:12" x14ac:dyDescent="0.25">
      <c r="A24147" s="1" t="s">
        <v>12424</v>
      </c>
      <c r="B24147" s="1" t="s">
        <v>58505</v>
      </c>
      <c r="C24147" t="str">
        <f>_xlfn.XLOOKUP(B24147,autores!A:A,autores!B:B,"No encontrado",0)</f>
        <v>Femenino</v>
      </c>
      <c r="D24147" s="2">
        <v>21000</v>
      </c>
      <c r="E24147" s="1" t="s">
        <v>45485</v>
      </c>
      <c r="F24147" s="3">
        <v>9789877191233</v>
      </c>
      <c r="G24147" s="4">
        <v>43054</v>
      </c>
      <c r="H24147" s="1" t="s">
        <v>11</v>
      </c>
      <c r="I24147" s="3">
        <v>400</v>
      </c>
      <c r="J24147" s="5" t="s">
        <v>24</v>
      </c>
      <c r="K24147" s="3">
        <v>357</v>
      </c>
      <c r="L24147" s="1" t="s">
        <v>12</v>
      </c>
    </row>
    <row r="24148" spans="1:12" x14ac:dyDescent="0.25">
      <c r="A24148" s="1" t="s">
        <v>5845</v>
      </c>
      <c r="B24148" s="1" t="s">
        <v>58505</v>
      </c>
      <c r="C24148" t="str">
        <f>_xlfn.XLOOKUP(B24148,autores!A:A,autores!B:B,"No encontrado",0)</f>
        <v>Femenino</v>
      </c>
      <c r="D24148" s="2">
        <v>42000</v>
      </c>
      <c r="E24148" s="1" t="s">
        <v>45485</v>
      </c>
      <c r="F24148" s="3">
        <v>9789877192896</v>
      </c>
      <c r="G24148" s="4">
        <v>44525</v>
      </c>
      <c r="H24148" s="1" t="s">
        <v>11</v>
      </c>
      <c r="I24148" s="3">
        <v>650</v>
      </c>
      <c r="J24148" s="5" t="s">
        <v>3846</v>
      </c>
      <c r="K24148" s="3">
        <v>476</v>
      </c>
      <c r="L24148" s="1" t="s">
        <v>12</v>
      </c>
    </row>
    <row r="24149" spans="1:12" x14ac:dyDescent="0.25">
      <c r="A24149" s="1" t="s">
        <v>69683</v>
      </c>
      <c r="B24149" s="1" t="s">
        <v>58505</v>
      </c>
      <c r="C24149" t="str">
        <f>_xlfn.XLOOKUP(B24149,autores!A:A,autores!B:B,"No encontrado",0)</f>
        <v>Femenino</v>
      </c>
      <c r="D24149" s="2">
        <v>42000</v>
      </c>
      <c r="E24149" s="1" t="s">
        <v>45485</v>
      </c>
      <c r="F24149" s="3">
        <v>9789877193459</v>
      </c>
      <c r="G24149" s="4">
        <v>44748</v>
      </c>
      <c r="H24149" s="1" t="s">
        <v>11</v>
      </c>
      <c r="I24149" s="3">
        <v>500</v>
      </c>
      <c r="J24149" s="5" t="s">
        <v>257</v>
      </c>
      <c r="K24149" s="3">
        <v>504</v>
      </c>
      <c r="L24149" s="1" t="s">
        <v>12</v>
      </c>
    </row>
    <row r="24150" spans="1:12" x14ac:dyDescent="0.25">
      <c r="A24150" s="1" t="s">
        <v>45272</v>
      </c>
      <c r="B24150" s="1" t="s">
        <v>58505</v>
      </c>
      <c r="C24150" t="str">
        <f>_xlfn.XLOOKUP(B24150,autores!A:A,autores!B:B,"No encontrado",0)</f>
        <v>Femenino</v>
      </c>
      <c r="D24150" s="2">
        <v>38000</v>
      </c>
      <c r="E24150" s="1" t="s">
        <v>45485</v>
      </c>
      <c r="F24150" s="3">
        <v>9789877193756</v>
      </c>
      <c r="G24150" s="4">
        <v>44866</v>
      </c>
      <c r="H24150" s="1" t="s">
        <v>11</v>
      </c>
      <c r="I24150" s="3">
        <v>400</v>
      </c>
      <c r="J24150" s="5" t="s">
        <v>1077</v>
      </c>
      <c r="K24150" s="3">
        <v>243</v>
      </c>
      <c r="L24150" s="1" t="s">
        <v>12</v>
      </c>
    </row>
    <row r="24151" spans="1:12" x14ac:dyDescent="0.25">
      <c r="A24151" s="1" t="s">
        <v>13734</v>
      </c>
      <c r="B24151" s="1" t="s">
        <v>58505</v>
      </c>
      <c r="C24151" t="str">
        <f>_xlfn.XLOOKUP(B24151,autores!A:A,autores!B:B,"No encontrado",0)</f>
        <v>Femenino</v>
      </c>
      <c r="D24151" s="2">
        <v>49000</v>
      </c>
      <c r="E24151" s="1" t="s">
        <v>45485</v>
      </c>
      <c r="F24151" s="3">
        <v>9789877193275</v>
      </c>
      <c r="G24151" s="4">
        <v>44684</v>
      </c>
      <c r="H24151" s="1" t="s">
        <v>11</v>
      </c>
      <c r="I24151" s="3">
        <v>500</v>
      </c>
      <c r="J24151" s="5" t="s">
        <v>3994</v>
      </c>
      <c r="K24151" s="3">
        <v>544</v>
      </c>
      <c r="L24151" s="1" t="s">
        <v>12</v>
      </c>
    </row>
    <row r="24152" spans="1:12" x14ac:dyDescent="0.25">
      <c r="A24152" s="1" t="s">
        <v>6113</v>
      </c>
      <c r="B24152" s="1" t="s">
        <v>58505</v>
      </c>
      <c r="C24152" t="str">
        <f>_xlfn.XLOOKUP(B24152,autores!A:A,autores!B:B,"No encontrado",0)</f>
        <v>Femenino</v>
      </c>
      <c r="D24152" s="2">
        <v>49000</v>
      </c>
      <c r="E24152" s="1" t="s">
        <v>45485</v>
      </c>
      <c r="F24152" s="3">
        <v>9789877193435</v>
      </c>
      <c r="G24152" s="4">
        <v>44748</v>
      </c>
      <c r="H24152" s="1" t="s">
        <v>11</v>
      </c>
      <c r="I24152" s="3">
        <v>500</v>
      </c>
      <c r="J24152" s="5" t="s">
        <v>389</v>
      </c>
      <c r="K24152" s="3">
        <v>476</v>
      </c>
      <c r="L24152" s="1" t="s">
        <v>12</v>
      </c>
    </row>
    <row r="24153" spans="1:12" x14ac:dyDescent="0.25">
      <c r="A24153" s="1" t="s">
        <v>7031</v>
      </c>
      <c r="B24153" s="1" t="s">
        <v>58505</v>
      </c>
      <c r="C24153" t="str">
        <f>_xlfn.XLOOKUP(B24153,autores!A:A,autores!B:B,"No encontrado",0)</f>
        <v>Femenino</v>
      </c>
      <c r="D24153" s="2">
        <v>43500</v>
      </c>
      <c r="E24153" s="1" t="s">
        <v>595</v>
      </c>
      <c r="F24153" s="3">
        <v>9789873797590</v>
      </c>
      <c r="G24153" s="4">
        <v>44295</v>
      </c>
      <c r="H24153" s="1" t="s">
        <v>11</v>
      </c>
      <c r="I24153" s="3">
        <v>400</v>
      </c>
      <c r="J24153" s="5" t="s">
        <v>209</v>
      </c>
      <c r="K24153" s="3">
        <v>560</v>
      </c>
      <c r="L24153" s="1" t="s">
        <v>12</v>
      </c>
    </row>
    <row r="24154" spans="1:12" x14ac:dyDescent="0.25">
      <c r="A24154" s="1" t="s">
        <v>22859</v>
      </c>
      <c r="B24154" s="1" t="s">
        <v>58505</v>
      </c>
      <c r="C24154" t="str">
        <f>_xlfn.XLOOKUP(B24154,autores!A:A,autores!B:B,"No encontrado",0)</f>
        <v>Femenino</v>
      </c>
      <c r="D24154" s="2">
        <v>6049</v>
      </c>
      <c r="E24154" s="1" t="s">
        <v>10</v>
      </c>
      <c r="F24154" s="3">
        <v>9789876127653</v>
      </c>
      <c r="G24154" s="4">
        <v>41765</v>
      </c>
      <c r="H24154" s="1" t="s">
        <v>11</v>
      </c>
      <c r="I24154" s="3">
        <v>183</v>
      </c>
      <c r="J24154" s="5" t="s">
        <v>1292</v>
      </c>
      <c r="K24154" s="3">
        <v>36</v>
      </c>
      <c r="L24154" s="1" t="s">
        <v>1980</v>
      </c>
    </row>
    <row r="24155" spans="1:12" x14ac:dyDescent="0.25">
      <c r="A24155" s="1" t="s">
        <v>9752</v>
      </c>
      <c r="B24155" s="1" t="s">
        <v>58505</v>
      </c>
      <c r="C24155" t="str">
        <f>_xlfn.XLOOKUP(B24155,autores!A:A,autores!B:B,"No encontrado",0)</f>
        <v>Femenino</v>
      </c>
      <c r="D24155" s="2">
        <v>34500</v>
      </c>
      <c r="E24155" s="1" t="s">
        <v>45686</v>
      </c>
      <c r="F24155" s="3">
        <v>9788417151973</v>
      </c>
      <c r="G24155" s="4">
        <v>43273</v>
      </c>
      <c r="H24155" s="1" t="s">
        <v>11</v>
      </c>
      <c r="I24155" s="3">
        <v>400</v>
      </c>
      <c r="J24155" s="5" t="s">
        <v>24</v>
      </c>
      <c r="K24155" s="3">
        <v>224</v>
      </c>
      <c r="L24155" s="1" t="s">
        <v>12</v>
      </c>
    </row>
    <row r="24156" spans="1:12" x14ac:dyDescent="0.25">
      <c r="A24156" s="1" t="s">
        <v>14583</v>
      </c>
      <c r="B24156" s="1" t="s">
        <v>58505</v>
      </c>
      <c r="C24156" t="str">
        <f>_xlfn.XLOOKUP(B24156,autores!A:A,autores!B:B,"No encontrado",0)</f>
        <v>Femenino</v>
      </c>
      <c r="D24156" s="2">
        <v>38500</v>
      </c>
      <c r="E24156" s="1" t="s">
        <v>45577</v>
      </c>
      <c r="F24156" s="3">
        <v>9788416396030</v>
      </c>
      <c r="G24156" s="4">
        <v>43663</v>
      </c>
      <c r="H24156" s="1" t="s">
        <v>11</v>
      </c>
      <c r="I24156" s="3">
        <v>270</v>
      </c>
      <c r="J24156" s="5" t="s">
        <v>587</v>
      </c>
      <c r="K24156" s="3">
        <v>188</v>
      </c>
      <c r="L24156" s="1" t="s">
        <v>12</v>
      </c>
    </row>
    <row r="24157" spans="1:12" x14ac:dyDescent="0.25">
      <c r="A24157" s="1" t="s">
        <v>6844</v>
      </c>
      <c r="B24157" s="1" t="s">
        <v>58505</v>
      </c>
      <c r="C24157" t="str">
        <f>_xlfn.XLOOKUP(B24157,autores!A:A,autores!B:B,"No encontrado",0)</f>
        <v>Femenino</v>
      </c>
      <c r="D24157" s="2">
        <v>32500</v>
      </c>
      <c r="E24157" s="1" t="s">
        <v>45577</v>
      </c>
      <c r="F24157" s="3">
        <v>9789873797361</v>
      </c>
      <c r="G24157" s="4">
        <v>43210</v>
      </c>
      <c r="H24157" s="1" t="s">
        <v>11</v>
      </c>
      <c r="I24157" s="3">
        <v>400</v>
      </c>
      <c r="J24157" s="5" t="s">
        <v>62</v>
      </c>
      <c r="K24157" s="3">
        <v>168</v>
      </c>
      <c r="L24157" s="1" t="s">
        <v>12</v>
      </c>
    </row>
    <row r="24158" spans="1:12" x14ac:dyDescent="0.25">
      <c r="A24158" s="1" t="s">
        <v>13734</v>
      </c>
      <c r="B24158" s="1" t="s">
        <v>58505</v>
      </c>
      <c r="C24158" t="str">
        <f>_xlfn.XLOOKUP(B24158,autores!A:A,autores!B:B,"No encontrado",0)</f>
        <v>Femenino</v>
      </c>
      <c r="D24158" s="2">
        <v>72500</v>
      </c>
      <c r="E24158" s="1" t="s">
        <v>45577</v>
      </c>
      <c r="F24158" s="3">
        <v>9788418708466</v>
      </c>
      <c r="G24158" s="4">
        <v>44599</v>
      </c>
      <c r="H24158" s="1" t="s">
        <v>11</v>
      </c>
      <c r="I24158" s="3">
        <v>400</v>
      </c>
      <c r="J24158" s="5" t="s">
        <v>3826</v>
      </c>
      <c r="K24158" s="3">
        <v>10</v>
      </c>
      <c r="L24158" s="1" t="s">
        <v>12</v>
      </c>
    </row>
    <row r="24159" spans="1:12" x14ac:dyDescent="0.25">
      <c r="A24159" s="1" t="s">
        <v>6113</v>
      </c>
      <c r="B24159" s="1" t="s">
        <v>58505</v>
      </c>
      <c r="C24159" t="str">
        <f>_xlfn.XLOOKUP(B24159,autores!A:A,autores!B:B,"No encontrado",0)</f>
        <v>Femenino</v>
      </c>
      <c r="D24159" s="2">
        <v>47900</v>
      </c>
      <c r="E24159" s="1" t="s">
        <v>45577</v>
      </c>
      <c r="F24159" s="3">
        <v>9788417624767</v>
      </c>
      <c r="G24159" s="4">
        <v>43753</v>
      </c>
      <c r="H24159" s="1" t="s">
        <v>11</v>
      </c>
      <c r="I24159" s="3">
        <v>820</v>
      </c>
      <c r="J24159" s="5" t="s">
        <v>18</v>
      </c>
      <c r="K24159" s="3">
        <v>560</v>
      </c>
      <c r="L24159" s="1" t="s">
        <v>12</v>
      </c>
    </row>
    <row r="24160" spans="1:12" x14ac:dyDescent="0.25">
      <c r="A24160" s="1" t="s">
        <v>14261</v>
      </c>
      <c r="B24160" s="1" t="s">
        <v>58506</v>
      </c>
      <c r="C24160" t="str">
        <f>_xlfn.XLOOKUP(B24160,autores!A:A,autores!B:B,"No encontrado",0)</f>
        <v>Masculino</v>
      </c>
      <c r="D24160" s="2">
        <v>17000</v>
      </c>
      <c r="E24160" s="1" t="s">
        <v>45676</v>
      </c>
      <c r="F24160" s="3">
        <v>9789874083098</v>
      </c>
      <c r="G24160" s="4">
        <v>44302</v>
      </c>
      <c r="H24160" s="1" t="s">
        <v>11</v>
      </c>
      <c r="I24160" s="3">
        <v>250</v>
      </c>
      <c r="J24160" s="5" t="s">
        <v>409</v>
      </c>
      <c r="K24160" s="3">
        <v>144</v>
      </c>
      <c r="L24160" s="1" t="s">
        <v>12</v>
      </c>
    </row>
    <row r="24161" spans="1:12" x14ac:dyDescent="0.25">
      <c r="A24161" s="1" t="s">
        <v>12144</v>
      </c>
      <c r="B24161" s="1" t="s">
        <v>58506</v>
      </c>
      <c r="C24161" t="str">
        <f>_xlfn.XLOOKUP(B24161,autores!A:A,autores!B:B,"No encontrado",0)</f>
        <v>Masculino</v>
      </c>
      <c r="D24161" s="2">
        <v>19000</v>
      </c>
      <c r="E24161" s="1" t="s">
        <v>45673</v>
      </c>
      <c r="F24161" s="3">
        <v>9789874650764</v>
      </c>
      <c r="G24161" s="4">
        <v>43734</v>
      </c>
      <c r="H24161" s="1" t="s">
        <v>11</v>
      </c>
      <c r="I24161" s="3">
        <v>400</v>
      </c>
      <c r="J24161" s="5" t="s">
        <v>3826</v>
      </c>
      <c r="K24161" s="3">
        <v>90</v>
      </c>
      <c r="L24161" s="1" t="s">
        <v>12</v>
      </c>
    </row>
    <row r="24162" spans="1:12" x14ac:dyDescent="0.25">
      <c r="A24162" s="1" t="s">
        <v>14125</v>
      </c>
      <c r="B24162" s="1" t="s">
        <v>58506</v>
      </c>
      <c r="C24162" t="str">
        <f>_xlfn.XLOOKUP(B24162,autores!A:A,autores!B:B,"No encontrado",0)</f>
        <v>Masculino</v>
      </c>
      <c r="D24162" s="2">
        <v>19000</v>
      </c>
      <c r="E24162" s="1" t="s">
        <v>45673</v>
      </c>
      <c r="F24162" s="3">
        <v>9789874734730</v>
      </c>
      <c r="G24162" s="4">
        <v>43966</v>
      </c>
      <c r="H24162" s="1" t="s">
        <v>11</v>
      </c>
      <c r="I24162" s="3">
        <v>400</v>
      </c>
      <c r="J24162" s="5" t="s">
        <v>3826</v>
      </c>
      <c r="K24162" s="3">
        <v>160</v>
      </c>
      <c r="L24162" s="1" t="s">
        <v>12</v>
      </c>
    </row>
    <row r="24163" spans="1:12" x14ac:dyDescent="0.25">
      <c r="A24163" s="1" t="s">
        <v>12142</v>
      </c>
      <c r="B24163" s="1" t="s">
        <v>58506</v>
      </c>
      <c r="C24163" t="str">
        <f>_xlfn.XLOOKUP(B24163,autores!A:A,autores!B:B,"No encontrado",0)</f>
        <v>Masculino</v>
      </c>
      <c r="D24163" s="2">
        <v>19000</v>
      </c>
      <c r="E24163" s="1" t="s">
        <v>45673</v>
      </c>
      <c r="F24163" s="3">
        <v>9789874650788</v>
      </c>
      <c r="G24163" s="4">
        <v>43734</v>
      </c>
      <c r="H24163" s="1" t="s">
        <v>11</v>
      </c>
      <c r="I24163" s="3">
        <v>400</v>
      </c>
      <c r="J24163" s="5" t="s">
        <v>3826</v>
      </c>
      <c r="K24163" s="3">
        <v>277</v>
      </c>
      <c r="L24163" s="1" t="s">
        <v>12</v>
      </c>
    </row>
    <row r="24164" spans="1:12" x14ac:dyDescent="0.25">
      <c r="A24164" s="1" t="s">
        <v>14131</v>
      </c>
      <c r="B24164" s="1" t="s">
        <v>58506</v>
      </c>
      <c r="C24164" t="str">
        <f>_xlfn.XLOOKUP(B24164,autores!A:A,autores!B:B,"No encontrado",0)</f>
        <v>Masculino</v>
      </c>
      <c r="D24164" s="2">
        <v>23000</v>
      </c>
      <c r="E24164" s="1" t="s">
        <v>45992</v>
      </c>
      <c r="F24164" s="3">
        <v>9789874678805</v>
      </c>
      <c r="G24164" s="4">
        <v>44302</v>
      </c>
      <c r="H24164" s="1" t="s">
        <v>11</v>
      </c>
      <c r="I24164" s="3">
        <v>350</v>
      </c>
      <c r="J24164" s="5" t="s">
        <v>409</v>
      </c>
      <c r="K24164" s="3">
        <v>292</v>
      </c>
      <c r="L24164" s="1" t="s">
        <v>12</v>
      </c>
    </row>
    <row r="24165" spans="1:12" x14ac:dyDescent="0.25">
      <c r="A24165" s="1" t="s">
        <v>41128</v>
      </c>
      <c r="B24165" s="1" t="s">
        <v>58507</v>
      </c>
      <c r="C24165" t="str">
        <f>_xlfn.XLOOKUP(B24165,autores!A:A,autores!B:B,"No encontrado",0)</f>
        <v>Masculino</v>
      </c>
      <c r="D24165" s="2">
        <v>26325</v>
      </c>
      <c r="E24165" s="1" t="s">
        <v>45826</v>
      </c>
      <c r="F24165" s="3">
        <v>9788430932771</v>
      </c>
      <c r="G24165" s="4">
        <v>36225</v>
      </c>
      <c r="H24165" s="1" t="s">
        <v>11</v>
      </c>
      <c r="I24165" s="3">
        <v>280</v>
      </c>
      <c r="J24165" s="5" t="s">
        <v>966</v>
      </c>
      <c r="K24165" s="3">
        <v>296</v>
      </c>
      <c r="L24165" s="1" t="s">
        <v>3657</v>
      </c>
    </row>
    <row r="24166" spans="1:12" x14ac:dyDescent="0.25">
      <c r="A24166" s="1" t="s">
        <v>38849</v>
      </c>
      <c r="B24166" s="1" t="s">
        <v>58508</v>
      </c>
      <c r="C24166" t="str">
        <f>_xlfn.XLOOKUP(B24166,autores!A:A,autores!B:B,"No encontrado",0)</f>
        <v>Femenino</v>
      </c>
      <c r="D24166" s="2">
        <v>32800</v>
      </c>
      <c r="E24166" s="1" t="s">
        <v>46031</v>
      </c>
      <c r="F24166" s="3">
        <v>9788419105325</v>
      </c>
      <c r="G24166" s="4">
        <v>45103</v>
      </c>
      <c r="H24166" s="1" t="s">
        <v>11</v>
      </c>
      <c r="I24166" s="3">
        <v>500</v>
      </c>
      <c r="J24166" s="5" t="s">
        <v>50</v>
      </c>
      <c r="K24166" s="3">
        <v>336</v>
      </c>
      <c r="L24166" s="1" t="s">
        <v>3481</v>
      </c>
    </row>
    <row r="24167" spans="1:12" x14ac:dyDescent="0.25">
      <c r="A24167" s="1" t="s">
        <v>38667</v>
      </c>
      <c r="B24167" s="1" t="s">
        <v>58508</v>
      </c>
      <c r="C24167" t="str">
        <f>_xlfn.XLOOKUP(B24167,autores!A:A,autores!B:B,"No encontrado",0)</f>
        <v>Femenino</v>
      </c>
      <c r="D24167" s="2">
        <v>35800</v>
      </c>
      <c r="E24167" s="1" t="s">
        <v>46031</v>
      </c>
      <c r="F24167" s="3">
        <v>9788419685377</v>
      </c>
      <c r="G24167" s="4">
        <v>45491</v>
      </c>
      <c r="H24167" s="1" t="s">
        <v>11</v>
      </c>
      <c r="I24167" s="3">
        <v>400</v>
      </c>
      <c r="J24167" s="5" t="s">
        <v>3826</v>
      </c>
      <c r="K24167" s="3">
        <v>10</v>
      </c>
      <c r="L24167" s="1" t="s">
        <v>3481</v>
      </c>
    </row>
    <row r="24168" spans="1:12" x14ac:dyDescent="0.25">
      <c r="A24168" s="1" t="s">
        <v>5272</v>
      </c>
      <c r="B24168" s="1" t="s">
        <v>68912</v>
      </c>
      <c r="C24168" t="str">
        <f>_xlfn.XLOOKUP(B24168,autores!A:A,autores!B:B,"No encontrado",0)</f>
        <v>Masculino</v>
      </c>
      <c r="D24168" s="2">
        <v>25000</v>
      </c>
      <c r="E24168" s="1" t="s">
        <v>45461</v>
      </c>
      <c r="F24168" s="3">
        <v>9786319059229</v>
      </c>
      <c r="G24168" s="4">
        <v>45643</v>
      </c>
      <c r="H24168" s="1" t="s">
        <v>11</v>
      </c>
      <c r="I24168" s="3">
        <v>400</v>
      </c>
      <c r="J24168" s="5" t="s">
        <v>3826</v>
      </c>
      <c r="K24168" s="3">
        <v>106</v>
      </c>
      <c r="L24168" s="1" t="s">
        <v>12</v>
      </c>
    </row>
    <row r="24169" spans="1:12" x14ac:dyDescent="0.25">
      <c r="A24169" s="1" t="s">
        <v>25387</v>
      </c>
      <c r="B24169" s="1" t="s">
        <v>58509</v>
      </c>
      <c r="C24169" t="str">
        <f>_xlfn.XLOOKUP(B24169,autores!A:A,autores!B:B,"No encontrado",0)</f>
        <v>Masculino</v>
      </c>
      <c r="D24169" s="2">
        <v>34500</v>
      </c>
      <c r="E24169" s="1" t="s">
        <v>45917</v>
      </c>
      <c r="F24169" s="3">
        <v>9788419094100</v>
      </c>
      <c r="G24169" s="4">
        <v>45041</v>
      </c>
      <c r="H24169" s="1" t="s">
        <v>11</v>
      </c>
      <c r="I24169" s="3">
        <v>510</v>
      </c>
      <c r="J24169" s="5" t="s">
        <v>3971</v>
      </c>
      <c r="K24169" s="3">
        <v>40</v>
      </c>
      <c r="L24169" s="1" t="s">
        <v>1980</v>
      </c>
    </row>
    <row r="24170" spans="1:12" x14ac:dyDescent="0.25">
      <c r="A24170" s="1" t="s">
        <v>23496</v>
      </c>
      <c r="B24170" s="1" t="s">
        <v>58510</v>
      </c>
      <c r="C24170" t="str">
        <f>_xlfn.XLOOKUP(B24170,autores!A:A,autores!B:B,"No encontrado",0)</f>
        <v>Masculino</v>
      </c>
      <c r="D24170" s="2">
        <v>14100</v>
      </c>
      <c r="E24170" s="1" t="s">
        <v>10108</v>
      </c>
      <c r="F24170" s="3">
        <v>9789500209656</v>
      </c>
      <c r="G24170" s="4">
        <v>43445</v>
      </c>
      <c r="H24170" s="1" t="s">
        <v>11</v>
      </c>
      <c r="I24170" s="3">
        <v>440</v>
      </c>
      <c r="J24170" s="5" t="s">
        <v>2395</v>
      </c>
      <c r="K24170" s="3">
        <v>40</v>
      </c>
      <c r="L24170" s="1" t="s">
        <v>1980</v>
      </c>
    </row>
    <row r="24171" spans="1:12" x14ac:dyDescent="0.25">
      <c r="A24171" s="1" t="s">
        <v>41330</v>
      </c>
      <c r="B24171" s="1" t="s">
        <v>58511</v>
      </c>
      <c r="C24171" t="str">
        <f>_xlfn.XLOOKUP(B24171,autores!A:A,autores!B:B,"No encontrado",0)</f>
        <v>Femenino</v>
      </c>
      <c r="D24171" s="2">
        <v>30000</v>
      </c>
      <c r="E24171" s="1" t="s">
        <v>45643</v>
      </c>
      <c r="F24171" s="3">
        <v>9789870610922</v>
      </c>
      <c r="G24171" s="4">
        <v>45805</v>
      </c>
      <c r="H24171" s="1" t="s">
        <v>11</v>
      </c>
      <c r="I24171" s="3">
        <v>400</v>
      </c>
      <c r="J24171" s="5" t="s">
        <v>1021</v>
      </c>
      <c r="K24171" s="3">
        <v>168</v>
      </c>
      <c r="L24171" s="1" t="s">
        <v>3657</v>
      </c>
    </row>
    <row r="24172" spans="1:12" x14ac:dyDescent="0.25">
      <c r="A24172" s="1" t="s">
        <v>29228</v>
      </c>
      <c r="B24172" s="1" t="s">
        <v>58512</v>
      </c>
      <c r="C24172" t="str">
        <f>_xlfn.XLOOKUP(B24172,autores!A:A,autores!B:B,"No encontrado",0)</f>
        <v>Masculino</v>
      </c>
      <c r="D24172" s="2">
        <v>17000</v>
      </c>
      <c r="E24172" s="1" t="s">
        <v>45989</v>
      </c>
      <c r="F24172" s="3">
        <v>9789874902528</v>
      </c>
      <c r="G24172" s="4">
        <v>44789</v>
      </c>
      <c r="H24172" s="1" t="s">
        <v>11</v>
      </c>
      <c r="I24172" s="3">
        <v>400</v>
      </c>
      <c r="J24172" s="5" t="s">
        <v>3826</v>
      </c>
      <c r="K24172" s="3">
        <v>10</v>
      </c>
      <c r="L24172" s="1" t="s">
        <v>3021</v>
      </c>
    </row>
    <row r="24173" spans="1:12" x14ac:dyDescent="0.25">
      <c r="A24173" s="1" t="s">
        <v>38401</v>
      </c>
      <c r="B24173" s="1" t="s">
        <v>58512</v>
      </c>
      <c r="C24173" t="str">
        <f>_xlfn.XLOOKUP(B24173,autores!A:A,autores!B:B,"No encontrado",0)</f>
        <v>Masculino</v>
      </c>
      <c r="D24173" s="2">
        <v>30000</v>
      </c>
      <c r="E24173" s="1" t="s">
        <v>45989</v>
      </c>
      <c r="F24173" s="3">
        <v>9789874902672</v>
      </c>
      <c r="G24173" s="4">
        <v>45532</v>
      </c>
      <c r="H24173" s="1" t="s">
        <v>11</v>
      </c>
      <c r="I24173" s="3">
        <v>140</v>
      </c>
      <c r="J24173" s="5" t="s">
        <v>3586</v>
      </c>
      <c r="K24173" s="3">
        <v>48</v>
      </c>
      <c r="L24173" s="1" t="s">
        <v>3481</v>
      </c>
    </row>
    <row r="24174" spans="1:12" x14ac:dyDescent="0.25">
      <c r="A24174" s="1" t="s">
        <v>37451</v>
      </c>
      <c r="B24174" s="1" t="s">
        <v>58513</v>
      </c>
      <c r="C24174" t="str">
        <f>_xlfn.XLOOKUP(B24174,autores!A:A,autores!B:B,"No encontrado",0)</f>
        <v>Femenino</v>
      </c>
      <c r="D24174" s="2">
        <v>25400</v>
      </c>
      <c r="E24174" s="1" t="s">
        <v>46169</v>
      </c>
      <c r="F24174" s="3">
        <v>9781560633174</v>
      </c>
      <c r="G24174" s="4">
        <v>37361</v>
      </c>
      <c r="H24174" s="1" t="s">
        <v>11</v>
      </c>
      <c r="I24174" s="3">
        <v>260</v>
      </c>
      <c r="J24174" s="5" t="s">
        <v>64</v>
      </c>
      <c r="K24174" s="3">
        <v>224</v>
      </c>
      <c r="L24174" s="1" t="s">
        <v>3481</v>
      </c>
    </row>
    <row r="24175" spans="1:12" x14ac:dyDescent="0.25">
      <c r="A24175" s="1" t="s">
        <v>10822</v>
      </c>
      <c r="B24175" s="1" t="s">
        <v>58514</v>
      </c>
      <c r="C24175" t="str">
        <f>_xlfn.XLOOKUP(B24175,autores!A:A,autores!B:B,"No encontrado",0)</f>
        <v>Femenino</v>
      </c>
      <c r="D24175" s="2">
        <v>41500</v>
      </c>
      <c r="E24175" s="1" t="s">
        <v>45742</v>
      </c>
      <c r="F24175" s="3">
        <v>9788419311078</v>
      </c>
      <c r="G24175" s="4">
        <v>45041</v>
      </c>
      <c r="H24175" s="1" t="s">
        <v>11</v>
      </c>
      <c r="I24175" s="3">
        <v>400</v>
      </c>
      <c r="J24175" s="5" t="s">
        <v>148</v>
      </c>
      <c r="K24175" s="3">
        <v>480</v>
      </c>
      <c r="L24175" s="1" t="s">
        <v>12</v>
      </c>
    </row>
    <row r="24176" spans="1:12" x14ac:dyDescent="0.25">
      <c r="A24176" s="1" t="s">
        <v>14493</v>
      </c>
      <c r="B24176" s="1" t="s">
        <v>58515</v>
      </c>
      <c r="C24176" t="str">
        <f>_xlfn.XLOOKUP(B24176,autores!A:A,autores!B:B,"No encontrado",0)</f>
        <v>Masculino</v>
      </c>
      <c r="D24176" s="2">
        <v>31000</v>
      </c>
      <c r="E24176" s="1" t="s">
        <v>45539</v>
      </c>
      <c r="F24176" s="3">
        <v>9788418218583</v>
      </c>
      <c r="G24176" s="4">
        <v>44497</v>
      </c>
      <c r="H24176" s="1" t="s">
        <v>11</v>
      </c>
      <c r="I24176" s="3">
        <v>400</v>
      </c>
      <c r="J24176" s="5" t="s">
        <v>283</v>
      </c>
      <c r="K24176" s="3">
        <v>160</v>
      </c>
      <c r="L24176" s="1" t="s">
        <v>12</v>
      </c>
    </row>
    <row r="24177" spans="1:12" x14ac:dyDescent="0.25">
      <c r="A24177" s="1" t="s">
        <v>10161</v>
      </c>
      <c r="B24177" s="1" t="s">
        <v>58515</v>
      </c>
      <c r="C24177" t="str">
        <f>_xlfn.XLOOKUP(B24177,autores!A:A,autores!B:B,"No encontrado",0)</f>
        <v>Masculino</v>
      </c>
      <c r="D24177" s="2">
        <v>40500</v>
      </c>
      <c r="E24177" s="1" t="s">
        <v>45539</v>
      </c>
      <c r="F24177" s="3">
        <v>9788410107595</v>
      </c>
      <c r="G24177" s="4">
        <v>45750</v>
      </c>
      <c r="H24177" s="1" t="s">
        <v>11</v>
      </c>
      <c r="I24177" s="3">
        <v>400</v>
      </c>
      <c r="J24177" s="5" t="s">
        <v>3843</v>
      </c>
      <c r="K24177" s="3">
        <v>344</v>
      </c>
      <c r="L24177" s="1" t="s">
        <v>12</v>
      </c>
    </row>
    <row r="24178" spans="1:12" x14ac:dyDescent="0.25">
      <c r="A24178" s="1" t="s">
        <v>11525</v>
      </c>
      <c r="B24178" s="1" t="s">
        <v>58515</v>
      </c>
      <c r="C24178" t="str">
        <f>_xlfn.XLOOKUP(B24178,autores!A:A,autores!B:B,"No encontrado",0)</f>
        <v>Masculino</v>
      </c>
      <c r="D24178" s="2">
        <v>38500</v>
      </c>
      <c r="E24178" s="1" t="s">
        <v>45539</v>
      </c>
      <c r="F24178" s="3">
        <v>9788417355562</v>
      </c>
      <c r="G24178" s="4">
        <v>44055</v>
      </c>
      <c r="H24178" s="1" t="s">
        <v>11</v>
      </c>
      <c r="I24178" s="3">
        <v>400</v>
      </c>
      <c r="J24178" s="5" t="s">
        <v>232</v>
      </c>
      <c r="K24178" s="3">
        <v>304</v>
      </c>
      <c r="L24178" s="1" t="s">
        <v>12</v>
      </c>
    </row>
    <row r="24179" spans="1:12" x14ac:dyDescent="0.25">
      <c r="A24179" s="1" t="s">
        <v>9117</v>
      </c>
      <c r="B24179" s="1" t="s">
        <v>58516</v>
      </c>
      <c r="C24179" t="str">
        <f>_xlfn.XLOOKUP(B24179,autores!A:A,autores!B:B,"No encontrado",0)</f>
        <v>Femenino</v>
      </c>
      <c r="D24179" s="2">
        <v>30000</v>
      </c>
      <c r="E24179" s="1" t="s">
        <v>45504</v>
      </c>
      <c r="F24179" s="3">
        <v>9789878541389</v>
      </c>
      <c r="G24179" s="4">
        <v>45813</v>
      </c>
      <c r="H24179" s="1" t="s">
        <v>11</v>
      </c>
      <c r="I24179" s="3">
        <v>400</v>
      </c>
      <c r="J24179" s="5" t="s">
        <v>209</v>
      </c>
      <c r="K24179" s="3">
        <v>10</v>
      </c>
      <c r="L24179" s="1" t="s">
        <v>12</v>
      </c>
    </row>
    <row r="24180" spans="1:12" x14ac:dyDescent="0.25">
      <c r="A24180" s="1" t="s">
        <v>23885</v>
      </c>
      <c r="B24180" s="1" t="s">
        <v>58517</v>
      </c>
      <c r="C24180" t="str">
        <f>_xlfn.XLOOKUP(B24180,autores!A:A,autores!B:B,"No encontrado",0)</f>
        <v>Masculino</v>
      </c>
      <c r="D24180" s="2">
        <v>35900</v>
      </c>
      <c r="E24180" s="1" t="s">
        <v>45749</v>
      </c>
      <c r="F24180" s="3">
        <v>9788415070733</v>
      </c>
      <c r="G24180" s="4">
        <v>43049</v>
      </c>
      <c r="H24180" s="1" t="s">
        <v>11</v>
      </c>
      <c r="I24180" s="3">
        <v>400</v>
      </c>
      <c r="J24180" s="5" t="s">
        <v>2483</v>
      </c>
      <c r="K24180" s="3">
        <v>366</v>
      </c>
      <c r="L24180" s="1" t="s">
        <v>1980</v>
      </c>
    </row>
    <row r="24181" spans="1:12" x14ac:dyDescent="0.25">
      <c r="A24181" s="1" t="s">
        <v>28919</v>
      </c>
      <c r="B24181" s="1" t="s">
        <v>58518</v>
      </c>
      <c r="C24181" t="str">
        <f>_xlfn.XLOOKUP(B24181,autores!A:A,autores!B:B,"No encontrado",0)</f>
        <v>Masculino</v>
      </c>
      <c r="D24181" s="2">
        <v>14900</v>
      </c>
      <c r="E24181" s="1" t="s">
        <v>46019</v>
      </c>
      <c r="F24181" s="3">
        <v>9788483230459</v>
      </c>
      <c r="G24181" s="4"/>
      <c r="H24181" s="1" t="s">
        <v>224</v>
      </c>
      <c r="I24181" s="3">
        <v>400</v>
      </c>
      <c r="J24181" s="5" t="s">
        <v>3826</v>
      </c>
      <c r="K24181" s="3">
        <v>104</v>
      </c>
      <c r="L24181" s="1" t="s">
        <v>3013</v>
      </c>
    </row>
    <row r="24182" spans="1:12" x14ac:dyDescent="0.25">
      <c r="A24182" s="1" t="s">
        <v>35671</v>
      </c>
      <c r="B24182" s="1" t="s">
        <v>58519</v>
      </c>
      <c r="C24182" t="str">
        <f>_xlfn.XLOOKUP(B24182,autores!A:A,autores!B:B,"No encontrado",0)</f>
        <v>Masculino</v>
      </c>
      <c r="D24182" s="2">
        <v>32000</v>
      </c>
      <c r="E24182" s="1" t="s">
        <v>46084</v>
      </c>
      <c r="F24182" s="3">
        <v>9789875022881</v>
      </c>
      <c r="G24182" s="4">
        <v>40896</v>
      </c>
      <c r="H24182" s="1" t="s">
        <v>11</v>
      </c>
      <c r="I24182" s="3">
        <v>930</v>
      </c>
      <c r="J24182" s="5" t="s">
        <v>3462</v>
      </c>
      <c r="K24182" s="3">
        <v>480</v>
      </c>
      <c r="L24182" s="1" t="s">
        <v>3256</v>
      </c>
    </row>
    <row r="24183" spans="1:12" x14ac:dyDescent="0.25">
      <c r="A24183" s="1" t="s">
        <v>27121</v>
      </c>
      <c r="B24183" s="1" t="s">
        <v>58520</v>
      </c>
      <c r="C24183" t="str">
        <f>_xlfn.XLOOKUP(B24183,autores!A:A,autores!B:B,"No encontrado",0)</f>
        <v>Masculino</v>
      </c>
      <c r="D24183" s="2">
        <v>16500</v>
      </c>
      <c r="E24183" s="1" t="s">
        <v>45458</v>
      </c>
      <c r="F24183" s="3">
        <v>9786313002283</v>
      </c>
      <c r="G24183" s="4">
        <v>45561</v>
      </c>
      <c r="H24183" s="1" t="s">
        <v>11</v>
      </c>
      <c r="I24183" s="3">
        <v>250</v>
      </c>
      <c r="J24183" s="5" t="s">
        <v>2822</v>
      </c>
      <c r="K24183" s="3">
        <v>78</v>
      </c>
      <c r="L24183" s="1" t="s">
        <v>1980</v>
      </c>
    </row>
    <row r="24184" spans="1:12" x14ac:dyDescent="0.25">
      <c r="A24184" s="1" t="s">
        <v>25801</v>
      </c>
      <c r="B24184" s="1" t="s">
        <v>58520</v>
      </c>
      <c r="C24184" t="str">
        <f>_xlfn.XLOOKUP(B24184,autores!A:A,autores!B:B,"No encontrado",0)</f>
        <v>Masculino</v>
      </c>
      <c r="D24184" s="2">
        <v>14000</v>
      </c>
      <c r="E24184" s="1" t="s">
        <v>45458</v>
      </c>
      <c r="F24184" s="3">
        <v>9789877476361</v>
      </c>
      <c r="G24184" s="4">
        <v>44145</v>
      </c>
      <c r="H24184" s="1" t="s">
        <v>11</v>
      </c>
      <c r="I24184" s="3">
        <v>250</v>
      </c>
      <c r="J24184" s="5" t="s">
        <v>2689</v>
      </c>
      <c r="K24184" s="3">
        <v>192</v>
      </c>
      <c r="L24184" s="1" t="s">
        <v>1980</v>
      </c>
    </row>
    <row r="24185" spans="1:12" x14ac:dyDescent="0.25">
      <c r="A24185" s="1" t="s">
        <v>25272</v>
      </c>
      <c r="B24185" s="1" t="s">
        <v>58520</v>
      </c>
      <c r="C24185" t="str">
        <f>_xlfn.XLOOKUP(B24185,autores!A:A,autores!B:B,"No encontrado",0)</f>
        <v>Masculino</v>
      </c>
      <c r="D24185" s="2">
        <v>21500</v>
      </c>
      <c r="E24185" s="1" t="s">
        <v>45458</v>
      </c>
      <c r="F24185" s="3">
        <v>9786313001903</v>
      </c>
      <c r="G24185" s="4">
        <v>45439</v>
      </c>
      <c r="H24185" s="1" t="s">
        <v>11</v>
      </c>
      <c r="I24185" s="3">
        <v>230</v>
      </c>
      <c r="J24185" s="5" t="s">
        <v>14</v>
      </c>
      <c r="K24185" s="3">
        <v>200</v>
      </c>
      <c r="L24185" s="1" t="s">
        <v>1980</v>
      </c>
    </row>
    <row r="24186" spans="1:12" x14ac:dyDescent="0.25">
      <c r="A24186" s="1" t="s">
        <v>22348</v>
      </c>
      <c r="B24186" s="1" t="s">
        <v>58520</v>
      </c>
      <c r="C24186" t="str">
        <f>_xlfn.XLOOKUP(B24186,autores!A:A,autores!B:B,"No encontrado",0)</f>
        <v>Masculino</v>
      </c>
      <c r="D24186" s="2">
        <v>21500</v>
      </c>
      <c r="E24186" s="1" t="s">
        <v>45458</v>
      </c>
      <c r="F24186" s="3">
        <v>9786313001323</v>
      </c>
      <c r="G24186" s="4">
        <v>45409</v>
      </c>
      <c r="H24186" s="1" t="s">
        <v>11</v>
      </c>
      <c r="I24186" s="3">
        <v>260</v>
      </c>
      <c r="J24186" s="5" t="s">
        <v>129</v>
      </c>
      <c r="K24186" s="3">
        <v>232</v>
      </c>
      <c r="L24186" s="1" t="s">
        <v>1980</v>
      </c>
    </row>
    <row r="24187" spans="1:12" x14ac:dyDescent="0.25">
      <c r="A24187" s="1" t="s">
        <v>25670</v>
      </c>
      <c r="B24187" s="1" t="s">
        <v>58520</v>
      </c>
      <c r="C24187" t="str">
        <f>_xlfn.XLOOKUP(B24187,autores!A:A,autores!B:B,"No encontrado",0)</f>
        <v>Masculino</v>
      </c>
      <c r="D24187" s="2">
        <v>19500</v>
      </c>
      <c r="E24187" s="1" t="s">
        <v>45458</v>
      </c>
      <c r="F24187" s="3">
        <v>9789877479119</v>
      </c>
      <c r="G24187" s="4">
        <v>45045</v>
      </c>
      <c r="H24187" s="1" t="s">
        <v>11</v>
      </c>
      <c r="I24187" s="3">
        <v>266</v>
      </c>
      <c r="J24187" s="5" t="s">
        <v>2674</v>
      </c>
      <c r="K24187" s="3">
        <v>216</v>
      </c>
      <c r="L24187" s="1" t="s">
        <v>1980</v>
      </c>
    </row>
    <row r="24188" spans="1:12" x14ac:dyDescent="0.25">
      <c r="A24188" s="1" t="s">
        <v>27948</v>
      </c>
      <c r="B24188" s="1" t="s">
        <v>58520</v>
      </c>
      <c r="C24188" t="str">
        <f>_xlfn.XLOOKUP(B24188,autores!A:A,autores!B:B,"No encontrado",0)</f>
        <v>Masculino</v>
      </c>
      <c r="D24188" s="2">
        <v>15500</v>
      </c>
      <c r="E24188" s="1" t="s">
        <v>45458</v>
      </c>
      <c r="F24188" s="3">
        <v>9789877477795</v>
      </c>
      <c r="G24188" s="4">
        <v>44536</v>
      </c>
      <c r="H24188" s="1" t="s">
        <v>11</v>
      </c>
      <c r="I24188" s="3">
        <v>350</v>
      </c>
      <c r="J24188" s="5" t="s">
        <v>1756</v>
      </c>
      <c r="K24188" s="3">
        <v>224</v>
      </c>
      <c r="L24188" s="1" t="s">
        <v>1980</v>
      </c>
    </row>
    <row r="24189" spans="1:12" x14ac:dyDescent="0.25">
      <c r="A24189" s="1" t="s">
        <v>25911</v>
      </c>
      <c r="B24189" s="1" t="s">
        <v>58520</v>
      </c>
      <c r="C24189" t="str">
        <f>_xlfn.XLOOKUP(B24189,autores!A:A,autores!B:B,"No encontrado",0)</f>
        <v>Masculino</v>
      </c>
      <c r="D24189" s="2">
        <v>17300</v>
      </c>
      <c r="E24189" s="1" t="s">
        <v>10</v>
      </c>
      <c r="F24189" s="3">
        <v>9789876125017</v>
      </c>
      <c r="G24189" s="4">
        <v>41353</v>
      </c>
      <c r="H24189" s="1" t="s">
        <v>11</v>
      </c>
      <c r="I24189" s="3">
        <v>370</v>
      </c>
      <c r="J24189" s="5" t="s">
        <v>3919</v>
      </c>
      <c r="K24189" s="3">
        <v>208</v>
      </c>
      <c r="L24189" s="1" t="s">
        <v>1980</v>
      </c>
    </row>
    <row r="24190" spans="1:12" x14ac:dyDescent="0.25">
      <c r="A24190" s="1" t="s">
        <v>25916</v>
      </c>
      <c r="B24190" s="1" t="s">
        <v>58520</v>
      </c>
      <c r="C24190" t="str">
        <f>_xlfn.XLOOKUP(B24190,autores!A:A,autores!B:B,"No encontrado",0)</f>
        <v>Masculino</v>
      </c>
      <c r="D24190" s="2">
        <v>17300</v>
      </c>
      <c r="E24190" s="1" t="s">
        <v>10</v>
      </c>
      <c r="F24190" s="3">
        <v>9789876123457</v>
      </c>
      <c r="G24190" s="4">
        <v>40795</v>
      </c>
      <c r="H24190" s="1" t="s">
        <v>11</v>
      </c>
      <c r="I24190" s="3">
        <v>400</v>
      </c>
      <c r="J24190" s="5" t="s">
        <v>803</v>
      </c>
      <c r="K24190" s="3">
        <v>232</v>
      </c>
      <c r="L24190" s="1" t="s">
        <v>1980</v>
      </c>
    </row>
    <row r="24191" spans="1:12" x14ac:dyDescent="0.25">
      <c r="A24191" s="1" t="s">
        <v>27723</v>
      </c>
      <c r="B24191" s="1" t="s">
        <v>58520</v>
      </c>
      <c r="C24191" t="str">
        <f>_xlfn.XLOOKUP(B24191,autores!A:A,autores!B:B,"No encontrado",0)</f>
        <v>Masculino</v>
      </c>
      <c r="D24191" s="2">
        <v>17300</v>
      </c>
      <c r="E24191" s="1" t="s">
        <v>45489</v>
      </c>
      <c r="F24191" s="3">
        <v>9789877479492</v>
      </c>
      <c r="G24191" s="4">
        <v>45045</v>
      </c>
      <c r="H24191" s="1" t="s">
        <v>11</v>
      </c>
      <c r="I24191" s="3">
        <v>270</v>
      </c>
      <c r="J24191" s="5" t="s">
        <v>2319</v>
      </c>
      <c r="K24191" s="3">
        <v>216</v>
      </c>
      <c r="L24191" s="1" t="s">
        <v>1980</v>
      </c>
    </row>
    <row r="24192" spans="1:12" x14ac:dyDescent="0.25">
      <c r="A24192" s="1" t="s">
        <v>15660</v>
      </c>
      <c r="B24192" s="1" t="s">
        <v>58520</v>
      </c>
      <c r="C24192" t="str">
        <f>_xlfn.XLOOKUP(B24192,autores!A:A,autores!B:B,"No encontrado",0)</f>
        <v>Masculino</v>
      </c>
      <c r="D24192" s="2">
        <v>17300</v>
      </c>
      <c r="E24192" s="1" t="s">
        <v>45489</v>
      </c>
      <c r="F24192" s="3">
        <v>9789877470154</v>
      </c>
      <c r="G24192" s="4">
        <v>42451</v>
      </c>
      <c r="H24192" s="1" t="s">
        <v>11</v>
      </c>
      <c r="I24192" s="3">
        <v>493</v>
      </c>
      <c r="J24192" s="5" t="s">
        <v>822</v>
      </c>
      <c r="K24192" s="3">
        <v>272</v>
      </c>
      <c r="L24192" s="1" t="s">
        <v>1519</v>
      </c>
    </row>
    <row r="24193" spans="1:12" x14ac:dyDescent="0.25">
      <c r="A24193" s="1" t="s">
        <v>25664</v>
      </c>
      <c r="B24193" s="1" t="s">
        <v>58520</v>
      </c>
      <c r="C24193" t="str">
        <f>_xlfn.XLOOKUP(B24193,autores!A:A,autores!B:B,"No encontrado",0)</f>
        <v>Masculino</v>
      </c>
      <c r="D24193" s="2">
        <v>17300</v>
      </c>
      <c r="E24193" s="1" t="s">
        <v>45489</v>
      </c>
      <c r="F24193" s="3">
        <v>9789877478556</v>
      </c>
      <c r="G24193" s="4">
        <v>44774</v>
      </c>
      <c r="H24193" s="1" t="s">
        <v>11</v>
      </c>
      <c r="I24193" s="3">
        <v>310</v>
      </c>
      <c r="J24193" s="5" t="s">
        <v>395</v>
      </c>
      <c r="K24193" s="3">
        <v>248</v>
      </c>
      <c r="L24193" s="1" t="s">
        <v>1980</v>
      </c>
    </row>
    <row r="24194" spans="1:12" x14ac:dyDescent="0.25">
      <c r="A24194" s="1" t="s">
        <v>25785</v>
      </c>
      <c r="B24194" s="1" t="s">
        <v>58520</v>
      </c>
      <c r="C24194" t="str">
        <f>_xlfn.XLOOKUP(B24194,autores!A:A,autores!B:B,"No encontrado",0)</f>
        <v>Masculino</v>
      </c>
      <c r="D24194" s="2">
        <v>14000</v>
      </c>
      <c r="E24194" s="1" t="s">
        <v>45489</v>
      </c>
      <c r="F24194" s="3">
        <v>9789877474206</v>
      </c>
      <c r="G24194" s="4">
        <v>43446</v>
      </c>
      <c r="H24194" s="1" t="s">
        <v>11</v>
      </c>
      <c r="I24194" s="3">
        <v>280</v>
      </c>
      <c r="J24194" s="5" t="s">
        <v>2684</v>
      </c>
      <c r="K24194" s="3">
        <v>208</v>
      </c>
      <c r="L24194" s="1" t="s">
        <v>1980</v>
      </c>
    </row>
    <row r="24195" spans="1:12" x14ac:dyDescent="0.25">
      <c r="A24195" s="1" t="s">
        <v>25737</v>
      </c>
      <c r="B24195" s="1" t="s">
        <v>58520</v>
      </c>
      <c r="C24195" t="str">
        <f>_xlfn.XLOOKUP(B24195,autores!A:A,autores!B:B,"No encontrado",0)</f>
        <v>Masculino</v>
      </c>
      <c r="D24195" s="2">
        <v>14000</v>
      </c>
      <c r="E24195" s="1" t="s">
        <v>45489</v>
      </c>
      <c r="F24195" s="3">
        <v>9789877473179</v>
      </c>
      <c r="G24195" s="4">
        <v>43047</v>
      </c>
      <c r="H24195" s="1" t="s">
        <v>11</v>
      </c>
      <c r="I24195" s="3">
        <v>250</v>
      </c>
      <c r="J24195" s="5" t="s">
        <v>1961</v>
      </c>
      <c r="K24195" s="3">
        <v>176</v>
      </c>
      <c r="L24195" s="1" t="s">
        <v>1980</v>
      </c>
    </row>
    <row r="24196" spans="1:12" x14ac:dyDescent="0.25">
      <c r="A24196" s="1" t="s">
        <v>16565</v>
      </c>
      <c r="B24196" s="1" t="s">
        <v>58521</v>
      </c>
      <c r="C24196" t="str">
        <f>_xlfn.XLOOKUP(B24196,autores!A:A,autores!B:B,"No encontrado",0)</f>
        <v>Masculino</v>
      </c>
      <c r="D24196" s="2">
        <v>34200</v>
      </c>
      <c r="E24196" s="1" t="s">
        <v>45538</v>
      </c>
      <c r="F24196" s="3">
        <v>9789506418502</v>
      </c>
      <c r="G24196" s="4">
        <v>42807</v>
      </c>
      <c r="H24196" s="1" t="s">
        <v>11</v>
      </c>
      <c r="I24196" s="3">
        <v>352</v>
      </c>
      <c r="J24196" s="5" t="s">
        <v>769</v>
      </c>
      <c r="K24196" s="3">
        <v>224</v>
      </c>
      <c r="L24196" s="1" t="s">
        <v>1608</v>
      </c>
    </row>
    <row r="24197" spans="1:12" x14ac:dyDescent="0.25">
      <c r="A24197" s="1" t="s">
        <v>30974</v>
      </c>
      <c r="B24197" s="1" t="s">
        <v>58522</v>
      </c>
      <c r="C24197" t="str">
        <f>_xlfn.XLOOKUP(B24197,autores!A:A,autores!B:B,"No encontrado",0)</f>
        <v>Femenino</v>
      </c>
      <c r="D24197" s="2">
        <v>12000</v>
      </c>
      <c r="E24197" s="1" t="s">
        <v>45990</v>
      </c>
      <c r="F24197" s="3">
        <v>9789874561749</v>
      </c>
      <c r="G24197" s="4">
        <v>44302</v>
      </c>
      <c r="H24197" s="1" t="s">
        <v>11</v>
      </c>
      <c r="I24197" s="3">
        <v>400</v>
      </c>
      <c r="J24197" s="5" t="s">
        <v>3826</v>
      </c>
      <c r="K24197" s="3">
        <v>10</v>
      </c>
      <c r="L24197" s="1" t="s">
        <v>3021</v>
      </c>
    </row>
    <row r="24198" spans="1:12" x14ac:dyDescent="0.25">
      <c r="A24198" s="1" t="s">
        <v>4483</v>
      </c>
      <c r="B24198" s="1" t="s">
        <v>58522</v>
      </c>
      <c r="C24198" t="str">
        <f>_xlfn.XLOOKUP(B24198,autores!A:A,autores!B:B,"No encontrado",0)</f>
        <v>Femenino</v>
      </c>
      <c r="D24198" s="2">
        <v>37799</v>
      </c>
      <c r="E24198" s="1" t="s">
        <v>45446</v>
      </c>
      <c r="F24198" s="3">
        <v>9788426481870</v>
      </c>
      <c r="G24198" s="4">
        <v>45533</v>
      </c>
      <c r="H24198" s="1" t="s">
        <v>11</v>
      </c>
      <c r="I24198" s="3">
        <v>289</v>
      </c>
      <c r="J24198" s="5" t="s">
        <v>61</v>
      </c>
      <c r="K24198" s="3">
        <v>240</v>
      </c>
      <c r="L24198" s="1" t="s">
        <v>12</v>
      </c>
    </row>
    <row r="24199" spans="1:12" x14ac:dyDescent="0.25">
      <c r="A24199" s="1" t="s">
        <v>16363</v>
      </c>
      <c r="B24199" s="1" t="s">
        <v>58523</v>
      </c>
      <c r="C24199" t="str">
        <f>_xlfn.XLOOKUP(B24199,autores!A:A,autores!B:B,"No encontrado",0)</f>
        <v>Masculino</v>
      </c>
      <c r="D24199" s="2">
        <v>18099</v>
      </c>
      <c r="E24199" s="1" t="s">
        <v>46109</v>
      </c>
      <c r="F24199" s="3">
        <v>9789877444650</v>
      </c>
      <c r="G24199" s="4">
        <v>44068</v>
      </c>
      <c r="H24199" s="1" t="s">
        <v>11</v>
      </c>
      <c r="I24199" s="3">
        <v>400</v>
      </c>
      <c r="J24199" s="5" t="s">
        <v>274</v>
      </c>
      <c r="K24199" s="3">
        <v>160</v>
      </c>
      <c r="L24199" s="1" t="s">
        <v>1608</v>
      </c>
    </row>
    <row r="24200" spans="1:12" x14ac:dyDescent="0.25">
      <c r="A24200" s="1" t="s">
        <v>16345</v>
      </c>
      <c r="B24200" s="1" t="s">
        <v>58523</v>
      </c>
      <c r="C24200" t="str">
        <f>_xlfn.XLOOKUP(B24200,autores!A:A,autores!B:B,"No encontrado",0)</f>
        <v>Masculino</v>
      </c>
      <c r="D24200" s="2">
        <v>21099</v>
      </c>
      <c r="E24200" s="1" t="s">
        <v>46107</v>
      </c>
      <c r="F24200" s="3">
        <v>9789877446593</v>
      </c>
      <c r="G24200" s="4">
        <v>44603</v>
      </c>
      <c r="H24200" s="1" t="s">
        <v>11</v>
      </c>
      <c r="I24200" s="3">
        <v>400</v>
      </c>
      <c r="J24200" s="5" t="s">
        <v>1356</v>
      </c>
      <c r="K24200" s="3">
        <v>268</v>
      </c>
      <c r="L24200" s="1" t="s">
        <v>1608</v>
      </c>
    </row>
    <row r="24201" spans="1:12" x14ac:dyDescent="0.25">
      <c r="A24201" s="1" t="s">
        <v>7588</v>
      </c>
      <c r="B24201" s="1" t="s">
        <v>68913</v>
      </c>
      <c r="C24201" t="str">
        <f>_xlfn.XLOOKUP(B24201,autores!A:A,autores!B:B,"No encontrado",0)</f>
        <v>Masculino</v>
      </c>
      <c r="D24201" s="2">
        <v>36556.5</v>
      </c>
      <c r="E24201" s="1" t="s">
        <v>6041</v>
      </c>
      <c r="F24201" s="3">
        <v>9788491046011</v>
      </c>
      <c r="G24201" s="4">
        <v>44475</v>
      </c>
      <c r="H24201" s="1" t="s">
        <v>11</v>
      </c>
      <c r="I24201" s="3">
        <v>400</v>
      </c>
      <c r="J24201" s="5" t="s">
        <v>3826</v>
      </c>
      <c r="K24201" s="3">
        <v>10</v>
      </c>
      <c r="L24201" s="1" t="s">
        <v>12</v>
      </c>
    </row>
    <row r="24202" spans="1:12" x14ac:dyDescent="0.25">
      <c r="A24202" s="1" t="s">
        <v>5686</v>
      </c>
      <c r="B24202" s="1" t="s">
        <v>68913</v>
      </c>
      <c r="C24202" t="str">
        <f>_xlfn.XLOOKUP(B24202,autores!A:A,autores!B:B,"No encontrado",0)</f>
        <v>Masculino</v>
      </c>
      <c r="D24202" s="2">
        <v>41277.5</v>
      </c>
      <c r="E24202" s="1" t="s">
        <v>6041</v>
      </c>
      <c r="F24202" s="3">
        <v>9788411485760</v>
      </c>
      <c r="G24202" s="4">
        <v>45510</v>
      </c>
      <c r="H24202" s="1" t="s">
        <v>11</v>
      </c>
      <c r="I24202" s="3">
        <v>400</v>
      </c>
      <c r="J24202" s="5" t="s">
        <v>3826</v>
      </c>
      <c r="K24202" s="3">
        <v>10</v>
      </c>
      <c r="L24202" s="1" t="s">
        <v>12</v>
      </c>
    </row>
    <row r="24203" spans="1:12" x14ac:dyDescent="0.25">
      <c r="A24203" s="1" t="s">
        <v>9694</v>
      </c>
      <c r="B24203" s="1" t="s">
        <v>58524</v>
      </c>
      <c r="C24203" t="str">
        <f>_xlfn.XLOOKUP(B24203,autores!A:A,autores!B:B,"No encontrado",0)</f>
        <v>Masculino</v>
      </c>
      <c r="D24203" s="2">
        <v>39500</v>
      </c>
      <c r="E24203" s="1" t="s">
        <v>45539</v>
      </c>
      <c r="F24203" s="3">
        <v>9788410107588</v>
      </c>
      <c r="G24203" s="4">
        <v>45773</v>
      </c>
      <c r="H24203" s="1" t="s">
        <v>11</v>
      </c>
      <c r="I24203" s="3">
        <v>400</v>
      </c>
      <c r="J24203" s="5" t="s">
        <v>3843</v>
      </c>
      <c r="K24203" s="3">
        <v>336</v>
      </c>
      <c r="L24203" s="1" t="s">
        <v>12</v>
      </c>
    </row>
    <row r="24204" spans="1:12" x14ac:dyDescent="0.25">
      <c r="A24204" s="1" t="s">
        <v>10693</v>
      </c>
      <c r="B24204" s="1" t="s">
        <v>58525</v>
      </c>
      <c r="C24204" t="str">
        <f>_xlfn.XLOOKUP(B24204,autores!A:A,autores!B:B,"No encontrado",0)</f>
        <v>Masculino</v>
      </c>
      <c r="D24204" s="2">
        <v>39500</v>
      </c>
      <c r="E24204" s="1" t="s">
        <v>45539</v>
      </c>
      <c r="F24204" s="3">
        <v>9788419392145</v>
      </c>
      <c r="G24204" s="4">
        <v>45407</v>
      </c>
      <c r="H24204" s="1" t="s">
        <v>11</v>
      </c>
      <c r="I24204" s="3">
        <v>400</v>
      </c>
      <c r="J24204" s="5" t="s">
        <v>148</v>
      </c>
      <c r="K24204" s="3">
        <v>432</v>
      </c>
      <c r="L24204" s="1" t="s">
        <v>12</v>
      </c>
    </row>
    <row r="24205" spans="1:12" x14ac:dyDescent="0.25">
      <c r="A24205" s="1" t="s">
        <v>9949</v>
      </c>
      <c r="B24205" s="1" t="s">
        <v>58526</v>
      </c>
      <c r="C24205" t="str">
        <f>_xlfn.XLOOKUP(B24205,autores!A:A,autores!B:B,"No encontrado",0)</f>
        <v>Femenino</v>
      </c>
      <c r="D24205" s="2">
        <v>24000</v>
      </c>
      <c r="E24205" s="1" t="s">
        <v>12081</v>
      </c>
      <c r="F24205" s="3">
        <v>9789875001565</v>
      </c>
      <c r="G24205" s="4">
        <v>41023</v>
      </c>
      <c r="H24205" s="1" t="s">
        <v>11</v>
      </c>
      <c r="I24205" s="3">
        <v>400</v>
      </c>
      <c r="J24205" s="5" t="s">
        <v>70</v>
      </c>
      <c r="K24205" s="3">
        <v>298</v>
      </c>
      <c r="L24205" s="1" t="s">
        <v>12</v>
      </c>
    </row>
    <row r="24206" spans="1:12" x14ac:dyDescent="0.25">
      <c r="A24206" s="1" t="s">
        <v>9952</v>
      </c>
      <c r="B24206" s="1" t="s">
        <v>58526</v>
      </c>
      <c r="C24206" t="str">
        <f>_xlfn.XLOOKUP(B24206,autores!A:A,autores!B:B,"No encontrado",0)</f>
        <v>Femenino</v>
      </c>
      <c r="D24206" s="2">
        <v>27300</v>
      </c>
      <c r="E24206" s="1" t="s">
        <v>12081</v>
      </c>
      <c r="F24206" s="3">
        <v>9789875001503</v>
      </c>
      <c r="G24206" s="4">
        <v>40707</v>
      </c>
      <c r="H24206" s="1" t="s">
        <v>11</v>
      </c>
      <c r="I24206" s="3">
        <v>440</v>
      </c>
      <c r="J24206" s="5" t="s">
        <v>139</v>
      </c>
      <c r="K24206" s="3">
        <v>340</v>
      </c>
      <c r="L24206" s="1" t="s">
        <v>12</v>
      </c>
    </row>
    <row r="24207" spans="1:12" x14ac:dyDescent="0.25">
      <c r="A24207" s="1" t="s">
        <v>9948</v>
      </c>
      <c r="B24207" s="1" t="s">
        <v>58526</v>
      </c>
      <c r="C24207" t="str">
        <f>_xlfn.XLOOKUP(B24207,autores!A:A,autores!B:B,"No encontrado",0)</f>
        <v>Femenino</v>
      </c>
      <c r="D24207" s="2">
        <v>27300</v>
      </c>
      <c r="E24207" s="1" t="s">
        <v>12081</v>
      </c>
      <c r="F24207" s="3">
        <v>9789875001589</v>
      </c>
      <c r="G24207" s="4">
        <v>41269</v>
      </c>
      <c r="H24207" s="1" t="s">
        <v>11</v>
      </c>
      <c r="I24207" s="3">
        <v>360</v>
      </c>
      <c r="J24207" s="5" t="s">
        <v>48</v>
      </c>
      <c r="K24207" s="3">
        <v>272</v>
      </c>
      <c r="L24207" s="1" t="s">
        <v>12</v>
      </c>
    </row>
    <row r="24208" spans="1:12" x14ac:dyDescent="0.25">
      <c r="A24208" s="1" t="s">
        <v>22403</v>
      </c>
      <c r="B24208" s="1" t="s">
        <v>58527</v>
      </c>
      <c r="C24208" t="str">
        <f>_xlfn.XLOOKUP(B24208,autores!A:A,autores!B:B,"No encontrado",0)</f>
        <v>Femenino</v>
      </c>
      <c r="D24208" s="2">
        <v>16000</v>
      </c>
      <c r="E24208" s="1" t="s">
        <v>45778</v>
      </c>
      <c r="F24208" s="3">
        <v>9789502417738</v>
      </c>
      <c r="G24208" s="4">
        <v>45233</v>
      </c>
      <c r="H24208" s="1" t="s">
        <v>11</v>
      </c>
      <c r="I24208" s="3">
        <v>400</v>
      </c>
      <c r="J24208" s="5" t="s">
        <v>1250</v>
      </c>
      <c r="K24208" s="3">
        <v>32</v>
      </c>
      <c r="L24208" s="1" t="s">
        <v>1980</v>
      </c>
    </row>
    <row r="24209" spans="1:12" x14ac:dyDescent="0.25">
      <c r="A24209" s="1" t="s">
        <v>23338</v>
      </c>
      <c r="B24209" s="1" t="s">
        <v>58527</v>
      </c>
      <c r="C24209" t="str">
        <f>_xlfn.XLOOKUP(B24209,autores!A:A,autores!B:B,"No encontrado",0)</f>
        <v>Femenino</v>
      </c>
      <c r="D24209" s="2">
        <v>16000</v>
      </c>
      <c r="E24209" s="1" t="s">
        <v>45778</v>
      </c>
      <c r="F24209" s="3">
        <v>9789502417455</v>
      </c>
      <c r="G24209" s="4">
        <v>44876</v>
      </c>
      <c r="H24209" s="1" t="s">
        <v>11</v>
      </c>
      <c r="I24209" s="3">
        <v>400</v>
      </c>
      <c r="J24209" s="5" t="s">
        <v>4059</v>
      </c>
      <c r="K24209" s="3">
        <v>32</v>
      </c>
      <c r="L24209" s="1" t="s">
        <v>1980</v>
      </c>
    </row>
    <row r="24210" spans="1:12" x14ac:dyDescent="0.25">
      <c r="A24210" s="1" t="s">
        <v>41743</v>
      </c>
      <c r="B24210" s="1" t="s">
        <v>58528</v>
      </c>
      <c r="C24210" t="str">
        <f>_xlfn.XLOOKUP(B24210,autores!A:A,autores!B:B,"No encontrado",0)</f>
        <v>Masculino</v>
      </c>
      <c r="D24210" s="2">
        <v>52800</v>
      </c>
      <c r="E24210" s="1" t="s">
        <v>45627</v>
      </c>
      <c r="F24210" s="3">
        <v>9786316563132</v>
      </c>
      <c r="G24210" s="4">
        <v>45369</v>
      </c>
      <c r="H24210" s="1" t="s">
        <v>11</v>
      </c>
      <c r="I24210" s="3">
        <v>400</v>
      </c>
      <c r="J24210" s="5" t="s">
        <v>3826</v>
      </c>
      <c r="K24210" s="3">
        <v>10</v>
      </c>
      <c r="L24210" s="1" t="s">
        <v>3657</v>
      </c>
    </row>
    <row r="24211" spans="1:12" x14ac:dyDescent="0.25">
      <c r="A24211" s="1" t="s">
        <v>11451</v>
      </c>
      <c r="B24211" s="1" t="s">
        <v>58529</v>
      </c>
      <c r="C24211" t="str">
        <f>_xlfn.XLOOKUP(B24211,autores!A:A,autores!B:B,"No encontrado",0)</f>
        <v>Femenino</v>
      </c>
      <c r="D24211" s="2">
        <v>33000</v>
      </c>
      <c r="E24211" s="1" t="s">
        <v>45622</v>
      </c>
      <c r="F24211" s="3">
        <v>9788491392156</v>
      </c>
      <c r="G24211" s="4">
        <v>43473</v>
      </c>
      <c r="H24211" s="1" t="s">
        <v>11</v>
      </c>
      <c r="I24211" s="3">
        <v>400</v>
      </c>
      <c r="J24211" s="5" t="s">
        <v>53</v>
      </c>
      <c r="K24211" s="3">
        <v>400</v>
      </c>
      <c r="L24211" s="1" t="s">
        <v>12</v>
      </c>
    </row>
    <row r="24212" spans="1:12" x14ac:dyDescent="0.25">
      <c r="A24212" s="1" t="s">
        <v>36557</v>
      </c>
      <c r="B24212" s="1" t="s">
        <v>58530</v>
      </c>
      <c r="C24212" t="str">
        <f>_xlfn.XLOOKUP(B24212,autores!A:A,autores!B:B,"No encontrado",0)</f>
        <v>Masculino</v>
      </c>
      <c r="D24212" s="2">
        <v>32500</v>
      </c>
      <c r="E24212" s="1" t="s">
        <v>46031</v>
      </c>
      <c r="F24212" s="3">
        <v>9788419105295</v>
      </c>
      <c r="G24212" s="4">
        <v>45103</v>
      </c>
      <c r="H24212" s="1" t="s">
        <v>11</v>
      </c>
      <c r="I24212" s="3">
        <v>400</v>
      </c>
      <c r="J24212" s="5" t="s">
        <v>17</v>
      </c>
      <c r="K24212" s="3">
        <v>280</v>
      </c>
      <c r="L24212" s="1" t="s">
        <v>3481</v>
      </c>
    </row>
    <row r="24213" spans="1:12" x14ac:dyDescent="0.25">
      <c r="A24213" s="1" t="s">
        <v>24532</v>
      </c>
      <c r="B24213" s="1" t="s">
        <v>58531</v>
      </c>
      <c r="C24213" t="str">
        <f>_xlfn.XLOOKUP(B24213,autores!A:A,autores!B:B,"No encontrado",0)</f>
        <v>Masculino</v>
      </c>
      <c r="D24213" s="2">
        <v>27500</v>
      </c>
      <c r="E24213" s="1" t="s">
        <v>46320</v>
      </c>
      <c r="F24213" s="3">
        <v>9788424674694</v>
      </c>
      <c r="G24213" s="4">
        <v>45773</v>
      </c>
      <c r="H24213" s="1" t="s">
        <v>11</v>
      </c>
      <c r="I24213" s="3">
        <v>400</v>
      </c>
      <c r="J24213" s="5" t="s">
        <v>4086</v>
      </c>
      <c r="K24213" s="3">
        <v>96</v>
      </c>
      <c r="L24213" s="1" t="s">
        <v>1980</v>
      </c>
    </row>
    <row r="24214" spans="1:12" x14ac:dyDescent="0.25">
      <c r="A24214" s="1" t="s">
        <v>11888</v>
      </c>
      <c r="B24214" s="1" t="s">
        <v>58532</v>
      </c>
      <c r="C24214" t="str">
        <f>_xlfn.XLOOKUP(B24214,autores!A:A,autores!B:B,"No encontrado",0)</f>
        <v>Masculino</v>
      </c>
      <c r="D24214" s="2">
        <v>29000</v>
      </c>
      <c r="E24214" s="1" t="s">
        <v>46021</v>
      </c>
      <c r="F24214" s="3">
        <v>9788417822040</v>
      </c>
      <c r="G24214" s="4">
        <v>43713</v>
      </c>
      <c r="H24214" s="1" t="s">
        <v>11</v>
      </c>
      <c r="I24214" s="3">
        <v>290</v>
      </c>
      <c r="J24214" s="5" t="s">
        <v>289</v>
      </c>
      <c r="K24214" s="3">
        <v>176</v>
      </c>
      <c r="L24214" s="1" t="s">
        <v>1754</v>
      </c>
    </row>
    <row r="24215" spans="1:12" x14ac:dyDescent="0.25">
      <c r="A24215" s="1" t="s">
        <v>41354</v>
      </c>
      <c r="B24215" s="1" t="s">
        <v>58533</v>
      </c>
      <c r="C24215" t="str">
        <f>_xlfn.XLOOKUP(B24215,autores!A:A,autores!B:B,"No encontrado",0)</f>
        <v>Masculino</v>
      </c>
      <c r="D24215" s="2">
        <v>17890</v>
      </c>
      <c r="E24215" s="1" t="s">
        <v>45538</v>
      </c>
      <c r="F24215" s="3">
        <v>9789506414757</v>
      </c>
      <c r="G24215" s="4">
        <v>38846</v>
      </c>
      <c r="H24215" s="1" t="s">
        <v>11</v>
      </c>
      <c r="I24215" s="3">
        <v>450</v>
      </c>
      <c r="J24215" s="5" t="s">
        <v>655</v>
      </c>
      <c r="K24215" s="3">
        <v>390</v>
      </c>
      <c r="L24215" s="1" t="s">
        <v>3657</v>
      </c>
    </row>
    <row r="24216" spans="1:12" x14ac:dyDescent="0.25">
      <c r="A24216" s="1" t="s">
        <v>43862</v>
      </c>
      <c r="B24216" s="1" t="s">
        <v>58533</v>
      </c>
      <c r="C24216" t="str">
        <f>_xlfn.XLOOKUP(B24216,autores!A:A,autores!B:B,"No encontrado",0)</f>
        <v>Masculino</v>
      </c>
      <c r="D24216" s="2">
        <v>24990</v>
      </c>
      <c r="E24216" s="1" t="s">
        <v>46101</v>
      </c>
      <c r="F24216" s="3">
        <v>9789509445789</v>
      </c>
      <c r="G24216" s="4">
        <v>40332</v>
      </c>
      <c r="H24216" s="1" t="s">
        <v>11</v>
      </c>
      <c r="I24216" s="3">
        <v>500</v>
      </c>
      <c r="J24216" s="5" t="s">
        <v>466</v>
      </c>
      <c r="K24216" s="3">
        <v>332</v>
      </c>
      <c r="L24216" s="1" t="s">
        <v>3657</v>
      </c>
    </row>
    <row r="24217" spans="1:12" x14ac:dyDescent="0.25">
      <c r="A24217" s="1" t="s">
        <v>30030</v>
      </c>
      <c r="B24217" s="1" t="s">
        <v>58534</v>
      </c>
      <c r="C24217" t="str">
        <f>_xlfn.XLOOKUP(B24217,autores!A:A,autores!B:B,"No encontrado",0)</f>
        <v>Masculino</v>
      </c>
      <c r="D24217" s="2">
        <v>25000</v>
      </c>
      <c r="E24217" s="1" t="s">
        <v>45571</v>
      </c>
      <c r="F24217" s="3">
        <v>9786319100419</v>
      </c>
      <c r="G24217" s="4">
        <v>45819</v>
      </c>
      <c r="H24217" s="1" t="s">
        <v>11</v>
      </c>
      <c r="I24217" s="3">
        <v>400</v>
      </c>
      <c r="J24217" s="5" t="s">
        <v>129</v>
      </c>
      <c r="K24217" s="3">
        <v>206</v>
      </c>
      <c r="L24217" s="1" t="s">
        <v>3021</v>
      </c>
    </row>
    <row r="24218" spans="1:12" x14ac:dyDescent="0.25">
      <c r="A24218" s="1" t="s">
        <v>35492</v>
      </c>
      <c r="B24218" s="1" t="s">
        <v>58535</v>
      </c>
      <c r="C24218" t="str">
        <f>_xlfn.XLOOKUP(B24218,autores!A:A,autores!B:B,"No encontrado",0)</f>
        <v>Masculino</v>
      </c>
      <c r="D24218" s="2">
        <v>34800</v>
      </c>
      <c r="E24218" s="1" t="s">
        <v>46468</v>
      </c>
      <c r="F24218" s="3">
        <v>9788494217104</v>
      </c>
      <c r="G24218" s="4">
        <v>44987</v>
      </c>
      <c r="H24218" s="1" t="s">
        <v>11</v>
      </c>
      <c r="I24218" s="3">
        <v>290</v>
      </c>
      <c r="J24218" s="5" t="s">
        <v>3889</v>
      </c>
      <c r="K24218" s="3">
        <v>168</v>
      </c>
      <c r="L24218" s="1" t="s">
        <v>3256</v>
      </c>
    </row>
    <row r="24219" spans="1:12" x14ac:dyDescent="0.25">
      <c r="A24219" s="1" t="s">
        <v>11437</v>
      </c>
      <c r="B24219" s="1" t="s">
        <v>58536</v>
      </c>
      <c r="C24219" t="str">
        <f>_xlfn.XLOOKUP(B24219,autores!A:A,autores!B:B,"No encontrado",0)</f>
        <v>Masculino</v>
      </c>
      <c r="D24219" s="2">
        <v>25500</v>
      </c>
      <c r="E24219" s="1" t="s">
        <v>45539</v>
      </c>
      <c r="F24219" s="3">
        <v>9788417971434</v>
      </c>
      <c r="G24219" s="4">
        <v>44228</v>
      </c>
      <c r="H24219" s="1" t="s">
        <v>11</v>
      </c>
      <c r="I24219" s="3">
        <v>400</v>
      </c>
      <c r="J24219" s="5" t="s">
        <v>205</v>
      </c>
      <c r="K24219" s="3">
        <v>128</v>
      </c>
      <c r="L24219" s="1" t="s">
        <v>12</v>
      </c>
    </row>
    <row r="24220" spans="1:12" x14ac:dyDescent="0.25">
      <c r="A24220" s="1" t="s">
        <v>38460</v>
      </c>
      <c r="B24220" s="1" t="s">
        <v>58537</v>
      </c>
      <c r="C24220" t="str">
        <f>_xlfn.XLOOKUP(B24220,autores!A:A,autores!B:B,"No encontrado",0)</f>
        <v>Masculino</v>
      </c>
      <c r="D24220" s="2">
        <v>43200</v>
      </c>
      <c r="E24220" s="1" t="s">
        <v>45979</v>
      </c>
      <c r="F24220" s="3">
        <v>9788416364534</v>
      </c>
      <c r="G24220" s="4">
        <v>42798</v>
      </c>
      <c r="H24220" s="1" t="s">
        <v>11</v>
      </c>
      <c r="I24220" s="3">
        <v>374</v>
      </c>
      <c r="J24220" s="5" t="s">
        <v>600</v>
      </c>
      <c r="K24220" s="3">
        <v>276</v>
      </c>
      <c r="L24220" s="1" t="s">
        <v>3481</v>
      </c>
    </row>
    <row r="24221" spans="1:12" x14ac:dyDescent="0.25">
      <c r="A24221" s="1" t="s">
        <v>16850</v>
      </c>
      <c r="B24221" s="1" t="s">
        <v>58538</v>
      </c>
      <c r="C24221" t="str">
        <f>_xlfn.XLOOKUP(B24221,autores!A:A,autores!B:B,"No encontrado",0)</f>
        <v>Masculino</v>
      </c>
      <c r="D24221" s="2">
        <v>28440</v>
      </c>
      <c r="E24221" s="1" t="s">
        <v>46127</v>
      </c>
      <c r="F24221" s="3">
        <v>9788480881814</v>
      </c>
      <c r="G24221" s="4">
        <v>35591</v>
      </c>
      <c r="H24221" s="1" t="s">
        <v>11</v>
      </c>
      <c r="I24221" s="3">
        <v>310</v>
      </c>
      <c r="J24221" s="5" t="s">
        <v>466</v>
      </c>
      <c r="K24221" s="3">
        <v>176</v>
      </c>
      <c r="L24221" s="1" t="s">
        <v>1608</v>
      </c>
    </row>
    <row r="24222" spans="1:12" x14ac:dyDescent="0.25">
      <c r="A24222" s="1" t="s">
        <v>39426</v>
      </c>
      <c r="B24222" s="1" t="s">
        <v>58539</v>
      </c>
      <c r="C24222" t="str">
        <f>_xlfn.XLOOKUP(B24222,autores!A:A,autores!B:B,"No encontrado",0)</f>
        <v>Femenino</v>
      </c>
      <c r="D24222" s="2">
        <v>29300</v>
      </c>
      <c r="E24222" s="1" t="s">
        <v>45534</v>
      </c>
      <c r="F24222" s="3">
        <v>9789507883552</v>
      </c>
      <c r="G24222" s="4">
        <v>44742</v>
      </c>
      <c r="H24222" s="1" t="s">
        <v>11</v>
      </c>
      <c r="I24222" s="3">
        <v>450</v>
      </c>
      <c r="J24222" s="5" t="s">
        <v>22</v>
      </c>
      <c r="K24222" s="3">
        <v>312</v>
      </c>
      <c r="L24222" s="1" t="s">
        <v>3481</v>
      </c>
    </row>
    <row r="24223" spans="1:12" x14ac:dyDescent="0.25">
      <c r="A24223" s="1" t="s">
        <v>36087</v>
      </c>
      <c r="B24223" s="1" t="s">
        <v>58540</v>
      </c>
      <c r="C24223" t="str">
        <f>_xlfn.XLOOKUP(B24223,autores!A:A,autores!B:B,"No encontrado",0)</f>
        <v>Masculino</v>
      </c>
      <c r="D24223" s="2">
        <v>19900</v>
      </c>
      <c r="E24223" s="1" t="s">
        <v>45536</v>
      </c>
      <c r="F24223" s="3">
        <v>9789877188691</v>
      </c>
      <c r="G24223" s="4">
        <v>45534</v>
      </c>
      <c r="H24223" s="1" t="s">
        <v>11</v>
      </c>
      <c r="I24223" s="3">
        <v>400</v>
      </c>
      <c r="J24223" s="5" t="s">
        <v>3834</v>
      </c>
      <c r="K24223" s="3">
        <v>128</v>
      </c>
      <c r="L24223" s="1" t="s">
        <v>3481</v>
      </c>
    </row>
    <row r="24224" spans="1:12" x14ac:dyDescent="0.25">
      <c r="A24224" s="1" t="s">
        <v>37955</v>
      </c>
      <c r="B24224" s="1" t="s">
        <v>58540</v>
      </c>
      <c r="C24224" t="str">
        <f>_xlfn.XLOOKUP(B24224,autores!A:A,autores!B:B,"No encontrado",0)</f>
        <v>Masculino</v>
      </c>
      <c r="D24224" s="2">
        <v>19800</v>
      </c>
      <c r="E24224" s="1" t="s">
        <v>45536</v>
      </c>
      <c r="F24224" s="3">
        <v>9789877188172</v>
      </c>
      <c r="G24224" s="4">
        <v>45128</v>
      </c>
      <c r="H24224" s="1" t="s">
        <v>11</v>
      </c>
      <c r="I24224" s="3">
        <v>200</v>
      </c>
      <c r="J24224" s="5" t="s">
        <v>3834</v>
      </c>
      <c r="K24224" s="3">
        <v>160</v>
      </c>
      <c r="L24224" s="1" t="s">
        <v>3481</v>
      </c>
    </row>
    <row r="24225" spans="1:12" x14ac:dyDescent="0.25">
      <c r="A24225" s="1" t="s">
        <v>39433</v>
      </c>
      <c r="B24225" s="1" t="s">
        <v>58540</v>
      </c>
      <c r="C24225" t="str">
        <f>_xlfn.XLOOKUP(B24225,autores!A:A,autores!B:B,"No encontrado",0)</f>
        <v>Masculino</v>
      </c>
      <c r="D24225" s="2">
        <v>25800</v>
      </c>
      <c r="E24225" s="1" t="s">
        <v>45534</v>
      </c>
      <c r="F24225" s="3">
        <v>9789507883347</v>
      </c>
      <c r="G24225" s="4">
        <v>44404</v>
      </c>
      <c r="H24225" s="1" t="s">
        <v>11</v>
      </c>
      <c r="I24225" s="3">
        <v>200</v>
      </c>
      <c r="J24225" s="5" t="s">
        <v>330</v>
      </c>
      <c r="K24225" s="3">
        <v>128</v>
      </c>
      <c r="L24225" s="1" t="s">
        <v>3481</v>
      </c>
    </row>
    <row r="24226" spans="1:12" x14ac:dyDescent="0.25">
      <c r="A24226" s="1" t="s">
        <v>45414</v>
      </c>
      <c r="B24226" s="1" t="s">
        <v>58541</v>
      </c>
      <c r="C24226" t="str">
        <f>_xlfn.XLOOKUP(B24226,autores!A:A,autores!B:B,"No encontrado",0)</f>
        <v>Femenino</v>
      </c>
      <c r="D24226" s="2">
        <v>18000</v>
      </c>
      <c r="E24226" s="1" t="s">
        <v>45743</v>
      </c>
      <c r="F24226" s="3">
        <v>9789506203030</v>
      </c>
      <c r="G24226" s="4">
        <v>40988</v>
      </c>
      <c r="H24226" s="1" t="s">
        <v>11</v>
      </c>
      <c r="I24226" s="3">
        <v>220</v>
      </c>
      <c r="J24226" s="5" t="s">
        <v>760</v>
      </c>
      <c r="K24226" s="3">
        <v>154</v>
      </c>
      <c r="L24226" s="1" t="s">
        <v>3657</v>
      </c>
    </row>
    <row r="24227" spans="1:12" x14ac:dyDescent="0.25">
      <c r="A24227" s="1" t="s">
        <v>16743</v>
      </c>
      <c r="B24227" s="1" t="s">
        <v>58542</v>
      </c>
      <c r="C24227" t="str">
        <f>_xlfn.XLOOKUP(B24227,autores!A:A,autores!B:B,"No encontrado",0)</f>
        <v>Masculino</v>
      </c>
      <c r="D24227" s="2">
        <v>23520</v>
      </c>
      <c r="E24227" s="1" t="s">
        <v>46118</v>
      </c>
      <c r="F24227" s="3">
        <v>9788419272904</v>
      </c>
      <c r="G24227" s="4">
        <v>45561</v>
      </c>
      <c r="H24227" s="1" t="s">
        <v>11</v>
      </c>
      <c r="I24227" s="3">
        <v>400</v>
      </c>
      <c r="J24227" s="5" t="s">
        <v>3826</v>
      </c>
      <c r="K24227" s="3">
        <v>10</v>
      </c>
      <c r="L24227" s="1" t="s">
        <v>1608</v>
      </c>
    </row>
    <row r="24228" spans="1:12" x14ac:dyDescent="0.25">
      <c r="A24228" s="1" t="s">
        <v>18228</v>
      </c>
      <c r="B24228" s="1" t="s">
        <v>58543</v>
      </c>
      <c r="C24228" t="str">
        <f>_xlfn.XLOOKUP(B24228,autores!A:A,autores!B:B,"No encontrado",0)</f>
        <v>Femenino</v>
      </c>
      <c r="D24228" s="2">
        <v>39400</v>
      </c>
      <c r="E24228" s="1" t="s">
        <v>70165</v>
      </c>
      <c r="F24228" s="3">
        <v>9788411210614</v>
      </c>
      <c r="G24228" s="4">
        <v>44901</v>
      </c>
      <c r="H24228" s="1" t="s">
        <v>11</v>
      </c>
      <c r="I24228" s="3">
        <v>400</v>
      </c>
      <c r="J24228" s="5" t="s">
        <v>209</v>
      </c>
      <c r="K24228" s="3">
        <v>400</v>
      </c>
      <c r="L24228" s="1" t="s">
        <v>1754</v>
      </c>
    </row>
    <row r="24229" spans="1:12" x14ac:dyDescent="0.25">
      <c r="A24229" s="1" t="s">
        <v>40844</v>
      </c>
      <c r="B24229" s="1" t="s">
        <v>58544</v>
      </c>
      <c r="C24229" t="str">
        <f>_xlfn.XLOOKUP(B24229,autores!A:A,autores!B:B,"No encontrado",0)</f>
        <v>Femenino</v>
      </c>
      <c r="D24229" s="2">
        <v>5000</v>
      </c>
      <c r="E24229" s="1" t="s">
        <v>46160</v>
      </c>
      <c r="F24229" s="3">
        <v>9789879017746</v>
      </c>
      <c r="G24229" s="4">
        <v>39624</v>
      </c>
      <c r="H24229" s="1" t="s">
        <v>11</v>
      </c>
      <c r="I24229" s="3">
        <v>250</v>
      </c>
      <c r="J24229" s="5" t="s">
        <v>655</v>
      </c>
      <c r="K24229" s="3">
        <v>176</v>
      </c>
      <c r="L24229" s="1" t="s">
        <v>3657</v>
      </c>
    </row>
    <row r="24230" spans="1:12" x14ac:dyDescent="0.25">
      <c r="A24230" s="1" t="s">
        <v>14603</v>
      </c>
      <c r="B24230" s="1" t="s">
        <v>58545</v>
      </c>
      <c r="C24230" t="str">
        <f>_xlfn.XLOOKUP(B24230,autores!A:A,autores!B:B,"No encontrado",0)</f>
        <v>Femenino</v>
      </c>
      <c r="D24230" s="2">
        <v>36400</v>
      </c>
      <c r="E24230" s="1" t="s">
        <v>45806</v>
      </c>
      <c r="F24230" s="3">
        <v>9788416245406</v>
      </c>
      <c r="G24230" s="4">
        <v>43153</v>
      </c>
      <c r="H24230" s="1" t="s">
        <v>11</v>
      </c>
      <c r="I24230" s="3">
        <v>400</v>
      </c>
      <c r="J24230" s="5" t="s">
        <v>18</v>
      </c>
      <c r="K24230" s="3">
        <v>368</v>
      </c>
      <c r="L24230" s="1" t="s">
        <v>12</v>
      </c>
    </row>
    <row r="24231" spans="1:12" x14ac:dyDescent="0.25">
      <c r="A24231" s="1" t="s">
        <v>21875</v>
      </c>
      <c r="B24231" s="1" t="s">
        <v>58546</v>
      </c>
      <c r="C24231" t="str">
        <f>_xlfn.XLOOKUP(B24231,autores!A:A,autores!B:B,"No encontrado",0)</f>
        <v>Femenino</v>
      </c>
      <c r="D24231" s="2">
        <v>26000</v>
      </c>
      <c r="E24231" s="1" t="s">
        <v>45778</v>
      </c>
      <c r="F24231" s="3">
        <v>9789502415901</v>
      </c>
      <c r="G24231" s="4">
        <v>42909</v>
      </c>
      <c r="H24231" s="1" t="s">
        <v>11</v>
      </c>
      <c r="I24231" s="3">
        <v>390</v>
      </c>
      <c r="J24231" s="5" t="s">
        <v>2151</v>
      </c>
      <c r="K24231" s="3">
        <v>96</v>
      </c>
      <c r="L24231" s="1" t="s">
        <v>1980</v>
      </c>
    </row>
    <row r="24232" spans="1:12" x14ac:dyDescent="0.25">
      <c r="A24232" s="1" t="s">
        <v>23429</v>
      </c>
      <c r="B24232" s="1" t="s">
        <v>58546</v>
      </c>
      <c r="C24232" t="str">
        <f>_xlfn.XLOOKUP(B24232,autores!A:A,autores!B:B,"No encontrado",0)</f>
        <v>Femenino</v>
      </c>
      <c r="D24232" s="2">
        <v>19500</v>
      </c>
      <c r="E24232" s="1" t="s">
        <v>45778</v>
      </c>
      <c r="F24232" s="3">
        <v>9789502415949</v>
      </c>
      <c r="G24232" s="4">
        <v>42933</v>
      </c>
      <c r="H24232" s="1" t="s">
        <v>11</v>
      </c>
      <c r="I24232" s="3">
        <v>400</v>
      </c>
      <c r="J24232" s="5" t="s">
        <v>2424</v>
      </c>
      <c r="K24232" s="3">
        <v>40</v>
      </c>
      <c r="L24232" s="1" t="s">
        <v>1980</v>
      </c>
    </row>
    <row r="24233" spans="1:12" x14ac:dyDescent="0.25">
      <c r="A24233" s="1" t="s">
        <v>23428</v>
      </c>
      <c r="B24233" s="1" t="s">
        <v>58546</v>
      </c>
      <c r="C24233" t="str">
        <f>_xlfn.XLOOKUP(B24233,autores!A:A,autores!B:B,"No encontrado",0)</f>
        <v>Femenino</v>
      </c>
      <c r="D24233" s="2">
        <v>19500</v>
      </c>
      <c r="E24233" s="1" t="s">
        <v>45778</v>
      </c>
      <c r="F24233" s="3">
        <v>9789502415932</v>
      </c>
      <c r="G24233" s="4">
        <v>42933</v>
      </c>
      <c r="H24233" s="1" t="s">
        <v>11</v>
      </c>
      <c r="I24233" s="3">
        <v>400</v>
      </c>
      <c r="J24233" s="5" t="s">
        <v>2425</v>
      </c>
      <c r="K24233" s="3">
        <v>32</v>
      </c>
      <c r="L24233" s="1" t="s">
        <v>1980</v>
      </c>
    </row>
    <row r="24234" spans="1:12" x14ac:dyDescent="0.25">
      <c r="A24234" s="1" t="s">
        <v>23426</v>
      </c>
      <c r="B24234" s="1" t="s">
        <v>58546</v>
      </c>
      <c r="C24234" t="str">
        <f>_xlfn.XLOOKUP(B24234,autores!A:A,autores!B:B,"No encontrado",0)</f>
        <v>Femenino</v>
      </c>
      <c r="D24234" s="2">
        <v>19500</v>
      </c>
      <c r="E24234" s="1" t="s">
        <v>45778</v>
      </c>
      <c r="F24234" s="3">
        <v>9789502415956</v>
      </c>
      <c r="G24234" s="4">
        <v>42933</v>
      </c>
      <c r="H24234" s="1" t="s">
        <v>11</v>
      </c>
      <c r="I24234" s="3">
        <v>400</v>
      </c>
      <c r="J24234" s="5" t="s">
        <v>2424</v>
      </c>
      <c r="K24234" s="3">
        <v>40</v>
      </c>
      <c r="L24234" s="1" t="s">
        <v>1980</v>
      </c>
    </row>
    <row r="24235" spans="1:12" x14ac:dyDescent="0.25">
      <c r="A24235" s="1" t="s">
        <v>45391</v>
      </c>
      <c r="B24235" s="1" t="s">
        <v>58547</v>
      </c>
      <c r="C24235" t="str">
        <f>_xlfn.XLOOKUP(B24235,autores!A:A,autores!B:B,"No encontrado",0)</f>
        <v>Masculino</v>
      </c>
      <c r="D24235" s="2">
        <v>27694</v>
      </c>
      <c r="E24235" s="1" t="s">
        <v>804</v>
      </c>
      <c r="F24235" s="3">
        <v>9789702401957</v>
      </c>
      <c r="G24235" s="4">
        <v>37183</v>
      </c>
      <c r="H24235" s="1" t="s">
        <v>11</v>
      </c>
      <c r="I24235" s="3">
        <v>520</v>
      </c>
      <c r="J24235" s="5" t="s">
        <v>761</v>
      </c>
      <c r="K24235" s="3">
        <v>248</v>
      </c>
      <c r="L24235" s="1" t="s">
        <v>1754</v>
      </c>
    </row>
    <row r="24236" spans="1:12" x14ac:dyDescent="0.25">
      <c r="A24236" s="1" t="s">
        <v>44259</v>
      </c>
      <c r="B24236" s="1" t="s">
        <v>58548</v>
      </c>
      <c r="C24236" t="str">
        <f>_xlfn.XLOOKUP(B24236,autores!A:A,autores!B:B,"No encontrado",0)</f>
        <v>Femenino</v>
      </c>
      <c r="D24236" s="2">
        <v>72311.5</v>
      </c>
      <c r="E24236" s="1" t="s">
        <v>46039</v>
      </c>
      <c r="F24236" s="3">
        <v>9788428338806</v>
      </c>
      <c r="G24236" s="4">
        <v>43088</v>
      </c>
      <c r="H24236" s="1" t="s">
        <v>11</v>
      </c>
      <c r="I24236" s="3">
        <v>400</v>
      </c>
      <c r="J24236" s="5" t="s">
        <v>3826</v>
      </c>
      <c r="K24236" s="3">
        <v>492</v>
      </c>
      <c r="L24236" s="1" t="s">
        <v>3782</v>
      </c>
    </row>
    <row r="24237" spans="1:12" x14ac:dyDescent="0.25">
      <c r="A24237" s="1" t="s">
        <v>34340</v>
      </c>
      <c r="B24237" s="1" t="s">
        <v>58549</v>
      </c>
      <c r="C24237" t="str">
        <f>_xlfn.XLOOKUP(B24237,autores!A:A,autores!B:B,"No encontrado",0)</f>
        <v>Femenino</v>
      </c>
      <c r="D24237" s="2">
        <v>10800</v>
      </c>
      <c r="E24237" s="1" t="s">
        <v>45744</v>
      </c>
      <c r="F24237" s="3">
        <v>9789500841450</v>
      </c>
      <c r="G24237" s="4">
        <v>41897</v>
      </c>
      <c r="H24237" s="1" t="s">
        <v>11</v>
      </c>
      <c r="I24237" s="3">
        <v>240</v>
      </c>
      <c r="J24237" s="5" t="s">
        <v>2085</v>
      </c>
      <c r="K24237" s="3">
        <v>117</v>
      </c>
      <c r="L24237" s="1" t="s">
        <v>3256</v>
      </c>
    </row>
    <row r="24238" spans="1:12" x14ac:dyDescent="0.25">
      <c r="A24238" s="1" t="s">
        <v>34843</v>
      </c>
      <c r="B24238" s="1" t="s">
        <v>58550</v>
      </c>
      <c r="C24238" t="str">
        <f>_xlfn.XLOOKUP(B24238,autores!A:A,autores!B:B,"No encontrado",0)</f>
        <v>Femenino</v>
      </c>
      <c r="D24238" s="2">
        <v>29300</v>
      </c>
      <c r="E24238" s="1" t="s">
        <v>45735</v>
      </c>
      <c r="F24238" s="3">
        <v>9788416605163</v>
      </c>
      <c r="G24238" s="4">
        <v>43742</v>
      </c>
      <c r="H24238" s="1" t="s">
        <v>11</v>
      </c>
      <c r="I24238" s="3">
        <v>400</v>
      </c>
      <c r="J24238" s="5" t="s">
        <v>3826</v>
      </c>
      <c r="K24238" s="3">
        <v>256</v>
      </c>
      <c r="L24238" s="1" t="s">
        <v>3256</v>
      </c>
    </row>
    <row r="24239" spans="1:12" x14ac:dyDescent="0.25">
      <c r="A24239" s="1" t="s">
        <v>38512</v>
      </c>
      <c r="B24239" s="1" t="s">
        <v>58551</v>
      </c>
      <c r="C24239" t="str">
        <f>_xlfn.XLOOKUP(B24239,autores!A:A,autores!B:B,"No encontrado",0)</f>
        <v>Femenino</v>
      </c>
      <c r="D24239" s="2">
        <v>14600</v>
      </c>
      <c r="E24239" s="1" t="s">
        <v>46489</v>
      </c>
      <c r="F24239" s="3">
        <v>9789873881886</v>
      </c>
      <c r="G24239" s="4">
        <v>45646</v>
      </c>
      <c r="H24239" s="1" t="s">
        <v>11</v>
      </c>
      <c r="I24239" s="3">
        <v>250</v>
      </c>
      <c r="J24239" s="5" t="s">
        <v>3592</v>
      </c>
      <c r="K24239" s="3">
        <v>160</v>
      </c>
      <c r="L24239" s="1" t="s">
        <v>3481</v>
      </c>
    </row>
    <row r="24240" spans="1:12" x14ac:dyDescent="0.25">
      <c r="A24240" s="1" t="s">
        <v>43232</v>
      </c>
      <c r="B24240" s="1" t="s">
        <v>58551</v>
      </c>
      <c r="C24240" t="str">
        <f>_xlfn.XLOOKUP(B24240,autores!A:A,autores!B:B,"No encontrado",0)</f>
        <v>Femenino</v>
      </c>
      <c r="D24240" s="2">
        <v>19900</v>
      </c>
      <c r="E24240" s="1" t="s">
        <v>45466</v>
      </c>
      <c r="F24240" s="3">
        <v>9786316533081</v>
      </c>
      <c r="G24240" s="4">
        <v>45317</v>
      </c>
      <c r="H24240" s="1" t="s">
        <v>11</v>
      </c>
      <c r="I24240" s="3">
        <v>300</v>
      </c>
      <c r="J24240" s="5" t="s">
        <v>198</v>
      </c>
      <c r="K24240" s="3">
        <v>224</v>
      </c>
      <c r="L24240" s="1" t="s">
        <v>3657</v>
      </c>
    </row>
    <row r="24241" spans="1:12" x14ac:dyDescent="0.25">
      <c r="A24241" s="1" t="s">
        <v>21036</v>
      </c>
      <c r="B24241" s="1" t="s">
        <v>58552</v>
      </c>
      <c r="C24241" t="str">
        <f>_xlfn.XLOOKUP(B24241,autores!A:A,autores!B:B,"No encontrado",0)</f>
        <v>Femenino</v>
      </c>
      <c r="D24241" s="2">
        <v>55599</v>
      </c>
      <c r="E24241" s="1" t="s">
        <v>45648</v>
      </c>
      <c r="F24241" s="3">
        <v>9788448859275</v>
      </c>
      <c r="G24241" s="4">
        <v>45152</v>
      </c>
      <c r="H24241" s="1" t="s">
        <v>11</v>
      </c>
      <c r="I24241" s="3">
        <v>636</v>
      </c>
      <c r="J24241" s="5" t="s">
        <v>2017</v>
      </c>
      <c r="K24241" s="3">
        <v>60</v>
      </c>
      <c r="L24241" s="1" t="s">
        <v>1980</v>
      </c>
    </row>
    <row r="24242" spans="1:12" x14ac:dyDescent="0.25">
      <c r="A24242" s="1" t="s">
        <v>23125</v>
      </c>
      <c r="B24242" s="1" t="s">
        <v>58552</v>
      </c>
      <c r="C24242" t="str">
        <f>_xlfn.XLOOKUP(B24242,autores!A:A,autores!B:B,"No encontrado",0)</f>
        <v>Femenino</v>
      </c>
      <c r="D24242" s="2">
        <v>37999</v>
      </c>
      <c r="E24242" s="1" t="s">
        <v>45446</v>
      </c>
      <c r="F24242" s="3">
        <v>9788426451590</v>
      </c>
      <c r="G24242" s="4">
        <v>45838</v>
      </c>
      <c r="H24242" s="1" t="s">
        <v>11</v>
      </c>
      <c r="I24242" s="3">
        <v>750</v>
      </c>
      <c r="J24242" s="5" t="s">
        <v>2061</v>
      </c>
      <c r="K24242" s="3">
        <v>84</v>
      </c>
      <c r="L24242" s="1" t="s">
        <v>1980</v>
      </c>
    </row>
    <row r="24243" spans="1:12" x14ac:dyDescent="0.25">
      <c r="A24243" s="1" t="s">
        <v>22762</v>
      </c>
      <c r="B24243" s="1" t="s">
        <v>58552</v>
      </c>
      <c r="C24243" t="str">
        <f>_xlfn.XLOOKUP(B24243,autores!A:A,autores!B:B,"No encontrado",0)</f>
        <v>Femenino</v>
      </c>
      <c r="D24243" s="2">
        <v>43900</v>
      </c>
      <c r="E24243" s="1" t="s">
        <v>46014</v>
      </c>
      <c r="F24243" s="3">
        <v>9789501297195</v>
      </c>
      <c r="G24243" s="4">
        <v>43311</v>
      </c>
      <c r="H24243" s="1" t="s">
        <v>11</v>
      </c>
      <c r="I24243" s="3">
        <v>400</v>
      </c>
      <c r="J24243" s="5" t="s">
        <v>864</v>
      </c>
      <c r="K24243" s="3">
        <v>256</v>
      </c>
      <c r="L24243" s="1" t="s">
        <v>1980</v>
      </c>
    </row>
    <row r="24244" spans="1:12" x14ac:dyDescent="0.25">
      <c r="A24244" s="1" t="s">
        <v>21491</v>
      </c>
      <c r="B24244" s="1" t="s">
        <v>58552</v>
      </c>
      <c r="C24244" t="str">
        <f>_xlfn.XLOOKUP(B24244,autores!A:A,autores!B:B,"No encontrado",0)</f>
        <v>Femenino</v>
      </c>
      <c r="D24244" s="2">
        <v>21900</v>
      </c>
      <c r="E24244" s="1" t="s">
        <v>33664</v>
      </c>
      <c r="F24244" s="3">
        <v>9789504972105</v>
      </c>
      <c r="G24244" s="4">
        <v>44193</v>
      </c>
      <c r="H24244" s="1" t="s">
        <v>11</v>
      </c>
      <c r="I24244" s="3">
        <v>400</v>
      </c>
      <c r="J24244" s="5" t="s">
        <v>2094</v>
      </c>
      <c r="K24244" s="3">
        <v>40</v>
      </c>
      <c r="L24244" s="1" t="s">
        <v>1980</v>
      </c>
    </row>
    <row r="24245" spans="1:12" x14ac:dyDescent="0.25">
      <c r="A24245" s="1" t="s">
        <v>24499</v>
      </c>
      <c r="B24245" s="1" t="s">
        <v>58552</v>
      </c>
      <c r="C24245" t="str">
        <f>_xlfn.XLOOKUP(B24245,autores!A:A,autores!B:B,"No encontrado",0)</f>
        <v>Femenino</v>
      </c>
      <c r="D24245" s="2">
        <v>38900</v>
      </c>
      <c r="E24245" s="1" t="s">
        <v>33664</v>
      </c>
      <c r="F24245" s="3">
        <v>9789504974444</v>
      </c>
      <c r="G24245" s="4">
        <v>44421</v>
      </c>
      <c r="H24245" s="1" t="s">
        <v>11</v>
      </c>
      <c r="I24245" s="3">
        <v>400</v>
      </c>
      <c r="J24245" s="5" t="s">
        <v>2170</v>
      </c>
      <c r="K24245" s="3">
        <v>48</v>
      </c>
      <c r="L24245" s="1" t="s">
        <v>1980</v>
      </c>
    </row>
    <row r="24246" spans="1:12" x14ac:dyDescent="0.25">
      <c r="A24246" s="1" t="s">
        <v>21994</v>
      </c>
      <c r="B24246" s="1" t="s">
        <v>58553</v>
      </c>
      <c r="C24246" t="str">
        <f>_xlfn.XLOOKUP(B24246,autores!A:A,autores!B:B,"No encontrado",0)</f>
        <v>Femenino</v>
      </c>
      <c r="D24246" s="2">
        <v>29499</v>
      </c>
      <c r="E24246" s="1" t="s">
        <v>45648</v>
      </c>
      <c r="F24246" s="3">
        <v>9789871409815</v>
      </c>
      <c r="G24246" s="4">
        <v>43581</v>
      </c>
      <c r="H24246" s="1" t="s">
        <v>11</v>
      </c>
      <c r="I24246" s="3">
        <v>400</v>
      </c>
      <c r="J24246" s="5" t="s">
        <v>2170</v>
      </c>
      <c r="K24246" s="3">
        <v>56</v>
      </c>
      <c r="L24246" s="1" t="s">
        <v>1980</v>
      </c>
    </row>
    <row r="24247" spans="1:12" x14ac:dyDescent="0.25">
      <c r="A24247" s="1" t="s">
        <v>20099</v>
      </c>
      <c r="B24247" s="1" t="s">
        <v>58554</v>
      </c>
      <c r="C24247" t="str">
        <f>_xlfn.XLOOKUP(B24247,autores!A:A,autores!B:B,"No encontrado",0)</f>
        <v>Femenino</v>
      </c>
      <c r="D24247" s="2">
        <v>25900</v>
      </c>
      <c r="E24247" s="1" t="s">
        <v>45551</v>
      </c>
      <c r="F24247" s="3">
        <v>9789502334806</v>
      </c>
      <c r="G24247" s="4">
        <v>45572</v>
      </c>
      <c r="H24247" s="1" t="s">
        <v>11</v>
      </c>
      <c r="I24247" s="3">
        <v>430</v>
      </c>
      <c r="J24247" s="5" t="s">
        <v>238</v>
      </c>
      <c r="K24247" s="3">
        <v>327</v>
      </c>
      <c r="L24247" s="1" t="s">
        <v>1880</v>
      </c>
    </row>
    <row r="24248" spans="1:12" x14ac:dyDescent="0.25">
      <c r="A24248" s="1" t="s">
        <v>44024</v>
      </c>
      <c r="B24248" s="1" t="s">
        <v>58555</v>
      </c>
      <c r="C24248" t="str">
        <f>_xlfn.XLOOKUP(B24248,autores!A:A,autores!B:B,"No encontrado",0)</f>
        <v>Femenino</v>
      </c>
      <c r="D24248" s="2">
        <v>38500</v>
      </c>
      <c r="E24248" s="1" t="s">
        <v>46011</v>
      </c>
      <c r="F24248" s="3">
        <v>9786074954722</v>
      </c>
      <c r="G24248" s="4">
        <v>44782</v>
      </c>
      <c r="H24248" s="1" t="s">
        <v>11</v>
      </c>
      <c r="I24248" s="3">
        <v>400</v>
      </c>
      <c r="J24248" s="5" t="s">
        <v>3826</v>
      </c>
      <c r="K24248" s="3">
        <v>10</v>
      </c>
      <c r="L24248" s="1" t="s">
        <v>3657</v>
      </c>
    </row>
    <row r="24249" spans="1:12" x14ac:dyDescent="0.25">
      <c r="A24249" s="1" t="s">
        <v>28795</v>
      </c>
      <c r="B24249" s="1" t="s">
        <v>58555</v>
      </c>
      <c r="C24249" t="str">
        <f>_xlfn.XLOOKUP(B24249,autores!A:A,autores!B:B,"No encontrado",0)</f>
        <v>Femenino</v>
      </c>
      <c r="D24249" s="2">
        <v>38500</v>
      </c>
      <c r="E24249" s="1" t="s">
        <v>46011</v>
      </c>
      <c r="F24249" s="3">
        <v>9786074954708</v>
      </c>
      <c r="G24249" s="4">
        <v>44782</v>
      </c>
      <c r="H24249" s="1" t="s">
        <v>11</v>
      </c>
      <c r="I24249" s="3">
        <v>400</v>
      </c>
      <c r="J24249" s="5" t="s">
        <v>3826</v>
      </c>
      <c r="K24249" s="3">
        <v>10</v>
      </c>
      <c r="L24249" s="1" t="s">
        <v>1980</v>
      </c>
    </row>
    <row r="24250" spans="1:12" x14ac:dyDescent="0.25">
      <c r="A24250" s="1" t="s">
        <v>14636</v>
      </c>
      <c r="B24250" s="1" t="s">
        <v>58556</v>
      </c>
      <c r="C24250" t="str">
        <f>_xlfn.XLOOKUP(B24250,autores!A:A,autores!B:B,"No encontrado",0)</f>
        <v>Masculino</v>
      </c>
      <c r="D24250" s="2">
        <v>24000</v>
      </c>
      <c r="E24250" s="1" t="s">
        <v>45759</v>
      </c>
      <c r="F24250" s="3">
        <v>9789507224898</v>
      </c>
      <c r="G24250" s="4">
        <v>41907</v>
      </c>
      <c r="H24250" s="1" t="s">
        <v>11</v>
      </c>
      <c r="I24250" s="3">
        <v>400</v>
      </c>
      <c r="J24250" s="5" t="s">
        <v>62</v>
      </c>
      <c r="K24250" s="3">
        <v>256</v>
      </c>
      <c r="L24250" s="1" t="s">
        <v>12</v>
      </c>
    </row>
    <row r="24251" spans="1:12" x14ac:dyDescent="0.25">
      <c r="A24251" s="1" t="s">
        <v>7535</v>
      </c>
      <c r="B24251" s="1" t="s">
        <v>58556</v>
      </c>
      <c r="C24251" t="str">
        <f>_xlfn.XLOOKUP(B24251,autores!A:A,autores!B:B,"No encontrado",0)</f>
        <v>Masculino</v>
      </c>
      <c r="D24251" s="2">
        <v>8200</v>
      </c>
      <c r="E24251" s="1" t="s">
        <v>33664</v>
      </c>
      <c r="F24251" s="3">
        <v>9789504973188</v>
      </c>
      <c r="G24251" s="4">
        <v>44286</v>
      </c>
      <c r="H24251" s="1" t="s">
        <v>11</v>
      </c>
      <c r="I24251" s="3">
        <v>400</v>
      </c>
      <c r="J24251" s="5" t="s">
        <v>24</v>
      </c>
      <c r="K24251" s="3">
        <v>120</v>
      </c>
      <c r="L24251" s="1" t="s">
        <v>12</v>
      </c>
    </row>
    <row r="24252" spans="1:12" x14ac:dyDescent="0.25">
      <c r="A24252" s="1" t="s">
        <v>40583</v>
      </c>
      <c r="B24252" s="1" t="s">
        <v>58557</v>
      </c>
      <c r="C24252" t="str">
        <f>_xlfn.XLOOKUP(B24252,autores!A:A,autores!B:B,"No encontrado",0)</f>
        <v>Femenino</v>
      </c>
      <c r="D24252" s="2">
        <v>20700</v>
      </c>
      <c r="E24252" s="1" t="s">
        <v>45762</v>
      </c>
      <c r="F24252" s="3">
        <v>9788417835811</v>
      </c>
      <c r="G24252" s="4">
        <v>45504</v>
      </c>
      <c r="H24252" s="1" t="s">
        <v>11</v>
      </c>
      <c r="I24252" s="3">
        <v>160</v>
      </c>
      <c r="J24252" s="5" t="s">
        <v>3851</v>
      </c>
      <c r="K24252" s="3">
        <v>136</v>
      </c>
      <c r="L24252" s="1" t="s">
        <v>3657</v>
      </c>
    </row>
    <row r="24253" spans="1:12" x14ac:dyDescent="0.25">
      <c r="A24253" s="1" t="s">
        <v>25991</v>
      </c>
      <c r="B24253" s="1" t="s">
        <v>58558</v>
      </c>
      <c r="C24253" t="str">
        <f>_xlfn.XLOOKUP(B24253,autores!A:A,autores!B:B,"No encontrado",0)</f>
        <v>Femenino</v>
      </c>
      <c r="D24253" s="2">
        <v>23900</v>
      </c>
      <c r="E24253" s="1" t="s">
        <v>45901</v>
      </c>
      <c r="F24253" s="3">
        <v>9789876372909</v>
      </c>
      <c r="G24253" s="4">
        <v>41955</v>
      </c>
      <c r="H24253" s="1" t="s">
        <v>11</v>
      </c>
      <c r="I24253" s="3">
        <v>230</v>
      </c>
      <c r="J24253" s="5" t="s">
        <v>148</v>
      </c>
      <c r="K24253" s="3">
        <v>96</v>
      </c>
      <c r="L24253" s="1" t="s">
        <v>1980</v>
      </c>
    </row>
    <row r="24254" spans="1:12" x14ac:dyDescent="0.25">
      <c r="A24254" s="1" t="s">
        <v>42838</v>
      </c>
      <c r="B24254" s="1" t="s">
        <v>58559</v>
      </c>
      <c r="C24254" t="str">
        <f>_xlfn.XLOOKUP(B24254,autores!A:A,autores!B:B,"No encontrado",0)</f>
        <v>Masculino</v>
      </c>
      <c r="D24254" s="2">
        <v>25500</v>
      </c>
      <c r="E24254" s="1" t="s">
        <v>70170</v>
      </c>
      <c r="F24254" s="3">
        <v>9789506499198</v>
      </c>
      <c r="G24254" s="4">
        <v>44182</v>
      </c>
      <c r="H24254" s="1" t="s">
        <v>11</v>
      </c>
      <c r="I24254" s="3">
        <v>400</v>
      </c>
      <c r="J24254" s="5" t="s">
        <v>260</v>
      </c>
      <c r="K24254" s="3">
        <v>207</v>
      </c>
      <c r="L24254" s="1" t="s">
        <v>3657</v>
      </c>
    </row>
    <row r="24255" spans="1:12" x14ac:dyDescent="0.25">
      <c r="A24255" s="1" t="s">
        <v>7417</v>
      </c>
      <c r="B24255" s="1" t="s">
        <v>58560</v>
      </c>
      <c r="C24255" t="str">
        <f>_xlfn.XLOOKUP(B24255,autores!A:A,autores!B:B,"No encontrado",0)</f>
        <v>Femenino</v>
      </c>
      <c r="D24255" s="2">
        <v>21000</v>
      </c>
      <c r="E24255" s="1" t="s">
        <v>45618</v>
      </c>
      <c r="F24255" s="3">
        <v>9788441430884</v>
      </c>
      <c r="G24255" s="4">
        <v>41260</v>
      </c>
      <c r="H24255" s="1" t="s">
        <v>11</v>
      </c>
      <c r="I24255" s="3">
        <v>270</v>
      </c>
      <c r="J24255" s="5" t="s">
        <v>1756</v>
      </c>
      <c r="K24255" s="3">
        <v>200</v>
      </c>
      <c r="L24255" s="1" t="s">
        <v>3481</v>
      </c>
    </row>
    <row r="24256" spans="1:12" x14ac:dyDescent="0.25">
      <c r="A24256" s="1" t="s">
        <v>37240</v>
      </c>
      <c r="B24256" s="1" t="s">
        <v>58560</v>
      </c>
      <c r="C24256" t="str">
        <f>_xlfn.XLOOKUP(B24256,autores!A:A,autores!B:B,"No encontrado",0)</f>
        <v>Femenino</v>
      </c>
      <c r="D24256" s="2">
        <v>27000</v>
      </c>
      <c r="E24256" s="1" t="s">
        <v>45618</v>
      </c>
      <c r="F24256" s="3">
        <v>9788441434424</v>
      </c>
      <c r="G24256" s="4">
        <v>43068</v>
      </c>
      <c r="H24256" s="1" t="s">
        <v>11</v>
      </c>
      <c r="I24256" s="3">
        <v>400</v>
      </c>
      <c r="J24256" s="5" t="s">
        <v>3826</v>
      </c>
      <c r="K24256" s="3">
        <v>224</v>
      </c>
      <c r="L24256" s="1" t="s">
        <v>3481</v>
      </c>
    </row>
    <row r="24257" spans="1:12" x14ac:dyDescent="0.25">
      <c r="A24257" s="1" t="s">
        <v>24090</v>
      </c>
      <c r="B24257" s="1" t="s">
        <v>58561</v>
      </c>
      <c r="C24257" t="str">
        <f>_xlfn.XLOOKUP(B24257,autores!A:A,autores!B:B,"No encontrado",0)</f>
        <v>Masculino</v>
      </c>
      <c r="D24257" s="2">
        <v>25500</v>
      </c>
      <c r="E24257" s="1" t="s">
        <v>46320</v>
      </c>
      <c r="F24257" s="3">
        <v>9788424674496</v>
      </c>
      <c r="G24257" s="4">
        <v>45807</v>
      </c>
      <c r="H24257" s="1" t="s">
        <v>11</v>
      </c>
      <c r="I24257" s="3">
        <v>400</v>
      </c>
      <c r="J24257" s="5" t="s">
        <v>659</v>
      </c>
      <c r="K24257" s="3">
        <v>176</v>
      </c>
      <c r="L24257" s="1" t="s">
        <v>1980</v>
      </c>
    </row>
    <row r="24258" spans="1:12" x14ac:dyDescent="0.25">
      <c r="A24258" s="1" t="s">
        <v>16262</v>
      </c>
      <c r="B24258" s="1" t="s">
        <v>58562</v>
      </c>
      <c r="C24258" t="str">
        <f>_xlfn.XLOOKUP(B24258,autores!A:A,autores!B:B,"No encontrado",0)</f>
        <v>Masculino</v>
      </c>
      <c r="D24258" s="2">
        <v>51490</v>
      </c>
      <c r="E24258" s="1" t="s">
        <v>45562</v>
      </c>
      <c r="F24258" s="3">
        <v>9789507545313</v>
      </c>
      <c r="G24258" s="4">
        <v>42132</v>
      </c>
      <c r="H24258" s="1" t="s">
        <v>11</v>
      </c>
      <c r="I24258" s="3">
        <v>637</v>
      </c>
      <c r="J24258" s="5" t="s">
        <v>3846</v>
      </c>
      <c r="K24258" s="3">
        <v>416</v>
      </c>
      <c r="L24258" s="1" t="s">
        <v>1565</v>
      </c>
    </row>
    <row r="24259" spans="1:12" x14ac:dyDescent="0.25">
      <c r="A24259" s="1" t="s">
        <v>36656</v>
      </c>
      <c r="B24259" s="1" t="s">
        <v>58563</v>
      </c>
      <c r="C24259" t="str">
        <f>_xlfn.XLOOKUP(B24259,autores!A:A,autores!B:B,"No encontrado",0)</f>
        <v>Femenino</v>
      </c>
      <c r="D24259" s="2">
        <v>43200</v>
      </c>
      <c r="E24259" s="1" t="s">
        <v>45532</v>
      </c>
      <c r="F24259" s="3">
        <v>9788418582134</v>
      </c>
      <c r="G24259" s="4">
        <v>44839</v>
      </c>
      <c r="H24259" s="1" t="s">
        <v>11</v>
      </c>
      <c r="I24259" s="3">
        <v>470</v>
      </c>
      <c r="J24259" s="5" t="s">
        <v>233</v>
      </c>
      <c r="K24259" s="3">
        <v>328</v>
      </c>
      <c r="L24259" s="1" t="s">
        <v>3481</v>
      </c>
    </row>
    <row r="24260" spans="1:12" x14ac:dyDescent="0.25">
      <c r="A24260" s="1" t="s">
        <v>30860</v>
      </c>
      <c r="B24260" s="1" t="s">
        <v>58564</v>
      </c>
      <c r="C24260" t="str">
        <f>_xlfn.XLOOKUP(B24260,autores!A:A,autores!B:B,"No encontrado",0)</f>
        <v>Masculino</v>
      </c>
      <c r="D24260" s="2">
        <v>23000</v>
      </c>
      <c r="E24260" s="1" t="s">
        <v>46229</v>
      </c>
      <c r="F24260" s="3">
        <v>9789879093054</v>
      </c>
      <c r="G24260" s="4">
        <v>45736</v>
      </c>
      <c r="H24260" s="1" t="s">
        <v>11</v>
      </c>
      <c r="I24260" s="3">
        <v>380</v>
      </c>
      <c r="J24260" s="5" t="s">
        <v>313</v>
      </c>
      <c r="K24260" s="3">
        <v>404</v>
      </c>
      <c r="L24260" s="1" t="s">
        <v>3021</v>
      </c>
    </row>
    <row r="24261" spans="1:12" x14ac:dyDescent="0.25">
      <c r="A24261" s="1" t="s">
        <v>14545</v>
      </c>
      <c r="B24261" s="1" t="s">
        <v>58565</v>
      </c>
      <c r="C24261" t="str">
        <f>_xlfn.XLOOKUP(B24261,autores!A:A,autores!B:B,"No encontrado",0)</f>
        <v>Masculino</v>
      </c>
      <c r="D24261" s="2">
        <v>23800</v>
      </c>
      <c r="E24261" s="1" t="s">
        <v>45979</v>
      </c>
      <c r="F24261" s="3">
        <v>9788417566258</v>
      </c>
      <c r="G24261" s="4">
        <v>43598</v>
      </c>
      <c r="H24261" s="1" t="s">
        <v>11</v>
      </c>
      <c r="I24261" s="3">
        <v>400</v>
      </c>
      <c r="J24261" s="5" t="s">
        <v>3826</v>
      </c>
      <c r="K24261" s="3">
        <v>448</v>
      </c>
      <c r="L24261" s="1" t="s">
        <v>12</v>
      </c>
    </row>
    <row r="24262" spans="1:12" x14ac:dyDescent="0.25">
      <c r="A24262" s="1" t="s">
        <v>32568</v>
      </c>
      <c r="B24262" s="1" t="s">
        <v>58566</v>
      </c>
      <c r="C24262" t="str">
        <f>_xlfn.XLOOKUP(B24262,autores!A:A,autores!B:B,"No encontrado",0)</f>
        <v>Masculino</v>
      </c>
      <c r="D24262" s="2">
        <v>26244</v>
      </c>
      <c r="E24262" s="1" t="s">
        <v>46303</v>
      </c>
      <c r="F24262" s="3">
        <v>9788417255527</v>
      </c>
      <c r="G24262" s="4">
        <v>44861</v>
      </c>
      <c r="H24262" s="1" t="s">
        <v>11</v>
      </c>
      <c r="I24262" s="3">
        <v>400</v>
      </c>
      <c r="J24262" s="5" t="s">
        <v>835</v>
      </c>
      <c r="K24262" s="3">
        <v>116</v>
      </c>
      <c r="L24262" s="1" t="s">
        <v>3158</v>
      </c>
    </row>
    <row r="24263" spans="1:12" x14ac:dyDescent="0.25">
      <c r="A24263" s="1" t="s">
        <v>38072</v>
      </c>
      <c r="B24263" s="1" t="s">
        <v>58567</v>
      </c>
      <c r="C24263" t="str">
        <f>_xlfn.XLOOKUP(B24263,autores!A:A,autores!B:B,"No encontrado",0)</f>
        <v>Masculino</v>
      </c>
      <c r="D24263" s="2">
        <v>39000</v>
      </c>
      <c r="E24263" s="1" t="s">
        <v>45741</v>
      </c>
      <c r="F24263" s="3">
        <v>9788417057770</v>
      </c>
      <c r="G24263" s="4">
        <v>43838</v>
      </c>
      <c r="H24263" s="1" t="s">
        <v>11</v>
      </c>
      <c r="I24263" s="3">
        <v>370</v>
      </c>
      <c r="J24263" s="5" t="s">
        <v>3859</v>
      </c>
      <c r="K24263" s="3">
        <v>240</v>
      </c>
      <c r="L24263" s="1" t="s">
        <v>3481</v>
      </c>
    </row>
    <row r="24264" spans="1:12" x14ac:dyDescent="0.25">
      <c r="A24264" s="1" t="s">
        <v>12569</v>
      </c>
      <c r="B24264" s="1" t="s">
        <v>58568</v>
      </c>
      <c r="C24264" t="str">
        <f>_xlfn.XLOOKUP(B24264,autores!A:A,autores!B:B,"No encontrado",0)</f>
        <v>Masculino</v>
      </c>
      <c r="D24264" s="2">
        <v>38599</v>
      </c>
      <c r="E24264" s="1" t="s">
        <v>36</v>
      </c>
      <c r="F24264" s="3">
        <v>9789502816050</v>
      </c>
      <c r="G24264" s="4">
        <v>45043</v>
      </c>
      <c r="H24264" s="1" t="s">
        <v>11</v>
      </c>
      <c r="I24264" s="3">
        <v>664</v>
      </c>
      <c r="J24264" s="5" t="s">
        <v>47</v>
      </c>
      <c r="K24264" s="3">
        <v>608</v>
      </c>
      <c r="L24264" s="1" t="s">
        <v>12</v>
      </c>
    </row>
    <row r="24265" spans="1:12" x14ac:dyDescent="0.25">
      <c r="A24265" s="1" t="s">
        <v>14996</v>
      </c>
      <c r="B24265" s="1" t="s">
        <v>58569</v>
      </c>
      <c r="C24265" t="str">
        <f>_xlfn.XLOOKUP(B24265,autores!A:A,autores!B:B,"No encontrado",0)</f>
        <v>Masculino</v>
      </c>
      <c r="D24265" s="2">
        <v>24948</v>
      </c>
      <c r="E24265" s="1" t="s">
        <v>45830</v>
      </c>
      <c r="F24265" s="3">
        <v>9788426715319</v>
      </c>
      <c r="G24265" s="4">
        <v>40116</v>
      </c>
      <c r="H24265" s="1" t="s">
        <v>11</v>
      </c>
      <c r="I24265" s="3">
        <v>700</v>
      </c>
      <c r="J24265" s="5" t="s">
        <v>761</v>
      </c>
      <c r="K24265" s="3">
        <v>352</v>
      </c>
      <c r="L24265" s="1" t="s">
        <v>1411</v>
      </c>
    </row>
    <row r="24266" spans="1:12" x14ac:dyDescent="0.25">
      <c r="A24266" s="1" t="s">
        <v>16665</v>
      </c>
      <c r="B24266" s="1" t="s">
        <v>68533</v>
      </c>
      <c r="C24266" t="str">
        <f>_xlfn.XLOOKUP(B24266,autores!A:A,autores!B:B,"No encontrado",0)</f>
        <v>Masculino</v>
      </c>
      <c r="D24266" s="2">
        <v>26325</v>
      </c>
      <c r="E24266" s="1" t="s">
        <v>46085</v>
      </c>
      <c r="F24266" s="3">
        <v>9788436814125</v>
      </c>
      <c r="G24266" s="4">
        <v>36620</v>
      </c>
      <c r="H24266" s="1" t="s">
        <v>11</v>
      </c>
      <c r="I24266" s="3">
        <v>545</v>
      </c>
      <c r="J24266" s="5" t="s">
        <v>501</v>
      </c>
      <c r="K24266" s="3">
        <v>280</v>
      </c>
      <c r="L24266" s="1" t="s">
        <v>1608</v>
      </c>
    </row>
    <row r="24267" spans="1:12" x14ac:dyDescent="0.25">
      <c r="A24267" s="1" t="s">
        <v>41063</v>
      </c>
      <c r="B24267" s="1" t="s">
        <v>58570</v>
      </c>
      <c r="C24267" t="str">
        <f>_xlfn.XLOOKUP(B24267,autores!A:A,autores!B:B,"No encontrado",0)</f>
        <v>Masculino</v>
      </c>
      <c r="D24267" s="2">
        <v>15000</v>
      </c>
      <c r="E24267" s="1" t="s">
        <v>45618</v>
      </c>
      <c r="F24267" s="3">
        <v>9788441435148</v>
      </c>
      <c r="G24267" s="4">
        <v>43068</v>
      </c>
      <c r="H24267" s="1" t="s">
        <v>11</v>
      </c>
      <c r="I24267" s="3">
        <v>400</v>
      </c>
      <c r="J24267" s="5" t="s">
        <v>3826</v>
      </c>
      <c r="K24267" s="3">
        <v>216</v>
      </c>
      <c r="L24267" s="1" t="s">
        <v>3657</v>
      </c>
    </row>
    <row r="24268" spans="1:12" x14ac:dyDescent="0.25">
      <c r="A24268" s="1" t="s">
        <v>25261</v>
      </c>
      <c r="B24268" s="1" t="s">
        <v>58571</v>
      </c>
      <c r="C24268" t="str">
        <f>_xlfn.XLOOKUP(B24268,autores!A:A,autores!B:B,"No encontrado",0)</f>
        <v>Masculino</v>
      </c>
      <c r="D24268" s="2">
        <v>19000</v>
      </c>
      <c r="E24268" s="1" t="s">
        <v>46021</v>
      </c>
      <c r="F24268" s="3">
        <v>9788417822064</v>
      </c>
      <c r="G24268" s="4">
        <v>45566</v>
      </c>
      <c r="H24268" s="1" t="s">
        <v>11</v>
      </c>
      <c r="I24268" s="3">
        <v>300</v>
      </c>
      <c r="J24268" s="5" t="s">
        <v>3974</v>
      </c>
      <c r="K24268" s="3">
        <v>32</v>
      </c>
      <c r="L24268" s="1" t="s">
        <v>1980</v>
      </c>
    </row>
    <row r="24269" spans="1:12" x14ac:dyDescent="0.25">
      <c r="A24269" s="1" t="s">
        <v>25822</v>
      </c>
      <c r="B24269" s="1" t="s">
        <v>58571</v>
      </c>
      <c r="C24269" t="str">
        <f>_xlfn.XLOOKUP(B24269,autores!A:A,autores!B:B,"No encontrado",0)</f>
        <v>Masculino</v>
      </c>
      <c r="D24269" s="2">
        <v>19000</v>
      </c>
      <c r="E24269" s="1" t="s">
        <v>46021</v>
      </c>
      <c r="F24269" s="3">
        <v>9788417822132</v>
      </c>
      <c r="G24269" s="4">
        <v>43740</v>
      </c>
      <c r="H24269" s="1" t="s">
        <v>11</v>
      </c>
      <c r="I24269" s="3">
        <v>400</v>
      </c>
      <c r="J24269" s="5" t="s">
        <v>3974</v>
      </c>
      <c r="K24269" s="3">
        <v>32</v>
      </c>
      <c r="L24269" s="1" t="s">
        <v>1980</v>
      </c>
    </row>
    <row r="24270" spans="1:12" x14ac:dyDescent="0.25">
      <c r="A24270" s="1" t="s">
        <v>14784</v>
      </c>
      <c r="B24270" s="1" t="s">
        <v>58572</v>
      </c>
      <c r="C24270" t="str">
        <f>_xlfn.XLOOKUP(B24270,autores!A:A,autores!B:B,"No encontrado",0)</f>
        <v>Masculino</v>
      </c>
      <c r="D24270" s="2">
        <v>37500</v>
      </c>
      <c r="E24270" s="1" t="s">
        <v>45708</v>
      </c>
      <c r="F24270" s="3">
        <v>9788418741357</v>
      </c>
      <c r="G24270" s="4">
        <v>44988</v>
      </c>
      <c r="H24270" s="1" t="s">
        <v>11</v>
      </c>
      <c r="I24270" s="3">
        <v>400</v>
      </c>
      <c r="J24270" s="5" t="s">
        <v>14</v>
      </c>
      <c r="K24270" s="3">
        <v>272</v>
      </c>
      <c r="L24270" s="1" t="s">
        <v>1390</v>
      </c>
    </row>
    <row r="24271" spans="1:12" x14ac:dyDescent="0.25">
      <c r="A24271" s="1" t="s">
        <v>22915</v>
      </c>
      <c r="B24271" s="1" t="s">
        <v>58573</v>
      </c>
      <c r="C24271" t="str">
        <f>_xlfn.XLOOKUP(B24271,autores!A:A,autores!B:B,"No encontrado",0)</f>
        <v>Masculino</v>
      </c>
      <c r="D24271" s="2">
        <v>15900</v>
      </c>
      <c r="E24271" s="1" t="s">
        <v>45612</v>
      </c>
      <c r="F24271" s="3">
        <v>9780374522650</v>
      </c>
      <c r="G24271" s="4">
        <v>45643</v>
      </c>
      <c r="H24271" s="1" t="s">
        <v>224</v>
      </c>
      <c r="I24271" s="3">
        <v>400</v>
      </c>
      <c r="J24271" s="5" t="s">
        <v>308</v>
      </c>
      <c r="K24271" s="3">
        <v>224</v>
      </c>
      <c r="L24271" s="1" t="s">
        <v>1980</v>
      </c>
    </row>
    <row r="24272" spans="1:12" x14ac:dyDescent="0.25">
      <c r="A24272" s="1" t="s">
        <v>42872</v>
      </c>
      <c r="B24272" s="1" t="s">
        <v>58574</v>
      </c>
      <c r="C24272" t="str">
        <f>_xlfn.XLOOKUP(B24272,autores!A:A,autores!B:B,"No encontrado",0)</f>
        <v>Masculino</v>
      </c>
      <c r="D24272" s="2">
        <v>25500</v>
      </c>
      <c r="E24272" s="1" t="s">
        <v>70170</v>
      </c>
      <c r="F24272" s="3">
        <v>9789506499839</v>
      </c>
      <c r="G24272" s="4">
        <v>44994</v>
      </c>
      <c r="H24272" s="1" t="s">
        <v>11</v>
      </c>
      <c r="I24272" s="3">
        <v>400</v>
      </c>
      <c r="J24272" s="5" t="s">
        <v>3826</v>
      </c>
      <c r="K24272" s="3">
        <v>201</v>
      </c>
      <c r="L24272" s="1" t="s">
        <v>3657</v>
      </c>
    </row>
    <row r="24273" spans="1:12" x14ac:dyDescent="0.25">
      <c r="A24273" s="1" t="s">
        <v>16506</v>
      </c>
      <c r="B24273" s="1" t="s">
        <v>58575</v>
      </c>
      <c r="C24273" t="str">
        <f>_xlfn.XLOOKUP(B24273,autores!A:A,autores!B:B,"No encontrado",0)</f>
        <v>Masculino</v>
      </c>
      <c r="D24273" s="2">
        <v>19900</v>
      </c>
      <c r="E24273" s="1" t="s">
        <v>45536</v>
      </c>
      <c r="F24273" s="3">
        <v>9789877188028</v>
      </c>
      <c r="G24273" s="4">
        <v>45042</v>
      </c>
      <c r="H24273" s="1" t="s">
        <v>11</v>
      </c>
      <c r="I24273" s="3">
        <v>211</v>
      </c>
      <c r="J24273" s="5" t="s">
        <v>3834</v>
      </c>
      <c r="K24273" s="3">
        <v>160</v>
      </c>
      <c r="L24273" s="1" t="s">
        <v>1608</v>
      </c>
    </row>
    <row r="24274" spans="1:12" x14ac:dyDescent="0.25">
      <c r="A24274" s="1" t="s">
        <v>11078</v>
      </c>
      <c r="B24274" s="1" t="s">
        <v>58576</v>
      </c>
      <c r="C24274" t="str">
        <f>_xlfn.XLOOKUP(B24274,autores!A:A,autores!B:B,"No encontrado",0)</f>
        <v>Masculino</v>
      </c>
      <c r="D24274" s="2">
        <v>45100</v>
      </c>
      <c r="E24274" s="1" t="s">
        <v>45605</v>
      </c>
      <c r="F24274" s="3">
        <v>9788418216183</v>
      </c>
      <c r="G24274" s="4">
        <v>44622</v>
      </c>
      <c r="H24274" s="1" t="s">
        <v>11</v>
      </c>
      <c r="I24274" s="3">
        <v>540</v>
      </c>
      <c r="J24274" s="5" t="s">
        <v>18</v>
      </c>
      <c r="K24274" s="3">
        <v>416</v>
      </c>
      <c r="L24274" s="1" t="s">
        <v>12</v>
      </c>
    </row>
    <row r="24275" spans="1:12" x14ac:dyDescent="0.25">
      <c r="A24275" s="1" t="s">
        <v>26666</v>
      </c>
      <c r="B24275" s="1" t="s">
        <v>58577</v>
      </c>
      <c r="C24275" t="str">
        <f>_xlfn.XLOOKUP(B24275,autores!A:A,autores!B:B,"No encontrado",0)</f>
        <v>Masculino</v>
      </c>
      <c r="D24275" s="2">
        <v>42300</v>
      </c>
      <c r="E24275" s="1" t="s">
        <v>45513</v>
      </c>
      <c r="F24275" s="3">
        <v>9786075575124</v>
      </c>
      <c r="G24275" s="4">
        <v>45185</v>
      </c>
      <c r="H24275" s="1" t="s">
        <v>11</v>
      </c>
      <c r="I24275" s="3">
        <v>630</v>
      </c>
      <c r="J24275" s="5" t="s">
        <v>2510</v>
      </c>
      <c r="K24275" s="3">
        <v>36</v>
      </c>
      <c r="L24275" s="1" t="s">
        <v>1980</v>
      </c>
    </row>
    <row r="24276" spans="1:12" x14ac:dyDescent="0.25">
      <c r="A24276" s="1" t="s">
        <v>26841</v>
      </c>
      <c r="B24276" s="1" t="s">
        <v>58577</v>
      </c>
      <c r="C24276" t="str">
        <f>_xlfn.XLOOKUP(B24276,autores!A:A,autores!B:B,"No encontrado",0)</f>
        <v>Masculino</v>
      </c>
      <c r="D24276" s="2">
        <v>42300</v>
      </c>
      <c r="E24276" s="1" t="s">
        <v>45513</v>
      </c>
      <c r="F24276" s="3">
        <v>9786075575148</v>
      </c>
      <c r="G24276" s="4">
        <v>45185</v>
      </c>
      <c r="H24276" s="1" t="s">
        <v>11</v>
      </c>
      <c r="I24276" s="3">
        <v>620</v>
      </c>
      <c r="J24276" s="5" t="s">
        <v>2510</v>
      </c>
      <c r="K24276" s="3">
        <v>34</v>
      </c>
      <c r="L24276" s="1" t="s">
        <v>1980</v>
      </c>
    </row>
    <row r="24277" spans="1:12" x14ac:dyDescent="0.25">
      <c r="A24277" s="1" t="s">
        <v>24034</v>
      </c>
      <c r="B24277" s="1" t="s">
        <v>58577</v>
      </c>
      <c r="C24277" t="str">
        <f>_xlfn.XLOOKUP(B24277,autores!A:A,autores!B:B,"No encontrado",0)</f>
        <v>Masculino</v>
      </c>
      <c r="D24277" s="2">
        <v>42300</v>
      </c>
      <c r="E24277" s="1" t="s">
        <v>45513</v>
      </c>
      <c r="F24277" s="3">
        <v>9786075575179</v>
      </c>
      <c r="G24277" s="4">
        <v>45185</v>
      </c>
      <c r="H24277" s="1" t="s">
        <v>11</v>
      </c>
      <c r="I24277" s="3">
        <v>630</v>
      </c>
      <c r="J24277" s="5" t="s">
        <v>2510</v>
      </c>
      <c r="K24277" s="3">
        <v>34</v>
      </c>
      <c r="L24277" s="1" t="s">
        <v>1980</v>
      </c>
    </row>
    <row r="24278" spans="1:12" x14ac:dyDescent="0.25">
      <c r="A24278" s="1" t="s">
        <v>26741</v>
      </c>
      <c r="B24278" s="1" t="s">
        <v>58577</v>
      </c>
      <c r="C24278" t="str">
        <f>_xlfn.XLOOKUP(B24278,autores!A:A,autores!B:B,"No encontrado",0)</f>
        <v>Masculino</v>
      </c>
      <c r="D24278" s="2">
        <v>83600</v>
      </c>
      <c r="E24278" s="1" t="s">
        <v>45513</v>
      </c>
      <c r="F24278" s="3">
        <v>9786075575384</v>
      </c>
      <c r="G24278" s="4">
        <v>45238</v>
      </c>
      <c r="H24278" s="1" t="s">
        <v>11</v>
      </c>
      <c r="I24278" s="3">
        <v>1880</v>
      </c>
      <c r="J24278" s="5" t="s">
        <v>2798</v>
      </c>
      <c r="K24278" s="3">
        <v>102</v>
      </c>
      <c r="L24278" s="1" t="s">
        <v>1980</v>
      </c>
    </row>
    <row r="24279" spans="1:12" x14ac:dyDescent="0.25">
      <c r="A24279" s="1" t="s">
        <v>10144</v>
      </c>
      <c r="B24279" s="1" t="s">
        <v>58578</v>
      </c>
      <c r="C24279" t="str">
        <f>_xlfn.XLOOKUP(B24279,autores!A:A,autores!B:B,"No encontrado",0)</f>
        <v>Femenino</v>
      </c>
      <c r="D24279" s="2">
        <v>19900</v>
      </c>
      <c r="E24279" s="1" t="s">
        <v>45444</v>
      </c>
      <c r="F24279" s="3">
        <v>9789874799241</v>
      </c>
      <c r="G24279" s="4">
        <v>44439</v>
      </c>
      <c r="H24279" s="1" t="s">
        <v>11</v>
      </c>
      <c r="I24279" s="3">
        <v>400</v>
      </c>
      <c r="J24279" s="5" t="s">
        <v>27</v>
      </c>
      <c r="K24279" s="3">
        <v>320</v>
      </c>
      <c r="L24279" s="1" t="s">
        <v>12</v>
      </c>
    </row>
    <row r="24280" spans="1:12" x14ac:dyDescent="0.25">
      <c r="A24280" s="1" t="s">
        <v>20327</v>
      </c>
      <c r="B24280" s="1" t="s">
        <v>58579</v>
      </c>
      <c r="C24280" t="str">
        <f>_xlfn.XLOOKUP(B24280,autores!A:A,autores!B:B,"No encontrado",0)</f>
        <v>Femenino</v>
      </c>
      <c r="D24280" s="2">
        <v>19000</v>
      </c>
      <c r="E24280" s="1" t="s">
        <v>45930</v>
      </c>
      <c r="F24280" s="3">
        <v>9781801315364</v>
      </c>
      <c r="G24280" s="4">
        <v>45041</v>
      </c>
      <c r="H24280" s="1" t="s">
        <v>11</v>
      </c>
      <c r="I24280" s="3">
        <v>400</v>
      </c>
      <c r="J24280" s="5" t="s">
        <v>3970</v>
      </c>
      <c r="K24280" s="3">
        <v>14</v>
      </c>
      <c r="L24280" s="1" t="s">
        <v>1980</v>
      </c>
    </row>
    <row r="24281" spans="1:12" x14ac:dyDescent="0.25">
      <c r="A24281" s="1" t="s">
        <v>9359</v>
      </c>
      <c r="B24281" s="1" t="s">
        <v>58580</v>
      </c>
      <c r="C24281" t="str">
        <f>_xlfn.XLOOKUP(B24281,autores!A:A,autores!B:B,"No encontrado",0)</f>
        <v>Femenino</v>
      </c>
      <c r="D24281" s="2">
        <v>36000</v>
      </c>
      <c r="E24281" s="1" t="s">
        <v>45545</v>
      </c>
      <c r="F24281" s="3">
        <v>9788491872078</v>
      </c>
      <c r="G24281" s="4">
        <v>44811</v>
      </c>
      <c r="H24281" s="1" t="s">
        <v>11</v>
      </c>
      <c r="I24281" s="3">
        <v>670</v>
      </c>
      <c r="J24281" s="5" t="s">
        <v>148</v>
      </c>
      <c r="K24281" s="3">
        <v>448</v>
      </c>
      <c r="L24281" s="1" t="s">
        <v>12</v>
      </c>
    </row>
    <row r="24282" spans="1:12" x14ac:dyDescent="0.25">
      <c r="A24282" s="1" t="s">
        <v>25598</v>
      </c>
      <c r="B24282" s="1" t="s">
        <v>58581</v>
      </c>
      <c r="C24282" t="str">
        <f>_xlfn.XLOOKUP(B24282,autores!A:A,autores!B:B,"No encontrado",0)</f>
        <v>Masculino</v>
      </c>
      <c r="D24282" s="2">
        <v>23000</v>
      </c>
      <c r="E24282" s="1" t="s">
        <v>45917</v>
      </c>
      <c r="F24282" s="3">
        <v>9788498012842</v>
      </c>
      <c r="G24282" s="4">
        <v>39797</v>
      </c>
      <c r="H24282" s="1" t="s">
        <v>11</v>
      </c>
      <c r="I24282" s="3">
        <v>440</v>
      </c>
      <c r="J24282" s="5" t="s">
        <v>2662</v>
      </c>
      <c r="K24282" s="3">
        <v>28</v>
      </c>
      <c r="L24282" s="1" t="s">
        <v>1980</v>
      </c>
    </row>
    <row r="24283" spans="1:12" x14ac:dyDescent="0.25">
      <c r="A24283" s="1" t="s">
        <v>5568</v>
      </c>
      <c r="B24283" s="1" t="s">
        <v>68914</v>
      </c>
      <c r="C24283" t="str">
        <f>_xlfn.XLOOKUP(B24283,autores!A:A,autores!B:B,"No encontrado",0)</f>
        <v>Femenino</v>
      </c>
      <c r="D24283" s="2">
        <v>28100</v>
      </c>
      <c r="E24283" s="1" t="s">
        <v>45496</v>
      </c>
      <c r="F24283" s="3">
        <v>9788419252838</v>
      </c>
      <c r="G24283" s="4">
        <v>45742</v>
      </c>
      <c r="H24283" s="1" t="s">
        <v>11</v>
      </c>
      <c r="I24283" s="3">
        <v>400</v>
      </c>
      <c r="J24283" s="5" t="s">
        <v>198</v>
      </c>
      <c r="K24283" s="3">
        <v>320</v>
      </c>
      <c r="L24283" s="1" t="s">
        <v>12</v>
      </c>
    </row>
    <row r="24284" spans="1:12" x14ac:dyDescent="0.25">
      <c r="A24284" s="1" t="s">
        <v>18375</v>
      </c>
      <c r="B24284" s="1" t="s">
        <v>58582</v>
      </c>
      <c r="C24284" t="str">
        <f>_xlfn.XLOOKUP(B24284,autores!A:A,autores!B:B,"No encontrado",0)</f>
        <v>Femenino</v>
      </c>
      <c r="D24284" s="2">
        <v>17700</v>
      </c>
      <c r="E24284" s="1" t="s">
        <v>45762</v>
      </c>
      <c r="F24284" s="3">
        <v>9788418525575</v>
      </c>
      <c r="G24284" s="4">
        <v>45084</v>
      </c>
      <c r="H24284" s="1" t="s">
        <v>11</v>
      </c>
      <c r="I24284" s="3">
        <v>172</v>
      </c>
      <c r="J24284" s="5" t="s">
        <v>3851</v>
      </c>
      <c r="K24284" s="3">
        <v>144</v>
      </c>
      <c r="L24284" s="1" t="s">
        <v>1754</v>
      </c>
    </row>
    <row r="24285" spans="1:12" x14ac:dyDescent="0.25">
      <c r="A24285" s="1" t="s">
        <v>44201</v>
      </c>
      <c r="B24285" s="1" t="s">
        <v>58583</v>
      </c>
      <c r="C24285" t="str">
        <f>_xlfn.XLOOKUP(B24285,autores!A:A,autores!B:B,"No encontrado",0)</f>
        <v>Masculino</v>
      </c>
      <c r="D24285" s="2">
        <v>88452</v>
      </c>
      <c r="E24285" s="1" t="s">
        <v>70166</v>
      </c>
      <c r="F24285" s="3">
        <v>9788479788759</v>
      </c>
      <c r="G24285" s="4">
        <v>39925</v>
      </c>
      <c r="H24285" s="1" t="s">
        <v>11</v>
      </c>
      <c r="I24285" s="3">
        <v>930</v>
      </c>
      <c r="J24285" s="5" t="s">
        <v>1430</v>
      </c>
      <c r="K24285" s="3">
        <v>10</v>
      </c>
      <c r="L24285" s="1" t="s">
        <v>3782</v>
      </c>
    </row>
    <row r="24286" spans="1:12" x14ac:dyDescent="0.25">
      <c r="A24286" s="1" t="s">
        <v>12073</v>
      </c>
      <c r="B24286" s="1" t="s">
        <v>58584</v>
      </c>
      <c r="C24286" t="str">
        <f>_xlfn.XLOOKUP(B24286,autores!A:A,autores!B:B,"No encontrado",0)</f>
        <v>Masculino</v>
      </c>
      <c r="D24286" s="2">
        <v>22000</v>
      </c>
      <c r="E24286" s="1" t="s">
        <v>45439</v>
      </c>
      <c r="F24286" s="3">
        <v>9789874846914</v>
      </c>
      <c r="G24286" s="4">
        <v>44652</v>
      </c>
      <c r="H24286" s="1" t="s">
        <v>11</v>
      </c>
      <c r="I24286" s="3">
        <v>320</v>
      </c>
      <c r="J24286" s="5" t="s">
        <v>3847</v>
      </c>
      <c r="K24286" s="3">
        <v>288</v>
      </c>
      <c r="L24286" s="1" t="s">
        <v>12</v>
      </c>
    </row>
    <row r="24287" spans="1:12" x14ac:dyDescent="0.25">
      <c r="A24287" s="1" t="s">
        <v>27960</v>
      </c>
      <c r="B24287" s="1" t="s">
        <v>58585</v>
      </c>
      <c r="C24287" t="str">
        <f>_xlfn.XLOOKUP(B24287,autores!A:A,autores!B:B,"No encontrado",0)</f>
        <v>Masculino</v>
      </c>
      <c r="D24287" s="2">
        <v>35700</v>
      </c>
      <c r="E24287" s="1" t="s">
        <v>5600</v>
      </c>
      <c r="F24287" s="3">
        <v>9788495427731</v>
      </c>
      <c r="G24287" s="4">
        <v>43325</v>
      </c>
      <c r="H24287" s="1" t="s">
        <v>11</v>
      </c>
      <c r="I24287" s="3">
        <v>233</v>
      </c>
      <c r="J24287" s="5" t="s">
        <v>146</v>
      </c>
      <c r="K24287" s="3">
        <v>192</v>
      </c>
      <c r="L24287" s="1" t="s">
        <v>1980</v>
      </c>
    </row>
    <row r="24288" spans="1:12" x14ac:dyDescent="0.25">
      <c r="A24288" s="1" t="s">
        <v>30642</v>
      </c>
      <c r="B24288" s="1" t="s">
        <v>58586</v>
      </c>
      <c r="C24288" t="str">
        <f>_xlfn.XLOOKUP(B24288,autores!A:A,autores!B:B,"No encontrado",0)</f>
        <v>Femenino</v>
      </c>
      <c r="D24288" s="2">
        <v>21500</v>
      </c>
      <c r="E24288" s="1" t="s">
        <v>45907</v>
      </c>
      <c r="F24288" s="3">
        <v>9788412166071</v>
      </c>
      <c r="G24288" s="4">
        <v>45099</v>
      </c>
      <c r="H24288" s="1" t="s">
        <v>11</v>
      </c>
      <c r="I24288" s="3">
        <v>80</v>
      </c>
      <c r="J24288" s="5" t="s">
        <v>4039</v>
      </c>
      <c r="K24288" s="3">
        <v>160</v>
      </c>
      <c r="L24288" s="1" t="s">
        <v>3021</v>
      </c>
    </row>
    <row r="24289" spans="1:12" x14ac:dyDescent="0.25">
      <c r="A24289" s="1" t="s">
        <v>16799</v>
      </c>
      <c r="B24289" s="1" t="s">
        <v>58587</v>
      </c>
      <c r="C24289" t="str">
        <f>_xlfn.XLOOKUP(B24289,autores!A:A,autores!B:B,"No encontrado",0)</f>
        <v>Masculino</v>
      </c>
      <c r="D24289" s="2">
        <v>60173</v>
      </c>
      <c r="E24289" s="1" t="s">
        <v>45790</v>
      </c>
      <c r="F24289" s="3">
        <v>9788494627194</v>
      </c>
      <c r="G24289" s="4">
        <v>43545</v>
      </c>
      <c r="H24289" s="1" t="s">
        <v>11</v>
      </c>
      <c r="I24289" s="3">
        <v>400</v>
      </c>
      <c r="J24289" s="5" t="s">
        <v>3826</v>
      </c>
      <c r="K24289" s="3">
        <v>538</v>
      </c>
      <c r="L24289" s="1" t="s">
        <v>1608</v>
      </c>
    </row>
    <row r="24290" spans="1:12" x14ac:dyDescent="0.25">
      <c r="A24290" s="1" t="s">
        <v>19701</v>
      </c>
      <c r="B24290" s="1" t="s">
        <v>58588</v>
      </c>
      <c r="C24290" t="str">
        <f>_xlfn.XLOOKUP(B24290,autores!A:A,autores!B:B,"No encontrado",0)</f>
        <v>Femenino</v>
      </c>
      <c r="D24290" s="2">
        <v>10000</v>
      </c>
      <c r="E24290" s="1" t="s">
        <v>45504</v>
      </c>
      <c r="F24290" s="3">
        <v>9789878505381</v>
      </c>
      <c r="G24290" s="4">
        <v>44162</v>
      </c>
      <c r="H24290" s="1" t="s">
        <v>11</v>
      </c>
      <c r="I24290" s="3">
        <v>400</v>
      </c>
      <c r="J24290" s="5" t="s">
        <v>151</v>
      </c>
      <c r="K24290" s="3">
        <v>10</v>
      </c>
      <c r="L24290" s="1" t="s">
        <v>1880</v>
      </c>
    </row>
    <row r="24291" spans="1:12" x14ac:dyDescent="0.25">
      <c r="A24291" s="1" t="s">
        <v>29871</v>
      </c>
      <c r="B24291" s="1" t="s">
        <v>58589</v>
      </c>
      <c r="C24291" t="str">
        <f>_xlfn.XLOOKUP(B24291,autores!A:A,autores!B:B,"No encontrado",0)</f>
        <v>Masculino</v>
      </c>
      <c r="D24291" s="2">
        <v>22600</v>
      </c>
      <c r="E24291" s="1" t="s">
        <v>45690</v>
      </c>
      <c r="F24291" s="3">
        <v>9789872916756</v>
      </c>
      <c r="G24291" s="4">
        <v>43804</v>
      </c>
      <c r="H24291" s="1" t="s">
        <v>11</v>
      </c>
      <c r="I24291" s="3">
        <v>400</v>
      </c>
      <c r="J24291" s="5" t="s">
        <v>784</v>
      </c>
      <c r="K24291" s="3">
        <v>178</v>
      </c>
      <c r="L24291" s="1" t="s">
        <v>3021</v>
      </c>
    </row>
    <row r="24292" spans="1:12" x14ac:dyDescent="0.25">
      <c r="A24292" s="1" t="s">
        <v>7183</v>
      </c>
      <c r="B24292" s="1" t="s">
        <v>58589</v>
      </c>
      <c r="C24292" t="str">
        <f>_xlfn.XLOOKUP(B24292,autores!A:A,autores!B:B,"No encontrado",0)</f>
        <v>Masculino</v>
      </c>
      <c r="D24292" s="2">
        <v>24000</v>
      </c>
      <c r="E24292" s="1" t="s">
        <v>45695</v>
      </c>
      <c r="F24292" s="3">
        <v>9789874888136</v>
      </c>
      <c r="G24292" s="4"/>
      <c r="H24292" s="1" t="s">
        <v>11</v>
      </c>
      <c r="I24292" s="3">
        <v>400</v>
      </c>
      <c r="J24292" s="5" t="s">
        <v>3826</v>
      </c>
      <c r="K24292" s="3">
        <v>10</v>
      </c>
      <c r="L24292" s="1" t="s">
        <v>12</v>
      </c>
    </row>
    <row r="24293" spans="1:12" x14ac:dyDescent="0.25">
      <c r="A24293" s="1" t="s">
        <v>8511</v>
      </c>
      <c r="B24293" s="1" t="s">
        <v>58589</v>
      </c>
      <c r="C24293" t="str">
        <f>_xlfn.XLOOKUP(B24293,autores!A:A,autores!B:B,"No encontrado",0)</f>
        <v>Masculino</v>
      </c>
      <c r="D24293" s="2">
        <v>22000</v>
      </c>
      <c r="E24293" s="1" t="s">
        <v>45672</v>
      </c>
      <c r="F24293" s="3">
        <v>9789874789945</v>
      </c>
      <c r="G24293" s="4">
        <v>44411</v>
      </c>
      <c r="H24293" s="1" t="s">
        <v>11</v>
      </c>
      <c r="I24293" s="3">
        <v>400</v>
      </c>
      <c r="J24293" s="5" t="s">
        <v>783</v>
      </c>
      <c r="K24293" s="3">
        <v>176</v>
      </c>
      <c r="L24293" s="1" t="s">
        <v>12</v>
      </c>
    </row>
    <row r="24294" spans="1:12" x14ac:dyDescent="0.25">
      <c r="A24294" s="1" t="s">
        <v>42974</v>
      </c>
      <c r="B24294" s="1" t="s">
        <v>58590</v>
      </c>
      <c r="C24294" t="str">
        <f>_xlfn.XLOOKUP(B24294,autores!A:A,autores!B:B,"No encontrado",0)</f>
        <v>Masculino</v>
      </c>
      <c r="D24294" s="2">
        <v>24900</v>
      </c>
      <c r="E24294" s="1" t="s">
        <v>45958</v>
      </c>
      <c r="F24294" s="3">
        <v>9788416467747</v>
      </c>
      <c r="G24294" s="4"/>
      <c r="H24294" s="1" t="s">
        <v>11</v>
      </c>
      <c r="I24294" s="3">
        <v>334</v>
      </c>
      <c r="J24294" s="5" t="s">
        <v>722</v>
      </c>
      <c r="K24294" s="3">
        <v>25</v>
      </c>
      <c r="L24294" s="1" t="s">
        <v>3657</v>
      </c>
    </row>
    <row r="24295" spans="1:12" x14ac:dyDescent="0.25">
      <c r="A24295" s="1" t="s">
        <v>43607</v>
      </c>
      <c r="B24295" s="1" t="s">
        <v>58591</v>
      </c>
      <c r="C24295" t="str">
        <f>_xlfn.XLOOKUP(B24295,autores!A:A,autores!B:B,"No encontrado",0)</f>
        <v>Femenino</v>
      </c>
      <c r="D24295" s="2">
        <v>21500</v>
      </c>
      <c r="E24295" s="1" t="s">
        <v>45528</v>
      </c>
      <c r="F24295" s="3">
        <v>9789876097888</v>
      </c>
      <c r="G24295" s="4">
        <v>44331</v>
      </c>
      <c r="H24295" s="1" t="s">
        <v>11</v>
      </c>
      <c r="I24295" s="3">
        <v>400</v>
      </c>
      <c r="J24295" s="5" t="s">
        <v>151</v>
      </c>
      <c r="K24295" s="3">
        <v>208</v>
      </c>
      <c r="L24295" s="1" t="s">
        <v>3657</v>
      </c>
    </row>
    <row r="24296" spans="1:12" x14ac:dyDescent="0.25">
      <c r="A24296" s="1" t="s">
        <v>20410</v>
      </c>
      <c r="B24296" s="1" t="s">
        <v>58592</v>
      </c>
      <c r="C24296" t="str">
        <f>_xlfn.XLOOKUP(B24296,autores!A:A,autores!B:B,"No encontrado",0)</f>
        <v>Femenino</v>
      </c>
      <c r="D24296" s="2">
        <v>25900</v>
      </c>
      <c r="E24296" s="1" t="s">
        <v>45498</v>
      </c>
      <c r="F24296" s="3">
        <v>9789876285100</v>
      </c>
      <c r="G24296" s="4">
        <v>43524</v>
      </c>
      <c r="H24296" s="1" t="s">
        <v>11</v>
      </c>
      <c r="I24296" s="3">
        <v>400</v>
      </c>
      <c r="J24296" s="5" t="s">
        <v>132</v>
      </c>
      <c r="K24296" s="3">
        <v>200</v>
      </c>
      <c r="L24296" s="1" t="s">
        <v>1880</v>
      </c>
    </row>
    <row r="24297" spans="1:12" x14ac:dyDescent="0.25">
      <c r="A24297" s="1" t="s">
        <v>20428</v>
      </c>
      <c r="B24297" s="1" t="s">
        <v>58592</v>
      </c>
      <c r="C24297" t="str">
        <f>_xlfn.XLOOKUP(B24297,autores!A:A,autores!B:B,"No encontrado",0)</f>
        <v>Femenino</v>
      </c>
      <c r="D24297" s="2">
        <v>34000</v>
      </c>
      <c r="E24297" s="1" t="s">
        <v>45498</v>
      </c>
      <c r="F24297" s="3">
        <v>9789876282796</v>
      </c>
      <c r="G24297" s="4">
        <v>41711</v>
      </c>
      <c r="H24297" s="1" t="s">
        <v>11</v>
      </c>
      <c r="I24297" s="3">
        <v>400</v>
      </c>
      <c r="J24297" s="5" t="s">
        <v>66</v>
      </c>
      <c r="K24297" s="3">
        <v>368</v>
      </c>
      <c r="L24297" s="1" t="s">
        <v>1880</v>
      </c>
    </row>
    <row r="24298" spans="1:12" x14ac:dyDescent="0.25">
      <c r="A24298" s="1" t="s">
        <v>19586</v>
      </c>
      <c r="B24298" s="1" t="s">
        <v>58592</v>
      </c>
      <c r="C24298" t="str">
        <f>_xlfn.XLOOKUP(B24298,autores!A:A,autores!B:B,"No encontrado",0)</f>
        <v>Femenino</v>
      </c>
      <c r="D24298" s="2">
        <v>49500</v>
      </c>
      <c r="E24298" s="1" t="s">
        <v>45498</v>
      </c>
      <c r="F24298" s="3">
        <v>9789876287418</v>
      </c>
      <c r="G24298" s="4">
        <v>45371</v>
      </c>
      <c r="H24298" s="1" t="s">
        <v>11</v>
      </c>
      <c r="I24298" s="3">
        <v>331</v>
      </c>
      <c r="J24298" s="5" t="s">
        <v>916</v>
      </c>
      <c r="K24298" s="3">
        <v>574</v>
      </c>
      <c r="L24298" s="1" t="s">
        <v>1880</v>
      </c>
    </row>
    <row r="24299" spans="1:12" x14ac:dyDescent="0.25">
      <c r="A24299" s="1" t="s">
        <v>33789</v>
      </c>
      <c r="B24299" s="1" t="s">
        <v>58593</v>
      </c>
      <c r="C24299" t="str">
        <f>_xlfn.XLOOKUP(B24299,autores!A:A,autores!B:B,"No encontrado",0)</f>
        <v>Masculino</v>
      </c>
      <c r="D24299" s="2">
        <v>18000</v>
      </c>
      <c r="E24299" s="1" t="s">
        <v>46275</v>
      </c>
      <c r="F24299" s="3">
        <v>9789877246650</v>
      </c>
      <c r="G24299" s="4">
        <v>44432</v>
      </c>
      <c r="H24299" s="1" t="s">
        <v>11</v>
      </c>
      <c r="I24299" s="3">
        <v>450</v>
      </c>
      <c r="J24299" s="5" t="s">
        <v>274</v>
      </c>
      <c r="K24299" s="3">
        <v>10</v>
      </c>
      <c r="L24299" s="1" t="s">
        <v>3158</v>
      </c>
    </row>
    <row r="24300" spans="1:12" x14ac:dyDescent="0.25">
      <c r="A24300" s="1" t="s">
        <v>24508</v>
      </c>
      <c r="B24300" s="1" t="s">
        <v>58594</v>
      </c>
      <c r="C24300" t="str">
        <f>_xlfn.XLOOKUP(B24300,autores!A:A,autores!B:B,"No encontrado",0)</f>
        <v>Femenino</v>
      </c>
      <c r="D24300" s="2">
        <v>27300</v>
      </c>
      <c r="E24300" s="1" t="s">
        <v>45614</v>
      </c>
      <c r="F24300" s="3">
        <v>9788494887406</v>
      </c>
      <c r="G24300" s="4">
        <v>44515</v>
      </c>
      <c r="H24300" s="1" t="s">
        <v>11</v>
      </c>
      <c r="I24300" s="3">
        <v>400</v>
      </c>
      <c r="J24300" s="5" t="s">
        <v>2500</v>
      </c>
      <c r="K24300" s="3">
        <v>40</v>
      </c>
      <c r="L24300" s="1" t="s">
        <v>1980</v>
      </c>
    </row>
    <row r="24301" spans="1:12" x14ac:dyDescent="0.25">
      <c r="A24301" s="1" t="s">
        <v>28013</v>
      </c>
      <c r="B24301" s="1" t="s">
        <v>58595</v>
      </c>
      <c r="C24301" t="str">
        <f>_xlfn.XLOOKUP(B24301,autores!A:A,autores!B:B,"No encontrado",0)</f>
        <v>Masculino</v>
      </c>
      <c r="D24301" s="2">
        <v>20700</v>
      </c>
      <c r="E24301" s="1" t="s">
        <v>46317</v>
      </c>
      <c r="F24301" s="3">
        <v>9788484706397</v>
      </c>
      <c r="G24301" s="4">
        <v>44907</v>
      </c>
      <c r="H24301" s="1" t="s">
        <v>11</v>
      </c>
      <c r="I24301" s="3">
        <v>380</v>
      </c>
      <c r="J24301" s="5" t="s">
        <v>2222</v>
      </c>
      <c r="K24301" s="3">
        <v>40</v>
      </c>
      <c r="L24301" s="1" t="s">
        <v>1980</v>
      </c>
    </row>
    <row r="24302" spans="1:12" x14ac:dyDescent="0.25">
      <c r="A24302" s="1" t="s">
        <v>14719</v>
      </c>
      <c r="B24302" s="1" t="s">
        <v>58596</v>
      </c>
      <c r="C24302" t="str">
        <f>_xlfn.XLOOKUP(B24302,autores!A:A,autores!B:B,"No encontrado",0)</f>
        <v>Masculino</v>
      </c>
      <c r="D24302" s="2">
        <v>15000</v>
      </c>
      <c r="E24302" s="1" t="s">
        <v>45577</v>
      </c>
      <c r="F24302" s="3">
        <v>9788478445615</v>
      </c>
      <c r="G24302" s="4">
        <v>44400</v>
      </c>
      <c r="H24302" s="1" t="s">
        <v>11</v>
      </c>
      <c r="I24302" s="3">
        <v>400</v>
      </c>
      <c r="J24302" s="5" t="s">
        <v>321</v>
      </c>
      <c r="K24302" s="3">
        <v>332</v>
      </c>
      <c r="L24302" s="1" t="s">
        <v>12</v>
      </c>
    </row>
    <row r="24303" spans="1:12" x14ac:dyDescent="0.25">
      <c r="A24303" s="1" t="s">
        <v>11840</v>
      </c>
      <c r="B24303" s="1" t="s">
        <v>58597</v>
      </c>
      <c r="C24303" t="str">
        <f>_xlfn.XLOOKUP(B24303,autores!A:A,autores!B:B,"No encontrado",0)</f>
        <v>Femenino</v>
      </c>
      <c r="D24303" s="2">
        <v>28900</v>
      </c>
      <c r="E24303" s="1" t="s">
        <v>45445</v>
      </c>
      <c r="F24303" s="3">
        <v>9789876708012</v>
      </c>
      <c r="G24303" s="4">
        <v>45441</v>
      </c>
      <c r="H24303" s="1" t="s">
        <v>11</v>
      </c>
      <c r="I24303" s="3">
        <v>400</v>
      </c>
      <c r="J24303" s="5" t="s">
        <v>3826</v>
      </c>
      <c r="K24303" s="3">
        <v>10</v>
      </c>
      <c r="L24303" s="1" t="s">
        <v>12</v>
      </c>
    </row>
    <row r="24304" spans="1:12" x14ac:dyDescent="0.25">
      <c r="A24304" s="1" t="s">
        <v>15739</v>
      </c>
      <c r="B24304" s="1" t="s">
        <v>58598</v>
      </c>
      <c r="C24304" t="str">
        <f>_xlfn.XLOOKUP(B24304,autores!A:A,autores!B:B,"No encontrado",0)</f>
        <v>Masculino</v>
      </c>
      <c r="D24304" s="2">
        <v>31200</v>
      </c>
      <c r="E24304" s="1" t="s">
        <v>45549</v>
      </c>
      <c r="F24304" s="3">
        <v>9788494298615</v>
      </c>
      <c r="G24304" s="4">
        <v>42767</v>
      </c>
      <c r="H24304" s="1" t="s">
        <v>11</v>
      </c>
      <c r="I24304" s="3">
        <v>486</v>
      </c>
      <c r="J24304" s="5" t="s">
        <v>1406</v>
      </c>
      <c r="K24304" s="3">
        <v>180</v>
      </c>
      <c r="L24304" s="1" t="s">
        <v>1519</v>
      </c>
    </row>
    <row r="24305" spans="1:12" x14ac:dyDescent="0.25">
      <c r="A24305" s="1" t="s">
        <v>37742</v>
      </c>
      <c r="B24305" s="1" t="s">
        <v>58599</v>
      </c>
      <c r="C24305" t="str">
        <f>_xlfn.XLOOKUP(B24305,autores!A:A,autores!B:B,"No encontrado",0)</f>
        <v>Femenino</v>
      </c>
      <c r="D24305" s="2">
        <v>20000</v>
      </c>
      <c r="E24305" s="1" t="s">
        <v>45823</v>
      </c>
      <c r="F24305" s="3">
        <v>9789878916163</v>
      </c>
      <c r="G24305" s="4">
        <v>44722</v>
      </c>
      <c r="H24305" s="1" t="s">
        <v>11</v>
      </c>
      <c r="I24305" s="3">
        <v>300</v>
      </c>
      <c r="J24305" s="5" t="s">
        <v>349</v>
      </c>
      <c r="K24305" s="3">
        <v>240</v>
      </c>
      <c r="L24305" s="1" t="s">
        <v>3481</v>
      </c>
    </row>
    <row r="24306" spans="1:12" x14ac:dyDescent="0.25">
      <c r="A24306" s="1" t="s">
        <v>28728</v>
      </c>
      <c r="B24306" s="1" t="s">
        <v>58600</v>
      </c>
      <c r="C24306" t="str">
        <f>_xlfn.XLOOKUP(B24306,autores!A:A,autores!B:B,"No encontrado",0)</f>
        <v>Masculino</v>
      </c>
      <c r="D24306" s="2">
        <v>10800</v>
      </c>
      <c r="E24306" s="1" t="s">
        <v>45884</v>
      </c>
      <c r="F24306" s="3">
        <v>9789876327022</v>
      </c>
      <c r="G24306" s="4">
        <v>42776</v>
      </c>
      <c r="H24306" s="1" t="s">
        <v>11</v>
      </c>
      <c r="I24306" s="3">
        <v>400</v>
      </c>
      <c r="J24306" s="5" t="s">
        <v>3826</v>
      </c>
      <c r="K24306" s="3">
        <v>10</v>
      </c>
      <c r="L24306" s="1" t="s">
        <v>3657</v>
      </c>
    </row>
    <row r="24307" spans="1:12" x14ac:dyDescent="0.25">
      <c r="A24307" s="1" t="s">
        <v>28221</v>
      </c>
      <c r="B24307" s="1" t="s">
        <v>58601</v>
      </c>
      <c r="C24307" t="str">
        <f>_xlfn.XLOOKUP(B24307,autores!A:A,autores!B:B,"No encontrado",0)</f>
        <v>Femenino</v>
      </c>
      <c r="D24307" s="2">
        <v>19800</v>
      </c>
      <c r="E24307" s="1" t="s">
        <v>45554</v>
      </c>
      <c r="F24307" s="3">
        <v>9789873854507</v>
      </c>
      <c r="G24307" s="4">
        <v>43355</v>
      </c>
      <c r="H24307" s="1" t="s">
        <v>11</v>
      </c>
      <c r="I24307" s="3">
        <v>400</v>
      </c>
      <c r="J24307" s="5" t="s">
        <v>3826</v>
      </c>
      <c r="K24307" s="3">
        <v>48</v>
      </c>
      <c r="L24307" s="1" t="s">
        <v>1980</v>
      </c>
    </row>
    <row r="24308" spans="1:12" x14ac:dyDescent="0.25">
      <c r="A24308" s="1" t="s">
        <v>30183</v>
      </c>
      <c r="B24308" s="1" t="s">
        <v>58602</v>
      </c>
      <c r="C24308" t="str">
        <f>_xlfn.XLOOKUP(B24308,autores!A:A,autores!B:B,"No encontrado",0)</f>
        <v>Femenino</v>
      </c>
      <c r="D24308" s="2">
        <v>18000</v>
      </c>
      <c r="E24308" s="1" t="s">
        <v>45889</v>
      </c>
      <c r="F24308" s="3">
        <v>9786319097917</v>
      </c>
      <c r="G24308" s="4">
        <v>45807</v>
      </c>
      <c r="H24308" s="1" t="s">
        <v>11</v>
      </c>
      <c r="I24308" s="3">
        <v>400</v>
      </c>
      <c r="J24308" s="5" t="s">
        <v>3826</v>
      </c>
      <c r="K24308" s="3">
        <v>10</v>
      </c>
      <c r="L24308" s="1" t="s">
        <v>3021</v>
      </c>
    </row>
    <row r="24309" spans="1:12" x14ac:dyDescent="0.25">
      <c r="A24309" s="1" t="s">
        <v>30991</v>
      </c>
      <c r="B24309" s="1" t="s">
        <v>58603</v>
      </c>
      <c r="C24309" t="str">
        <f>_xlfn.XLOOKUP(B24309,autores!A:A,autores!B:B,"No encontrado",0)</f>
        <v>Femenino</v>
      </c>
      <c r="D24309" s="2">
        <v>15900</v>
      </c>
      <c r="E24309" s="1" t="s">
        <v>45901</v>
      </c>
      <c r="F24309" s="3">
        <v>9789878152318</v>
      </c>
      <c r="G24309" s="4">
        <v>45330</v>
      </c>
      <c r="H24309" s="1" t="s">
        <v>11</v>
      </c>
      <c r="I24309" s="3">
        <v>400</v>
      </c>
      <c r="J24309" s="5" t="s">
        <v>3826</v>
      </c>
      <c r="K24309" s="3">
        <v>152</v>
      </c>
      <c r="L24309" s="1" t="s">
        <v>3021</v>
      </c>
    </row>
    <row r="24310" spans="1:12" x14ac:dyDescent="0.25">
      <c r="A24310" s="1" t="s">
        <v>29268</v>
      </c>
      <c r="B24310" s="1" t="s">
        <v>58603</v>
      </c>
      <c r="C24310" t="str">
        <f>_xlfn.XLOOKUP(B24310,autores!A:A,autores!B:B,"No encontrado",0)</f>
        <v>Femenino</v>
      </c>
      <c r="D24310" s="2">
        <v>19900</v>
      </c>
      <c r="E24310" s="1" t="s">
        <v>14590</v>
      </c>
      <c r="F24310" s="3">
        <v>9789878153766</v>
      </c>
      <c r="G24310" s="4">
        <v>45800</v>
      </c>
      <c r="H24310" s="1" t="s">
        <v>11</v>
      </c>
      <c r="I24310" s="3">
        <v>400</v>
      </c>
      <c r="J24310" s="5" t="s">
        <v>405</v>
      </c>
      <c r="K24310" s="3">
        <v>120</v>
      </c>
      <c r="L24310" s="1" t="s">
        <v>3021</v>
      </c>
    </row>
    <row r="24311" spans="1:12" x14ac:dyDescent="0.25">
      <c r="A24311" s="1" t="s">
        <v>17480</v>
      </c>
      <c r="B24311" s="1" t="s">
        <v>58604</v>
      </c>
      <c r="C24311" t="str">
        <f>_xlfn.XLOOKUP(B24311,autores!A:A,autores!B:B,"No encontrado",0)</f>
        <v>Masculino</v>
      </c>
      <c r="D24311" s="2">
        <v>48200</v>
      </c>
      <c r="E24311" s="1" t="s">
        <v>46001</v>
      </c>
      <c r="F24311" s="3">
        <v>9788416583898</v>
      </c>
      <c r="G24311" s="4">
        <v>43007</v>
      </c>
      <c r="H24311" s="1" t="s">
        <v>11</v>
      </c>
      <c r="I24311" s="3">
        <v>370</v>
      </c>
      <c r="J24311" s="5" t="s">
        <v>37</v>
      </c>
      <c r="K24311" s="3">
        <v>208</v>
      </c>
      <c r="L24311" s="1" t="s">
        <v>1608</v>
      </c>
    </row>
    <row r="24312" spans="1:12" x14ac:dyDescent="0.25">
      <c r="A24312" s="1" t="s">
        <v>42821</v>
      </c>
      <c r="B24312" s="1" t="s">
        <v>58605</v>
      </c>
      <c r="C24312" t="str">
        <f>_xlfn.XLOOKUP(B24312,autores!A:A,autores!B:B,"No encontrado",0)</f>
        <v>Masculino</v>
      </c>
      <c r="D24312" s="2">
        <v>28000</v>
      </c>
      <c r="E24312" s="1" t="s">
        <v>45552</v>
      </c>
      <c r="F24312" s="3">
        <v>9789500392419</v>
      </c>
      <c r="G24312" s="4">
        <v>37592</v>
      </c>
      <c r="H24312" s="1" t="s">
        <v>11</v>
      </c>
      <c r="I24312" s="3">
        <v>200</v>
      </c>
      <c r="J24312" s="5" t="s">
        <v>139</v>
      </c>
      <c r="K24312" s="3">
        <v>180</v>
      </c>
      <c r="L24312" s="1" t="s">
        <v>3657</v>
      </c>
    </row>
    <row r="24313" spans="1:12" x14ac:dyDescent="0.25">
      <c r="A24313" s="1" t="s">
        <v>11411</v>
      </c>
      <c r="B24313" s="1" t="s">
        <v>58606</v>
      </c>
      <c r="C24313" t="str">
        <f>_xlfn.XLOOKUP(B24313,autores!A:A,autores!B:B,"No encontrado",0)</f>
        <v>Femenino</v>
      </c>
      <c r="D24313" s="2">
        <v>35000</v>
      </c>
      <c r="E24313" s="1" t="s">
        <v>45622</v>
      </c>
      <c r="F24313" s="3">
        <v>9788491393627</v>
      </c>
      <c r="G24313" s="4">
        <v>43713</v>
      </c>
      <c r="H24313" s="1" t="s">
        <v>11</v>
      </c>
      <c r="I24313" s="3">
        <v>400</v>
      </c>
      <c r="J24313" s="5" t="s">
        <v>50</v>
      </c>
      <c r="K24313" s="3">
        <v>336</v>
      </c>
      <c r="L24313" s="1" t="s">
        <v>12</v>
      </c>
    </row>
    <row r="24314" spans="1:12" x14ac:dyDescent="0.25">
      <c r="A24314" s="1" t="s">
        <v>24107</v>
      </c>
      <c r="B24314" s="1" t="s">
        <v>58607</v>
      </c>
      <c r="C24314" t="str">
        <f>_xlfn.XLOOKUP(B24314,autores!A:A,autores!B:B,"No encontrado",0)</f>
        <v>Masculino</v>
      </c>
      <c r="D24314" s="2">
        <v>15225</v>
      </c>
      <c r="E24314" s="1" t="s">
        <v>45744</v>
      </c>
      <c r="F24314" s="3">
        <v>9789500840361</v>
      </c>
      <c r="G24314" s="4">
        <v>41010</v>
      </c>
      <c r="H24314" s="1" t="s">
        <v>11</v>
      </c>
      <c r="I24314" s="3">
        <v>400</v>
      </c>
      <c r="J24314" s="5" t="s">
        <v>2394</v>
      </c>
      <c r="K24314" s="3">
        <v>48</v>
      </c>
      <c r="L24314" s="1" t="s">
        <v>1980</v>
      </c>
    </row>
    <row r="24315" spans="1:12" x14ac:dyDescent="0.25">
      <c r="A24315" s="1" t="s">
        <v>34987</v>
      </c>
      <c r="B24315" s="1" t="s">
        <v>58607</v>
      </c>
      <c r="C24315" t="str">
        <f>_xlfn.XLOOKUP(B24315,autores!A:A,autores!B:B,"No encontrado",0)</f>
        <v>Masculino</v>
      </c>
      <c r="D24315" s="2">
        <v>19900</v>
      </c>
      <c r="E24315" s="1" t="s">
        <v>45901</v>
      </c>
      <c r="F24315" s="3">
        <v>9789876372930</v>
      </c>
      <c r="G24315" s="4">
        <v>41807</v>
      </c>
      <c r="H24315" s="1" t="s">
        <v>11</v>
      </c>
      <c r="I24315" s="3">
        <v>400</v>
      </c>
      <c r="J24315" s="5" t="s">
        <v>2356</v>
      </c>
      <c r="K24315" s="3">
        <v>30</v>
      </c>
      <c r="L24315" s="1" t="s">
        <v>3256</v>
      </c>
    </row>
    <row r="24316" spans="1:12" x14ac:dyDescent="0.25">
      <c r="A24316" s="1" t="s">
        <v>25625</v>
      </c>
      <c r="B24316" s="1" t="s">
        <v>58607</v>
      </c>
      <c r="C24316" t="str">
        <f>_xlfn.XLOOKUP(B24316,autores!A:A,autores!B:B,"No encontrado",0)</f>
        <v>Masculino</v>
      </c>
      <c r="D24316" s="2">
        <v>22900</v>
      </c>
      <c r="E24316" s="1" t="s">
        <v>45901</v>
      </c>
      <c r="F24316" s="3">
        <v>9789878151854</v>
      </c>
      <c r="G24316" s="4">
        <v>45303</v>
      </c>
      <c r="H24316" s="1" t="s">
        <v>11</v>
      </c>
      <c r="I24316" s="3">
        <v>400</v>
      </c>
      <c r="J24316" s="5" t="s">
        <v>3826</v>
      </c>
      <c r="K24316" s="3">
        <v>10</v>
      </c>
      <c r="L24316" s="1" t="s">
        <v>1980</v>
      </c>
    </row>
    <row r="24317" spans="1:12" x14ac:dyDescent="0.25">
      <c r="A24317" s="1" t="s">
        <v>27507</v>
      </c>
      <c r="B24317" s="1" t="s">
        <v>58607</v>
      </c>
      <c r="C24317" t="str">
        <f>_xlfn.XLOOKUP(B24317,autores!A:A,autores!B:B,"No encontrado",0)</f>
        <v>Masculino</v>
      </c>
      <c r="D24317" s="2">
        <v>10500</v>
      </c>
      <c r="E24317" s="1" t="s">
        <v>45901</v>
      </c>
      <c r="F24317" s="3">
        <v>9789878151113</v>
      </c>
      <c r="G24317" s="4">
        <v>45303</v>
      </c>
      <c r="H24317" s="1" t="s">
        <v>11</v>
      </c>
      <c r="I24317" s="3">
        <v>400</v>
      </c>
      <c r="J24317" s="5" t="s">
        <v>3826</v>
      </c>
      <c r="K24317" s="3">
        <v>10</v>
      </c>
      <c r="L24317" s="1" t="s">
        <v>1980</v>
      </c>
    </row>
    <row r="24318" spans="1:12" x14ac:dyDescent="0.25">
      <c r="A24318" s="1" t="s">
        <v>27508</v>
      </c>
      <c r="B24318" s="1" t="s">
        <v>58607</v>
      </c>
      <c r="C24318" t="str">
        <f>_xlfn.XLOOKUP(B24318,autores!A:A,autores!B:B,"No encontrado",0)</f>
        <v>Masculino</v>
      </c>
      <c r="D24318" s="2">
        <v>10500</v>
      </c>
      <c r="E24318" s="1" t="s">
        <v>45901</v>
      </c>
      <c r="F24318" s="3">
        <v>9789878151106</v>
      </c>
      <c r="G24318" s="4">
        <v>45303</v>
      </c>
      <c r="H24318" s="1" t="s">
        <v>11</v>
      </c>
      <c r="I24318" s="3">
        <v>400</v>
      </c>
      <c r="J24318" s="5" t="s">
        <v>3826</v>
      </c>
      <c r="K24318" s="3">
        <v>10</v>
      </c>
      <c r="L24318" s="1" t="s">
        <v>1980</v>
      </c>
    </row>
    <row r="24319" spans="1:12" x14ac:dyDescent="0.25">
      <c r="A24319" s="1" t="s">
        <v>22079</v>
      </c>
      <c r="B24319" s="1" t="s">
        <v>58607</v>
      </c>
      <c r="C24319" t="str">
        <f>_xlfn.XLOOKUP(B24319,autores!A:A,autores!B:B,"No encontrado",0)</f>
        <v>Masculino</v>
      </c>
      <c r="D24319" s="2">
        <v>22900</v>
      </c>
      <c r="E24319" s="1" t="s">
        <v>45901</v>
      </c>
      <c r="F24319" s="3">
        <v>9789876378772</v>
      </c>
      <c r="G24319" s="4">
        <v>44553</v>
      </c>
      <c r="H24319" s="1" t="s">
        <v>11</v>
      </c>
      <c r="I24319" s="3">
        <v>400</v>
      </c>
      <c r="J24319" s="5" t="s">
        <v>2028</v>
      </c>
      <c r="K24319" s="3">
        <v>8</v>
      </c>
      <c r="L24319" s="1" t="s">
        <v>1980</v>
      </c>
    </row>
    <row r="24320" spans="1:12" x14ac:dyDescent="0.25">
      <c r="A24320" s="1" t="s">
        <v>22078</v>
      </c>
      <c r="B24320" s="1" t="s">
        <v>58607</v>
      </c>
      <c r="C24320" t="str">
        <f>_xlfn.XLOOKUP(B24320,autores!A:A,autores!B:B,"No encontrado",0)</f>
        <v>Masculino</v>
      </c>
      <c r="D24320" s="2">
        <v>22900</v>
      </c>
      <c r="E24320" s="1" t="s">
        <v>45901</v>
      </c>
      <c r="F24320" s="3">
        <v>9789876378765</v>
      </c>
      <c r="G24320" s="4">
        <v>44553</v>
      </c>
      <c r="H24320" s="1" t="s">
        <v>11</v>
      </c>
      <c r="I24320" s="3">
        <v>400</v>
      </c>
      <c r="J24320" s="5" t="s">
        <v>2028</v>
      </c>
      <c r="K24320" s="3">
        <v>8</v>
      </c>
      <c r="L24320" s="1" t="s">
        <v>1980</v>
      </c>
    </row>
    <row r="24321" spans="1:12" x14ac:dyDescent="0.25">
      <c r="A24321" s="1" t="s">
        <v>25225</v>
      </c>
      <c r="B24321" s="1" t="s">
        <v>58607</v>
      </c>
      <c r="C24321" t="str">
        <f>_xlfn.XLOOKUP(B24321,autores!A:A,autores!B:B,"No encontrado",0)</f>
        <v>Masculino</v>
      </c>
      <c r="D24321" s="2">
        <v>19900</v>
      </c>
      <c r="E24321" s="1" t="s">
        <v>45901</v>
      </c>
      <c r="F24321" s="3">
        <v>9789876373555</v>
      </c>
      <c r="G24321" s="4">
        <v>42138</v>
      </c>
      <c r="H24321" s="1" t="s">
        <v>11</v>
      </c>
      <c r="I24321" s="3">
        <v>400</v>
      </c>
      <c r="J24321" s="5" t="s">
        <v>2397</v>
      </c>
      <c r="K24321" s="3">
        <v>248</v>
      </c>
      <c r="L24321" s="1" t="s">
        <v>1980</v>
      </c>
    </row>
    <row r="24322" spans="1:12" x14ac:dyDescent="0.25">
      <c r="A24322" s="1" t="s">
        <v>26096</v>
      </c>
      <c r="B24322" s="1" t="s">
        <v>58607</v>
      </c>
      <c r="C24322" t="str">
        <f>_xlfn.XLOOKUP(B24322,autores!A:A,autores!B:B,"No encontrado",0)</f>
        <v>Masculino</v>
      </c>
      <c r="D24322" s="2">
        <v>40900</v>
      </c>
      <c r="E24322" s="1" t="s">
        <v>45901</v>
      </c>
      <c r="F24322" s="3">
        <v>9789876373906</v>
      </c>
      <c r="G24322" s="4">
        <v>42529</v>
      </c>
      <c r="H24322" s="1" t="s">
        <v>11</v>
      </c>
      <c r="I24322" s="3">
        <v>400</v>
      </c>
      <c r="J24322" s="5" t="s">
        <v>3826</v>
      </c>
      <c r="K24322" s="3">
        <v>10</v>
      </c>
      <c r="L24322" s="1" t="s">
        <v>1980</v>
      </c>
    </row>
    <row r="24323" spans="1:12" x14ac:dyDescent="0.25">
      <c r="A24323" s="1" t="s">
        <v>25224</v>
      </c>
      <c r="B24323" s="1" t="s">
        <v>58607</v>
      </c>
      <c r="C24323" t="str">
        <f>_xlfn.XLOOKUP(B24323,autores!A:A,autores!B:B,"No encontrado",0)</f>
        <v>Masculino</v>
      </c>
      <c r="D24323" s="2">
        <v>17900</v>
      </c>
      <c r="E24323" s="1" t="s">
        <v>45901</v>
      </c>
      <c r="F24323" s="3">
        <v>9789876376693</v>
      </c>
      <c r="G24323" s="4">
        <v>43482</v>
      </c>
      <c r="H24323" s="1" t="s">
        <v>11</v>
      </c>
      <c r="I24323" s="3">
        <v>400</v>
      </c>
      <c r="J24323" s="5" t="s">
        <v>2637</v>
      </c>
      <c r="K24323" s="3">
        <v>24</v>
      </c>
      <c r="L24323" s="1" t="s">
        <v>1980</v>
      </c>
    </row>
    <row r="24324" spans="1:12" x14ac:dyDescent="0.25">
      <c r="A24324" s="1" t="s">
        <v>25223</v>
      </c>
      <c r="B24324" s="1" t="s">
        <v>58607</v>
      </c>
      <c r="C24324" t="str">
        <f>_xlfn.XLOOKUP(B24324,autores!A:A,autores!B:B,"No encontrado",0)</f>
        <v>Masculino</v>
      </c>
      <c r="D24324" s="2">
        <v>17900</v>
      </c>
      <c r="E24324" s="1" t="s">
        <v>45901</v>
      </c>
      <c r="F24324" s="3">
        <v>9789876376723</v>
      </c>
      <c r="G24324" s="4">
        <v>43482</v>
      </c>
      <c r="H24324" s="1" t="s">
        <v>11</v>
      </c>
      <c r="I24324" s="3">
        <v>400</v>
      </c>
      <c r="J24324" s="5" t="s">
        <v>2637</v>
      </c>
      <c r="K24324" s="3">
        <v>24</v>
      </c>
      <c r="L24324" s="1" t="s">
        <v>1980</v>
      </c>
    </row>
    <row r="24325" spans="1:12" x14ac:dyDescent="0.25">
      <c r="A24325" s="1" t="s">
        <v>26071</v>
      </c>
      <c r="B24325" s="1" t="s">
        <v>58607</v>
      </c>
      <c r="C24325" t="str">
        <f>_xlfn.XLOOKUP(B24325,autores!A:A,autores!B:B,"No encontrado",0)</f>
        <v>Masculino</v>
      </c>
      <c r="D24325" s="2">
        <v>12900</v>
      </c>
      <c r="E24325" s="1" t="s">
        <v>45901</v>
      </c>
      <c r="F24325" s="3">
        <v>9789876377744</v>
      </c>
      <c r="G24325" s="4">
        <v>43684</v>
      </c>
      <c r="H24325" s="1" t="s">
        <v>11</v>
      </c>
      <c r="I24325" s="3">
        <v>400</v>
      </c>
      <c r="J24325" s="5" t="s">
        <v>2098</v>
      </c>
      <c r="K24325" s="3">
        <v>10</v>
      </c>
      <c r="L24325" s="1" t="s">
        <v>1980</v>
      </c>
    </row>
    <row r="24326" spans="1:12" x14ac:dyDescent="0.25">
      <c r="A24326" s="1" t="s">
        <v>26072</v>
      </c>
      <c r="B24326" s="1" t="s">
        <v>58607</v>
      </c>
      <c r="C24326" t="str">
        <f>_xlfn.XLOOKUP(B24326,autores!A:A,autores!B:B,"No encontrado",0)</f>
        <v>Masculino</v>
      </c>
      <c r="D24326" s="2">
        <v>12900</v>
      </c>
      <c r="E24326" s="1" t="s">
        <v>45901</v>
      </c>
      <c r="F24326" s="3">
        <v>9789876377720</v>
      </c>
      <c r="G24326" s="4">
        <v>43684</v>
      </c>
      <c r="H24326" s="1" t="s">
        <v>11</v>
      </c>
      <c r="I24326" s="3">
        <v>400</v>
      </c>
      <c r="J24326" s="5" t="s">
        <v>2098</v>
      </c>
      <c r="K24326" s="3">
        <v>10</v>
      </c>
      <c r="L24326" s="1" t="s">
        <v>1980</v>
      </c>
    </row>
    <row r="24327" spans="1:12" x14ac:dyDescent="0.25">
      <c r="A24327" s="1" t="s">
        <v>26087</v>
      </c>
      <c r="B24327" s="1" t="s">
        <v>58607</v>
      </c>
      <c r="C24327" t="str">
        <f>_xlfn.XLOOKUP(B24327,autores!A:A,autores!B:B,"No encontrado",0)</f>
        <v>Masculino</v>
      </c>
      <c r="D24327" s="2">
        <v>12900</v>
      </c>
      <c r="E24327" s="1" t="s">
        <v>45901</v>
      </c>
      <c r="F24327" s="3">
        <v>9789876376013</v>
      </c>
      <c r="G24327" s="4">
        <v>43020</v>
      </c>
      <c r="H24327" s="1" t="s">
        <v>11</v>
      </c>
      <c r="I24327" s="3">
        <v>400</v>
      </c>
      <c r="J24327" s="5" t="s">
        <v>2098</v>
      </c>
      <c r="K24327" s="3">
        <v>10</v>
      </c>
      <c r="L24327" s="1" t="s">
        <v>1980</v>
      </c>
    </row>
    <row r="24328" spans="1:12" x14ac:dyDescent="0.25">
      <c r="A24328" s="1" t="s">
        <v>36623</v>
      </c>
      <c r="B24328" s="1" t="s">
        <v>58608</v>
      </c>
      <c r="C24328" t="str">
        <f>_xlfn.XLOOKUP(B24328,autores!A:A,autores!B:B,"No encontrado",0)</f>
        <v>Femenino</v>
      </c>
      <c r="D24328" s="2">
        <v>20000</v>
      </c>
      <c r="E24328" s="1" t="s">
        <v>45583</v>
      </c>
      <c r="F24328" s="3">
        <v>9788494913402</v>
      </c>
      <c r="G24328" s="4">
        <v>43430</v>
      </c>
      <c r="H24328" s="1" t="s">
        <v>11</v>
      </c>
      <c r="I24328" s="3">
        <v>342</v>
      </c>
      <c r="J24328" s="5" t="s">
        <v>148</v>
      </c>
      <c r="K24328" s="3">
        <v>208</v>
      </c>
      <c r="L24328" s="1" t="s">
        <v>3481</v>
      </c>
    </row>
    <row r="24329" spans="1:12" x14ac:dyDescent="0.25">
      <c r="A24329" s="1" t="s">
        <v>36301</v>
      </c>
      <c r="B24329" s="1" t="s">
        <v>58609</v>
      </c>
      <c r="C24329" t="str">
        <f>_xlfn.XLOOKUP(B24329,autores!A:A,autores!B:B,"No encontrado",0)</f>
        <v>Masculino</v>
      </c>
      <c r="D24329" s="2">
        <v>42500</v>
      </c>
      <c r="E24329" s="1" t="s">
        <v>45781</v>
      </c>
      <c r="F24329" s="3">
        <v>9789501729481</v>
      </c>
      <c r="G24329" s="4">
        <v>43068</v>
      </c>
      <c r="H24329" s="1" t="s">
        <v>11</v>
      </c>
      <c r="I24329" s="3">
        <v>400</v>
      </c>
      <c r="J24329" s="5" t="s">
        <v>54</v>
      </c>
      <c r="K24329" s="3">
        <v>304</v>
      </c>
      <c r="L24329" s="1" t="s">
        <v>3481</v>
      </c>
    </row>
    <row r="24330" spans="1:12" x14ac:dyDescent="0.25">
      <c r="A24330" s="1" t="s">
        <v>38912</v>
      </c>
      <c r="B24330" s="1" t="s">
        <v>58609</v>
      </c>
      <c r="C24330" t="str">
        <f>_xlfn.XLOOKUP(B24330,autores!A:A,autores!B:B,"No encontrado",0)</f>
        <v>Masculino</v>
      </c>
      <c r="D24330" s="2">
        <v>39000</v>
      </c>
      <c r="E24330" s="1" t="s">
        <v>45781</v>
      </c>
      <c r="F24330" s="3">
        <v>9789501760385</v>
      </c>
      <c r="G24330" s="4">
        <v>44308</v>
      </c>
      <c r="H24330" s="1" t="s">
        <v>11</v>
      </c>
      <c r="I24330" s="3">
        <v>400</v>
      </c>
      <c r="J24330" s="5" t="s">
        <v>26</v>
      </c>
      <c r="K24330" s="3">
        <v>304</v>
      </c>
      <c r="L24330" s="1" t="s">
        <v>3481</v>
      </c>
    </row>
    <row r="24331" spans="1:12" x14ac:dyDescent="0.25">
      <c r="A24331" s="1" t="s">
        <v>36076</v>
      </c>
      <c r="B24331" s="1" t="s">
        <v>58609</v>
      </c>
      <c r="C24331" t="str">
        <f>_xlfn.XLOOKUP(B24331,autores!A:A,autores!B:B,"No encontrado",0)</f>
        <v>Masculino</v>
      </c>
      <c r="D24331" s="2">
        <v>34000</v>
      </c>
      <c r="E24331" s="1" t="s">
        <v>45781</v>
      </c>
      <c r="F24331" s="3">
        <v>9789501770650</v>
      </c>
      <c r="G24331" s="4">
        <v>45747</v>
      </c>
      <c r="H24331" s="1" t="s">
        <v>11</v>
      </c>
      <c r="I24331" s="3">
        <v>400</v>
      </c>
      <c r="J24331" s="5" t="s">
        <v>17</v>
      </c>
      <c r="K24331" s="3">
        <v>224</v>
      </c>
      <c r="L24331" s="1" t="s">
        <v>3481</v>
      </c>
    </row>
    <row r="24332" spans="1:12" x14ac:dyDescent="0.25">
      <c r="A24332" s="1" t="s">
        <v>38124</v>
      </c>
      <c r="B24332" s="1" t="s">
        <v>58610</v>
      </c>
      <c r="C24332" t="str">
        <f>_xlfn.XLOOKUP(B24332,autores!A:A,autores!B:B,"No encontrado",0)</f>
        <v>Masculino</v>
      </c>
      <c r="D24332" s="2">
        <v>7000</v>
      </c>
      <c r="E24332" s="1" t="s">
        <v>45536</v>
      </c>
      <c r="F24332" s="3">
        <v>9789877185270</v>
      </c>
      <c r="G24332" s="4">
        <v>43010</v>
      </c>
      <c r="H24332" s="1" t="s">
        <v>11</v>
      </c>
      <c r="I24332" s="3">
        <v>400</v>
      </c>
      <c r="J24332" s="5" t="s">
        <v>2796</v>
      </c>
      <c r="K24332" s="3">
        <v>72</v>
      </c>
      <c r="L24332" s="1" t="s">
        <v>3481</v>
      </c>
    </row>
    <row r="24333" spans="1:12" x14ac:dyDescent="0.25">
      <c r="A24333" s="1" t="s">
        <v>15269</v>
      </c>
      <c r="B24333" s="1" t="s">
        <v>58611</v>
      </c>
      <c r="C24333" t="str">
        <f>_xlfn.XLOOKUP(B24333,autores!A:A,autores!B:B,"No encontrado",0)</f>
        <v>Masculino</v>
      </c>
      <c r="D24333" s="2">
        <v>39900</v>
      </c>
      <c r="E24333" s="1" t="s">
        <v>33664</v>
      </c>
      <c r="F24333" s="3">
        <v>9789504972860</v>
      </c>
      <c r="G24333" s="4">
        <v>44225</v>
      </c>
      <c r="H24333" s="1" t="s">
        <v>11</v>
      </c>
      <c r="I24333" s="3">
        <v>400</v>
      </c>
      <c r="J24333" s="5" t="s">
        <v>18</v>
      </c>
      <c r="K24333" s="3">
        <v>256</v>
      </c>
      <c r="L24333" s="1" t="s">
        <v>1411</v>
      </c>
    </row>
    <row r="24334" spans="1:12" x14ac:dyDescent="0.25">
      <c r="A24334" s="1" t="s">
        <v>32052</v>
      </c>
      <c r="B24334" s="1" t="s">
        <v>58612</v>
      </c>
      <c r="C24334" t="str">
        <f>_xlfn.XLOOKUP(B24334,autores!A:A,autores!B:B,"No encontrado",0)</f>
        <v>Masculino</v>
      </c>
      <c r="D24334" s="2">
        <v>21000</v>
      </c>
      <c r="E24334" s="1" t="s">
        <v>45518</v>
      </c>
      <c r="F24334" s="3">
        <v>9789878192345</v>
      </c>
      <c r="G24334" s="4">
        <v>45273</v>
      </c>
      <c r="H24334" s="1" t="s">
        <v>11</v>
      </c>
      <c r="I24334" s="3">
        <v>400</v>
      </c>
      <c r="J24334" s="5" t="s">
        <v>724</v>
      </c>
      <c r="K24334" s="3">
        <v>192</v>
      </c>
      <c r="L24334" s="1" t="s">
        <v>3158</v>
      </c>
    </row>
    <row r="24335" spans="1:12" x14ac:dyDescent="0.25">
      <c r="A24335" s="1" t="s">
        <v>44199</v>
      </c>
      <c r="B24335" s="1" t="s">
        <v>58613</v>
      </c>
      <c r="C24335" t="str">
        <f>_xlfn.XLOOKUP(B24335,autores!A:A,autores!B:B,"No encontrado",0)</f>
        <v>Masculino</v>
      </c>
      <c r="D24335" s="2">
        <v>18900</v>
      </c>
      <c r="E24335" s="1" t="s">
        <v>45504</v>
      </c>
      <c r="F24335" s="3">
        <v>9789878531212</v>
      </c>
      <c r="G24335" s="4">
        <v>45303</v>
      </c>
      <c r="H24335" s="1" t="s">
        <v>11</v>
      </c>
      <c r="I24335" s="3">
        <v>400</v>
      </c>
      <c r="J24335" s="5" t="s">
        <v>260</v>
      </c>
      <c r="K24335" s="3">
        <v>10</v>
      </c>
      <c r="L24335" s="1" t="s">
        <v>3782</v>
      </c>
    </row>
    <row r="24336" spans="1:12" x14ac:dyDescent="0.25">
      <c r="A24336" s="1" t="s">
        <v>7636</v>
      </c>
      <c r="B24336" s="1" t="s">
        <v>68915</v>
      </c>
      <c r="C24336" t="str">
        <f>_xlfn.XLOOKUP(B24336,autores!A:A,autores!B:B,"No encontrado",0)</f>
        <v>Femenino</v>
      </c>
      <c r="D24336" s="2">
        <v>20000</v>
      </c>
      <c r="E24336" s="1" t="s">
        <v>45737</v>
      </c>
      <c r="F24336" s="3">
        <v>9786316682062</v>
      </c>
      <c r="G24336" s="4">
        <v>45842</v>
      </c>
      <c r="H24336" s="1" t="s">
        <v>11</v>
      </c>
      <c r="I24336" s="3">
        <v>400</v>
      </c>
      <c r="J24336" s="5" t="s">
        <v>3826</v>
      </c>
      <c r="K24336" s="3">
        <v>120</v>
      </c>
      <c r="L24336" s="1" t="s">
        <v>12</v>
      </c>
    </row>
    <row r="24337" spans="1:12" x14ac:dyDescent="0.25">
      <c r="A24337" s="1" t="s">
        <v>41251</v>
      </c>
      <c r="B24337" s="1" t="s">
        <v>58614</v>
      </c>
      <c r="C24337" t="str">
        <f>_xlfn.XLOOKUP(B24337,autores!A:A,autores!B:B,"No encontrado",0)</f>
        <v>Masculino</v>
      </c>
      <c r="D24337" s="2">
        <v>12000</v>
      </c>
      <c r="E24337" s="1" t="s">
        <v>45833</v>
      </c>
      <c r="F24337" s="3">
        <v>9789508920652</v>
      </c>
      <c r="G24337" s="4">
        <v>36701</v>
      </c>
      <c r="H24337" s="1" t="s">
        <v>11</v>
      </c>
      <c r="I24337" s="3">
        <v>210</v>
      </c>
      <c r="J24337" s="5" t="s">
        <v>655</v>
      </c>
      <c r="K24337" s="3">
        <v>130</v>
      </c>
      <c r="L24337" s="1" t="s">
        <v>3657</v>
      </c>
    </row>
    <row r="24338" spans="1:12" x14ac:dyDescent="0.25">
      <c r="A24338" s="1" t="s">
        <v>22667</v>
      </c>
      <c r="B24338" s="1" t="s">
        <v>58615</v>
      </c>
      <c r="C24338" t="str">
        <f>_xlfn.XLOOKUP(B24338,autores!A:A,autores!B:B,"No encontrado",0)</f>
        <v>Masculino</v>
      </c>
      <c r="D24338" s="2">
        <v>11900</v>
      </c>
      <c r="E24338" s="1" t="s">
        <v>45687</v>
      </c>
      <c r="F24338" s="3">
        <v>9789507689222</v>
      </c>
      <c r="G24338" s="4">
        <v>44378</v>
      </c>
      <c r="H24338" s="1" t="s">
        <v>11</v>
      </c>
      <c r="I24338" s="3">
        <v>130</v>
      </c>
      <c r="J24338" s="5" t="s">
        <v>1370</v>
      </c>
      <c r="K24338" s="3">
        <v>96</v>
      </c>
      <c r="L24338" s="1" t="s">
        <v>1980</v>
      </c>
    </row>
    <row r="24339" spans="1:12" x14ac:dyDescent="0.25">
      <c r="A24339" s="1" t="s">
        <v>11401</v>
      </c>
      <c r="B24339" s="1" t="s">
        <v>58616</v>
      </c>
      <c r="C24339" t="str">
        <f>_xlfn.XLOOKUP(B24339,autores!A:A,autores!B:B,"No encontrado",0)</f>
        <v>Masculino</v>
      </c>
      <c r="D24339" s="2">
        <v>35000</v>
      </c>
      <c r="E24339" s="1" t="s">
        <v>45622</v>
      </c>
      <c r="F24339" s="3">
        <v>9788491394204</v>
      </c>
      <c r="G24339" s="4">
        <v>44050</v>
      </c>
      <c r="H24339" s="1" t="s">
        <v>11</v>
      </c>
      <c r="I24339" s="3">
        <v>400</v>
      </c>
      <c r="J24339" s="5" t="s">
        <v>39</v>
      </c>
      <c r="K24339" s="3">
        <v>384</v>
      </c>
      <c r="L24339" s="1" t="s">
        <v>12</v>
      </c>
    </row>
    <row r="24340" spans="1:12" x14ac:dyDescent="0.25">
      <c r="A24340" s="1" t="s">
        <v>43769</v>
      </c>
      <c r="B24340" s="1" t="s">
        <v>58617</v>
      </c>
      <c r="C24340" t="str">
        <f>_xlfn.XLOOKUP(B24340,autores!A:A,autores!B:B,"No encontrado",0)</f>
        <v>Masculino</v>
      </c>
      <c r="D24340" s="2">
        <v>18000</v>
      </c>
      <c r="E24340" s="1" t="s">
        <v>46152</v>
      </c>
      <c r="F24340" s="3">
        <v>9789872292935</v>
      </c>
      <c r="G24340" s="4">
        <v>39318</v>
      </c>
      <c r="H24340" s="1" t="s">
        <v>11</v>
      </c>
      <c r="I24340" s="3">
        <v>210</v>
      </c>
      <c r="J24340" s="5" t="s">
        <v>655</v>
      </c>
      <c r="K24340" s="3">
        <v>142</v>
      </c>
      <c r="L24340" s="1" t="s">
        <v>3657</v>
      </c>
    </row>
    <row r="24341" spans="1:12" x14ac:dyDescent="0.25">
      <c r="A24341" s="1" t="s">
        <v>42403</v>
      </c>
      <c r="B24341" s="1" t="s">
        <v>58618</v>
      </c>
      <c r="C24341" t="str">
        <f>_xlfn.XLOOKUP(B24341,autores!A:A,autores!B:B,"No encontrado",0)</f>
        <v>Masculino</v>
      </c>
      <c r="D24341" s="2">
        <v>27900</v>
      </c>
      <c r="E24341" s="1" t="s">
        <v>45498</v>
      </c>
      <c r="F24341" s="3">
        <v>9789876281706</v>
      </c>
      <c r="G24341" s="4">
        <v>41057</v>
      </c>
      <c r="H24341" s="1" t="s">
        <v>11</v>
      </c>
      <c r="I24341" s="3">
        <v>340</v>
      </c>
      <c r="J24341" s="5" t="s">
        <v>1247</v>
      </c>
      <c r="K24341" s="3">
        <v>268</v>
      </c>
      <c r="L24341" s="1" t="s">
        <v>3657</v>
      </c>
    </row>
    <row r="24342" spans="1:12" x14ac:dyDescent="0.25">
      <c r="A24342" s="1" t="s">
        <v>29489</v>
      </c>
      <c r="B24342" s="1" t="s">
        <v>58619</v>
      </c>
      <c r="C24342" t="str">
        <f>_xlfn.XLOOKUP(B24342,autores!A:A,autores!B:B,"No encontrado",0)</f>
        <v>Masculino</v>
      </c>
      <c r="D24342" s="2">
        <v>20000</v>
      </c>
      <c r="E24342" s="1" t="s">
        <v>45737</v>
      </c>
      <c r="F24342" s="3">
        <v>9789879409879</v>
      </c>
      <c r="G24342" s="4">
        <v>39783</v>
      </c>
      <c r="H24342" s="1" t="s">
        <v>11</v>
      </c>
      <c r="I24342" s="3">
        <v>210</v>
      </c>
      <c r="J24342" s="5" t="s">
        <v>294</v>
      </c>
      <c r="K24342" s="3">
        <v>176</v>
      </c>
      <c r="L24342" s="1" t="s">
        <v>3021</v>
      </c>
    </row>
    <row r="24343" spans="1:12" x14ac:dyDescent="0.25">
      <c r="A24343" s="1" t="s">
        <v>25130</v>
      </c>
      <c r="B24343" s="1" t="s">
        <v>58620</v>
      </c>
      <c r="C24343" t="str">
        <f>_xlfn.XLOOKUP(B24343,autores!A:A,autores!B:B,"No encontrado",0)</f>
        <v>Masculino</v>
      </c>
      <c r="D24343" s="2">
        <v>29900</v>
      </c>
      <c r="E24343" s="1" t="s">
        <v>45900</v>
      </c>
      <c r="F24343" s="3">
        <v>9789508893017</v>
      </c>
      <c r="G24343" s="4">
        <v>43250</v>
      </c>
      <c r="H24343" s="1" t="s">
        <v>11</v>
      </c>
      <c r="I24343" s="3">
        <v>400</v>
      </c>
      <c r="J24343" s="5" t="s">
        <v>1347</v>
      </c>
      <c r="K24343" s="3">
        <v>80</v>
      </c>
      <c r="L24343" s="1" t="s">
        <v>1980</v>
      </c>
    </row>
    <row r="24344" spans="1:12" x14ac:dyDescent="0.25">
      <c r="A24344" s="1" t="s">
        <v>8523</v>
      </c>
      <c r="B24344" s="1" t="s">
        <v>58621</v>
      </c>
      <c r="C24344" t="str">
        <f>_xlfn.XLOOKUP(B24344,autores!A:A,autores!B:B,"No encontrado",0)</f>
        <v>Masculino</v>
      </c>
      <c r="D24344" s="2">
        <v>20000</v>
      </c>
      <c r="E24344" s="1" t="s">
        <v>45810</v>
      </c>
      <c r="F24344" s="3">
        <v>9789874937148</v>
      </c>
      <c r="G24344" s="4">
        <v>43561</v>
      </c>
      <c r="H24344" s="1" t="s">
        <v>11</v>
      </c>
      <c r="I24344" s="3">
        <v>400</v>
      </c>
      <c r="J24344" s="5" t="s">
        <v>3826</v>
      </c>
      <c r="K24344" s="3">
        <v>10</v>
      </c>
      <c r="L24344" s="1" t="s">
        <v>12</v>
      </c>
    </row>
    <row r="24345" spans="1:12" x14ac:dyDescent="0.25">
      <c r="A24345" s="1" t="s">
        <v>17684</v>
      </c>
      <c r="B24345" s="1" t="s">
        <v>58622</v>
      </c>
      <c r="C24345" t="str">
        <f>_xlfn.XLOOKUP(B24345,autores!A:A,autores!B:B,"No encontrado",0)</f>
        <v>Masculino</v>
      </c>
      <c r="D24345" s="2">
        <v>32500</v>
      </c>
      <c r="E24345" s="1" t="s">
        <v>45538</v>
      </c>
      <c r="F24345" s="3">
        <v>9789878358260</v>
      </c>
      <c r="G24345" s="4">
        <v>44067</v>
      </c>
      <c r="H24345" s="1" t="s">
        <v>11</v>
      </c>
      <c r="I24345" s="3">
        <v>500</v>
      </c>
      <c r="J24345" s="5" t="s">
        <v>132</v>
      </c>
      <c r="K24345" s="3">
        <v>204</v>
      </c>
      <c r="L24345" s="1" t="s">
        <v>1608</v>
      </c>
    </row>
    <row r="24346" spans="1:12" x14ac:dyDescent="0.25">
      <c r="A24346" s="1" t="s">
        <v>16395</v>
      </c>
      <c r="B24346" s="1" t="s">
        <v>58622</v>
      </c>
      <c r="C24346" t="str">
        <f>_xlfn.XLOOKUP(B24346,autores!A:A,autores!B:B,"No encontrado",0)</f>
        <v>Masculino</v>
      </c>
      <c r="D24346" s="2">
        <v>41200</v>
      </c>
      <c r="E24346" s="1" t="s">
        <v>45538</v>
      </c>
      <c r="F24346" s="3">
        <v>9789878935379</v>
      </c>
      <c r="G24346" s="4">
        <v>44824</v>
      </c>
      <c r="H24346" s="1" t="s">
        <v>11</v>
      </c>
      <c r="I24346" s="3">
        <v>400</v>
      </c>
      <c r="J24346" s="5" t="s">
        <v>712</v>
      </c>
      <c r="K24346" s="3">
        <v>276</v>
      </c>
      <c r="L24346" s="1" t="s">
        <v>1608</v>
      </c>
    </row>
    <row r="24347" spans="1:12" x14ac:dyDescent="0.25">
      <c r="A24347" s="1" t="s">
        <v>16277</v>
      </c>
      <c r="B24347" s="1" t="s">
        <v>58622</v>
      </c>
      <c r="C24347" t="str">
        <f>_xlfn.XLOOKUP(B24347,autores!A:A,autores!B:B,"No encontrado",0)</f>
        <v>Masculino</v>
      </c>
      <c r="D24347" s="2">
        <v>38000</v>
      </c>
      <c r="E24347" s="1" t="s">
        <v>45536</v>
      </c>
      <c r="F24347" s="3">
        <v>9789877188547</v>
      </c>
      <c r="G24347" s="4">
        <v>45392</v>
      </c>
      <c r="H24347" s="1" t="s">
        <v>11</v>
      </c>
      <c r="I24347" s="3">
        <v>400</v>
      </c>
      <c r="J24347" s="5" t="s">
        <v>3832</v>
      </c>
      <c r="K24347" s="3">
        <v>320</v>
      </c>
      <c r="L24347" s="1" t="s">
        <v>1608</v>
      </c>
    </row>
    <row r="24348" spans="1:12" x14ac:dyDescent="0.25">
      <c r="A24348" s="1" t="s">
        <v>14775</v>
      </c>
      <c r="B24348" s="1" t="s">
        <v>58623</v>
      </c>
      <c r="C24348" t="str">
        <f>_xlfn.XLOOKUP(B24348,autores!A:A,autores!B:B,"No encontrado",0)</f>
        <v>Femenino</v>
      </c>
      <c r="D24348" s="2">
        <v>17800</v>
      </c>
      <c r="E24348" s="1" t="s">
        <v>45551</v>
      </c>
      <c r="F24348" s="3">
        <v>9789502327846</v>
      </c>
      <c r="G24348" s="4">
        <v>43405</v>
      </c>
      <c r="H24348" s="1" t="s">
        <v>11</v>
      </c>
      <c r="I24348" s="3">
        <v>400</v>
      </c>
      <c r="J24348" s="5" t="s">
        <v>3826</v>
      </c>
      <c r="K24348" s="3">
        <v>489</v>
      </c>
      <c r="L24348" s="1" t="s">
        <v>1390</v>
      </c>
    </row>
    <row r="24349" spans="1:12" x14ac:dyDescent="0.25">
      <c r="A24349" s="1" t="s">
        <v>27224</v>
      </c>
      <c r="B24349" s="1" t="s">
        <v>58623</v>
      </c>
      <c r="C24349" t="str">
        <f>_xlfn.XLOOKUP(B24349,autores!A:A,autores!B:B,"No encontrado",0)</f>
        <v>Femenino</v>
      </c>
      <c r="D24349" s="2">
        <v>8400</v>
      </c>
      <c r="E24349" s="1" t="s">
        <v>46233</v>
      </c>
      <c r="F24349" s="3">
        <v>9789875760073</v>
      </c>
      <c r="G24349" s="4">
        <v>38411</v>
      </c>
      <c r="H24349" s="1" t="s">
        <v>11</v>
      </c>
      <c r="I24349" s="3">
        <v>430</v>
      </c>
      <c r="J24349" s="5" t="s">
        <v>1461</v>
      </c>
      <c r="K24349" s="3">
        <v>166</v>
      </c>
      <c r="L24349" s="1" t="s">
        <v>1980</v>
      </c>
    </row>
    <row r="24350" spans="1:12" x14ac:dyDescent="0.25">
      <c r="A24350" s="1" t="s">
        <v>9439</v>
      </c>
      <c r="B24350" s="1" t="s">
        <v>58624</v>
      </c>
      <c r="C24350" t="str">
        <f>_xlfn.XLOOKUP(B24350,autores!A:A,autores!B:B,"No encontrado",0)</f>
        <v>Masculino</v>
      </c>
      <c r="D24350" s="2">
        <v>19900</v>
      </c>
      <c r="E24350" s="1" t="s">
        <v>45854</v>
      </c>
      <c r="F24350" s="3">
        <v>9789876480314</v>
      </c>
      <c r="G24350" s="4">
        <v>40561</v>
      </c>
      <c r="H24350" s="1" t="s">
        <v>11</v>
      </c>
      <c r="I24350" s="3">
        <v>310</v>
      </c>
      <c r="J24350" s="5" t="s">
        <v>143</v>
      </c>
      <c r="K24350" s="3">
        <v>208</v>
      </c>
      <c r="L24350" s="1" t="s">
        <v>12</v>
      </c>
    </row>
    <row r="24351" spans="1:12" x14ac:dyDescent="0.25">
      <c r="A24351" s="1" t="s">
        <v>15888</v>
      </c>
      <c r="B24351" s="1" t="s">
        <v>58625</v>
      </c>
      <c r="C24351" t="str">
        <f>_xlfn.XLOOKUP(B24351,autores!A:A,autores!B:B,"No encontrado",0)</f>
        <v>Masculino</v>
      </c>
      <c r="D24351" s="2">
        <v>39990</v>
      </c>
      <c r="E24351" s="1" t="s">
        <v>1578</v>
      </c>
      <c r="F24351" s="3">
        <v>9789878353616</v>
      </c>
      <c r="G24351" s="4">
        <v>45183</v>
      </c>
      <c r="H24351" s="1" t="s">
        <v>11</v>
      </c>
      <c r="I24351" s="3">
        <v>400</v>
      </c>
      <c r="J24351" s="5" t="s">
        <v>3826</v>
      </c>
      <c r="K24351" s="3">
        <v>236</v>
      </c>
      <c r="L24351" s="1" t="s">
        <v>1565</v>
      </c>
    </row>
    <row r="24352" spans="1:12" x14ac:dyDescent="0.25">
      <c r="A24352" s="1" t="s">
        <v>12607</v>
      </c>
      <c r="B24352" s="1" t="s">
        <v>58626</v>
      </c>
      <c r="C24352" t="str">
        <f>_xlfn.XLOOKUP(B24352,autores!A:A,autores!B:B,"No encontrado",0)</f>
        <v>Femenino</v>
      </c>
      <c r="D24352" s="2">
        <v>37799</v>
      </c>
      <c r="E24352" s="1" t="s">
        <v>45438</v>
      </c>
      <c r="F24352" s="3">
        <v>9789877387919</v>
      </c>
      <c r="G24352" s="4">
        <v>44435</v>
      </c>
      <c r="H24352" s="1" t="s">
        <v>11</v>
      </c>
      <c r="I24352" s="3">
        <v>399</v>
      </c>
      <c r="J24352" s="5" t="s">
        <v>325</v>
      </c>
      <c r="K24352" s="3">
        <v>264</v>
      </c>
      <c r="L24352" s="1" t="s">
        <v>12</v>
      </c>
    </row>
    <row r="24353" spans="1:12" x14ac:dyDescent="0.25">
      <c r="A24353" s="1" t="s">
        <v>12516</v>
      </c>
      <c r="B24353" s="1" t="s">
        <v>58626</v>
      </c>
      <c r="C24353" t="str">
        <f>_xlfn.XLOOKUP(B24353,autores!A:A,autores!B:B,"No encontrado",0)</f>
        <v>Femenino</v>
      </c>
      <c r="D24353" s="2">
        <v>37799</v>
      </c>
      <c r="E24353" s="1" t="s">
        <v>45438</v>
      </c>
      <c r="F24353" s="3">
        <v>9786313010318</v>
      </c>
      <c r="G24353" s="4">
        <v>45443</v>
      </c>
      <c r="H24353" s="1" t="s">
        <v>11</v>
      </c>
      <c r="I24353" s="3">
        <v>370</v>
      </c>
      <c r="J24353" s="5" t="s">
        <v>61</v>
      </c>
      <c r="K24353" s="3">
        <v>240</v>
      </c>
      <c r="L24353" s="1" t="s">
        <v>12</v>
      </c>
    </row>
    <row r="24354" spans="1:12" x14ac:dyDescent="0.25">
      <c r="A24354" s="1" t="s">
        <v>8012</v>
      </c>
      <c r="B24354" s="1" t="s">
        <v>58626</v>
      </c>
      <c r="C24354" t="str">
        <f>_xlfn.XLOOKUP(B24354,autores!A:A,autores!B:B,"No encontrado",0)</f>
        <v>Femenino</v>
      </c>
      <c r="D24354" s="2">
        <v>23900</v>
      </c>
      <c r="E24354" s="1" t="s">
        <v>45491</v>
      </c>
      <c r="F24354" s="3">
        <v>9789500533751</v>
      </c>
      <c r="G24354" s="4">
        <v>45065</v>
      </c>
      <c r="H24354" s="1" t="s">
        <v>11</v>
      </c>
      <c r="I24354" s="3">
        <v>400</v>
      </c>
      <c r="J24354" s="5" t="s">
        <v>3859</v>
      </c>
      <c r="K24354" s="3">
        <v>360</v>
      </c>
      <c r="L24354" s="1" t="s">
        <v>12</v>
      </c>
    </row>
    <row r="24355" spans="1:12" x14ac:dyDescent="0.25">
      <c r="A24355" s="1" t="s">
        <v>8073</v>
      </c>
      <c r="B24355" s="1" t="s">
        <v>58626</v>
      </c>
      <c r="C24355" t="str">
        <f>_xlfn.XLOOKUP(B24355,autores!A:A,autores!B:B,"No encontrado",0)</f>
        <v>Femenino</v>
      </c>
      <c r="D24355" s="2">
        <v>25599</v>
      </c>
      <c r="E24355" s="1" t="s">
        <v>45443</v>
      </c>
      <c r="F24355" s="3">
        <v>9789875667266</v>
      </c>
      <c r="G24355" s="4">
        <v>40784</v>
      </c>
      <c r="H24355" s="1" t="s">
        <v>11</v>
      </c>
      <c r="I24355" s="3">
        <v>210</v>
      </c>
      <c r="J24355" s="5" t="s">
        <v>73</v>
      </c>
      <c r="K24355" s="3">
        <v>248</v>
      </c>
      <c r="L24355" s="1" t="s">
        <v>12</v>
      </c>
    </row>
    <row r="24356" spans="1:12" x14ac:dyDescent="0.25">
      <c r="A24356" s="1" t="s">
        <v>12681</v>
      </c>
      <c r="B24356" s="1" t="s">
        <v>58626</v>
      </c>
      <c r="C24356" t="str">
        <f>_xlfn.XLOOKUP(B24356,autores!A:A,autores!B:B,"No encontrado",0)</f>
        <v>Femenino</v>
      </c>
      <c r="D24356" s="2">
        <v>25599</v>
      </c>
      <c r="E24356" s="1" t="s">
        <v>45443</v>
      </c>
      <c r="F24356" s="3">
        <v>9789875668805</v>
      </c>
      <c r="G24356" s="4">
        <v>41390</v>
      </c>
      <c r="H24356" s="1" t="s">
        <v>11</v>
      </c>
      <c r="I24356" s="3">
        <v>241</v>
      </c>
      <c r="J24356" s="5" t="s">
        <v>102</v>
      </c>
      <c r="K24356" s="3">
        <v>336</v>
      </c>
      <c r="L24356" s="1" t="s">
        <v>12</v>
      </c>
    </row>
    <row r="24357" spans="1:12" x14ac:dyDescent="0.25">
      <c r="A24357" s="1" t="s">
        <v>22466</v>
      </c>
      <c r="B24357" s="1" t="s">
        <v>58626</v>
      </c>
      <c r="C24357" t="str">
        <f>_xlfn.XLOOKUP(B24357,autores!A:A,autores!B:B,"No encontrado",0)</f>
        <v>Femenino</v>
      </c>
      <c r="D24357" s="2">
        <v>21500</v>
      </c>
      <c r="E24357" s="1" t="s">
        <v>45909</v>
      </c>
      <c r="F24357" s="3">
        <v>9789504656623</v>
      </c>
      <c r="G24357" s="4">
        <v>43370</v>
      </c>
      <c r="H24357" s="1" t="s">
        <v>11</v>
      </c>
      <c r="I24357" s="3">
        <v>400</v>
      </c>
      <c r="J24357" s="5" t="s">
        <v>75</v>
      </c>
      <c r="K24357" s="3">
        <v>152</v>
      </c>
      <c r="L24357" s="1" t="s">
        <v>1980</v>
      </c>
    </row>
    <row r="24358" spans="1:12" x14ac:dyDescent="0.25">
      <c r="A24358" s="1" t="s">
        <v>23187</v>
      </c>
      <c r="B24358" s="1" t="s">
        <v>58626</v>
      </c>
      <c r="C24358" t="str">
        <f>_xlfn.XLOOKUP(B24358,autores!A:A,autores!B:B,"No encontrado",0)</f>
        <v>Femenino</v>
      </c>
      <c r="D24358" s="2">
        <v>10000</v>
      </c>
      <c r="E24358" s="1" t="s">
        <v>46296</v>
      </c>
      <c r="F24358" s="3">
        <v>9788498656732</v>
      </c>
      <c r="G24358" s="4">
        <v>42803</v>
      </c>
      <c r="H24358" s="1" t="s">
        <v>11</v>
      </c>
      <c r="I24358" s="3">
        <v>100</v>
      </c>
      <c r="J24358" s="5" t="s">
        <v>4144</v>
      </c>
      <c r="K24358" s="3">
        <v>56</v>
      </c>
      <c r="L24358" s="1" t="s">
        <v>1980</v>
      </c>
    </row>
    <row r="24359" spans="1:12" x14ac:dyDescent="0.25">
      <c r="A24359" s="1" t="s">
        <v>38568</v>
      </c>
      <c r="B24359" s="1" t="s">
        <v>58627</v>
      </c>
      <c r="C24359" t="str">
        <f>_xlfn.XLOOKUP(B24359,autores!A:A,autores!B:B,"No encontrado",0)</f>
        <v>Masculino</v>
      </c>
      <c r="D24359" s="2">
        <v>37300</v>
      </c>
      <c r="E24359" s="1" t="s">
        <v>46061</v>
      </c>
      <c r="F24359" s="3">
        <v>9788412249866</v>
      </c>
      <c r="G24359" s="4">
        <v>44350</v>
      </c>
      <c r="H24359" s="1" t="s">
        <v>11</v>
      </c>
      <c r="I24359" s="3">
        <v>430</v>
      </c>
      <c r="J24359" s="5" t="s">
        <v>277</v>
      </c>
      <c r="K24359" s="3">
        <v>336</v>
      </c>
      <c r="L24359" s="1" t="s">
        <v>3481</v>
      </c>
    </row>
    <row r="24360" spans="1:12" x14ac:dyDescent="0.25">
      <c r="A24360" s="1" t="s">
        <v>39134</v>
      </c>
      <c r="B24360" s="1" t="s">
        <v>58627</v>
      </c>
      <c r="C24360" t="str">
        <f>_xlfn.XLOOKUP(B24360,autores!A:A,autores!B:B,"No encontrado",0)</f>
        <v>Masculino</v>
      </c>
      <c r="D24360" s="2">
        <v>37300</v>
      </c>
      <c r="E24360" s="1" t="s">
        <v>45549</v>
      </c>
      <c r="F24360" s="3">
        <v>9788494087004</v>
      </c>
      <c r="G24360" s="4">
        <v>41449</v>
      </c>
      <c r="H24360" s="1" t="s">
        <v>11</v>
      </c>
      <c r="I24360" s="3">
        <v>540</v>
      </c>
      <c r="J24360" s="5" t="s">
        <v>3832</v>
      </c>
      <c r="K24360" s="3">
        <v>284</v>
      </c>
      <c r="L24360" s="1" t="s">
        <v>3481</v>
      </c>
    </row>
    <row r="24361" spans="1:12" x14ac:dyDescent="0.25">
      <c r="A24361" s="1" t="s">
        <v>34604</v>
      </c>
      <c r="B24361" s="1" t="s">
        <v>69520</v>
      </c>
      <c r="C24361" t="str">
        <f>_xlfn.XLOOKUP(B24361,autores!A:A,autores!B:B,"No encontrado",0)</f>
        <v>Femenino</v>
      </c>
      <c r="D24361" s="2">
        <v>47867.5</v>
      </c>
      <c r="E24361" s="1" t="s">
        <v>46016</v>
      </c>
      <c r="F24361" s="3">
        <v>9788420009803</v>
      </c>
      <c r="G24361" s="4">
        <v>37722</v>
      </c>
      <c r="H24361" s="1" t="s">
        <v>11</v>
      </c>
      <c r="I24361" s="3">
        <v>620</v>
      </c>
      <c r="J24361" s="5" t="s">
        <v>1453</v>
      </c>
      <c r="K24361" s="3">
        <v>240</v>
      </c>
      <c r="L24361" s="1" t="s">
        <v>3256</v>
      </c>
    </row>
    <row r="24362" spans="1:12" x14ac:dyDescent="0.25">
      <c r="A24362" s="1" t="s">
        <v>36561</v>
      </c>
      <c r="B24362" s="1" t="s">
        <v>58628</v>
      </c>
      <c r="C24362" t="str">
        <f>_xlfn.XLOOKUP(B24362,autores!A:A,autores!B:B,"No encontrado",0)</f>
        <v>Masculino</v>
      </c>
      <c r="D24362" s="2">
        <v>20200</v>
      </c>
      <c r="E24362" s="1" t="s">
        <v>45457</v>
      </c>
      <c r="F24362" s="3">
        <v>9788416622924</v>
      </c>
      <c r="G24362" s="4">
        <v>45110</v>
      </c>
      <c r="H24362" s="1" t="s">
        <v>11</v>
      </c>
      <c r="I24362" s="3">
        <v>220</v>
      </c>
      <c r="J24362" s="5" t="s">
        <v>378</v>
      </c>
      <c r="K24362" s="3">
        <v>288</v>
      </c>
      <c r="L24362" s="1" t="s">
        <v>3481</v>
      </c>
    </row>
    <row r="24363" spans="1:12" x14ac:dyDescent="0.25">
      <c r="A24363" s="1" t="s">
        <v>37380</v>
      </c>
      <c r="B24363" s="1" t="s">
        <v>58629</v>
      </c>
      <c r="C24363" t="str">
        <f>_xlfn.XLOOKUP(B24363,autores!A:A,autores!B:B,"No encontrado",0)</f>
        <v>Femenino</v>
      </c>
      <c r="D24363" s="2">
        <v>36500</v>
      </c>
      <c r="E24363" s="1" t="s">
        <v>46492</v>
      </c>
      <c r="F24363" s="3">
        <v>9788416972715</v>
      </c>
      <c r="G24363" s="4">
        <v>43796</v>
      </c>
      <c r="H24363" s="1" t="s">
        <v>11</v>
      </c>
      <c r="I24363" s="3">
        <v>290</v>
      </c>
      <c r="J24363" s="5" t="s">
        <v>32</v>
      </c>
      <c r="K24363" s="3">
        <v>192</v>
      </c>
      <c r="L24363" s="1" t="s">
        <v>3481</v>
      </c>
    </row>
    <row r="24364" spans="1:12" x14ac:dyDescent="0.25">
      <c r="A24364" s="1" t="s">
        <v>45156</v>
      </c>
      <c r="B24364" s="1" t="s">
        <v>58630</v>
      </c>
      <c r="C24364" t="str">
        <f>_xlfn.XLOOKUP(B24364,autores!A:A,autores!B:B,"No encontrado",0)</f>
        <v>Masculino</v>
      </c>
      <c r="D24364" s="2">
        <v>65099</v>
      </c>
      <c r="E24364" s="1" t="s">
        <v>45883</v>
      </c>
      <c r="F24364" s="3">
        <v>9789873959943</v>
      </c>
      <c r="G24364" s="4"/>
      <c r="H24364" s="1" t="s">
        <v>11</v>
      </c>
      <c r="I24364" s="3">
        <v>978</v>
      </c>
      <c r="J24364" s="5" t="s">
        <v>443</v>
      </c>
      <c r="K24364" s="3">
        <v>70</v>
      </c>
      <c r="L24364" s="1" t="s">
        <v>3814</v>
      </c>
    </row>
    <row r="24365" spans="1:12" x14ac:dyDescent="0.25">
      <c r="A24365" s="1" t="s">
        <v>14807</v>
      </c>
      <c r="B24365" s="1" t="s">
        <v>58631</v>
      </c>
      <c r="C24365" t="str">
        <f>_xlfn.XLOOKUP(B24365,autores!A:A,autores!B:B,"No encontrado",0)</f>
        <v>Masculino</v>
      </c>
      <c r="D24365" s="2">
        <v>21655</v>
      </c>
      <c r="E24365" s="1" t="s">
        <v>10</v>
      </c>
      <c r="F24365" s="3">
        <v>9781643602868</v>
      </c>
      <c r="G24365" s="4"/>
      <c r="H24365" s="1" t="s">
        <v>11</v>
      </c>
      <c r="I24365" s="3">
        <v>187</v>
      </c>
      <c r="J24365" s="5" t="s">
        <v>3914</v>
      </c>
      <c r="K24365" s="3">
        <v>15</v>
      </c>
      <c r="L24365" s="1" t="s">
        <v>1390</v>
      </c>
    </row>
    <row r="24366" spans="1:12" x14ac:dyDescent="0.25">
      <c r="A24366" s="1" t="s">
        <v>14864</v>
      </c>
      <c r="B24366" s="1" t="s">
        <v>58632</v>
      </c>
      <c r="C24366" t="str">
        <f>_xlfn.XLOOKUP(B24366,autores!A:A,autores!B:B,"No encontrado",0)</f>
        <v>Masculino</v>
      </c>
      <c r="D24366" s="2">
        <v>55750.5</v>
      </c>
      <c r="E24366" s="1" t="s">
        <v>45790</v>
      </c>
      <c r="F24366" s="3">
        <v>9788412407617</v>
      </c>
      <c r="G24366" s="4">
        <v>44861</v>
      </c>
      <c r="H24366" s="1" t="s">
        <v>11</v>
      </c>
      <c r="I24366" s="3">
        <v>400</v>
      </c>
      <c r="J24366" s="5" t="s">
        <v>3826</v>
      </c>
      <c r="K24366" s="3">
        <v>384</v>
      </c>
      <c r="L24366" s="1" t="s">
        <v>1411</v>
      </c>
    </row>
    <row r="24367" spans="1:12" x14ac:dyDescent="0.25">
      <c r="A24367" s="1" t="s">
        <v>27348</v>
      </c>
      <c r="B24367" s="1" t="s">
        <v>58633</v>
      </c>
      <c r="C24367" t="str">
        <f>_xlfn.XLOOKUP(B24367,autores!A:A,autores!B:B,"No encontrado",0)</f>
        <v>Masculino</v>
      </c>
      <c r="D24367" s="2">
        <v>24300</v>
      </c>
      <c r="E24367" s="1" t="s">
        <v>45549</v>
      </c>
      <c r="F24367" s="3">
        <v>9786074009538</v>
      </c>
      <c r="G24367" s="4">
        <v>42949</v>
      </c>
      <c r="H24367" s="1" t="s">
        <v>11</v>
      </c>
      <c r="I24367" s="3">
        <v>390</v>
      </c>
      <c r="J24367" s="5" t="s">
        <v>4214</v>
      </c>
      <c r="K24367" s="3">
        <v>24</v>
      </c>
      <c r="L24367" s="1" t="s">
        <v>1980</v>
      </c>
    </row>
    <row r="24368" spans="1:12" x14ac:dyDescent="0.25">
      <c r="A24368" s="1" t="s">
        <v>14673</v>
      </c>
      <c r="B24368" s="1" t="s">
        <v>58634</v>
      </c>
      <c r="C24368" t="str">
        <f>_xlfn.XLOOKUP(B24368,autores!A:A,autores!B:B,"No encontrado",0)</f>
        <v>Masculino</v>
      </c>
      <c r="D24368" s="2">
        <v>26000</v>
      </c>
      <c r="E24368" s="1" t="s">
        <v>45485</v>
      </c>
      <c r="F24368" s="3">
        <v>9786071660084</v>
      </c>
      <c r="G24368" s="4">
        <v>43958</v>
      </c>
      <c r="H24368" s="1" t="s">
        <v>11</v>
      </c>
      <c r="I24368" s="3">
        <v>400</v>
      </c>
      <c r="J24368" s="5" t="s">
        <v>1384</v>
      </c>
      <c r="K24368" s="3">
        <v>336</v>
      </c>
      <c r="L24368" s="1" t="s">
        <v>12</v>
      </c>
    </row>
    <row r="24369" spans="1:12" x14ac:dyDescent="0.25">
      <c r="A24369" s="1" t="s">
        <v>14673</v>
      </c>
      <c r="B24369" s="1" t="s">
        <v>58634</v>
      </c>
      <c r="C24369" t="str">
        <f>_xlfn.XLOOKUP(B24369,autores!A:A,autores!B:B,"No encontrado",0)</f>
        <v>Masculino</v>
      </c>
      <c r="D24369" s="2">
        <v>45000</v>
      </c>
      <c r="E24369" s="1" t="s">
        <v>45539</v>
      </c>
      <c r="F24369" s="3">
        <v>9788419392459</v>
      </c>
      <c r="G24369" s="4">
        <v>45504</v>
      </c>
      <c r="H24369" s="1" t="s">
        <v>11</v>
      </c>
      <c r="I24369" s="3">
        <v>400</v>
      </c>
      <c r="J24369" s="5" t="s">
        <v>3843</v>
      </c>
      <c r="K24369" s="3">
        <v>376</v>
      </c>
      <c r="L24369" s="1" t="s">
        <v>3021</v>
      </c>
    </row>
    <row r="24370" spans="1:12" x14ac:dyDescent="0.25">
      <c r="A24370" s="1" t="s">
        <v>36235</v>
      </c>
      <c r="B24370" s="1" t="s">
        <v>58635</v>
      </c>
      <c r="C24370" t="str">
        <f>_xlfn.XLOOKUP(B24370,autores!A:A,autores!B:B,"No encontrado",0)</f>
        <v>Femenino</v>
      </c>
      <c r="D24370" s="2">
        <v>35900</v>
      </c>
      <c r="E24370" s="1" t="s">
        <v>45738</v>
      </c>
      <c r="F24370" s="3">
        <v>9788411721929</v>
      </c>
      <c r="G24370" s="4">
        <v>45842</v>
      </c>
      <c r="H24370" s="1" t="s">
        <v>11</v>
      </c>
      <c r="I24370" s="3">
        <v>400</v>
      </c>
      <c r="J24370" s="5" t="s">
        <v>3826</v>
      </c>
      <c r="K24370" s="3">
        <v>10</v>
      </c>
      <c r="L24370" s="1" t="s">
        <v>3481</v>
      </c>
    </row>
    <row r="24371" spans="1:12" x14ac:dyDescent="0.25">
      <c r="A24371" s="1" t="s">
        <v>28261</v>
      </c>
      <c r="B24371" s="1" t="s">
        <v>58636</v>
      </c>
      <c r="C24371" t="str">
        <f>_xlfn.XLOOKUP(B24371,autores!A:A,autores!B:B,"No encontrado",0)</f>
        <v>Masculino</v>
      </c>
      <c r="D24371" s="2">
        <v>29900</v>
      </c>
      <c r="E24371" s="1" t="s">
        <v>45496</v>
      </c>
      <c r="F24371" s="3">
        <v>9789874132888</v>
      </c>
      <c r="G24371" s="4">
        <v>44845</v>
      </c>
      <c r="H24371" s="1" t="s">
        <v>11</v>
      </c>
      <c r="I24371" s="3">
        <v>470</v>
      </c>
      <c r="J24371" s="5" t="s">
        <v>24</v>
      </c>
      <c r="K24371" s="3">
        <v>384</v>
      </c>
      <c r="L24371" s="1" t="s">
        <v>1980</v>
      </c>
    </row>
    <row r="24372" spans="1:12" x14ac:dyDescent="0.25">
      <c r="A24372" s="1" t="s">
        <v>27986</v>
      </c>
      <c r="B24372" s="1" t="s">
        <v>58636</v>
      </c>
      <c r="C24372" t="str">
        <f>_xlfn.XLOOKUP(B24372,autores!A:A,autores!B:B,"No encontrado",0)</f>
        <v>Masculino</v>
      </c>
      <c r="D24372" s="2">
        <v>27400</v>
      </c>
      <c r="E24372" s="1" t="s">
        <v>45496</v>
      </c>
      <c r="F24372" s="3">
        <v>9788492918447</v>
      </c>
      <c r="G24372" s="4">
        <v>43616</v>
      </c>
      <c r="H24372" s="1" t="s">
        <v>11</v>
      </c>
      <c r="I24372" s="3">
        <v>430</v>
      </c>
      <c r="J24372" s="5" t="s">
        <v>168</v>
      </c>
      <c r="K24372" s="3">
        <v>352</v>
      </c>
      <c r="L24372" s="1" t="s">
        <v>1980</v>
      </c>
    </row>
    <row r="24373" spans="1:12" x14ac:dyDescent="0.25">
      <c r="A24373" s="1" t="s">
        <v>10516</v>
      </c>
      <c r="B24373" s="1" t="s">
        <v>58637</v>
      </c>
      <c r="C24373" t="str">
        <f>_xlfn.XLOOKUP(B24373,autores!A:A,autores!B:B,"No encontrado",0)</f>
        <v>Masculino</v>
      </c>
      <c r="D24373" s="2">
        <v>18500</v>
      </c>
      <c r="E24373" s="1" t="s">
        <v>45547</v>
      </c>
      <c r="F24373" s="3">
        <v>9789871165636</v>
      </c>
      <c r="G24373" s="4">
        <v>39559</v>
      </c>
      <c r="H24373" s="1" t="s">
        <v>11</v>
      </c>
      <c r="I24373" s="3">
        <v>220</v>
      </c>
      <c r="J24373" s="5" t="s">
        <v>376</v>
      </c>
      <c r="K24373" s="3">
        <v>206</v>
      </c>
      <c r="L24373" s="1" t="s">
        <v>12</v>
      </c>
    </row>
    <row r="24374" spans="1:12" x14ac:dyDescent="0.25">
      <c r="A24374" s="1" t="s">
        <v>10538</v>
      </c>
      <c r="B24374" s="1" t="s">
        <v>58637</v>
      </c>
      <c r="C24374" t="str">
        <f>_xlfn.XLOOKUP(B24374,autores!A:A,autores!B:B,"No encontrado",0)</f>
        <v>Masculino</v>
      </c>
      <c r="D24374" s="2">
        <v>16200</v>
      </c>
      <c r="E24374" s="1" t="s">
        <v>45547</v>
      </c>
      <c r="F24374" s="3">
        <v>9789871165711</v>
      </c>
      <c r="G24374" s="4">
        <v>39745</v>
      </c>
      <c r="H24374" s="1" t="s">
        <v>11</v>
      </c>
      <c r="I24374" s="3">
        <v>140</v>
      </c>
      <c r="J24374" s="5" t="s">
        <v>376</v>
      </c>
      <c r="K24374" s="3">
        <v>126</v>
      </c>
      <c r="L24374" s="1" t="s">
        <v>12</v>
      </c>
    </row>
    <row r="24375" spans="1:12" x14ac:dyDescent="0.25">
      <c r="A24375" s="1" t="s">
        <v>12353</v>
      </c>
      <c r="B24375" s="1" t="s">
        <v>58637</v>
      </c>
      <c r="C24375" t="str">
        <f>_xlfn.XLOOKUP(B24375,autores!A:A,autores!B:B,"No encontrado",0)</f>
        <v>Masculino</v>
      </c>
      <c r="D24375" s="2">
        <v>21500</v>
      </c>
      <c r="E24375" s="1" t="s">
        <v>45547</v>
      </c>
      <c r="F24375" s="3">
        <v>9789871165704</v>
      </c>
      <c r="G24375" s="4">
        <v>39745</v>
      </c>
      <c r="H24375" s="1" t="s">
        <v>11</v>
      </c>
      <c r="I24375" s="3">
        <v>270</v>
      </c>
      <c r="J24375" s="5" t="s">
        <v>376</v>
      </c>
      <c r="K24375" s="3">
        <v>256</v>
      </c>
      <c r="L24375" s="1" t="s">
        <v>12</v>
      </c>
    </row>
    <row r="24376" spans="1:12" x14ac:dyDescent="0.25">
      <c r="A24376" s="1" t="s">
        <v>13313</v>
      </c>
      <c r="B24376" s="1" t="s">
        <v>58637</v>
      </c>
      <c r="C24376" t="str">
        <f>_xlfn.XLOOKUP(B24376,autores!A:A,autores!B:B,"No encontrado",0)</f>
        <v>Masculino</v>
      </c>
      <c r="D24376" s="2">
        <v>25149</v>
      </c>
      <c r="E24376" s="1" t="s">
        <v>6041</v>
      </c>
      <c r="F24376" s="3">
        <v>9788411487153</v>
      </c>
      <c r="G24376" s="4">
        <v>45560</v>
      </c>
      <c r="H24376" s="1" t="s">
        <v>11</v>
      </c>
      <c r="I24376" s="3">
        <v>341</v>
      </c>
      <c r="J24376" s="5" t="s">
        <v>1252</v>
      </c>
      <c r="K24376" s="3">
        <v>432</v>
      </c>
      <c r="L24376" s="1" t="s">
        <v>12</v>
      </c>
    </row>
    <row r="24377" spans="1:12" x14ac:dyDescent="0.25">
      <c r="A24377" s="1" t="s">
        <v>8761</v>
      </c>
      <c r="B24377" s="1" t="s">
        <v>58637</v>
      </c>
      <c r="C24377" t="str">
        <f>_xlfn.XLOOKUP(B24377,autores!A:A,autores!B:B,"No encontrado",0)</f>
        <v>Masculino</v>
      </c>
      <c r="D24377" s="2">
        <v>15795</v>
      </c>
      <c r="E24377" s="1" t="s">
        <v>6041</v>
      </c>
      <c r="F24377" s="3">
        <v>9788420646077</v>
      </c>
      <c r="G24377" s="4">
        <v>36605</v>
      </c>
      <c r="H24377" s="1" t="s">
        <v>11</v>
      </c>
      <c r="I24377" s="3">
        <v>40</v>
      </c>
      <c r="J24377" s="5" t="s">
        <v>808</v>
      </c>
      <c r="K24377" s="3">
        <v>64</v>
      </c>
      <c r="L24377" s="1" t="s">
        <v>12</v>
      </c>
    </row>
    <row r="24378" spans="1:12" x14ac:dyDescent="0.25">
      <c r="A24378" s="1" t="s">
        <v>8756</v>
      </c>
      <c r="B24378" s="1" t="s">
        <v>58637</v>
      </c>
      <c r="C24378" t="str">
        <f>_xlfn.XLOOKUP(B24378,autores!A:A,autores!B:B,"No encontrado",0)</f>
        <v>Masculino</v>
      </c>
      <c r="D24378" s="2">
        <v>20165</v>
      </c>
      <c r="E24378" s="1" t="s">
        <v>6041</v>
      </c>
      <c r="F24378" s="3">
        <v>9788420649436</v>
      </c>
      <c r="G24378" s="4">
        <v>40263</v>
      </c>
      <c r="H24378" s="1" t="s">
        <v>11</v>
      </c>
      <c r="I24378" s="3">
        <v>400</v>
      </c>
      <c r="J24378" s="5" t="s">
        <v>332</v>
      </c>
      <c r="K24378" s="3">
        <v>10</v>
      </c>
      <c r="L24378" s="1" t="s">
        <v>12</v>
      </c>
    </row>
    <row r="24379" spans="1:12" x14ac:dyDescent="0.25">
      <c r="A24379" s="1" t="s">
        <v>8144</v>
      </c>
      <c r="B24379" s="1" t="s">
        <v>58637</v>
      </c>
      <c r="C24379" t="str">
        <f>_xlfn.XLOOKUP(B24379,autores!A:A,autores!B:B,"No encontrado",0)</f>
        <v>Masculino</v>
      </c>
      <c r="D24379" s="2">
        <v>14600</v>
      </c>
      <c r="E24379" s="1" t="s">
        <v>45491</v>
      </c>
      <c r="F24379" s="3">
        <v>9789500531184</v>
      </c>
      <c r="G24379" s="4">
        <v>42586</v>
      </c>
      <c r="H24379" s="1" t="s">
        <v>11</v>
      </c>
      <c r="I24379" s="3">
        <v>400</v>
      </c>
      <c r="J24379" s="5" t="s">
        <v>181</v>
      </c>
      <c r="K24379" s="3">
        <v>144</v>
      </c>
      <c r="L24379" s="1" t="s">
        <v>12</v>
      </c>
    </row>
    <row r="24380" spans="1:12" x14ac:dyDescent="0.25">
      <c r="A24380" s="1" t="s">
        <v>8095</v>
      </c>
      <c r="B24380" s="1" t="s">
        <v>58637</v>
      </c>
      <c r="C24380" t="str">
        <f>_xlfn.XLOOKUP(B24380,autores!A:A,autores!B:B,"No encontrado",0)</f>
        <v>Masculino</v>
      </c>
      <c r="D24380" s="2">
        <v>15100</v>
      </c>
      <c r="E24380" s="1" t="s">
        <v>45491</v>
      </c>
      <c r="F24380" s="3">
        <v>9789500537841</v>
      </c>
      <c r="G24380" s="4">
        <v>42586</v>
      </c>
      <c r="H24380" s="1" t="s">
        <v>11</v>
      </c>
      <c r="I24380" s="3">
        <v>400</v>
      </c>
      <c r="J24380" s="5" t="s">
        <v>181</v>
      </c>
      <c r="K24380" s="3">
        <v>160</v>
      </c>
      <c r="L24380" s="1" t="s">
        <v>12</v>
      </c>
    </row>
    <row r="24381" spans="1:12" x14ac:dyDescent="0.25">
      <c r="A24381" s="1" t="s">
        <v>8143</v>
      </c>
      <c r="B24381" s="1" t="s">
        <v>58637</v>
      </c>
      <c r="C24381" t="str">
        <f>_xlfn.XLOOKUP(B24381,autores!A:A,autores!B:B,"No encontrado",0)</f>
        <v>Masculino</v>
      </c>
      <c r="D24381" s="2">
        <v>15100</v>
      </c>
      <c r="E24381" s="1" t="s">
        <v>45491</v>
      </c>
      <c r="F24381" s="3">
        <v>9789500531207</v>
      </c>
      <c r="G24381" s="4">
        <v>42586</v>
      </c>
      <c r="H24381" s="1" t="s">
        <v>11</v>
      </c>
      <c r="I24381" s="3">
        <v>400</v>
      </c>
      <c r="J24381" s="5" t="s">
        <v>603</v>
      </c>
      <c r="K24381" s="3">
        <v>128</v>
      </c>
      <c r="L24381" s="1" t="s">
        <v>12</v>
      </c>
    </row>
    <row r="24382" spans="1:12" x14ac:dyDescent="0.25">
      <c r="A24382" s="1" t="s">
        <v>10516</v>
      </c>
      <c r="B24382" s="1" t="s">
        <v>58637</v>
      </c>
      <c r="C24382" t="str">
        <f>_xlfn.XLOOKUP(B24382,autores!A:A,autores!B:B,"No encontrado",0)</f>
        <v>Masculino</v>
      </c>
      <c r="D24382" s="2">
        <v>19900</v>
      </c>
      <c r="E24382" s="1" t="s">
        <v>83</v>
      </c>
      <c r="F24382" s="3">
        <v>9789878304168</v>
      </c>
      <c r="G24382" s="4">
        <v>43742</v>
      </c>
      <c r="H24382" s="1" t="s">
        <v>11</v>
      </c>
      <c r="I24382" s="3">
        <v>364</v>
      </c>
      <c r="J24382" s="5" t="s">
        <v>109</v>
      </c>
      <c r="K24382" s="3">
        <v>268</v>
      </c>
      <c r="L24382" s="1" t="s">
        <v>12</v>
      </c>
    </row>
    <row r="24383" spans="1:12" x14ac:dyDescent="0.25">
      <c r="A24383" s="1" t="s">
        <v>6325</v>
      </c>
      <c r="B24383" s="1" t="s">
        <v>58637</v>
      </c>
      <c r="C24383" t="str">
        <f>_xlfn.XLOOKUP(B24383,autores!A:A,autores!B:B,"No encontrado",0)</f>
        <v>Masculino</v>
      </c>
      <c r="D24383" s="2">
        <v>16500</v>
      </c>
      <c r="E24383" s="1" t="s">
        <v>83</v>
      </c>
      <c r="F24383" s="3">
        <v>9789878304373</v>
      </c>
      <c r="G24383" s="4">
        <v>43742</v>
      </c>
      <c r="H24383" s="1" t="s">
        <v>11</v>
      </c>
      <c r="I24383" s="3">
        <v>150</v>
      </c>
      <c r="J24383" s="5" t="s">
        <v>109</v>
      </c>
      <c r="K24383" s="3">
        <v>110</v>
      </c>
      <c r="L24383" s="1" t="s">
        <v>12</v>
      </c>
    </row>
    <row r="24384" spans="1:12" x14ac:dyDescent="0.25">
      <c r="A24384" s="1" t="s">
        <v>11269</v>
      </c>
      <c r="B24384" s="1" t="s">
        <v>58637</v>
      </c>
      <c r="C24384" t="str">
        <f>_xlfn.XLOOKUP(B24384,autores!A:A,autores!B:B,"No encontrado",0)</f>
        <v>Masculino</v>
      </c>
      <c r="D24384" s="2">
        <v>14900</v>
      </c>
      <c r="E24384" s="1" t="s">
        <v>83</v>
      </c>
      <c r="F24384" s="3">
        <v>9789878304618</v>
      </c>
      <c r="G24384" s="4">
        <v>43742</v>
      </c>
      <c r="H24384" s="1" t="s">
        <v>224</v>
      </c>
      <c r="I24384" s="3">
        <v>70</v>
      </c>
      <c r="J24384" s="5" t="s">
        <v>109</v>
      </c>
      <c r="K24384" s="3">
        <v>48</v>
      </c>
      <c r="L24384" s="1" t="s">
        <v>12</v>
      </c>
    </row>
    <row r="24385" spans="1:12" x14ac:dyDescent="0.25">
      <c r="A24385" s="1" t="s">
        <v>11270</v>
      </c>
      <c r="B24385" s="1" t="s">
        <v>58637</v>
      </c>
      <c r="C24385" t="str">
        <f>_xlfn.XLOOKUP(B24385,autores!A:A,autores!B:B,"No encontrado",0)</f>
        <v>Masculino</v>
      </c>
      <c r="D24385" s="2">
        <v>20500</v>
      </c>
      <c r="E24385" s="1" t="s">
        <v>83</v>
      </c>
      <c r="F24385" s="3">
        <v>9789878304601</v>
      </c>
      <c r="G24385" s="4">
        <v>43742</v>
      </c>
      <c r="H24385" s="1" t="s">
        <v>224</v>
      </c>
      <c r="I24385" s="3">
        <v>340</v>
      </c>
      <c r="J24385" s="5" t="s">
        <v>109</v>
      </c>
      <c r="K24385" s="3">
        <v>250</v>
      </c>
      <c r="L24385" s="1" t="s">
        <v>12</v>
      </c>
    </row>
    <row r="24386" spans="1:12" x14ac:dyDescent="0.25">
      <c r="A24386" s="1" t="s">
        <v>5366</v>
      </c>
      <c r="B24386" s="1" t="s">
        <v>58637</v>
      </c>
      <c r="C24386" t="str">
        <f>_xlfn.XLOOKUP(B24386,autores!A:A,autores!B:B,"No encontrado",0)</f>
        <v>Masculino</v>
      </c>
      <c r="D24386" s="2">
        <v>9315</v>
      </c>
      <c r="E24386" s="1" t="s">
        <v>45517</v>
      </c>
      <c r="F24386" s="3">
        <v>9788497942553</v>
      </c>
      <c r="G24386" s="4">
        <v>42990</v>
      </c>
      <c r="H24386" s="1" t="s">
        <v>11</v>
      </c>
      <c r="I24386" s="3">
        <v>400</v>
      </c>
      <c r="J24386" s="5" t="s">
        <v>93</v>
      </c>
      <c r="K24386" s="3">
        <v>544</v>
      </c>
      <c r="L24386" s="1" t="s">
        <v>12</v>
      </c>
    </row>
    <row r="24387" spans="1:12" x14ac:dyDescent="0.25">
      <c r="A24387" s="1" t="s">
        <v>8329</v>
      </c>
      <c r="B24387" s="1" t="s">
        <v>58637</v>
      </c>
      <c r="C24387" t="str">
        <f>_xlfn.XLOOKUP(B24387,autores!A:A,autores!B:B,"No encontrado",0)</f>
        <v>Masculino</v>
      </c>
      <c r="D24387" s="2">
        <v>28900</v>
      </c>
      <c r="E24387" s="1" t="s">
        <v>45460</v>
      </c>
      <c r="F24387" s="3">
        <v>9789877121100</v>
      </c>
      <c r="G24387" s="4">
        <v>42689</v>
      </c>
      <c r="H24387" s="1" t="s">
        <v>11</v>
      </c>
      <c r="I24387" s="3">
        <v>300</v>
      </c>
      <c r="J24387" s="5" t="s">
        <v>46</v>
      </c>
      <c r="K24387" s="3">
        <v>288</v>
      </c>
      <c r="L24387" s="1" t="s">
        <v>12</v>
      </c>
    </row>
    <row r="24388" spans="1:12" x14ac:dyDescent="0.25">
      <c r="A24388" s="1" t="s">
        <v>10516</v>
      </c>
      <c r="B24388" s="1" t="s">
        <v>58637</v>
      </c>
      <c r="C24388" t="str">
        <f>_xlfn.XLOOKUP(B24388,autores!A:A,autores!B:B,"No encontrado",0)</f>
        <v>Masculino</v>
      </c>
      <c r="D24388" s="2">
        <v>24000</v>
      </c>
      <c r="E24388" s="1" t="s">
        <v>45518</v>
      </c>
      <c r="F24388" s="3">
        <v>9789509051201</v>
      </c>
      <c r="G24388" s="4">
        <v>38266</v>
      </c>
      <c r="H24388" s="1" t="s">
        <v>11</v>
      </c>
      <c r="I24388" s="3">
        <v>260</v>
      </c>
      <c r="J24388" s="5" t="s">
        <v>3897</v>
      </c>
      <c r="K24388" s="3">
        <v>304</v>
      </c>
      <c r="L24388" s="1" t="s">
        <v>12</v>
      </c>
    </row>
    <row r="24389" spans="1:12" x14ac:dyDescent="0.25">
      <c r="A24389" s="1" t="s">
        <v>6325</v>
      </c>
      <c r="B24389" s="1" t="s">
        <v>58637</v>
      </c>
      <c r="C24389" t="str">
        <f>_xlfn.XLOOKUP(B24389,autores!A:A,autores!B:B,"No encontrado",0)</f>
        <v>Masculino</v>
      </c>
      <c r="D24389" s="2">
        <v>17600</v>
      </c>
      <c r="E24389" s="1" t="s">
        <v>45518</v>
      </c>
      <c r="F24389" s="3">
        <v>9789509051010</v>
      </c>
      <c r="G24389" s="4">
        <v>38098</v>
      </c>
      <c r="H24389" s="1" t="s">
        <v>11</v>
      </c>
      <c r="I24389" s="3">
        <v>130</v>
      </c>
      <c r="J24389" s="5" t="s">
        <v>391</v>
      </c>
      <c r="K24389" s="3">
        <v>128</v>
      </c>
      <c r="L24389" s="1" t="s">
        <v>12</v>
      </c>
    </row>
    <row r="24390" spans="1:12" x14ac:dyDescent="0.25">
      <c r="A24390" s="1" t="s">
        <v>10516</v>
      </c>
      <c r="B24390" s="1" t="s">
        <v>58637</v>
      </c>
      <c r="C24390" t="str">
        <f>_xlfn.XLOOKUP(B24390,autores!A:A,autores!B:B,"No encontrado",0)</f>
        <v>Masculino</v>
      </c>
      <c r="D24390" s="2">
        <v>26700</v>
      </c>
      <c r="E24390" s="1" t="s">
        <v>46254</v>
      </c>
      <c r="F24390" s="3">
        <v>9788417127534</v>
      </c>
      <c r="G24390" s="4">
        <v>45086</v>
      </c>
      <c r="H24390" s="1" t="s">
        <v>11</v>
      </c>
      <c r="I24390" s="3">
        <v>520</v>
      </c>
      <c r="J24390" s="5" t="s">
        <v>4078</v>
      </c>
      <c r="K24390" s="3">
        <v>288</v>
      </c>
      <c r="L24390" s="1" t="s">
        <v>1980</v>
      </c>
    </row>
    <row r="24391" spans="1:12" x14ac:dyDescent="0.25">
      <c r="A24391" s="1" t="s">
        <v>14440</v>
      </c>
      <c r="B24391" s="1" t="s">
        <v>58637</v>
      </c>
      <c r="C24391" t="str">
        <f>_xlfn.XLOOKUP(B24391,autores!A:A,autores!B:B,"No encontrado",0)</f>
        <v>Masculino</v>
      </c>
      <c r="D24391" s="2">
        <v>13330</v>
      </c>
      <c r="E24391" s="1" t="s">
        <v>12579</v>
      </c>
      <c r="F24391" s="3">
        <v>9788426113757</v>
      </c>
      <c r="G24391" s="4">
        <v>36827</v>
      </c>
      <c r="H24391" s="1" t="s">
        <v>11</v>
      </c>
      <c r="I24391" s="3">
        <v>190</v>
      </c>
      <c r="J24391" s="5" t="s">
        <v>193</v>
      </c>
      <c r="K24391" s="3">
        <v>224</v>
      </c>
      <c r="L24391" s="1" t="s">
        <v>12</v>
      </c>
    </row>
    <row r="24392" spans="1:12" x14ac:dyDescent="0.25">
      <c r="A24392" s="1" t="s">
        <v>9806</v>
      </c>
      <c r="B24392" s="1" t="s">
        <v>58637</v>
      </c>
      <c r="C24392" t="str">
        <f>_xlfn.XLOOKUP(B24392,autores!A:A,autores!B:B,"No encontrado",0)</f>
        <v>Masculino</v>
      </c>
      <c r="D24392" s="2">
        <v>39500</v>
      </c>
      <c r="E24392" s="1" t="s">
        <v>45540</v>
      </c>
      <c r="F24392" s="3">
        <v>9788492412945</v>
      </c>
      <c r="G24392" s="4">
        <v>41260</v>
      </c>
      <c r="H24392" s="1" t="s">
        <v>11</v>
      </c>
      <c r="I24392" s="3">
        <v>580</v>
      </c>
      <c r="J24392" s="5" t="s">
        <v>913</v>
      </c>
      <c r="K24392" s="3">
        <v>132</v>
      </c>
      <c r="L24392" s="1" t="s">
        <v>12</v>
      </c>
    </row>
    <row r="24393" spans="1:12" x14ac:dyDescent="0.25">
      <c r="A24393" s="1" t="s">
        <v>24604</v>
      </c>
      <c r="B24393" s="1" t="s">
        <v>58637</v>
      </c>
      <c r="C24393" t="str">
        <f>_xlfn.XLOOKUP(B24393,autores!A:A,autores!B:B,"No encontrado",0)</f>
        <v>Masculino</v>
      </c>
      <c r="D24393" s="2">
        <v>28500</v>
      </c>
      <c r="E24393" s="1" t="s">
        <v>45540</v>
      </c>
      <c r="F24393" s="3">
        <v>9788496509351</v>
      </c>
      <c r="G24393" s="4">
        <v>39223</v>
      </c>
      <c r="H24393" s="1" t="s">
        <v>11</v>
      </c>
      <c r="I24393" s="3">
        <v>370</v>
      </c>
      <c r="J24393" s="5" t="s">
        <v>628</v>
      </c>
      <c r="K24393" s="3">
        <v>38</v>
      </c>
      <c r="L24393" s="1" t="s">
        <v>1980</v>
      </c>
    </row>
    <row r="24394" spans="1:12" x14ac:dyDescent="0.25">
      <c r="A24394" s="1" t="s">
        <v>10516</v>
      </c>
      <c r="B24394" s="1" t="s">
        <v>58637</v>
      </c>
      <c r="C24394" t="str">
        <f>_xlfn.XLOOKUP(B24394,autores!A:A,autores!B:B,"No encontrado",0)</f>
        <v>Masculino</v>
      </c>
      <c r="D24394" s="2">
        <v>28000</v>
      </c>
      <c r="E24394" s="1" t="s">
        <v>45552</v>
      </c>
      <c r="F24394" s="3">
        <v>9789500399906</v>
      </c>
      <c r="G24394" s="4">
        <v>42170</v>
      </c>
      <c r="H24394" s="1" t="s">
        <v>11</v>
      </c>
      <c r="I24394" s="3">
        <v>300</v>
      </c>
      <c r="J24394" s="5" t="s">
        <v>3832</v>
      </c>
      <c r="K24394" s="3">
        <v>232</v>
      </c>
      <c r="L24394" s="1" t="s">
        <v>12</v>
      </c>
    </row>
    <row r="24395" spans="1:12" x14ac:dyDescent="0.25">
      <c r="A24395" s="1" t="s">
        <v>10516</v>
      </c>
      <c r="B24395" s="1" t="s">
        <v>58637</v>
      </c>
      <c r="C24395" t="str">
        <f>_xlfn.XLOOKUP(B24395,autores!A:A,autores!B:B,"No encontrado",0)</f>
        <v>Masculino</v>
      </c>
      <c r="D24395" s="2">
        <v>7974.5</v>
      </c>
      <c r="E24395" s="1" t="s">
        <v>45557</v>
      </c>
      <c r="F24395" s="3">
        <v>9788416365890</v>
      </c>
      <c r="G24395" s="4">
        <v>42991</v>
      </c>
      <c r="H24395" s="1" t="s">
        <v>11</v>
      </c>
      <c r="I24395" s="3">
        <v>400</v>
      </c>
      <c r="J24395" s="5" t="s">
        <v>3836</v>
      </c>
      <c r="K24395" s="3">
        <v>256</v>
      </c>
      <c r="L24395" s="1" t="s">
        <v>1980</v>
      </c>
    </row>
    <row r="24396" spans="1:12" x14ac:dyDescent="0.25">
      <c r="A24396" s="1" t="s">
        <v>9909</v>
      </c>
      <c r="B24396" s="1" t="s">
        <v>58637</v>
      </c>
      <c r="C24396" t="str">
        <f>_xlfn.XLOOKUP(B24396,autores!A:A,autores!B:B,"No encontrado",0)</f>
        <v>Masculino</v>
      </c>
      <c r="D24396" s="2">
        <v>7974.5</v>
      </c>
      <c r="E24396" s="1" t="s">
        <v>45557</v>
      </c>
      <c r="F24396" s="3">
        <v>9788416365869</v>
      </c>
      <c r="G24396" s="4">
        <v>42991</v>
      </c>
      <c r="H24396" s="1" t="s">
        <v>11</v>
      </c>
      <c r="I24396" s="3">
        <v>400</v>
      </c>
      <c r="J24396" s="5" t="s">
        <v>35</v>
      </c>
      <c r="K24396" s="3">
        <v>128</v>
      </c>
      <c r="L24396" s="1" t="s">
        <v>12</v>
      </c>
    </row>
    <row r="24397" spans="1:12" x14ac:dyDescent="0.25">
      <c r="A24397" s="1" t="s">
        <v>14548</v>
      </c>
      <c r="B24397" s="1" t="s">
        <v>58637</v>
      </c>
      <c r="C24397" t="str">
        <f>_xlfn.XLOOKUP(B24397,autores!A:A,autores!B:B,"No encontrado",0)</f>
        <v>Masculino</v>
      </c>
      <c r="D24397" s="2">
        <v>7974.5</v>
      </c>
      <c r="E24397" s="1" t="s">
        <v>45557</v>
      </c>
      <c r="F24397" s="3">
        <v>9788416775460</v>
      </c>
      <c r="G24397" s="4">
        <v>42991</v>
      </c>
      <c r="H24397" s="1" t="s">
        <v>11</v>
      </c>
      <c r="I24397" s="3">
        <v>400</v>
      </c>
      <c r="J24397" s="5" t="s">
        <v>326</v>
      </c>
      <c r="K24397" s="3">
        <v>192</v>
      </c>
      <c r="L24397" s="1" t="s">
        <v>12</v>
      </c>
    </row>
    <row r="24398" spans="1:12" x14ac:dyDescent="0.25">
      <c r="A24398" s="1" t="s">
        <v>6338</v>
      </c>
      <c r="B24398" s="1" t="s">
        <v>58637</v>
      </c>
      <c r="C24398" t="str">
        <f>_xlfn.XLOOKUP(B24398,autores!A:A,autores!B:B,"No encontrado",0)</f>
        <v>Masculino</v>
      </c>
      <c r="D24398" s="2">
        <v>33000</v>
      </c>
      <c r="E24398" s="1" t="s">
        <v>29890</v>
      </c>
      <c r="F24398" s="3">
        <v>9788418067600</v>
      </c>
      <c r="G24398" s="4">
        <v>44106</v>
      </c>
      <c r="H24398" s="1" t="s">
        <v>11</v>
      </c>
      <c r="I24398" s="3">
        <v>400</v>
      </c>
      <c r="J24398" s="5" t="s">
        <v>480</v>
      </c>
      <c r="K24398" s="3">
        <v>176</v>
      </c>
      <c r="L24398" s="1" t="s">
        <v>12</v>
      </c>
    </row>
    <row r="24399" spans="1:12" x14ac:dyDescent="0.25">
      <c r="A24399" s="1" t="s">
        <v>23146</v>
      </c>
      <c r="B24399" s="1" t="s">
        <v>58637</v>
      </c>
      <c r="C24399" t="str">
        <f>_xlfn.XLOOKUP(B24399,autores!A:A,autores!B:B,"No encontrado",0)</f>
        <v>Masculino</v>
      </c>
      <c r="D24399" s="2">
        <v>10000</v>
      </c>
      <c r="E24399" s="1" t="s">
        <v>45474</v>
      </c>
      <c r="F24399" s="3">
        <v>9789876170314</v>
      </c>
      <c r="G24399" s="4">
        <v>43685</v>
      </c>
      <c r="H24399" s="1" t="s">
        <v>11</v>
      </c>
      <c r="I24399" s="3">
        <v>400</v>
      </c>
      <c r="J24399" s="5" t="s">
        <v>3826</v>
      </c>
      <c r="K24399" s="3">
        <v>119</v>
      </c>
      <c r="L24399" s="1" t="s">
        <v>1980</v>
      </c>
    </row>
    <row r="24400" spans="1:12" x14ac:dyDescent="0.25">
      <c r="A24400" s="1" t="s">
        <v>14714</v>
      </c>
      <c r="B24400" s="1" t="s">
        <v>58637</v>
      </c>
      <c r="C24400" t="str">
        <f>_xlfn.XLOOKUP(B24400,autores!A:A,autores!B:B,"No encontrado",0)</f>
        <v>Masculino</v>
      </c>
      <c r="D24400" s="2">
        <v>10000</v>
      </c>
      <c r="E24400" s="1" t="s">
        <v>45474</v>
      </c>
      <c r="F24400" s="3">
        <v>9789876171397</v>
      </c>
      <c r="G24400" s="4">
        <v>43685</v>
      </c>
      <c r="H24400" s="1" t="s">
        <v>11</v>
      </c>
      <c r="I24400" s="3">
        <v>400</v>
      </c>
      <c r="J24400" s="5" t="s">
        <v>3826</v>
      </c>
      <c r="K24400" s="3">
        <v>187</v>
      </c>
      <c r="L24400" s="1" t="s">
        <v>12</v>
      </c>
    </row>
    <row r="24401" spans="1:12" x14ac:dyDescent="0.25">
      <c r="A24401" s="1" t="s">
        <v>13002</v>
      </c>
      <c r="B24401" s="1" t="s">
        <v>58637</v>
      </c>
      <c r="C24401" t="str">
        <f>_xlfn.XLOOKUP(B24401,autores!A:A,autores!B:B,"No encontrado",0)</f>
        <v>Masculino</v>
      </c>
      <c r="D24401" s="2">
        <v>10000</v>
      </c>
      <c r="E24401" s="1" t="s">
        <v>45474</v>
      </c>
      <c r="F24401" s="3">
        <v>9789876171205</v>
      </c>
      <c r="G24401" s="4">
        <v>43686</v>
      </c>
      <c r="H24401" s="1" t="s">
        <v>11</v>
      </c>
      <c r="I24401" s="3">
        <v>400</v>
      </c>
      <c r="J24401" s="5" t="s">
        <v>3826</v>
      </c>
      <c r="K24401" s="3">
        <v>160</v>
      </c>
      <c r="L24401" s="1" t="s">
        <v>12</v>
      </c>
    </row>
    <row r="24402" spans="1:12" x14ac:dyDescent="0.25">
      <c r="A24402" s="1" t="s">
        <v>15528</v>
      </c>
      <c r="B24402" s="1" t="s">
        <v>58638</v>
      </c>
      <c r="C24402" t="str">
        <f>_xlfn.XLOOKUP(B24402,autores!A:A,autores!B:B,"No encontrado",0)</f>
        <v>Masculino</v>
      </c>
      <c r="D24402" s="2">
        <v>30600</v>
      </c>
      <c r="E24402" s="1" t="s">
        <v>45540</v>
      </c>
      <c r="F24402" s="3">
        <v>9788494437595</v>
      </c>
      <c r="G24402" s="4">
        <v>45028</v>
      </c>
      <c r="H24402" s="1" t="s">
        <v>11</v>
      </c>
      <c r="I24402" s="3">
        <v>400</v>
      </c>
      <c r="J24402" s="5" t="s">
        <v>3826</v>
      </c>
      <c r="K24402" s="3">
        <v>136</v>
      </c>
      <c r="L24402" s="1" t="s">
        <v>1519</v>
      </c>
    </row>
    <row r="24403" spans="1:12" x14ac:dyDescent="0.25">
      <c r="A24403" s="1" t="s">
        <v>11688</v>
      </c>
      <c r="B24403" s="1" t="s">
        <v>58639</v>
      </c>
      <c r="C24403" t="str">
        <f>_xlfn.XLOOKUP(B24403,autores!A:A,autores!B:B,"No encontrado",0)</f>
        <v>Femenino</v>
      </c>
      <c r="D24403" s="2">
        <v>19000</v>
      </c>
      <c r="E24403" s="1" t="s">
        <v>45640</v>
      </c>
      <c r="F24403" s="3">
        <v>9788468781020</v>
      </c>
      <c r="G24403" s="4">
        <v>43248</v>
      </c>
      <c r="H24403" s="1" t="s">
        <v>11</v>
      </c>
      <c r="I24403" s="3">
        <v>400</v>
      </c>
      <c r="J24403" s="5" t="s">
        <v>394</v>
      </c>
      <c r="K24403" s="3">
        <v>320</v>
      </c>
      <c r="L24403" s="1" t="s">
        <v>12</v>
      </c>
    </row>
    <row r="24404" spans="1:12" x14ac:dyDescent="0.25">
      <c r="A24404" s="1" t="s">
        <v>5450</v>
      </c>
      <c r="B24404" s="1" t="s">
        <v>68916</v>
      </c>
      <c r="C24404" t="str">
        <f>_xlfn.XLOOKUP(B24404,autores!A:A,autores!B:B,"No encontrado",0)</f>
        <v>Femenino</v>
      </c>
      <c r="D24404" s="2">
        <v>33500</v>
      </c>
      <c r="E24404" s="1" t="s">
        <v>45444</v>
      </c>
      <c r="F24404" s="3">
        <v>9786316512390</v>
      </c>
      <c r="G24404" s="4">
        <v>45870</v>
      </c>
      <c r="H24404" s="1" t="s">
        <v>11</v>
      </c>
      <c r="I24404" s="3">
        <v>400</v>
      </c>
      <c r="J24404" s="5" t="s">
        <v>37</v>
      </c>
      <c r="K24404" s="3">
        <v>400</v>
      </c>
      <c r="L24404" s="1" t="s">
        <v>12</v>
      </c>
    </row>
    <row r="24405" spans="1:12" x14ac:dyDescent="0.25">
      <c r="A24405" s="1" t="s">
        <v>4712</v>
      </c>
      <c r="B24405" s="1" t="s">
        <v>68916</v>
      </c>
      <c r="C24405" t="str">
        <f>_xlfn.XLOOKUP(B24405,autores!A:A,autores!B:B,"No encontrado",0)</f>
        <v>Femenino</v>
      </c>
      <c r="D24405" s="2">
        <v>32500</v>
      </c>
      <c r="E24405" s="1" t="s">
        <v>45444</v>
      </c>
      <c r="F24405" s="3">
        <v>9786316512024</v>
      </c>
      <c r="G24405" s="4">
        <v>45504</v>
      </c>
      <c r="H24405" s="1" t="s">
        <v>11</v>
      </c>
      <c r="I24405" s="3">
        <v>500</v>
      </c>
      <c r="J24405" s="5" t="s">
        <v>3827</v>
      </c>
      <c r="K24405" s="3">
        <v>448</v>
      </c>
      <c r="L24405" s="1" t="s">
        <v>12</v>
      </c>
    </row>
    <row r="24406" spans="1:12" x14ac:dyDescent="0.25">
      <c r="A24406" s="1" t="s">
        <v>5202</v>
      </c>
      <c r="B24406" s="1" t="s">
        <v>68916</v>
      </c>
      <c r="C24406" t="str">
        <f>_xlfn.XLOOKUP(B24406,autores!A:A,autores!B:B,"No encontrado",0)</f>
        <v>Femenino</v>
      </c>
      <c r="D24406" s="2">
        <v>29900</v>
      </c>
      <c r="E24406" s="1" t="s">
        <v>45444</v>
      </c>
      <c r="F24406" s="3">
        <v>9789878474489</v>
      </c>
      <c r="G24406" s="4">
        <v>44775</v>
      </c>
      <c r="H24406" s="1" t="s">
        <v>11</v>
      </c>
      <c r="I24406" s="3">
        <v>400</v>
      </c>
      <c r="J24406" s="5" t="s">
        <v>37</v>
      </c>
      <c r="K24406" s="3">
        <v>400</v>
      </c>
      <c r="L24406" s="1" t="s">
        <v>12</v>
      </c>
    </row>
    <row r="24407" spans="1:12" x14ac:dyDescent="0.25">
      <c r="A24407" s="1" t="s">
        <v>10186</v>
      </c>
      <c r="B24407" s="1" t="s">
        <v>69521</v>
      </c>
      <c r="C24407" t="str">
        <f>_xlfn.XLOOKUP(B24407,autores!A:A,autores!B:B,"No encontrado",0)</f>
        <v>Masculino</v>
      </c>
      <c r="D24407" s="2">
        <v>22600</v>
      </c>
      <c r="E24407" s="1" t="s">
        <v>45650</v>
      </c>
      <c r="F24407" s="3">
        <v>9789876919449</v>
      </c>
      <c r="G24407" s="4">
        <v>45644</v>
      </c>
      <c r="H24407" s="1" t="s">
        <v>11</v>
      </c>
      <c r="I24407" s="3">
        <v>400</v>
      </c>
      <c r="J24407" s="5" t="s">
        <v>151</v>
      </c>
      <c r="K24407" s="3">
        <v>302</v>
      </c>
      <c r="L24407" s="1" t="s">
        <v>12</v>
      </c>
    </row>
    <row r="24408" spans="1:12" x14ac:dyDescent="0.25">
      <c r="A24408" s="1" t="s">
        <v>8402</v>
      </c>
      <c r="B24408" s="1" t="s">
        <v>58640</v>
      </c>
      <c r="C24408" t="str">
        <f>_xlfn.XLOOKUP(B24408,autores!A:A,autores!B:B,"No encontrado",0)</f>
        <v>Femenino</v>
      </c>
      <c r="D24408" s="2">
        <v>21900</v>
      </c>
      <c r="E24408" s="1" t="s">
        <v>45460</v>
      </c>
      <c r="F24408" s="3">
        <v>9789877122619</v>
      </c>
      <c r="G24408" s="4">
        <v>44623</v>
      </c>
      <c r="H24408" s="1" t="s">
        <v>11</v>
      </c>
      <c r="I24408" s="3">
        <v>400</v>
      </c>
      <c r="J24408" s="5" t="s">
        <v>75</v>
      </c>
      <c r="K24408" s="3">
        <v>96</v>
      </c>
      <c r="L24408" s="1" t="s">
        <v>12</v>
      </c>
    </row>
    <row r="24409" spans="1:12" x14ac:dyDescent="0.25">
      <c r="A24409" s="1" t="s">
        <v>28590</v>
      </c>
      <c r="B24409" s="1" t="s">
        <v>58641</v>
      </c>
      <c r="C24409" t="str">
        <f>_xlfn.XLOOKUP(B24409,autores!A:A,autores!B:B,"No encontrado",0)</f>
        <v>Masculino</v>
      </c>
      <c r="D24409" s="2">
        <v>40300</v>
      </c>
      <c r="E24409" s="1" t="s">
        <v>46335</v>
      </c>
      <c r="F24409" s="3">
        <v>9788417622558</v>
      </c>
      <c r="G24409" s="4">
        <v>44020</v>
      </c>
      <c r="H24409" s="1" t="s">
        <v>11</v>
      </c>
      <c r="I24409" s="3">
        <v>750</v>
      </c>
      <c r="J24409" s="5" t="s">
        <v>2966</v>
      </c>
      <c r="K24409" s="3">
        <v>80</v>
      </c>
      <c r="L24409" s="1" t="s">
        <v>1980</v>
      </c>
    </row>
    <row r="24410" spans="1:12" x14ac:dyDescent="0.25">
      <c r="A24410" s="1" t="s">
        <v>28787</v>
      </c>
      <c r="B24410" s="1" t="s">
        <v>58642</v>
      </c>
      <c r="C24410" t="str">
        <f>_xlfn.XLOOKUP(B24410,autores!A:A,autores!B:B,"No encontrado",0)</f>
        <v>Femenino</v>
      </c>
      <c r="D24410" s="2">
        <v>28100</v>
      </c>
      <c r="E24410" s="1" t="s">
        <v>45549</v>
      </c>
      <c r="F24410" s="3">
        <v>9786075275734</v>
      </c>
      <c r="G24410" s="4">
        <v>44880</v>
      </c>
      <c r="H24410" s="1" t="s">
        <v>11</v>
      </c>
      <c r="I24410" s="3">
        <v>310</v>
      </c>
      <c r="J24410" s="5" t="s">
        <v>277</v>
      </c>
      <c r="K24410" s="3">
        <v>296</v>
      </c>
      <c r="L24410" s="1" t="s">
        <v>1980</v>
      </c>
    </row>
    <row r="24411" spans="1:12" x14ac:dyDescent="0.25">
      <c r="A24411" s="1" t="s">
        <v>7161</v>
      </c>
      <c r="B24411" s="1" t="s">
        <v>58643</v>
      </c>
      <c r="C24411" t="str">
        <f>_xlfn.XLOOKUP(B24411,autores!A:A,autores!B:B,"No encontrado",0)</f>
        <v>Masculino</v>
      </c>
      <c r="D24411" s="2">
        <v>21000</v>
      </c>
      <c r="E24411" s="1" t="s">
        <v>45690</v>
      </c>
      <c r="F24411" s="3">
        <v>9789874744982</v>
      </c>
      <c r="G24411" s="4">
        <v>45901</v>
      </c>
      <c r="H24411" s="1" t="s">
        <v>11</v>
      </c>
      <c r="I24411" s="3">
        <v>400</v>
      </c>
      <c r="J24411" s="5" t="s">
        <v>3862</v>
      </c>
      <c r="K24411" s="3">
        <v>122</v>
      </c>
      <c r="L24411" s="1" t="s">
        <v>12</v>
      </c>
    </row>
    <row r="24412" spans="1:12" x14ac:dyDescent="0.25">
      <c r="A24412" s="1" t="s">
        <v>8560</v>
      </c>
      <c r="B24412" s="1" t="s">
        <v>58643</v>
      </c>
      <c r="C24412" t="str">
        <f>_xlfn.XLOOKUP(B24412,autores!A:A,autores!B:B,"No encontrado",0)</f>
        <v>Masculino</v>
      </c>
      <c r="D24412" s="2">
        <v>20200</v>
      </c>
      <c r="E24412" s="1" t="s">
        <v>45690</v>
      </c>
      <c r="F24412" s="3">
        <v>9789872916787</v>
      </c>
      <c r="G24412" s="4">
        <v>43742</v>
      </c>
      <c r="H24412" s="1" t="s">
        <v>11</v>
      </c>
      <c r="I24412" s="3">
        <v>400</v>
      </c>
      <c r="J24412" s="5" t="s">
        <v>3826</v>
      </c>
      <c r="K24412" s="3">
        <v>124</v>
      </c>
      <c r="L24412" s="1" t="s">
        <v>12</v>
      </c>
    </row>
    <row r="24413" spans="1:12" x14ac:dyDescent="0.25">
      <c r="A24413" s="1" t="s">
        <v>20488</v>
      </c>
      <c r="B24413" s="1" t="s">
        <v>58644</v>
      </c>
      <c r="C24413" t="str">
        <f>_xlfn.XLOOKUP(B24413,autores!A:A,autores!B:B,"No encontrado",0)</f>
        <v>Masculino</v>
      </c>
      <c r="D24413" s="2">
        <v>22490</v>
      </c>
      <c r="E24413" s="1" t="s">
        <v>70172</v>
      </c>
      <c r="F24413" s="3">
        <v>9789876299176</v>
      </c>
      <c r="G24413" s="4">
        <v>43613</v>
      </c>
      <c r="H24413" s="1" t="s">
        <v>11</v>
      </c>
      <c r="I24413" s="3">
        <v>400</v>
      </c>
      <c r="J24413" s="5" t="s">
        <v>24</v>
      </c>
      <c r="K24413" s="3">
        <v>264</v>
      </c>
      <c r="L24413" s="1" t="s">
        <v>1880</v>
      </c>
    </row>
    <row r="24414" spans="1:12" x14ac:dyDescent="0.25">
      <c r="A24414" s="1" t="s">
        <v>14762</v>
      </c>
      <c r="B24414" s="1" t="s">
        <v>58645</v>
      </c>
      <c r="C24414" t="str">
        <f>_xlfn.XLOOKUP(B24414,autores!A:A,autores!B:B,"No encontrado",0)</f>
        <v>Masculino</v>
      </c>
      <c r="D24414" s="2">
        <v>30000</v>
      </c>
      <c r="E24414" s="1" t="s">
        <v>46019</v>
      </c>
      <c r="F24414" s="3">
        <v>9788483230312</v>
      </c>
      <c r="G24414" s="4">
        <v>36769</v>
      </c>
      <c r="H24414" s="1" t="s">
        <v>11</v>
      </c>
      <c r="I24414" s="3">
        <v>1120</v>
      </c>
      <c r="J24414" s="5" t="s">
        <v>1395</v>
      </c>
      <c r="K24414" s="3">
        <v>198</v>
      </c>
      <c r="L24414" s="1" t="s">
        <v>1390</v>
      </c>
    </row>
    <row r="24415" spans="1:12" x14ac:dyDescent="0.25">
      <c r="A24415" s="1" t="s">
        <v>20919</v>
      </c>
      <c r="B24415" s="1" t="s">
        <v>58646</v>
      </c>
      <c r="C24415" t="str">
        <f>_xlfn.XLOOKUP(B24415,autores!A:A,autores!B:B,"No encontrado",0)</f>
        <v>Femenino</v>
      </c>
      <c r="D24415" s="2">
        <v>23199</v>
      </c>
      <c r="E24415" s="1" t="s">
        <v>45438</v>
      </c>
      <c r="F24415" s="3">
        <v>9786313010455</v>
      </c>
      <c r="G24415" s="4">
        <v>45321</v>
      </c>
      <c r="H24415" s="1" t="s">
        <v>11</v>
      </c>
      <c r="I24415" s="3">
        <v>400</v>
      </c>
      <c r="J24415" s="5" t="s">
        <v>17</v>
      </c>
      <c r="K24415" s="3">
        <v>432</v>
      </c>
      <c r="L24415" s="1" t="s">
        <v>1980</v>
      </c>
    </row>
    <row r="24416" spans="1:12" x14ac:dyDescent="0.25">
      <c r="A24416" s="1" t="s">
        <v>21098</v>
      </c>
      <c r="B24416" s="1" t="s">
        <v>58646</v>
      </c>
      <c r="C24416" t="str">
        <f>_xlfn.XLOOKUP(B24416,autores!A:A,autores!B:B,"No encontrado",0)</f>
        <v>Femenino</v>
      </c>
      <c r="D24416" s="2">
        <v>26999</v>
      </c>
      <c r="E24416" s="1" t="s">
        <v>45438</v>
      </c>
      <c r="F24416" s="3">
        <v>9786313011001</v>
      </c>
      <c r="G24416" s="4">
        <v>45499</v>
      </c>
      <c r="H24416" s="1" t="s">
        <v>11</v>
      </c>
      <c r="I24416" s="3">
        <v>479</v>
      </c>
      <c r="J24416" s="5" t="s">
        <v>611</v>
      </c>
      <c r="K24416" s="3">
        <v>464</v>
      </c>
      <c r="L24416" s="1" t="s">
        <v>1980</v>
      </c>
    </row>
    <row r="24417" spans="1:12" x14ac:dyDescent="0.25">
      <c r="A24417" s="1" t="s">
        <v>5191</v>
      </c>
      <c r="B24417" s="1" t="s">
        <v>58646</v>
      </c>
      <c r="C24417" t="str">
        <f>_xlfn.XLOOKUP(B24417,autores!A:A,autores!B:B,"No encontrado",0)</f>
        <v>Femenino</v>
      </c>
      <c r="D24417" s="2">
        <v>29900</v>
      </c>
      <c r="E24417" s="1" t="s">
        <v>45462</v>
      </c>
      <c r="F24417" s="3">
        <v>9789878222943</v>
      </c>
      <c r="G24417" s="4">
        <v>45869</v>
      </c>
      <c r="H24417" s="1" t="s">
        <v>11</v>
      </c>
      <c r="I24417" s="3">
        <v>400</v>
      </c>
      <c r="J24417" s="5" t="s">
        <v>120</v>
      </c>
      <c r="K24417" s="3">
        <v>496</v>
      </c>
      <c r="L24417" s="1" t="s">
        <v>12</v>
      </c>
    </row>
    <row r="24418" spans="1:12" x14ac:dyDescent="0.25">
      <c r="A24418" s="1" t="s">
        <v>4613</v>
      </c>
      <c r="B24418" s="1" t="s">
        <v>58646</v>
      </c>
      <c r="C24418" t="str">
        <f>_xlfn.XLOOKUP(B24418,autores!A:A,autores!B:B,"No encontrado",0)</f>
        <v>Femenino</v>
      </c>
      <c r="D24418" s="2">
        <v>26900</v>
      </c>
      <c r="E24418" s="1" t="s">
        <v>45462</v>
      </c>
      <c r="F24418" s="3">
        <v>9789878222264</v>
      </c>
      <c r="G24418" s="4">
        <v>45750</v>
      </c>
      <c r="H24418" s="1" t="s">
        <v>11</v>
      </c>
      <c r="I24418" s="3">
        <v>400</v>
      </c>
      <c r="J24418" s="5" t="s">
        <v>102</v>
      </c>
      <c r="K24418" s="3">
        <v>10</v>
      </c>
      <c r="L24418" s="1" t="s">
        <v>12</v>
      </c>
    </row>
    <row r="24419" spans="1:12" x14ac:dyDescent="0.25">
      <c r="A24419" s="1" t="s">
        <v>4648</v>
      </c>
      <c r="B24419" s="1" t="s">
        <v>58646</v>
      </c>
      <c r="C24419" t="str">
        <f>_xlfn.XLOOKUP(B24419,autores!A:A,autores!B:B,"No encontrado",0)</f>
        <v>Femenino</v>
      </c>
      <c r="D24419" s="2">
        <v>34900</v>
      </c>
      <c r="E24419" s="1" t="s">
        <v>28176</v>
      </c>
      <c r="F24419" s="3">
        <v>9789507326622</v>
      </c>
      <c r="G24419" s="4">
        <v>45835</v>
      </c>
      <c r="H24419" s="1" t="s">
        <v>11</v>
      </c>
      <c r="I24419" s="3">
        <v>400</v>
      </c>
      <c r="J24419" s="5" t="s">
        <v>75</v>
      </c>
      <c r="K24419" s="3">
        <v>416</v>
      </c>
      <c r="L24419" s="1" t="s">
        <v>12</v>
      </c>
    </row>
    <row r="24420" spans="1:12" x14ac:dyDescent="0.25">
      <c r="A24420" s="1" t="s">
        <v>5191</v>
      </c>
      <c r="B24420" s="1" t="s">
        <v>58646</v>
      </c>
      <c r="C24420" t="str">
        <f>_xlfn.XLOOKUP(B24420,autores!A:A,autores!B:B,"No encontrado",0)</f>
        <v>Femenino</v>
      </c>
      <c r="D24420" s="2">
        <v>45900</v>
      </c>
      <c r="E24420" s="1" t="s">
        <v>28176</v>
      </c>
      <c r="F24420" s="3">
        <v>9789507325700</v>
      </c>
      <c r="G24420" s="4">
        <v>44959</v>
      </c>
      <c r="H24420" s="1" t="s">
        <v>11</v>
      </c>
      <c r="I24420" s="3">
        <v>400</v>
      </c>
      <c r="J24420" s="5" t="s">
        <v>27</v>
      </c>
      <c r="K24420" s="3">
        <v>496</v>
      </c>
      <c r="L24420" s="1" t="s">
        <v>12</v>
      </c>
    </row>
    <row r="24421" spans="1:12" x14ac:dyDescent="0.25">
      <c r="A24421" s="1" t="s">
        <v>5039</v>
      </c>
      <c r="B24421" s="1" t="s">
        <v>58646</v>
      </c>
      <c r="C24421" t="str">
        <f>_xlfn.XLOOKUP(B24421,autores!A:A,autores!B:B,"No encontrado",0)</f>
        <v>Femenino</v>
      </c>
      <c r="D24421" s="2">
        <v>38900</v>
      </c>
      <c r="E24421" s="1" t="s">
        <v>28176</v>
      </c>
      <c r="F24421" s="3">
        <v>9789507326301</v>
      </c>
      <c r="G24421" s="4">
        <v>45773</v>
      </c>
      <c r="H24421" s="1" t="s">
        <v>11</v>
      </c>
      <c r="I24421" s="3">
        <v>400</v>
      </c>
      <c r="J24421" s="5" t="s">
        <v>17</v>
      </c>
      <c r="K24421" s="3">
        <v>448</v>
      </c>
      <c r="L24421" s="1" t="s">
        <v>12</v>
      </c>
    </row>
    <row r="24422" spans="1:12" x14ac:dyDescent="0.25">
      <c r="A24422" s="1" t="s">
        <v>7340</v>
      </c>
      <c r="B24422" s="1" t="s">
        <v>68917</v>
      </c>
      <c r="C24422" t="str">
        <f>_xlfn.XLOOKUP(B24422,autores!A:A,autores!B:B,"No encontrado",0)</f>
        <v>Masculino</v>
      </c>
      <c r="D24422" s="2">
        <v>35837</v>
      </c>
      <c r="E24422" s="1" t="s">
        <v>45575</v>
      </c>
      <c r="F24422" s="3">
        <v>9788437624945</v>
      </c>
      <c r="G24422" s="4">
        <v>44958</v>
      </c>
      <c r="H24422" s="1" t="s">
        <v>11</v>
      </c>
      <c r="I24422" s="3">
        <v>400</v>
      </c>
      <c r="J24422" s="5" t="s">
        <v>3826</v>
      </c>
      <c r="K24422" s="3">
        <v>10</v>
      </c>
      <c r="L24422" s="1" t="s">
        <v>12</v>
      </c>
    </row>
    <row r="24423" spans="1:12" x14ac:dyDescent="0.25">
      <c r="A24423" s="1" t="s">
        <v>41298</v>
      </c>
      <c r="B24423" s="1" t="s">
        <v>58647</v>
      </c>
      <c r="C24423" t="str">
        <f>_xlfn.XLOOKUP(B24423,autores!A:A,autores!B:B,"No encontrado",0)</f>
        <v>Masculino</v>
      </c>
      <c r="D24423" s="2">
        <v>16000</v>
      </c>
      <c r="E24423" s="1" t="s">
        <v>45835</v>
      </c>
      <c r="F24423" s="3">
        <v>9789507932595</v>
      </c>
      <c r="G24423" s="4">
        <v>43644</v>
      </c>
      <c r="H24423" s="1" t="s">
        <v>11</v>
      </c>
      <c r="I24423" s="3">
        <v>400</v>
      </c>
      <c r="J24423" s="5" t="s">
        <v>3826</v>
      </c>
      <c r="K24423" s="3">
        <v>304</v>
      </c>
      <c r="L24423" s="1" t="s">
        <v>3657</v>
      </c>
    </row>
    <row r="24424" spans="1:12" x14ac:dyDescent="0.25">
      <c r="A24424" s="1" t="s">
        <v>9482</v>
      </c>
      <c r="B24424" s="1" t="s">
        <v>58648</v>
      </c>
      <c r="C24424" t="str">
        <f>_xlfn.XLOOKUP(B24424,autores!A:A,autores!B:B,"No encontrado",0)</f>
        <v>Masculino</v>
      </c>
      <c r="D24424" s="2">
        <v>14000</v>
      </c>
      <c r="E24424" s="1" t="s">
        <v>45758</v>
      </c>
      <c r="F24424" s="3">
        <v>9789872650926</v>
      </c>
      <c r="G24424" s="4">
        <v>41127</v>
      </c>
      <c r="H24424" s="1" t="s">
        <v>11</v>
      </c>
      <c r="I24424" s="3">
        <v>210</v>
      </c>
      <c r="J24424" s="5" t="s">
        <v>883</v>
      </c>
      <c r="K24424" s="3">
        <v>142</v>
      </c>
      <c r="L24424" s="1" t="s">
        <v>12</v>
      </c>
    </row>
    <row r="24425" spans="1:12" x14ac:dyDescent="0.25">
      <c r="A24425" s="1" t="s">
        <v>40919</v>
      </c>
      <c r="B24425" s="1" t="s">
        <v>58649</v>
      </c>
      <c r="C24425" t="str">
        <f>_xlfn.XLOOKUP(B24425,autores!A:A,autores!B:B,"No encontrado",0)</f>
        <v>Femenino</v>
      </c>
      <c r="D24425" s="2">
        <v>14500</v>
      </c>
      <c r="E24425" s="1" t="s">
        <v>46225</v>
      </c>
      <c r="F24425" s="3">
        <v>9789878902210</v>
      </c>
      <c r="G24425" s="4">
        <v>44896</v>
      </c>
      <c r="H24425" s="1" t="s">
        <v>11</v>
      </c>
      <c r="I24425" s="3">
        <v>200</v>
      </c>
      <c r="J24425" s="5" t="s">
        <v>75</v>
      </c>
      <c r="K24425" s="3">
        <v>102</v>
      </c>
      <c r="L24425" s="1" t="s">
        <v>3657</v>
      </c>
    </row>
    <row r="24426" spans="1:12" x14ac:dyDescent="0.25">
      <c r="A24426" s="1" t="s">
        <v>30834</v>
      </c>
      <c r="B24426" s="1" t="s">
        <v>58650</v>
      </c>
      <c r="C24426" t="str">
        <f>_xlfn.XLOOKUP(B24426,autores!A:A,autores!B:B,"No encontrado",0)</f>
        <v>Femenino</v>
      </c>
      <c r="D24426" s="2">
        <v>45000</v>
      </c>
      <c r="E24426" s="1" t="s">
        <v>45627</v>
      </c>
      <c r="F24426" s="3">
        <v>9786316563408</v>
      </c>
      <c r="G24426" s="4">
        <v>45728</v>
      </c>
      <c r="H24426" s="1" t="s">
        <v>11</v>
      </c>
      <c r="I24426" s="3">
        <v>400</v>
      </c>
      <c r="J24426" s="5" t="s">
        <v>3100</v>
      </c>
      <c r="K24426" s="3">
        <v>78</v>
      </c>
      <c r="L24426" s="1" t="s">
        <v>3021</v>
      </c>
    </row>
    <row r="24427" spans="1:12" x14ac:dyDescent="0.25">
      <c r="A24427" s="1" t="s">
        <v>16091</v>
      </c>
      <c r="B24427" s="1" t="s">
        <v>58651</v>
      </c>
      <c r="C24427" t="str">
        <f>_xlfn.XLOOKUP(B24427,autores!A:A,autores!B:B,"No encontrado",0)</f>
        <v>Masculino</v>
      </c>
      <c r="D24427" s="2">
        <v>39900</v>
      </c>
      <c r="E24427" s="1" t="s">
        <v>33664</v>
      </c>
      <c r="F24427" s="3">
        <v>9789504979272</v>
      </c>
      <c r="G24427" s="4">
        <v>44900</v>
      </c>
      <c r="H24427" s="1" t="s">
        <v>11</v>
      </c>
      <c r="I24427" s="3">
        <v>400</v>
      </c>
      <c r="J24427" s="5" t="s">
        <v>3826</v>
      </c>
      <c r="K24427" s="3">
        <v>10</v>
      </c>
      <c r="L24427" s="1" t="s">
        <v>1565</v>
      </c>
    </row>
    <row r="24428" spans="1:12" x14ac:dyDescent="0.25">
      <c r="A24428" s="1" t="s">
        <v>8849</v>
      </c>
      <c r="B24428" s="1" t="s">
        <v>58652</v>
      </c>
      <c r="C24428" t="str">
        <f>_xlfn.XLOOKUP(B24428,autores!A:A,autores!B:B,"No encontrado",0)</f>
        <v>Femenino</v>
      </c>
      <c r="D24428" s="2">
        <v>30500</v>
      </c>
      <c r="E24428" s="1" t="s">
        <v>45749</v>
      </c>
      <c r="F24428" s="3">
        <v>9788415070818</v>
      </c>
      <c r="G24428" s="4">
        <v>43234</v>
      </c>
      <c r="H24428" s="1" t="s">
        <v>11</v>
      </c>
      <c r="I24428" s="3">
        <v>330</v>
      </c>
      <c r="J24428" s="5" t="s">
        <v>801</v>
      </c>
      <c r="K24428" s="3">
        <v>240</v>
      </c>
      <c r="L24428" s="1" t="s">
        <v>12</v>
      </c>
    </row>
    <row r="24429" spans="1:12" x14ac:dyDescent="0.25">
      <c r="A24429" s="1" t="s">
        <v>14238</v>
      </c>
      <c r="B24429" s="1" t="s">
        <v>58653</v>
      </c>
      <c r="C24429" t="str">
        <f>_xlfn.XLOOKUP(B24429,autores!A:A,autores!B:B,"No encontrado",0)</f>
        <v>Femenino</v>
      </c>
      <c r="D24429" s="2">
        <v>40050</v>
      </c>
      <c r="E24429" s="1" t="s">
        <v>45584</v>
      </c>
      <c r="F24429" s="3">
        <v>9789873863585</v>
      </c>
      <c r="G24429" s="4">
        <v>42991</v>
      </c>
      <c r="H24429" s="1" t="s">
        <v>11</v>
      </c>
      <c r="I24429" s="3">
        <v>400</v>
      </c>
      <c r="J24429" s="5" t="s">
        <v>62</v>
      </c>
      <c r="K24429" s="3">
        <v>384</v>
      </c>
      <c r="L24429" s="1" t="s">
        <v>12</v>
      </c>
    </row>
    <row r="24430" spans="1:12" x14ac:dyDescent="0.25">
      <c r="A24430" s="1" t="s">
        <v>31627</v>
      </c>
      <c r="B24430" s="1" t="s">
        <v>58654</v>
      </c>
      <c r="C24430" t="str">
        <f>_xlfn.XLOOKUP(B24430,autores!A:A,autores!B:B,"No encontrado",0)</f>
        <v>Masculino</v>
      </c>
      <c r="D24430" s="2">
        <v>45107</v>
      </c>
      <c r="E24430" s="1" t="s">
        <v>46016</v>
      </c>
      <c r="F24430" s="3">
        <v>9788420005034</v>
      </c>
      <c r="G24430" s="4"/>
      <c r="H24430" s="1" t="s">
        <v>11</v>
      </c>
      <c r="I24430" s="3">
        <v>490</v>
      </c>
      <c r="J24430" s="5" t="s">
        <v>1675</v>
      </c>
      <c r="K24430" s="3">
        <v>276</v>
      </c>
      <c r="L24430" s="1" t="s">
        <v>3139</v>
      </c>
    </row>
    <row r="24431" spans="1:12" x14ac:dyDescent="0.25">
      <c r="A24431" s="1" t="s">
        <v>12021</v>
      </c>
      <c r="B24431" s="1" t="s">
        <v>58655</v>
      </c>
      <c r="C24431" t="str">
        <f>_xlfn.XLOOKUP(B24431,autores!A:A,autores!B:B,"No encontrado",0)</f>
        <v>Masculino</v>
      </c>
      <c r="D24431" s="2">
        <v>14800</v>
      </c>
      <c r="E24431" s="1" t="s">
        <v>45547</v>
      </c>
      <c r="F24431" s="3">
        <v>9789876660334</v>
      </c>
      <c r="G24431" s="4">
        <v>41529</v>
      </c>
      <c r="H24431" s="1" t="s">
        <v>11</v>
      </c>
      <c r="I24431" s="3">
        <v>160</v>
      </c>
      <c r="J24431" s="5" t="s">
        <v>902</v>
      </c>
      <c r="K24431" s="3">
        <v>150</v>
      </c>
      <c r="L24431" s="1" t="s">
        <v>12</v>
      </c>
    </row>
    <row r="24432" spans="1:12" x14ac:dyDescent="0.25">
      <c r="A24432" s="1" t="s">
        <v>20469</v>
      </c>
      <c r="B24432" s="1" t="s">
        <v>58655</v>
      </c>
      <c r="C24432" t="str">
        <f>_xlfn.XLOOKUP(B24432,autores!A:A,autores!B:B,"No encontrado",0)</f>
        <v>Masculino</v>
      </c>
      <c r="D24432" s="2">
        <v>19000</v>
      </c>
      <c r="E24432" s="1" t="s">
        <v>45547</v>
      </c>
      <c r="F24432" s="3">
        <v>9789876660426</v>
      </c>
      <c r="G24432" s="4">
        <v>41838</v>
      </c>
      <c r="H24432" s="1" t="s">
        <v>11</v>
      </c>
      <c r="I24432" s="3">
        <v>90</v>
      </c>
      <c r="J24432" s="5" t="s">
        <v>1263</v>
      </c>
      <c r="K24432" s="3">
        <v>75</v>
      </c>
      <c r="L24432" s="1" t="s">
        <v>1880</v>
      </c>
    </row>
    <row r="24433" spans="1:12" x14ac:dyDescent="0.25">
      <c r="A24433" s="1" t="s">
        <v>16181</v>
      </c>
      <c r="B24433" s="1" t="s">
        <v>58656</v>
      </c>
      <c r="C24433" t="str">
        <f>_xlfn.XLOOKUP(B24433,autores!A:A,autores!B:B,"No encontrado",0)</f>
        <v>Masculino</v>
      </c>
      <c r="D24433" s="2">
        <v>48000</v>
      </c>
      <c r="E24433" s="1" t="s">
        <v>70167</v>
      </c>
      <c r="F24433" s="3">
        <v>9789878949079</v>
      </c>
      <c r="G24433" s="4">
        <v>45282</v>
      </c>
      <c r="H24433" s="1" t="s">
        <v>11</v>
      </c>
      <c r="I24433" s="3">
        <v>400</v>
      </c>
      <c r="J24433" s="5" t="s">
        <v>3826</v>
      </c>
      <c r="K24433" s="3">
        <v>236</v>
      </c>
      <c r="L24433" s="1" t="s">
        <v>1565</v>
      </c>
    </row>
    <row r="24434" spans="1:12" x14ac:dyDescent="0.25">
      <c r="A24434" s="1" t="s">
        <v>36592</v>
      </c>
      <c r="B24434" s="1" t="s">
        <v>58657</v>
      </c>
      <c r="C24434" t="str">
        <f>_xlfn.XLOOKUP(B24434,autores!A:A,autores!B:B,"No encontrado",0)</f>
        <v>Femenino</v>
      </c>
      <c r="D24434" s="2">
        <v>35900</v>
      </c>
      <c r="E24434" s="1" t="s">
        <v>10108</v>
      </c>
      <c r="F24434" s="3">
        <v>9789500212953</v>
      </c>
      <c r="G24434" s="4">
        <v>44838</v>
      </c>
      <c r="H24434" s="1" t="s">
        <v>11</v>
      </c>
      <c r="I24434" s="3">
        <v>400</v>
      </c>
      <c r="J24434" s="5" t="s">
        <v>68</v>
      </c>
      <c r="K24434" s="3">
        <v>304</v>
      </c>
      <c r="L24434" s="1" t="s">
        <v>3481</v>
      </c>
    </row>
    <row r="24435" spans="1:12" x14ac:dyDescent="0.25">
      <c r="A24435" s="1" t="s">
        <v>37919</v>
      </c>
      <c r="B24435" s="1" t="s">
        <v>58657</v>
      </c>
      <c r="C24435" t="str">
        <f>_xlfn.XLOOKUP(B24435,autores!A:A,autores!B:B,"No encontrado",0)</f>
        <v>Femenino</v>
      </c>
      <c r="D24435" s="2">
        <v>35900</v>
      </c>
      <c r="E24435" s="1" t="s">
        <v>10108</v>
      </c>
      <c r="F24435" s="3">
        <v>9789500212038</v>
      </c>
      <c r="G24435" s="4">
        <v>44441</v>
      </c>
      <c r="H24435" s="1" t="s">
        <v>11</v>
      </c>
      <c r="I24435" s="3">
        <v>400</v>
      </c>
      <c r="J24435" s="5" t="s">
        <v>68</v>
      </c>
      <c r="K24435" s="3">
        <v>344</v>
      </c>
      <c r="L24435" s="1" t="s">
        <v>3481</v>
      </c>
    </row>
    <row r="24436" spans="1:12" x14ac:dyDescent="0.25">
      <c r="A24436" s="1" t="s">
        <v>29458</v>
      </c>
      <c r="B24436" s="1" t="s">
        <v>58658</v>
      </c>
      <c r="C24436" t="str">
        <f>_xlfn.XLOOKUP(B24436,autores!A:A,autores!B:B,"No encontrado",0)</f>
        <v>Masculino</v>
      </c>
      <c r="D24436" s="2">
        <v>20500</v>
      </c>
      <c r="E24436" s="1" t="s">
        <v>46368</v>
      </c>
      <c r="F24436" s="3">
        <v>9789709667103</v>
      </c>
      <c r="G24436" s="4">
        <v>45901</v>
      </c>
      <c r="H24436" s="1" t="s">
        <v>11</v>
      </c>
      <c r="I24436" s="3">
        <v>400</v>
      </c>
      <c r="J24436" s="5" t="s">
        <v>120</v>
      </c>
      <c r="K24436" s="3">
        <v>168</v>
      </c>
      <c r="L24436" s="1" t="s">
        <v>3021</v>
      </c>
    </row>
    <row r="24437" spans="1:12" x14ac:dyDescent="0.25">
      <c r="A24437" s="1" t="s">
        <v>17560</v>
      </c>
      <c r="B24437" s="1" t="s">
        <v>58659</v>
      </c>
      <c r="C24437" t="str">
        <f>_xlfn.XLOOKUP(B24437,autores!A:A,autores!B:B,"No encontrado",0)</f>
        <v>Masculino</v>
      </c>
      <c r="D24437" s="2">
        <v>9000</v>
      </c>
      <c r="E24437" s="1" t="s">
        <v>45504</v>
      </c>
      <c r="F24437" s="3">
        <v>9789878505756</v>
      </c>
      <c r="G24437" s="4">
        <v>44053</v>
      </c>
      <c r="H24437" s="1" t="s">
        <v>11</v>
      </c>
      <c r="I24437" s="3">
        <v>400</v>
      </c>
      <c r="J24437" s="5" t="s">
        <v>68</v>
      </c>
      <c r="K24437" s="3">
        <v>10</v>
      </c>
      <c r="L24437" s="1" t="s">
        <v>1608</v>
      </c>
    </row>
    <row r="24438" spans="1:12" x14ac:dyDescent="0.25">
      <c r="A24438" s="1" t="s">
        <v>8928</v>
      </c>
      <c r="B24438" s="1" t="s">
        <v>58660</v>
      </c>
      <c r="C24438" t="str">
        <f>_xlfn.XLOOKUP(B24438,autores!A:A,autores!B:B,"No encontrado",0)</f>
        <v>Masculino</v>
      </c>
      <c r="D24438" s="2">
        <v>23500</v>
      </c>
      <c r="E24438" s="1" t="s">
        <v>45903</v>
      </c>
      <c r="F24438" s="3">
        <v>9788497403085</v>
      </c>
      <c r="G24438" s="4">
        <v>40379</v>
      </c>
      <c r="H24438" s="1" t="s">
        <v>11</v>
      </c>
      <c r="I24438" s="3">
        <v>360</v>
      </c>
      <c r="J24438" s="5" t="s">
        <v>147</v>
      </c>
      <c r="K24438" s="3">
        <v>358</v>
      </c>
      <c r="L24438" s="1" t="s">
        <v>3021</v>
      </c>
    </row>
    <row r="24439" spans="1:12" x14ac:dyDescent="0.25">
      <c r="A24439" s="1" t="s">
        <v>8928</v>
      </c>
      <c r="B24439" s="1" t="s">
        <v>58660</v>
      </c>
      <c r="C24439" t="str">
        <f>_xlfn.XLOOKUP(B24439,autores!A:A,autores!B:B,"No encontrado",0)</f>
        <v>Masculino</v>
      </c>
      <c r="D24439" s="2">
        <v>9300</v>
      </c>
      <c r="E24439" s="1" t="s">
        <v>45544</v>
      </c>
      <c r="F24439" s="3">
        <v>9789505636488</v>
      </c>
      <c r="G24439" s="4">
        <v>39591</v>
      </c>
      <c r="H24439" s="1" t="s">
        <v>11</v>
      </c>
      <c r="I24439" s="3">
        <v>160</v>
      </c>
      <c r="J24439" s="5" t="s">
        <v>166</v>
      </c>
      <c r="K24439" s="3">
        <v>168</v>
      </c>
      <c r="L24439" s="1" t="s">
        <v>3021</v>
      </c>
    </row>
    <row r="24440" spans="1:12" x14ac:dyDescent="0.25">
      <c r="A24440" s="1" t="s">
        <v>42941</v>
      </c>
      <c r="B24440" s="1" t="s">
        <v>58661</v>
      </c>
      <c r="C24440" t="str">
        <f>_xlfn.XLOOKUP(B24440,autores!A:A,autores!B:B,"No encontrado",0)</f>
        <v>Masculino</v>
      </c>
      <c r="D24440" s="2">
        <v>24000</v>
      </c>
      <c r="E24440" s="1" t="s">
        <v>10761</v>
      </c>
      <c r="F24440" s="3">
        <v>9789505568062</v>
      </c>
      <c r="G24440" s="4">
        <v>44358</v>
      </c>
      <c r="H24440" s="1" t="s">
        <v>11</v>
      </c>
      <c r="I24440" s="3">
        <v>400</v>
      </c>
      <c r="J24440" s="5" t="s">
        <v>3826</v>
      </c>
      <c r="K24440" s="3">
        <v>192</v>
      </c>
      <c r="L24440" s="1" t="s">
        <v>3657</v>
      </c>
    </row>
    <row r="24441" spans="1:12" x14ac:dyDescent="0.25">
      <c r="A24441" s="1" t="s">
        <v>14997</v>
      </c>
      <c r="B24441" s="1" t="s">
        <v>58662</v>
      </c>
      <c r="C24441" t="str">
        <f>_xlfn.XLOOKUP(B24441,autores!A:A,autores!B:B,"No encontrado",0)</f>
        <v>Masculino</v>
      </c>
      <c r="D24441" s="2">
        <v>29106</v>
      </c>
      <c r="E24441" s="1" t="s">
        <v>45830</v>
      </c>
      <c r="F24441" s="3">
        <v>9788426719072</v>
      </c>
      <c r="G24441" s="4">
        <v>41611</v>
      </c>
      <c r="H24441" s="1" t="s">
        <v>11</v>
      </c>
      <c r="I24441" s="3">
        <v>400</v>
      </c>
      <c r="J24441" s="5" t="s">
        <v>3826</v>
      </c>
      <c r="K24441" s="3">
        <v>10</v>
      </c>
      <c r="L24441" s="1" t="s">
        <v>1411</v>
      </c>
    </row>
    <row r="24442" spans="1:12" x14ac:dyDescent="0.25">
      <c r="A24442" s="1" t="s">
        <v>15224</v>
      </c>
      <c r="B24442" s="1" t="s">
        <v>58662</v>
      </c>
      <c r="C24442" t="str">
        <f>_xlfn.XLOOKUP(B24442,autores!A:A,autores!B:B,"No encontrado",0)</f>
        <v>Masculino</v>
      </c>
      <c r="D24442" s="2">
        <v>24456.5</v>
      </c>
      <c r="E24442" s="1" t="s">
        <v>45830</v>
      </c>
      <c r="F24442" s="3">
        <v>9788426737120</v>
      </c>
      <c r="G24442" s="4">
        <v>45793</v>
      </c>
      <c r="H24442" s="1" t="s">
        <v>11</v>
      </c>
      <c r="I24442" s="3">
        <v>400</v>
      </c>
      <c r="J24442" s="5" t="s">
        <v>3826</v>
      </c>
      <c r="K24442" s="3">
        <v>10</v>
      </c>
      <c r="L24442" s="1" t="s">
        <v>1411</v>
      </c>
    </row>
    <row r="24443" spans="1:12" x14ac:dyDescent="0.25">
      <c r="A24443" s="1" t="s">
        <v>14073</v>
      </c>
      <c r="B24443" s="1" t="s">
        <v>58663</v>
      </c>
      <c r="C24443" t="str">
        <f>_xlfn.XLOOKUP(B24443,autores!A:A,autores!B:B,"No encontrado",0)</f>
        <v>Femenino</v>
      </c>
      <c r="D24443" s="2">
        <v>21100</v>
      </c>
      <c r="E24443" s="1" t="s">
        <v>45502</v>
      </c>
      <c r="F24443" s="3">
        <v>9789874941183</v>
      </c>
      <c r="G24443" s="4">
        <v>43522</v>
      </c>
      <c r="H24443" s="1" t="s">
        <v>11</v>
      </c>
      <c r="I24443" s="3">
        <v>150</v>
      </c>
      <c r="J24443" s="5" t="s">
        <v>1327</v>
      </c>
      <c r="K24443" s="3">
        <v>168</v>
      </c>
      <c r="L24443" s="1" t="s">
        <v>12</v>
      </c>
    </row>
    <row r="24444" spans="1:12" x14ac:dyDescent="0.25">
      <c r="A24444" s="1" t="s">
        <v>14095</v>
      </c>
      <c r="B24444" s="1" t="s">
        <v>58664</v>
      </c>
      <c r="C24444" t="str">
        <f>_xlfn.XLOOKUP(B24444,autores!A:A,autores!B:B,"No encontrado",0)</f>
        <v>Femenino</v>
      </c>
      <c r="D24444" s="2">
        <v>22500</v>
      </c>
      <c r="E24444" s="1" t="s">
        <v>45494</v>
      </c>
      <c r="F24444" s="3">
        <v>9789874795694</v>
      </c>
      <c r="G24444" s="4">
        <v>44536</v>
      </c>
      <c r="H24444" s="1" t="s">
        <v>11</v>
      </c>
      <c r="I24444" s="3">
        <v>180</v>
      </c>
      <c r="J24444" s="5" t="s">
        <v>798</v>
      </c>
      <c r="K24444" s="3">
        <v>132</v>
      </c>
      <c r="L24444" s="1" t="s">
        <v>12</v>
      </c>
    </row>
    <row r="24445" spans="1:12" x14ac:dyDescent="0.25">
      <c r="A24445" s="1" t="s">
        <v>20141</v>
      </c>
      <c r="B24445" s="1" t="s">
        <v>58665</v>
      </c>
      <c r="C24445" t="str">
        <f>_xlfn.XLOOKUP(B24445,autores!A:A,autores!B:B,"No encontrado",0)</f>
        <v>Femenino</v>
      </c>
      <c r="D24445" s="2">
        <v>24000</v>
      </c>
      <c r="E24445" s="1" t="s">
        <v>10761</v>
      </c>
      <c r="F24445" s="3">
        <v>9789505568505</v>
      </c>
      <c r="G24445" s="4">
        <v>44637</v>
      </c>
      <c r="H24445" s="1" t="s">
        <v>11</v>
      </c>
      <c r="I24445" s="3">
        <v>400</v>
      </c>
      <c r="J24445" s="5" t="s">
        <v>3826</v>
      </c>
      <c r="K24445" s="3">
        <v>192</v>
      </c>
      <c r="L24445" s="1" t="s">
        <v>1880</v>
      </c>
    </row>
    <row r="24446" spans="1:12" x14ac:dyDescent="0.25">
      <c r="A24446" s="1" t="s">
        <v>35635</v>
      </c>
      <c r="B24446" s="1" t="s">
        <v>58666</v>
      </c>
      <c r="C24446" t="str">
        <f>_xlfn.XLOOKUP(B24446,autores!A:A,autores!B:B,"No encontrado",0)</f>
        <v>Masculino</v>
      </c>
      <c r="D24446" s="2">
        <v>36363.5</v>
      </c>
      <c r="E24446" s="1" t="s">
        <v>46018</v>
      </c>
      <c r="F24446" s="3">
        <v>9788484762249</v>
      </c>
      <c r="G24446" s="4">
        <v>39070</v>
      </c>
      <c r="H24446" s="1" t="s">
        <v>11</v>
      </c>
      <c r="I24446" s="3">
        <v>325</v>
      </c>
      <c r="J24446" s="5" t="s">
        <v>64</v>
      </c>
      <c r="K24446" s="3">
        <v>216</v>
      </c>
      <c r="L24446" s="1" t="s">
        <v>3256</v>
      </c>
    </row>
    <row r="24447" spans="1:12" x14ac:dyDescent="0.25">
      <c r="A24447" s="1" t="s">
        <v>35635</v>
      </c>
      <c r="B24447" s="1" t="s">
        <v>58666</v>
      </c>
      <c r="C24447" t="str">
        <f>_xlfn.XLOOKUP(B24447,autores!A:A,autores!B:B,"No encontrado",0)</f>
        <v>Masculino</v>
      </c>
      <c r="D24447" s="2">
        <v>34889.5</v>
      </c>
      <c r="E24447" s="1" t="s">
        <v>46018</v>
      </c>
      <c r="F24447" s="3">
        <v>9788471149985</v>
      </c>
      <c r="G24447" s="4">
        <v>37691</v>
      </c>
      <c r="H24447" s="1" t="s">
        <v>11</v>
      </c>
      <c r="I24447" s="3">
        <v>320</v>
      </c>
      <c r="J24447" s="5" t="s">
        <v>64</v>
      </c>
      <c r="K24447" s="3">
        <v>208</v>
      </c>
      <c r="L24447" s="1" t="s">
        <v>3256</v>
      </c>
    </row>
    <row r="24448" spans="1:12" x14ac:dyDescent="0.25">
      <c r="A24448" s="1" t="s">
        <v>10229</v>
      </c>
      <c r="B24448" s="1" t="s">
        <v>58667</v>
      </c>
      <c r="C24448" t="str">
        <f>_xlfn.XLOOKUP(B24448,autores!A:A,autores!B:B,"No encontrado",0)</f>
        <v>Masculino</v>
      </c>
      <c r="D24448" s="2">
        <v>16700</v>
      </c>
      <c r="E24448" s="1" t="s">
        <v>45940</v>
      </c>
      <c r="F24448" s="3">
        <v>9789879396704</v>
      </c>
      <c r="G24448" s="4">
        <v>38695</v>
      </c>
      <c r="H24448" s="1" t="s">
        <v>11</v>
      </c>
      <c r="I24448" s="3">
        <v>160</v>
      </c>
      <c r="J24448" s="5" t="s">
        <v>294</v>
      </c>
      <c r="K24448" s="3">
        <v>174</v>
      </c>
      <c r="L24448" s="1" t="s">
        <v>12</v>
      </c>
    </row>
    <row r="24449" spans="1:12" x14ac:dyDescent="0.25">
      <c r="A24449" s="1" t="s">
        <v>13291</v>
      </c>
      <c r="B24449" s="1" t="s">
        <v>58667</v>
      </c>
      <c r="C24449" t="str">
        <f>_xlfn.XLOOKUP(B24449,autores!A:A,autores!B:B,"No encontrado",0)</f>
        <v>Masculino</v>
      </c>
      <c r="D24449" s="2">
        <v>18000</v>
      </c>
      <c r="E24449" s="1" t="s">
        <v>45500</v>
      </c>
      <c r="F24449" s="3">
        <v>9789874620620</v>
      </c>
      <c r="G24449" s="4">
        <v>44820</v>
      </c>
      <c r="H24449" s="1" t="s">
        <v>11</v>
      </c>
      <c r="I24449" s="3">
        <v>143</v>
      </c>
      <c r="J24449" s="5" t="s">
        <v>3984</v>
      </c>
      <c r="K24449" s="3">
        <v>162</v>
      </c>
      <c r="L24449" s="1" t="s">
        <v>12</v>
      </c>
    </row>
    <row r="24450" spans="1:12" x14ac:dyDescent="0.25">
      <c r="A24450" s="1" t="s">
        <v>15843</v>
      </c>
      <c r="B24450" s="1" t="s">
        <v>58668</v>
      </c>
      <c r="C24450" t="str">
        <f>_xlfn.XLOOKUP(B24450,autores!A:A,autores!B:B,"No encontrado",0)</f>
        <v>Masculino</v>
      </c>
      <c r="D24450" s="2">
        <v>76000</v>
      </c>
      <c r="E24450" s="1" t="s">
        <v>46089</v>
      </c>
      <c r="F24450" s="3">
        <v>9789877063103</v>
      </c>
      <c r="G24450" s="4">
        <v>43741</v>
      </c>
      <c r="H24450" s="1" t="s">
        <v>11</v>
      </c>
      <c r="I24450" s="3">
        <v>380</v>
      </c>
      <c r="J24450" s="5" t="s">
        <v>54</v>
      </c>
      <c r="K24450" s="3">
        <v>400</v>
      </c>
      <c r="L24450" s="1" t="s">
        <v>1565</v>
      </c>
    </row>
    <row r="24451" spans="1:12" x14ac:dyDescent="0.25">
      <c r="A24451" s="1" t="s">
        <v>27038</v>
      </c>
      <c r="B24451" s="1" t="s">
        <v>58669</v>
      </c>
      <c r="C24451" t="str">
        <f>_xlfn.XLOOKUP(B24451,autores!A:A,autores!B:B,"No encontrado",0)</f>
        <v>Femenino</v>
      </c>
      <c r="D24451" s="2">
        <v>14900</v>
      </c>
      <c r="E24451" s="1" t="s">
        <v>45887</v>
      </c>
      <c r="F24451" s="3">
        <v>9789505348466</v>
      </c>
      <c r="G24451" s="4">
        <v>39160</v>
      </c>
      <c r="H24451" s="1" t="s">
        <v>11</v>
      </c>
      <c r="I24451" s="3">
        <v>300</v>
      </c>
      <c r="J24451" s="5" t="s">
        <v>1416</v>
      </c>
      <c r="K24451" s="3">
        <v>104</v>
      </c>
      <c r="L24451" s="1" t="s">
        <v>1980</v>
      </c>
    </row>
    <row r="24452" spans="1:12" x14ac:dyDescent="0.25">
      <c r="A24452" s="1" t="s">
        <v>8057</v>
      </c>
      <c r="B24452" s="1" t="s">
        <v>58670</v>
      </c>
      <c r="C24452" t="str">
        <f>_xlfn.XLOOKUP(B24452,autores!A:A,autores!B:B,"No encontrado",0)</f>
        <v>Femenino</v>
      </c>
      <c r="D24452" s="2">
        <v>15000</v>
      </c>
      <c r="E24452" s="1" t="s">
        <v>45634</v>
      </c>
      <c r="F24452" s="3">
        <v>9789878285504</v>
      </c>
      <c r="G24452" s="4">
        <v>45041</v>
      </c>
      <c r="H24452" s="1" t="s">
        <v>11</v>
      </c>
      <c r="I24452" s="3">
        <v>400</v>
      </c>
      <c r="J24452" s="5" t="s">
        <v>727</v>
      </c>
      <c r="K24452" s="3">
        <v>80</v>
      </c>
      <c r="L24452" s="1" t="s">
        <v>12</v>
      </c>
    </row>
    <row r="24453" spans="1:12" x14ac:dyDescent="0.25">
      <c r="A24453" s="1" t="s">
        <v>37664</v>
      </c>
      <c r="B24453" s="1" t="s">
        <v>58671</v>
      </c>
      <c r="C24453" t="str">
        <f>_xlfn.XLOOKUP(B24453,autores!A:A,autores!B:B,"No encontrado",0)</f>
        <v>Femenino</v>
      </c>
      <c r="D24453" s="2">
        <v>7150</v>
      </c>
      <c r="E24453" s="1" t="s">
        <v>45627</v>
      </c>
      <c r="F24453" s="3">
        <v>9789878347301</v>
      </c>
      <c r="G24453" s="4">
        <v>44280</v>
      </c>
      <c r="H24453" s="1" t="s">
        <v>11</v>
      </c>
      <c r="I24453" s="3">
        <v>400</v>
      </c>
      <c r="J24453" s="5" t="s">
        <v>62</v>
      </c>
      <c r="K24453" s="3">
        <v>64</v>
      </c>
      <c r="L24453" s="1" t="s">
        <v>3481</v>
      </c>
    </row>
    <row r="24454" spans="1:12" x14ac:dyDescent="0.25">
      <c r="A24454" s="1" t="s">
        <v>70035</v>
      </c>
      <c r="B24454" s="1" t="s">
        <v>58672</v>
      </c>
      <c r="C24454" t="str">
        <f>_xlfn.XLOOKUP(B24454,autores!A:A,autores!B:B,"No encontrado",0)</f>
        <v>Masculino</v>
      </c>
      <c r="D24454" s="2">
        <v>17000</v>
      </c>
      <c r="E24454" s="1" t="s">
        <v>45590</v>
      </c>
      <c r="F24454" s="3">
        <v>9789874677662</v>
      </c>
      <c r="G24454" s="4">
        <v>44463</v>
      </c>
      <c r="H24454" s="1" t="s">
        <v>11</v>
      </c>
      <c r="I24454" s="3">
        <v>400</v>
      </c>
      <c r="J24454" s="5" t="s">
        <v>107</v>
      </c>
      <c r="K24454" s="3">
        <v>240</v>
      </c>
      <c r="L24454" s="1" t="s">
        <v>12</v>
      </c>
    </row>
    <row r="24455" spans="1:12" x14ac:dyDescent="0.25">
      <c r="A24455" s="1" t="s">
        <v>14137</v>
      </c>
      <c r="B24455" s="1" t="s">
        <v>58672</v>
      </c>
      <c r="C24455" t="str">
        <f>_xlfn.XLOOKUP(B24455,autores!A:A,autores!B:B,"No encontrado",0)</f>
        <v>Masculino</v>
      </c>
      <c r="D24455" s="2">
        <v>19000</v>
      </c>
      <c r="E24455" s="1" t="s">
        <v>45590</v>
      </c>
      <c r="F24455" s="3">
        <v>9789874677648</v>
      </c>
      <c r="G24455" s="4">
        <v>44463</v>
      </c>
      <c r="H24455" s="1" t="s">
        <v>11</v>
      </c>
      <c r="I24455" s="3">
        <v>400</v>
      </c>
      <c r="J24455" s="5" t="s">
        <v>107</v>
      </c>
      <c r="K24455" s="3">
        <v>304</v>
      </c>
      <c r="L24455" s="1" t="s">
        <v>12</v>
      </c>
    </row>
    <row r="24456" spans="1:12" x14ac:dyDescent="0.25">
      <c r="A24456" s="1" t="s">
        <v>22508</v>
      </c>
      <c r="B24456" s="1" t="s">
        <v>58672</v>
      </c>
      <c r="C24456" t="str">
        <f>_xlfn.XLOOKUP(B24456,autores!A:A,autores!B:B,"No encontrado",0)</f>
        <v>Masculino</v>
      </c>
      <c r="D24456" s="2">
        <v>16000</v>
      </c>
      <c r="E24456" s="1" t="s">
        <v>45590</v>
      </c>
      <c r="F24456" s="3">
        <v>9789878399256</v>
      </c>
      <c r="G24456" s="4">
        <v>44519</v>
      </c>
      <c r="H24456" s="1" t="s">
        <v>11</v>
      </c>
      <c r="I24456" s="3">
        <v>400</v>
      </c>
      <c r="J24456" s="5" t="s">
        <v>37</v>
      </c>
      <c r="K24456" s="3">
        <v>200</v>
      </c>
      <c r="L24456" s="1" t="s">
        <v>1980</v>
      </c>
    </row>
    <row r="24457" spans="1:12" x14ac:dyDescent="0.25">
      <c r="A24457" s="1" t="s">
        <v>13930</v>
      </c>
      <c r="B24457" s="1" t="s">
        <v>58672</v>
      </c>
      <c r="C24457" t="str">
        <f>_xlfn.XLOOKUP(B24457,autores!A:A,autores!B:B,"No encontrado",0)</f>
        <v>Masculino</v>
      </c>
      <c r="D24457" s="2">
        <v>17000</v>
      </c>
      <c r="E24457" s="1" t="s">
        <v>45590</v>
      </c>
      <c r="F24457" s="3">
        <v>9789878399201</v>
      </c>
      <c r="G24457" s="4">
        <v>44463</v>
      </c>
      <c r="H24457" s="1" t="s">
        <v>11</v>
      </c>
      <c r="I24457" s="3">
        <v>400</v>
      </c>
      <c r="J24457" s="5" t="s">
        <v>107</v>
      </c>
      <c r="K24457" s="3">
        <v>240</v>
      </c>
      <c r="L24457" s="1" t="s">
        <v>12</v>
      </c>
    </row>
    <row r="24458" spans="1:12" x14ac:dyDescent="0.25">
      <c r="A24458" s="1" t="s">
        <v>6933</v>
      </c>
      <c r="B24458" s="1" t="s">
        <v>58672</v>
      </c>
      <c r="C24458" t="str">
        <f>_xlfn.XLOOKUP(B24458,autores!A:A,autores!B:B,"No encontrado",0)</f>
        <v>Masculino</v>
      </c>
      <c r="D24458" s="2">
        <v>17000</v>
      </c>
      <c r="E24458" s="1" t="s">
        <v>45590</v>
      </c>
      <c r="F24458" s="3">
        <v>9789878399218</v>
      </c>
      <c r="G24458" s="4">
        <v>44463</v>
      </c>
      <c r="H24458" s="1" t="s">
        <v>11</v>
      </c>
      <c r="I24458" s="3">
        <v>400</v>
      </c>
      <c r="J24458" s="5" t="s">
        <v>107</v>
      </c>
      <c r="K24458" s="3">
        <v>232</v>
      </c>
      <c r="L24458" s="1" t="s">
        <v>12</v>
      </c>
    </row>
    <row r="24459" spans="1:12" x14ac:dyDescent="0.25">
      <c r="A24459" s="1" t="s">
        <v>12259</v>
      </c>
      <c r="B24459" s="1" t="s">
        <v>58672</v>
      </c>
      <c r="C24459" t="str">
        <f>_xlfn.XLOOKUP(B24459,autores!A:A,autores!B:B,"No encontrado",0)</f>
        <v>Masculino</v>
      </c>
      <c r="D24459" s="2">
        <v>25500</v>
      </c>
      <c r="E24459" s="1" t="s">
        <v>45935</v>
      </c>
      <c r="F24459" s="3">
        <v>9789872756161</v>
      </c>
      <c r="G24459" s="4">
        <v>43581</v>
      </c>
      <c r="H24459" s="1" t="s">
        <v>11</v>
      </c>
      <c r="I24459" s="3">
        <v>400</v>
      </c>
      <c r="J24459" s="5" t="s">
        <v>1148</v>
      </c>
      <c r="K24459" s="3">
        <v>96</v>
      </c>
      <c r="L24459" s="1" t="s">
        <v>12</v>
      </c>
    </row>
    <row r="24460" spans="1:12" x14ac:dyDescent="0.25">
      <c r="A24460" s="1" t="s">
        <v>33008</v>
      </c>
      <c r="B24460" s="1" t="s">
        <v>58672</v>
      </c>
      <c r="C24460" t="str">
        <f>_xlfn.XLOOKUP(B24460,autores!A:A,autores!B:B,"No encontrado",0)</f>
        <v>Masculino</v>
      </c>
      <c r="D24460" s="2">
        <v>16000</v>
      </c>
      <c r="E24460" s="1" t="s">
        <v>45621</v>
      </c>
      <c r="F24460" s="3">
        <v>9789874164063</v>
      </c>
      <c r="G24460" s="4">
        <v>43052</v>
      </c>
      <c r="H24460" s="1" t="s">
        <v>11</v>
      </c>
      <c r="I24460" s="3">
        <v>400</v>
      </c>
      <c r="J24460" s="5" t="s">
        <v>702</v>
      </c>
      <c r="K24460" s="3">
        <v>96</v>
      </c>
      <c r="L24460" s="1" t="s">
        <v>3158</v>
      </c>
    </row>
    <row r="24461" spans="1:12" x14ac:dyDescent="0.25">
      <c r="A24461" s="1" t="s">
        <v>24183</v>
      </c>
      <c r="B24461" s="1" t="s">
        <v>58673</v>
      </c>
      <c r="C24461" t="str">
        <f>_xlfn.XLOOKUP(B24461,autores!A:A,autores!B:B,"No encontrado",0)</f>
        <v>Femenino</v>
      </c>
      <c r="D24461" s="2">
        <v>28500</v>
      </c>
      <c r="E24461" s="1" t="s">
        <v>46323</v>
      </c>
      <c r="F24461" s="3">
        <v>9788418284335</v>
      </c>
      <c r="G24461" s="4">
        <v>45000</v>
      </c>
      <c r="H24461" s="1" t="s">
        <v>11</v>
      </c>
      <c r="I24461" s="3">
        <v>350</v>
      </c>
      <c r="J24461" s="5" t="s">
        <v>4056</v>
      </c>
      <c r="K24461" s="3">
        <v>36</v>
      </c>
      <c r="L24461" s="1" t="s">
        <v>1980</v>
      </c>
    </row>
    <row r="24462" spans="1:12" x14ac:dyDescent="0.25">
      <c r="A24462" s="1" t="s">
        <v>39131</v>
      </c>
      <c r="B24462" s="1" t="s">
        <v>58674</v>
      </c>
      <c r="C24462" t="str">
        <f>_xlfn.XLOOKUP(B24462,autores!A:A,autores!B:B,"No encontrado",0)</f>
        <v>Masculino</v>
      </c>
      <c r="D24462" s="2">
        <v>9900</v>
      </c>
      <c r="E24462" s="1" t="s">
        <v>45979</v>
      </c>
      <c r="F24462" s="3">
        <v>9788494154010</v>
      </c>
      <c r="G24462" s="4">
        <v>42798</v>
      </c>
      <c r="H24462" s="1" t="s">
        <v>11</v>
      </c>
      <c r="I24462" s="3">
        <v>300</v>
      </c>
      <c r="J24462" s="5" t="s">
        <v>277</v>
      </c>
      <c r="K24462" s="3">
        <v>218</v>
      </c>
      <c r="L24462" s="1" t="s">
        <v>3481</v>
      </c>
    </row>
    <row r="24463" spans="1:12" x14ac:dyDescent="0.25">
      <c r="A24463" s="1" t="s">
        <v>39548</v>
      </c>
      <c r="B24463" s="1" t="s">
        <v>58674</v>
      </c>
      <c r="C24463" t="str">
        <f>_xlfn.XLOOKUP(B24463,autores!A:A,autores!B:B,"No encontrado",0)</f>
        <v>Masculino</v>
      </c>
      <c r="D24463" s="2">
        <v>10900</v>
      </c>
      <c r="E24463" s="1" t="s">
        <v>45979</v>
      </c>
      <c r="F24463" s="3">
        <v>9788416364268</v>
      </c>
      <c r="G24463" s="4">
        <v>42807</v>
      </c>
      <c r="H24463" s="1" t="s">
        <v>11</v>
      </c>
      <c r="I24463" s="3">
        <v>400</v>
      </c>
      <c r="J24463" s="5" t="s">
        <v>3826</v>
      </c>
      <c r="K24463" s="3">
        <v>160</v>
      </c>
      <c r="L24463" s="1" t="s">
        <v>3481</v>
      </c>
    </row>
    <row r="24464" spans="1:12" x14ac:dyDescent="0.25">
      <c r="A24464" s="1" t="s">
        <v>44592</v>
      </c>
      <c r="B24464" s="1" t="s">
        <v>58675</v>
      </c>
      <c r="C24464" t="str">
        <f>_xlfn.XLOOKUP(B24464,autores!A:A,autores!B:B,"No encontrado",0)</f>
        <v>Masculino</v>
      </c>
      <c r="D24464" s="2">
        <v>52372.5</v>
      </c>
      <c r="E24464" s="1" t="s">
        <v>46016</v>
      </c>
      <c r="F24464" s="3">
        <v>9788420012810</v>
      </c>
      <c r="G24464" s="4">
        <v>44861</v>
      </c>
      <c r="H24464" s="1" t="s">
        <v>11</v>
      </c>
      <c r="I24464" s="3">
        <v>400</v>
      </c>
      <c r="J24464" s="5" t="s">
        <v>3826</v>
      </c>
      <c r="K24464" s="3">
        <v>218</v>
      </c>
      <c r="L24464" s="1" t="s">
        <v>3782</v>
      </c>
    </row>
    <row r="24465" spans="1:12" x14ac:dyDescent="0.25">
      <c r="A24465" s="1" t="s">
        <v>44534</v>
      </c>
      <c r="B24465" s="1" t="s">
        <v>58675</v>
      </c>
      <c r="C24465" t="str">
        <f>_xlfn.XLOOKUP(B24465,autores!A:A,autores!B:B,"No encontrado",0)</f>
        <v>Masculino</v>
      </c>
      <c r="D24465" s="2">
        <v>48251</v>
      </c>
      <c r="E24465" s="1" t="s">
        <v>46016</v>
      </c>
      <c r="F24465" s="3">
        <v>9788420012469</v>
      </c>
      <c r="G24465" s="4">
        <v>44474</v>
      </c>
      <c r="H24465" s="1" t="s">
        <v>11</v>
      </c>
      <c r="I24465" s="3">
        <v>400</v>
      </c>
      <c r="J24465" s="5" t="s">
        <v>3826</v>
      </c>
      <c r="K24465" s="3">
        <v>10</v>
      </c>
      <c r="L24465" s="1" t="s">
        <v>3782</v>
      </c>
    </row>
    <row r="24466" spans="1:12" x14ac:dyDescent="0.25">
      <c r="A24466" s="1" t="s">
        <v>44169</v>
      </c>
      <c r="B24466" s="1" t="s">
        <v>58675</v>
      </c>
      <c r="C24466" t="str">
        <f>_xlfn.XLOOKUP(B24466,autores!A:A,autores!B:B,"No encontrado",0)</f>
        <v>Masculino</v>
      </c>
      <c r="D24466" s="2">
        <v>96214.5</v>
      </c>
      <c r="E24466" s="1" t="s">
        <v>46016</v>
      </c>
      <c r="F24466" s="3">
        <v>9788420013220</v>
      </c>
      <c r="G24466" s="4">
        <v>45560</v>
      </c>
      <c r="H24466" s="1" t="s">
        <v>11</v>
      </c>
      <c r="I24466" s="3">
        <v>400</v>
      </c>
      <c r="J24466" s="5" t="s">
        <v>3826</v>
      </c>
      <c r="K24466" s="3">
        <v>10</v>
      </c>
      <c r="L24466" s="1" t="s">
        <v>3782</v>
      </c>
    </row>
    <row r="24467" spans="1:12" x14ac:dyDescent="0.25">
      <c r="A24467" s="1" t="s">
        <v>36942</v>
      </c>
      <c r="B24467" s="1" t="s">
        <v>58676</v>
      </c>
      <c r="C24467" t="str">
        <f>_xlfn.XLOOKUP(B24467,autores!A:A,autores!B:B,"No encontrado",0)</f>
        <v>Femenino</v>
      </c>
      <c r="D24467" s="2">
        <v>30000</v>
      </c>
      <c r="E24467" s="1" t="s">
        <v>45778</v>
      </c>
      <c r="F24467" s="3">
        <v>9789502417868</v>
      </c>
      <c r="G24467" s="4">
        <v>45567</v>
      </c>
      <c r="H24467" s="1" t="s">
        <v>11</v>
      </c>
      <c r="I24467" s="3">
        <v>400</v>
      </c>
      <c r="J24467" s="5" t="s">
        <v>912</v>
      </c>
      <c r="K24467" s="3">
        <v>112</v>
      </c>
      <c r="L24467" s="1" t="s">
        <v>3481</v>
      </c>
    </row>
    <row r="24468" spans="1:12" x14ac:dyDescent="0.25">
      <c r="A24468" s="1" t="s">
        <v>37054</v>
      </c>
      <c r="B24468" s="1" t="s">
        <v>58676</v>
      </c>
      <c r="C24468" t="str">
        <f>_xlfn.XLOOKUP(B24468,autores!A:A,autores!B:B,"No encontrado",0)</f>
        <v>Femenino</v>
      </c>
      <c r="D24468" s="2">
        <v>32000</v>
      </c>
      <c r="E24468" s="1" t="s">
        <v>45778</v>
      </c>
      <c r="F24468" s="3">
        <v>9789502415314</v>
      </c>
      <c r="G24468" s="4">
        <v>42293</v>
      </c>
      <c r="H24468" s="1" t="s">
        <v>11</v>
      </c>
      <c r="I24468" s="3">
        <v>400</v>
      </c>
      <c r="J24468" s="5" t="s">
        <v>3826</v>
      </c>
      <c r="K24468" s="3">
        <v>10</v>
      </c>
      <c r="L24468" s="1" t="s">
        <v>3481</v>
      </c>
    </row>
    <row r="24469" spans="1:12" x14ac:dyDescent="0.25">
      <c r="A24469" s="1" t="s">
        <v>37044</v>
      </c>
      <c r="B24469" s="1" t="s">
        <v>58676</v>
      </c>
      <c r="C24469" t="str">
        <f>_xlfn.XLOOKUP(B24469,autores!A:A,autores!B:B,"No encontrado",0)</f>
        <v>Femenino</v>
      </c>
      <c r="D24469" s="2">
        <v>30000</v>
      </c>
      <c r="E24469" s="1" t="s">
        <v>45778</v>
      </c>
      <c r="F24469" s="3">
        <v>9789502415697</v>
      </c>
      <c r="G24469" s="4">
        <v>42674</v>
      </c>
      <c r="H24469" s="1" t="s">
        <v>11</v>
      </c>
      <c r="I24469" s="3">
        <v>400</v>
      </c>
      <c r="J24469" s="5" t="s">
        <v>1455</v>
      </c>
      <c r="K24469" s="3">
        <v>144</v>
      </c>
      <c r="L24469" s="1" t="s">
        <v>3481</v>
      </c>
    </row>
    <row r="24470" spans="1:12" x14ac:dyDescent="0.25">
      <c r="A24470" s="1" t="s">
        <v>37041</v>
      </c>
      <c r="B24470" s="1" t="s">
        <v>58676</v>
      </c>
      <c r="C24470" t="str">
        <f>_xlfn.XLOOKUP(B24470,autores!A:A,autores!B:B,"No encontrado",0)</f>
        <v>Femenino</v>
      </c>
      <c r="D24470" s="2">
        <v>32000</v>
      </c>
      <c r="E24470" s="1" t="s">
        <v>45778</v>
      </c>
      <c r="F24470" s="3">
        <v>9789502415987</v>
      </c>
      <c r="G24470" s="4">
        <v>42951</v>
      </c>
      <c r="H24470" s="1" t="s">
        <v>11</v>
      </c>
      <c r="I24470" s="3">
        <v>560</v>
      </c>
      <c r="J24470" s="5" t="s">
        <v>3310</v>
      </c>
      <c r="K24470" s="3">
        <v>192</v>
      </c>
      <c r="L24470" s="1" t="s">
        <v>3481</v>
      </c>
    </row>
    <row r="24471" spans="1:12" x14ac:dyDescent="0.25">
      <c r="A24471" s="1" t="s">
        <v>39555</v>
      </c>
      <c r="B24471" s="1" t="s">
        <v>58676</v>
      </c>
      <c r="C24471" t="str">
        <f>_xlfn.XLOOKUP(B24471,autores!A:A,autores!B:B,"No encontrado",0)</f>
        <v>Femenino</v>
      </c>
      <c r="D24471" s="2">
        <v>40990</v>
      </c>
      <c r="E24471" s="1" t="s">
        <v>45562</v>
      </c>
      <c r="F24471" s="3">
        <v>9789507547188</v>
      </c>
      <c r="G24471" s="4">
        <v>44743</v>
      </c>
      <c r="H24471" s="1" t="s">
        <v>11</v>
      </c>
      <c r="I24471" s="3">
        <v>393</v>
      </c>
      <c r="J24471" s="5" t="s">
        <v>3650</v>
      </c>
      <c r="K24471" s="3">
        <v>192</v>
      </c>
      <c r="L24471" s="1" t="s">
        <v>3481</v>
      </c>
    </row>
    <row r="24472" spans="1:12" x14ac:dyDescent="0.25">
      <c r="A24472" s="1" t="s">
        <v>36563</v>
      </c>
      <c r="B24472" s="1" t="s">
        <v>58676</v>
      </c>
      <c r="C24472" t="str">
        <f>_xlfn.XLOOKUP(B24472,autores!A:A,autores!B:B,"No encontrado",0)</f>
        <v>Femenino</v>
      </c>
      <c r="D24472" s="2">
        <v>58290</v>
      </c>
      <c r="E24472" s="1" t="s">
        <v>45964</v>
      </c>
      <c r="F24472" s="3">
        <v>9788499173887</v>
      </c>
      <c r="G24472" s="4">
        <v>42675</v>
      </c>
      <c r="H24472" s="1" t="s">
        <v>11</v>
      </c>
      <c r="I24472" s="3">
        <v>850</v>
      </c>
      <c r="J24472" s="5" t="s">
        <v>4277</v>
      </c>
      <c r="K24472" s="3">
        <v>384</v>
      </c>
      <c r="L24472" s="1" t="s">
        <v>3481</v>
      </c>
    </row>
    <row r="24473" spans="1:12" x14ac:dyDescent="0.25">
      <c r="A24473" s="1" t="s">
        <v>14825</v>
      </c>
      <c r="B24473" s="1" t="s">
        <v>58677</v>
      </c>
      <c r="C24473" t="str">
        <f>_xlfn.XLOOKUP(B24473,autores!A:A,autores!B:B,"No encontrado",0)</f>
        <v>Femenino</v>
      </c>
      <c r="D24473" s="2">
        <v>34900</v>
      </c>
      <c r="E24473" s="1" t="s">
        <v>46014</v>
      </c>
      <c r="F24473" s="3">
        <v>9789501207866</v>
      </c>
      <c r="G24473" s="4">
        <v>45323</v>
      </c>
      <c r="H24473" s="1" t="s">
        <v>11</v>
      </c>
      <c r="I24473" s="3">
        <v>400</v>
      </c>
      <c r="J24473" s="5" t="s">
        <v>17</v>
      </c>
      <c r="K24473" s="3">
        <v>272</v>
      </c>
      <c r="L24473" s="1" t="s">
        <v>1411</v>
      </c>
    </row>
    <row r="24474" spans="1:12" x14ac:dyDescent="0.25">
      <c r="A24474" s="1" t="s">
        <v>44311</v>
      </c>
      <c r="B24474" s="1" t="s">
        <v>68549</v>
      </c>
      <c r="C24474" t="str">
        <f>_xlfn.XLOOKUP(B24474,autores!A:A,autores!B:B,"No encontrado",0)</f>
        <v>Masculino</v>
      </c>
      <c r="D24474" s="2">
        <v>183519</v>
      </c>
      <c r="E24474" s="1" t="s">
        <v>46018</v>
      </c>
      <c r="F24474" s="3">
        <v>9788484761136</v>
      </c>
      <c r="G24474" s="4">
        <v>38991</v>
      </c>
      <c r="H24474" s="1" t="s">
        <v>11</v>
      </c>
      <c r="I24474" s="3">
        <v>3240</v>
      </c>
      <c r="J24474" s="5" t="s">
        <v>1410</v>
      </c>
      <c r="K24474" s="3">
        <v>1048</v>
      </c>
      <c r="L24474" s="1" t="s">
        <v>3782</v>
      </c>
    </row>
    <row r="24475" spans="1:12" x14ac:dyDescent="0.25">
      <c r="A24475" s="1" t="s">
        <v>34329</v>
      </c>
      <c r="B24475" s="1" t="s">
        <v>58678</v>
      </c>
      <c r="C24475" t="str">
        <f>_xlfn.XLOOKUP(B24475,autores!A:A,autores!B:B,"No encontrado",0)</f>
        <v>Masculino</v>
      </c>
      <c r="D24475" s="2">
        <v>61954</v>
      </c>
      <c r="E24475" s="1" t="s">
        <v>46039</v>
      </c>
      <c r="F24475" s="3">
        <v>9788428338714</v>
      </c>
      <c r="G24475" s="4">
        <v>43657</v>
      </c>
      <c r="H24475" s="1" t="s">
        <v>11</v>
      </c>
      <c r="I24475" s="3">
        <v>400</v>
      </c>
      <c r="J24475" s="5" t="s">
        <v>3826</v>
      </c>
      <c r="K24475" s="3">
        <v>352</v>
      </c>
      <c r="L24475" s="1" t="s">
        <v>3256</v>
      </c>
    </row>
    <row r="24476" spans="1:12" x14ac:dyDescent="0.25">
      <c r="A24476" s="1" t="s">
        <v>44523</v>
      </c>
      <c r="B24476" s="1" t="s">
        <v>58678</v>
      </c>
      <c r="C24476" t="str">
        <f>_xlfn.XLOOKUP(B24476,autores!A:A,autores!B:B,"No encontrado",0)</f>
        <v>Masculino</v>
      </c>
      <c r="D24476" s="2">
        <v>38140</v>
      </c>
      <c r="E24476" s="1" t="s">
        <v>46039</v>
      </c>
      <c r="F24476" s="3">
        <v>9788428337731</v>
      </c>
      <c r="G24476" s="4">
        <v>42776</v>
      </c>
      <c r="H24476" s="1" t="s">
        <v>11</v>
      </c>
      <c r="I24476" s="3">
        <v>340</v>
      </c>
      <c r="J24476" s="5" t="s">
        <v>1668</v>
      </c>
      <c r="K24476" s="3">
        <v>170</v>
      </c>
      <c r="L24476" s="1" t="s">
        <v>3782</v>
      </c>
    </row>
    <row r="24477" spans="1:12" x14ac:dyDescent="0.25">
      <c r="A24477" s="1" t="s">
        <v>44433</v>
      </c>
      <c r="B24477" s="1" t="s">
        <v>58678</v>
      </c>
      <c r="C24477" t="str">
        <f>_xlfn.XLOOKUP(B24477,autores!A:A,autores!B:B,"No encontrado",0)</f>
        <v>Masculino</v>
      </c>
      <c r="D24477" s="2">
        <v>41996</v>
      </c>
      <c r="E24477" s="1" t="s">
        <v>46039</v>
      </c>
      <c r="F24477" s="3">
        <v>9788428396523</v>
      </c>
      <c r="G24477" s="4">
        <v>43088</v>
      </c>
      <c r="H24477" s="1" t="s">
        <v>11</v>
      </c>
      <c r="I24477" s="3">
        <v>400</v>
      </c>
      <c r="J24477" s="5" t="s">
        <v>3826</v>
      </c>
      <c r="K24477" s="3">
        <v>236</v>
      </c>
      <c r="L24477" s="1" t="s">
        <v>3782</v>
      </c>
    </row>
    <row r="24478" spans="1:12" x14ac:dyDescent="0.25">
      <c r="A24478" s="1" t="s">
        <v>34976</v>
      </c>
      <c r="B24478" s="1" t="s">
        <v>58679</v>
      </c>
      <c r="C24478" t="str">
        <f>_xlfn.XLOOKUP(B24478,autores!A:A,autores!B:B,"No encontrado",0)</f>
        <v>Femenino</v>
      </c>
      <c r="D24478" s="2">
        <v>56212.5</v>
      </c>
      <c r="E24478" s="1" t="s">
        <v>70166</v>
      </c>
      <c r="F24478" s="3">
        <v>9788490522080</v>
      </c>
      <c r="G24478" s="4">
        <v>43612</v>
      </c>
      <c r="H24478" s="1" t="s">
        <v>11</v>
      </c>
      <c r="I24478" s="3">
        <v>400</v>
      </c>
      <c r="J24478" s="5" t="s">
        <v>3826</v>
      </c>
      <c r="K24478" s="3">
        <v>204</v>
      </c>
      <c r="L24478" s="1" t="s">
        <v>3256</v>
      </c>
    </row>
    <row r="24479" spans="1:12" x14ac:dyDescent="0.25">
      <c r="A24479" s="1" t="s">
        <v>42919</v>
      </c>
      <c r="B24479" s="1" t="s">
        <v>58680</v>
      </c>
      <c r="C24479" t="str">
        <f>_xlfn.XLOOKUP(B24479,autores!A:A,autores!B:B,"No encontrado",0)</f>
        <v>Femenino</v>
      </c>
      <c r="D24479" s="2">
        <v>32000</v>
      </c>
      <c r="E24479" s="1" t="s">
        <v>45835</v>
      </c>
      <c r="F24479" s="3">
        <v>9789507934223</v>
      </c>
      <c r="G24479" s="4">
        <v>45251</v>
      </c>
      <c r="H24479" s="1" t="s">
        <v>11</v>
      </c>
      <c r="I24479" s="3">
        <v>400</v>
      </c>
      <c r="J24479" s="5" t="s">
        <v>260</v>
      </c>
      <c r="K24479" s="3">
        <v>372</v>
      </c>
      <c r="L24479" s="1" t="s">
        <v>3657</v>
      </c>
    </row>
    <row r="24480" spans="1:12" x14ac:dyDescent="0.25">
      <c r="A24480" s="1" t="s">
        <v>31463</v>
      </c>
      <c r="B24480" s="1" t="s">
        <v>58681</v>
      </c>
      <c r="C24480" t="str">
        <f>_xlfn.XLOOKUP(B24480,autores!A:A,autores!B:B,"No encontrado",0)</f>
        <v>Femenino</v>
      </c>
      <c r="D24480" s="2">
        <v>41900</v>
      </c>
      <c r="E24480" s="1" t="s">
        <v>5600</v>
      </c>
      <c r="F24480" s="3">
        <v>9788415458272</v>
      </c>
      <c r="G24480" s="4">
        <v>43378</v>
      </c>
      <c r="H24480" s="1" t="s">
        <v>11</v>
      </c>
      <c r="I24480" s="3">
        <v>520</v>
      </c>
      <c r="J24480" s="5" t="s">
        <v>3137</v>
      </c>
      <c r="K24480" s="3">
        <v>240</v>
      </c>
      <c r="L24480" s="1" t="s">
        <v>3021</v>
      </c>
    </row>
    <row r="24481" spans="1:12" x14ac:dyDescent="0.25">
      <c r="A24481" s="1" t="s">
        <v>8042</v>
      </c>
      <c r="B24481" s="1" t="s">
        <v>58682</v>
      </c>
      <c r="C24481" t="str">
        <f>_xlfn.XLOOKUP(B24481,autores!A:A,autores!B:B,"No encontrado",0)</f>
        <v>Masculino</v>
      </c>
      <c r="D24481" s="2">
        <v>7000</v>
      </c>
      <c r="E24481" s="1" t="s">
        <v>45511</v>
      </c>
      <c r="F24481" s="3">
        <v>9789874049018</v>
      </c>
      <c r="G24481" s="4">
        <v>44848</v>
      </c>
      <c r="H24481" s="1" t="s">
        <v>11</v>
      </c>
      <c r="I24481" s="3">
        <v>400</v>
      </c>
      <c r="J24481" s="5" t="s">
        <v>3826</v>
      </c>
      <c r="K24481" s="3">
        <v>116</v>
      </c>
      <c r="L24481" s="1" t="s">
        <v>12</v>
      </c>
    </row>
    <row r="24482" spans="1:12" x14ac:dyDescent="0.25">
      <c r="A24482" s="1" t="s">
        <v>42846</v>
      </c>
      <c r="B24482" s="1" t="s">
        <v>58682</v>
      </c>
      <c r="C24482" t="str">
        <f>_xlfn.XLOOKUP(B24482,autores!A:A,autores!B:B,"No encontrado",0)</f>
        <v>Masculino</v>
      </c>
      <c r="D24482" s="2">
        <v>28000</v>
      </c>
      <c r="E24482" s="1" t="s">
        <v>46063</v>
      </c>
      <c r="F24482" s="3">
        <v>9789873957765</v>
      </c>
      <c r="G24482" s="4">
        <v>45181</v>
      </c>
      <c r="H24482" s="1" t="s">
        <v>11</v>
      </c>
      <c r="I24482" s="3">
        <v>400</v>
      </c>
      <c r="J24482" s="5" t="s">
        <v>37</v>
      </c>
      <c r="K24482" s="3">
        <v>413</v>
      </c>
      <c r="L24482" s="1" t="s">
        <v>3657</v>
      </c>
    </row>
    <row r="24483" spans="1:12" x14ac:dyDescent="0.25">
      <c r="A24483" s="1" t="s">
        <v>8274</v>
      </c>
      <c r="B24483" s="1" t="s">
        <v>58682</v>
      </c>
      <c r="C24483" t="str">
        <f>_xlfn.XLOOKUP(B24483,autores!A:A,autores!B:B,"No encontrado",0)</f>
        <v>Masculino</v>
      </c>
      <c r="D24483" s="2">
        <v>7000</v>
      </c>
      <c r="E24483" s="1" t="s">
        <v>45668</v>
      </c>
      <c r="F24483" s="3">
        <v>9789877581751</v>
      </c>
      <c r="G24483" s="4">
        <v>44848</v>
      </c>
      <c r="H24483" s="1" t="s">
        <v>11</v>
      </c>
      <c r="I24483" s="3">
        <v>400</v>
      </c>
      <c r="J24483" s="5" t="s">
        <v>3826</v>
      </c>
      <c r="K24483" s="3">
        <v>130</v>
      </c>
      <c r="L24483" s="1" t="s">
        <v>12</v>
      </c>
    </row>
    <row r="24484" spans="1:12" x14ac:dyDescent="0.25">
      <c r="A24484" s="1" t="s">
        <v>8214</v>
      </c>
      <c r="B24484" s="1" t="s">
        <v>58682</v>
      </c>
      <c r="C24484" t="str">
        <f>_xlfn.XLOOKUP(B24484,autores!A:A,autores!B:B,"No encontrado",0)</f>
        <v>Masculino</v>
      </c>
      <c r="D24484" s="2">
        <v>20000</v>
      </c>
      <c r="E24484" s="1" t="s">
        <v>45668</v>
      </c>
      <c r="F24484" s="3">
        <v>9789877587371</v>
      </c>
      <c r="G24484" s="4">
        <v>44897</v>
      </c>
      <c r="H24484" s="1" t="s">
        <v>11</v>
      </c>
      <c r="I24484" s="3">
        <v>400</v>
      </c>
      <c r="J24484" s="5" t="s">
        <v>3826</v>
      </c>
      <c r="K24484" s="3">
        <v>10</v>
      </c>
      <c r="L24484" s="1" t="s">
        <v>12</v>
      </c>
    </row>
    <row r="24485" spans="1:12" x14ac:dyDescent="0.25">
      <c r="A24485" s="1" t="s">
        <v>8269</v>
      </c>
      <c r="B24485" s="1" t="s">
        <v>58682</v>
      </c>
      <c r="C24485" t="str">
        <f>_xlfn.XLOOKUP(B24485,autores!A:A,autores!B:B,"No encontrado",0)</f>
        <v>Masculino</v>
      </c>
      <c r="D24485" s="2">
        <v>7000</v>
      </c>
      <c r="E24485" s="1" t="s">
        <v>45668</v>
      </c>
      <c r="F24485" s="3">
        <v>9789877583908</v>
      </c>
      <c r="G24485" s="4">
        <v>44848</v>
      </c>
      <c r="H24485" s="1" t="s">
        <v>11</v>
      </c>
      <c r="I24485" s="3">
        <v>400</v>
      </c>
      <c r="J24485" s="5" t="s">
        <v>3826</v>
      </c>
      <c r="K24485" s="3">
        <v>120</v>
      </c>
      <c r="L24485" s="1" t="s">
        <v>12</v>
      </c>
    </row>
    <row r="24486" spans="1:12" x14ac:dyDescent="0.25">
      <c r="A24486" s="1" t="s">
        <v>5343</v>
      </c>
      <c r="B24486" s="1" t="s">
        <v>68918</v>
      </c>
      <c r="C24486" t="str">
        <f>_xlfn.XLOOKUP(B24486,autores!A:A,autores!B:B,"No encontrado",0)</f>
        <v>Masculino</v>
      </c>
      <c r="D24486" s="2">
        <v>32000</v>
      </c>
      <c r="E24486" s="1" t="s">
        <v>45434</v>
      </c>
      <c r="F24486" s="3">
        <v>9788433918499</v>
      </c>
      <c r="G24486" s="4">
        <v>45264</v>
      </c>
      <c r="H24486" s="1" t="s">
        <v>11</v>
      </c>
      <c r="I24486" s="3">
        <v>400</v>
      </c>
      <c r="J24486" s="5" t="s">
        <v>75</v>
      </c>
      <c r="K24486" s="3">
        <v>168</v>
      </c>
      <c r="L24486" s="1" t="s">
        <v>12</v>
      </c>
    </row>
    <row r="24487" spans="1:12" x14ac:dyDescent="0.25">
      <c r="A24487" s="1" t="s">
        <v>21682</v>
      </c>
      <c r="B24487" s="1" t="s">
        <v>58683</v>
      </c>
      <c r="C24487" t="str">
        <f>_xlfn.XLOOKUP(B24487,autores!A:A,autores!B:B,"No encontrado",0)</f>
        <v>Femenino</v>
      </c>
      <c r="D24487" s="2">
        <v>17000</v>
      </c>
      <c r="E24487" s="1" t="s">
        <v>45485</v>
      </c>
      <c r="F24487" s="3">
        <v>9789877194371</v>
      </c>
      <c r="G24487" s="4">
        <v>45425</v>
      </c>
      <c r="H24487" s="1" t="s">
        <v>11</v>
      </c>
      <c r="I24487" s="3">
        <v>400</v>
      </c>
      <c r="J24487" s="5" t="s">
        <v>3826</v>
      </c>
      <c r="K24487" s="3">
        <v>10</v>
      </c>
      <c r="L24487" s="1" t="s">
        <v>1980</v>
      </c>
    </row>
    <row r="24488" spans="1:12" x14ac:dyDescent="0.25">
      <c r="A24488" s="1" t="s">
        <v>6044</v>
      </c>
      <c r="B24488" s="1" t="s">
        <v>58683</v>
      </c>
      <c r="C24488" t="str">
        <f>_xlfn.XLOOKUP(B24488,autores!A:A,autores!B:B,"No encontrado",0)</f>
        <v>Femenino</v>
      </c>
      <c r="D24488" s="2">
        <v>13100</v>
      </c>
      <c r="E24488" s="1" t="s">
        <v>45601</v>
      </c>
      <c r="F24488" s="3">
        <v>9789878921006</v>
      </c>
      <c r="G24488" s="4">
        <v>44629</v>
      </c>
      <c r="H24488" s="1" t="s">
        <v>11</v>
      </c>
      <c r="I24488" s="3">
        <v>140</v>
      </c>
      <c r="J24488" s="5" t="s">
        <v>4095</v>
      </c>
      <c r="K24488" s="3">
        <v>32</v>
      </c>
      <c r="L24488" s="1" t="s">
        <v>1980</v>
      </c>
    </row>
    <row r="24489" spans="1:12" x14ac:dyDescent="0.25">
      <c r="A24489" s="1" t="s">
        <v>29665</v>
      </c>
      <c r="B24489" s="1" t="s">
        <v>58684</v>
      </c>
      <c r="C24489" t="str">
        <f>_xlfn.XLOOKUP(B24489,autores!A:A,autores!B:B,"No encontrado",0)</f>
        <v>Masculino</v>
      </c>
      <c r="D24489" s="2">
        <v>40824</v>
      </c>
      <c r="E24489" s="1" t="s">
        <v>45761</v>
      </c>
      <c r="F24489" s="3">
        <v>9788417975876</v>
      </c>
      <c r="G24489" s="4">
        <v>45510</v>
      </c>
      <c r="H24489" s="1" t="s">
        <v>11</v>
      </c>
      <c r="I24489" s="3">
        <v>400</v>
      </c>
      <c r="J24489" s="5" t="s">
        <v>3826</v>
      </c>
      <c r="K24489" s="3">
        <v>224</v>
      </c>
      <c r="L24489" s="1" t="s">
        <v>3021</v>
      </c>
    </row>
    <row r="24490" spans="1:12" x14ac:dyDescent="0.25">
      <c r="A24490" s="1" t="s">
        <v>44771</v>
      </c>
      <c r="B24490" s="1" t="s">
        <v>58685</v>
      </c>
      <c r="C24490" t="str">
        <f>_xlfn.XLOOKUP(B24490,autores!A:A,autores!B:B,"No encontrado",0)</f>
        <v>Femenino</v>
      </c>
      <c r="D24490" s="2">
        <v>23000</v>
      </c>
      <c r="E24490" s="1" t="s">
        <v>45525</v>
      </c>
      <c r="F24490" s="3">
        <v>9789871599943</v>
      </c>
      <c r="G24490" s="4">
        <v>41151</v>
      </c>
      <c r="H24490" s="1" t="s">
        <v>11</v>
      </c>
      <c r="I24490" s="3">
        <v>340</v>
      </c>
      <c r="J24490" s="5" t="s">
        <v>3870</v>
      </c>
      <c r="K24490" s="3">
        <v>222</v>
      </c>
      <c r="L24490" s="1" t="s">
        <v>3782</v>
      </c>
    </row>
    <row r="24491" spans="1:12" x14ac:dyDescent="0.25">
      <c r="A24491" s="1" t="s">
        <v>44768</v>
      </c>
      <c r="B24491" s="1" t="s">
        <v>58685</v>
      </c>
      <c r="C24491" t="str">
        <f>_xlfn.XLOOKUP(B24491,autores!A:A,autores!B:B,"No encontrado",0)</f>
        <v>Femenino</v>
      </c>
      <c r="D24491" s="2">
        <v>29500</v>
      </c>
      <c r="E24491" s="1" t="s">
        <v>45525</v>
      </c>
      <c r="F24491" s="3">
        <v>9789871599462</v>
      </c>
      <c r="G24491" s="4">
        <v>40661</v>
      </c>
      <c r="H24491" s="1" t="s">
        <v>11</v>
      </c>
      <c r="I24491" s="3">
        <v>500</v>
      </c>
      <c r="J24491" s="5" t="s">
        <v>466</v>
      </c>
      <c r="K24491" s="3">
        <v>336</v>
      </c>
      <c r="L24491" s="1" t="s">
        <v>3782</v>
      </c>
    </row>
    <row r="24492" spans="1:12" x14ac:dyDescent="0.25">
      <c r="A24492" s="1" t="s">
        <v>33876</v>
      </c>
      <c r="B24492" s="1" t="s">
        <v>58686</v>
      </c>
      <c r="C24492" t="str">
        <f>_xlfn.XLOOKUP(B24492,autores!A:A,autores!B:B,"No encontrado",0)</f>
        <v>Masculino</v>
      </c>
      <c r="D24492" s="2">
        <v>26999</v>
      </c>
      <c r="E24492" s="1" t="s">
        <v>45482</v>
      </c>
      <c r="F24492" s="3">
        <v>9789877353150</v>
      </c>
      <c r="G24492" s="4">
        <v>45014</v>
      </c>
      <c r="H24492" s="1" t="s">
        <v>11</v>
      </c>
      <c r="I24492" s="3">
        <v>296</v>
      </c>
      <c r="J24492" s="5" t="s">
        <v>61</v>
      </c>
      <c r="K24492" s="3">
        <v>240</v>
      </c>
      <c r="L24492" s="1" t="s">
        <v>3256</v>
      </c>
    </row>
    <row r="24493" spans="1:12" x14ac:dyDescent="0.25">
      <c r="A24493" s="1" t="s">
        <v>35979</v>
      </c>
      <c r="B24493" s="1" t="s">
        <v>58686</v>
      </c>
      <c r="C24493" t="str">
        <f>_xlfn.XLOOKUP(B24493,autores!A:A,autores!B:B,"No encontrado",0)</f>
        <v>Masculino</v>
      </c>
      <c r="D24493" s="2">
        <v>26999</v>
      </c>
      <c r="E24493" s="1" t="s">
        <v>45482</v>
      </c>
      <c r="F24493" s="3">
        <v>9789877353341</v>
      </c>
      <c r="G24493" s="4">
        <v>45408</v>
      </c>
      <c r="H24493" s="1" t="s">
        <v>11</v>
      </c>
      <c r="I24493" s="3">
        <v>266</v>
      </c>
      <c r="J24493" s="5" t="s">
        <v>124</v>
      </c>
      <c r="K24493" s="3">
        <v>160</v>
      </c>
      <c r="L24493" s="1" t="s">
        <v>3481</v>
      </c>
    </row>
    <row r="24494" spans="1:12" x14ac:dyDescent="0.25">
      <c r="A24494" s="1" t="s">
        <v>39767</v>
      </c>
      <c r="B24494" s="1" t="s">
        <v>58686</v>
      </c>
      <c r="C24494" t="str">
        <f>_xlfn.XLOOKUP(B24494,autores!A:A,autores!B:B,"No encontrado",0)</f>
        <v>Masculino</v>
      </c>
      <c r="D24494" s="2">
        <v>26999</v>
      </c>
      <c r="E24494" s="1" t="s">
        <v>45482</v>
      </c>
      <c r="F24494" s="3">
        <v>9789877352795</v>
      </c>
      <c r="G24494" s="4">
        <v>44616</v>
      </c>
      <c r="H24494" s="1" t="s">
        <v>11</v>
      </c>
      <c r="I24494" s="3">
        <v>261</v>
      </c>
      <c r="J24494" s="5" t="s">
        <v>17</v>
      </c>
      <c r="K24494" s="3">
        <v>208</v>
      </c>
      <c r="L24494" s="1" t="s">
        <v>3657</v>
      </c>
    </row>
    <row r="24495" spans="1:12" x14ac:dyDescent="0.25">
      <c r="A24495" s="1" t="s">
        <v>8327</v>
      </c>
      <c r="B24495" s="1" t="s">
        <v>58686</v>
      </c>
      <c r="C24495" t="str">
        <f>_xlfn.XLOOKUP(B24495,autores!A:A,autores!B:B,"No encontrado",0)</f>
        <v>Masculino</v>
      </c>
      <c r="D24495" s="2">
        <v>24000</v>
      </c>
      <c r="E24495" s="1" t="s">
        <v>45743</v>
      </c>
      <c r="F24495" s="3">
        <v>9788493716981</v>
      </c>
      <c r="G24495" s="4">
        <v>40308</v>
      </c>
      <c r="H24495" s="1" t="s">
        <v>11</v>
      </c>
      <c r="I24495" s="3">
        <v>300</v>
      </c>
      <c r="J24495" s="5" t="s">
        <v>143</v>
      </c>
      <c r="K24495" s="3">
        <v>234</v>
      </c>
      <c r="L24495" s="1" t="s">
        <v>12</v>
      </c>
    </row>
    <row r="24496" spans="1:12" x14ac:dyDescent="0.25">
      <c r="A24496" s="1" t="s">
        <v>44160</v>
      </c>
      <c r="B24496" s="1" t="s">
        <v>58687</v>
      </c>
      <c r="C24496" t="str">
        <f>_xlfn.XLOOKUP(B24496,autores!A:A,autores!B:B,"No encontrado",0)</f>
        <v>Masculino</v>
      </c>
      <c r="D24496" s="2">
        <v>32494.5</v>
      </c>
      <c r="E24496" s="1" t="s">
        <v>46046</v>
      </c>
      <c r="F24496" s="3">
        <v>9786123042042</v>
      </c>
      <c r="G24496" s="4">
        <v>43249</v>
      </c>
      <c r="H24496" s="1" t="s">
        <v>11</v>
      </c>
      <c r="I24496" s="3">
        <v>400</v>
      </c>
      <c r="J24496" s="5" t="s">
        <v>3826</v>
      </c>
      <c r="K24496" s="3">
        <v>229</v>
      </c>
      <c r="L24496" s="1" t="s">
        <v>3782</v>
      </c>
    </row>
    <row r="24497" spans="1:12" x14ac:dyDescent="0.25">
      <c r="A24497" s="1" t="s">
        <v>15435</v>
      </c>
      <c r="B24497" s="1" t="s">
        <v>58688</v>
      </c>
      <c r="C24497" t="str">
        <f>_xlfn.XLOOKUP(B24497,autores!A:A,autores!B:B,"No encontrado",0)</f>
        <v>Masculino</v>
      </c>
      <c r="D24497" s="2">
        <v>50236</v>
      </c>
      <c r="E24497" s="1" t="s">
        <v>46039</v>
      </c>
      <c r="F24497" s="3">
        <v>9788428334846</v>
      </c>
      <c r="G24497" s="4">
        <v>42150</v>
      </c>
      <c r="H24497" s="1" t="s">
        <v>11</v>
      </c>
      <c r="I24497" s="3">
        <v>400</v>
      </c>
      <c r="J24497" s="5" t="s">
        <v>3826</v>
      </c>
      <c r="K24497" s="3">
        <v>10</v>
      </c>
      <c r="L24497" s="1" t="s">
        <v>1411</v>
      </c>
    </row>
    <row r="24498" spans="1:12" x14ac:dyDescent="0.25">
      <c r="A24498" s="1" t="s">
        <v>44446</v>
      </c>
      <c r="B24498" s="1" t="s">
        <v>58688</v>
      </c>
      <c r="C24498" t="str">
        <f>_xlfn.XLOOKUP(B24498,autores!A:A,autores!B:B,"No encontrado",0)</f>
        <v>Masculino</v>
      </c>
      <c r="D24498" s="2">
        <v>85088</v>
      </c>
      <c r="E24498" s="1" t="s">
        <v>46039</v>
      </c>
      <c r="F24498" s="3">
        <v>9788428336628</v>
      </c>
      <c r="G24498" s="4">
        <v>42450</v>
      </c>
      <c r="H24498" s="1" t="s">
        <v>11</v>
      </c>
      <c r="I24498" s="3">
        <v>400</v>
      </c>
      <c r="J24498" s="5" t="s">
        <v>3826</v>
      </c>
      <c r="K24498" s="3">
        <v>10</v>
      </c>
      <c r="L24498" s="1" t="s">
        <v>3782</v>
      </c>
    </row>
    <row r="24499" spans="1:12" x14ac:dyDescent="0.25">
      <c r="A24499" s="1" t="s">
        <v>44835</v>
      </c>
      <c r="B24499" s="1" t="s">
        <v>58689</v>
      </c>
      <c r="C24499" t="str">
        <f>_xlfn.XLOOKUP(B24499,autores!A:A,autores!B:B,"No encontrado",0)</f>
        <v>Masculino</v>
      </c>
      <c r="D24499" s="2">
        <v>21000</v>
      </c>
      <c r="E24499" s="1" t="s">
        <v>45796</v>
      </c>
      <c r="F24499" s="3">
        <v>9789877321227</v>
      </c>
      <c r="G24499" s="4">
        <v>43620</v>
      </c>
      <c r="H24499" s="1" t="s">
        <v>11</v>
      </c>
      <c r="I24499" s="3">
        <v>240</v>
      </c>
      <c r="J24499" s="5" t="s">
        <v>447</v>
      </c>
      <c r="K24499" s="3">
        <v>160</v>
      </c>
      <c r="L24499" s="1" t="s">
        <v>3782</v>
      </c>
    </row>
    <row r="24500" spans="1:12" x14ac:dyDescent="0.25">
      <c r="A24500" s="1" t="s">
        <v>42522</v>
      </c>
      <c r="B24500" s="1" t="s">
        <v>58690</v>
      </c>
      <c r="C24500" t="str">
        <f>_xlfn.XLOOKUP(B24500,autores!A:A,autores!B:B,"No encontrado",0)</f>
        <v>Masculino</v>
      </c>
      <c r="D24500" s="2">
        <v>25000</v>
      </c>
      <c r="E24500" s="1" t="s">
        <v>45521</v>
      </c>
      <c r="F24500" s="3">
        <v>9789873731860</v>
      </c>
      <c r="G24500" s="4">
        <v>45028</v>
      </c>
      <c r="H24500" s="1" t="s">
        <v>11</v>
      </c>
      <c r="I24500" s="3">
        <v>400</v>
      </c>
      <c r="J24500" s="5" t="s">
        <v>66</v>
      </c>
      <c r="K24500" s="3">
        <v>264</v>
      </c>
      <c r="L24500" s="1" t="s">
        <v>3657</v>
      </c>
    </row>
    <row r="24501" spans="1:12" x14ac:dyDescent="0.25">
      <c r="A24501" s="1" t="s">
        <v>18488</v>
      </c>
      <c r="B24501" s="1" t="s">
        <v>69731</v>
      </c>
      <c r="C24501" t="str">
        <f>_xlfn.XLOOKUP(B24501,autores!A:A,autores!B:B,"No encontrado",0)</f>
        <v>Femenino</v>
      </c>
      <c r="D24501" s="2">
        <v>26325</v>
      </c>
      <c r="E24501" s="1" t="s">
        <v>45826</v>
      </c>
      <c r="F24501" s="3">
        <v>9788430929252</v>
      </c>
      <c r="G24501" s="4">
        <v>35577</v>
      </c>
      <c r="H24501" s="1" t="s">
        <v>11</v>
      </c>
      <c r="I24501" s="3">
        <v>230</v>
      </c>
      <c r="J24501" s="5" t="s">
        <v>246</v>
      </c>
      <c r="K24501" s="3">
        <v>216</v>
      </c>
      <c r="L24501" s="1" t="s">
        <v>1754</v>
      </c>
    </row>
    <row r="24502" spans="1:12" x14ac:dyDescent="0.25">
      <c r="A24502" s="1" t="s">
        <v>18482</v>
      </c>
      <c r="B24502" s="1" t="s">
        <v>69731</v>
      </c>
      <c r="C24502" t="str">
        <f>_xlfn.XLOOKUP(B24502,autores!A:A,autores!B:B,"No encontrado",0)</f>
        <v>Femenino</v>
      </c>
      <c r="D24502" s="2">
        <v>26325</v>
      </c>
      <c r="E24502" s="1" t="s">
        <v>45826</v>
      </c>
      <c r="F24502" s="3">
        <v>9788430934669</v>
      </c>
      <c r="G24502" s="4">
        <v>36624</v>
      </c>
      <c r="H24502" s="1" t="s">
        <v>11</v>
      </c>
      <c r="I24502" s="3">
        <v>290</v>
      </c>
      <c r="J24502" s="5" t="s">
        <v>246</v>
      </c>
      <c r="K24502" s="3">
        <v>304</v>
      </c>
      <c r="L24502" s="1" t="s">
        <v>1754</v>
      </c>
    </row>
    <row r="24503" spans="1:12" x14ac:dyDescent="0.25">
      <c r="A24503" s="1" t="s">
        <v>29929</v>
      </c>
      <c r="B24503" s="1" t="s">
        <v>58691</v>
      </c>
      <c r="C24503" t="str">
        <f>_xlfn.XLOOKUP(B24503,autores!A:A,autores!B:B,"No encontrado",0)</f>
        <v>Femenino</v>
      </c>
      <c r="D24503" s="2">
        <v>15977.5</v>
      </c>
      <c r="E24503" s="1" t="s">
        <v>804</v>
      </c>
      <c r="F24503" s="3">
        <v>9789682613234</v>
      </c>
      <c r="G24503" s="4">
        <v>36777</v>
      </c>
      <c r="H24503" s="1" t="s">
        <v>11</v>
      </c>
      <c r="I24503" s="3">
        <v>280</v>
      </c>
      <c r="J24503" s="5" t="s">
        <v>655</v>
      </c>
      <c r="K24503" s="3">
        <v>208</v>
      </c>
      <c r="L24503" s="1" t="s">
        <v>3021</v>
      </c>
    </row>
    <row r="24504" spans="1:12" x14ac:dyDescent="0.25">
      <c r="A24504" s="1" t="s">
        <v>45028</v>
      </c>
      <c r="B24504" s="1" t="s">
        <v>58692</v>
      </c>
      <c r="C24504" t="str">
        <f>_xlfn.XLOOKUP(B24504,autores!A:A,autores!B:B,"No encontrado",0)</f>
        <v>Masculino</v>
      </c>
      <c r="D24504" s="2">
        <v>49800</v>
      </c>
      <c r="E24504" s="1" t="s">
        <v>1715</v>
      </c>
      <c r="F24504" s="3">
        <v>9786072905214</v>
      </c>
      <c r="G24504" s="4"/>
      <c r="H24504" s="1" t="s">
        <v>11</v>
      </c>
      <c r="I24504" s="3">
        <v>262</v>
      </c>
      <c r="J24504" s="5" t="s">
        <v>858</v>
      </c>
      <c r="K24504" s="3">
        <v>19</v>
      </c>
      <c r="L24504" s="1" t="s">
        <v>3814</v>
      </c>
    </row>
    <row r="24505" spans="1:12" x14ac:dyDescent="0.25">
      <c r="A24505" s="1" t="s">
        <v>34141</v>
      </c>
      <c r="B24505" s="1" t="s">
        <v>58693</v>
      </c>
      <c r="C24505" t="str">
        <f>_xlfn.XLOOKUP(B24505,autores!A:A,autores!B:B,"No encontrado",0)</f>
        <v>Masculino</v>
      </c>
      <c r="D24505" s="2">
        <v>31000</v>
      </c>
      <c r="E24505" s="1" t="s">
        <v>45449</v>
      </c>
      <c r="F24505" s="3">
        <v>9788418128189</v>
      </c>
      <c r="G24505" s="4">
        <v>44412</v>
      </c>
      <c r="H24505" s="1" t="s">
        <v>11</v>
      </c>
      <c r="I24505" s="3">
        <v>400</v>
      </c>
      <c r="J24505" s="5" t="s">
        <v>148</v>
      </c>
      <c r="K24505" s="3">
        <v>240</v>
      </c>
      <c r="L24505" s="1" t="s">
        <v>3256</v>
      </c>
    </row>
    <row r="24506" spans="1:12" x14ac:dyDescent="0.25">
      <c r="A24506" s="1" t="s">
        <v>18160</v>
      </c>
      <c r="B24506" s="1" t="s">
        <v>58694</v>
      </c>
      <c r="C24506" t="str">
        <f>_xlfn.XLOOKUP(B24506,autores!A:A,autores!B:B,"No encontrado",0)</f>
        <v>Masculino</v>
      </c>
      <c r="D24506" s="2">
        <v>43360</v>
      </c>
      <c r="E24506" s="1" t="s">
        <v>8956</v>
      </c>
      <c r="F24506" s="3">
        <v>9788472457065</v>
      </c>
      <c r="G24506" s="4">
        <v>40184</v>
      </c>
      <c r="H24506" s="1" t="s">
        <v>11</v>
      </c>
      <c r="I24506" s="3">
        <v>470</v>
      </c>
      <c r="J24506" s="5" t="s">
        <v>294</v>
      </c>
      <c r="K24506" s="3">
        <v>408</v>
      </c>
      <c r="L24506" s="1" t="s">
        <v>1754</v>
      </c>
    </row>
    <row r="24507" spans="1:12" x14ac:dyDescent="0.25">
      <c r="A24507" s="1" t="s">
        <v>8224</v>
      </c>
      <c r="B24507" s="1" t="s">
        <v>58695</v>
      </c>
      <c r="C24507" t="str">
        <f>_xlfn.XLOOKUP(B24507,autores!A:A,autores!B:B,"No encontrado",0)</f>
        <v>Masculino</v>
      </c>
      <c r="D24507" s="2">
        <v>7000</v>
      </c>
      <c r="E24507" s="1" t="s">
        <v>45668</v>
      </c>
      <c r="F24507" s="3">
        <v>9789877587197</v>
      </c>
      <c r="G24507" s="4">
        <v>44848</v>
      </c>
      <c r="H24507" s="1" t="s">
        <v>11</v>
      </c>
      <c r="I24507" s="3">
        <v>400</v>
      </c>
      <c r="J24507" s="5" t="s">
        <v>3826</v>
      </c>
      <c r="K24507" s="3">
        <v>100</v>
      </c>
      <c r="L24507" s="1" t="s">
        <v>12</v>
      </c>
    </row>
    <row r="24508" spans="1:12" x14ac:dyDescent="0.25">
      <c r="A24508" s="1" t="s">
        <v>30248</v>
      </c>
      <c r="B24508" s="1" t="s">
        <v>58696</v>
      </c>
      <c r="C24508" t="str">
        <f>_xlfn.XLOOKUP(B24508,autores!A:A,autores!B:B,"No encontrado",0)</f>
        <v>Masculino</v>
      </c>
      <c r="D24508" s="2">
        <v>33000</v>
      </c>
      <c r="E24508" s="1" t="s">
        <v>4961</v>
      </c>
      <c r="F24508" s="3">
        <v>9786316681034</v>
      </c>
      <c r="G24508" s="4">
        <v>45781</v>
      </c>
      <c r="H24508" s="1" t="s">
        <v>11</v>
      </c>
      <c r="I24508" s="3">
        <v>400</v>
      </c>
      <c r="J24508" s="5" t="s">
        <v>3826</v>
      </c>
      <c r="K24508" s="3">
        <v>184</v>
      </c>
      <c r="L24508" s="1" t="s">
        <v>3021</v>
      </c>
    </row>
    <row r="24509" spans="1:12" x14ac:dyDescent="0.25">
      <c r="A24509" s="1" t="s">
        <v>42011</v>
      </c>
      <c r="B24509" s="1" t="s">
        <v>58697</v>
      </c>
      <c r="C24509" t="str">
        <f>_xlfn.XLOOKUP(B24509,autores!A:A,autores!B:B,"No encontrado",0)</f>
        <v>Femenino</v>
      </c>
      <c r="D24509" s="2">
        <v>19600</v>
      </c>
      <c r="E24509" s="1" t="s">
        <v>45650</v>
      </c>
      <c r="F24509" s="3">
        <v>9789507869877</v>
      </c>
      <c r="G24509" s="4">
        <v>41155</v>
      </c>
      <c r="H24509" s="1" t="s">
        <v>11</v>
      </c>
      <c r="I24509" s="3">
        <v>220</v>
      </c>
      <c r="J24509" s="5" t="s">
        <v>405</v>
      </c>
      <c r="K24509" s="3">
        <v>158</v>
      </c>
      <c r="L24509" s="1" t="s">
        <v>3657</v>
      </c>
    </row>
    <row r="24510" spans="1:12" x14ac:dyDescent="0.25">
      <c r="A24510" s="1" t="s">
        <v>69422</v>
      </c>
      <c r="B24510" s="1" t="s">
        <v>58698</v>
      </c>
      <c r="C24510" t="str">
        <f>_xlfn.XLOOKUP(B24510,autores!A:A,autores!B:B,"No encontrado",0)</f>
        <v>Masculino</v>
      </c>
      <c r="D24510" s="2">
        <v>27100</v>
      </c>
      <c r="E24510" s="1" t="s">
        <v>45958</v>
      </c>
      <c r="F24510" s="3">
        <v>9788415295976</v>
      </c>
      <c r="G24510" s="4"/>
      <c r="H24510" s="1" t="s">
        <v>11</v>
      </c>
      <c r="I24510" s="3">
        <v>424</v>
      </c>
      <c r="J24510" s="5" t="s">
        <v>779</v>
      </c>
      <c r="K24510" s="3">
        <v>30</v>
      </c>
      <c r="L24510" s="1" t="s">
        <v>3657</v>
      </c>
    </row>
    <row r="24511" spans="1:12" x14ac:dyDescent="0.25">
      <c r="A24511" s="1" t="s">
        <v>43864</v>
      </c>
      <c r="B24511" s="1" t="s">
        <v>58699</v>
      </c>
      <c r="C24511" t="str">
        <f>_xlfn.XLOOKUP(B24511,autores!A:A,autores!B:B,"No encontrado",0)</f>
        <v>Masculino</v>
      </c>
      <c r="D24511" s="2">
        <v>24500</v>
      </c>
      <c r="E24511" s="1" t="s">
        <v>45986</v>
      </c>
      <c r="F24511" s="3">
        <v>9789509217577</v>
      </c>
      <c r="G24511" s="4">
        <v>38048</v>
      </c>
      <c r="H24511" s="1" t="s">
        <v>11</v>
      </c>
      <c r="I24511" s="3">
        <v>160</v>
      </c>
      <c r="J24511" s="5" t="s">
        <v>294</v>
      </c>
      <c r="K24511" s="3">
        <v>144</v>
      </c>
      <c r="L24511" s="1" t="s">
        <v>3657</v>
      </c>
    </row>
    <row r="24512" spans="1:12" x14ac:dyDescent="0.25">
      <c r="A24512" s="1" t="s">
        <v>4842</v>
      </c>
      <c r="B24512" s="1" t="s">
        <v>58700</v>
      </c>
      <c r="C24512" t="str">
        <f>_xlfn.XLOOKUP(B24512,autores!A:A,autores!B:B,"No encontrado",0)</f>
        <v>Femenino</v>
      </c>
      <c r="D24512" s="2">
        <v>29500</v>
      </c>
      <c r="E24512" s="1" t="s">
        <v>45848</v>
      </c>
      <c r="F24512" s="3">
        <v>9786319054439</v>
      </c>
      <c r="G24512" s="4">
        <v>45782</v>
      </c>
      <c r="H24512" s="1" t="s">
        <v>11</v>
      </c>
      <c r="I24512" s="3">
        <v>400</v>
      </c>
      <c r="J24512" s="5" t="s">
        <v>303</v>
      </c>
      <c r="K24512" s="3">
        <v>216</v>
      </c>
      <c r="L24512" s="1" t="s">
        <v>1411</v>
      </c>
    </row>
    <row r="24513" spans="1:12" x14ac:dyDescent="0.25">
      <c r="A24513" s="1" t="s">
        <v>18600</v>
      </c>
      <c r="B24513" s="1" t="s">
        <v>58701</v>
      </c>
      <c r="C24513" t="str">
        <f>_xlfn.XLOOKUP(B24513,autores!A:A,autores!B:B,"No encontrado",0)</f>
        <v>Femenino</v>
      </c>
      <c r="D24513" s="2">
        <v>19300</v>
      </c>
      <c r="E24513" s="1" t="s">
        <v>5600</v>
      </c>
      <c r="F24513" s="3">
        <v>9788492491179</v>
      </c>
      <c r="G24513" s="4">
        <v>44770</v>
      </c>
      <c r="H24513" s="1" t="s">
        <v>11</v>
      </c>
      <c r="I24513" s="3">
        <v>150</v>
      </c>
      <c r="J24513" s="5" t="s">
        <v>1179</v>
      </c>
      <c r="K24513" s="3">
        <v>32</v>
      </c>
      <c r="L24513" s="1" t="s">
        <v>1980</v>
      </c>
    </row>
    <row r="24514" spans="1:12" x14ac:dyDescent="0.25">
      <c r="A24514" s="1" t="s">
        <v>8976</v>
      </c>
      <c r="B24514" s="1" t="s">
        <v>58702</v>
      </c>
      <c r="C24514" t="str">
        <f>_xlfn.XLOOKUP(B24514,autores!A:A,autores!B:B,"No encontrado",0)</f>
        <v>Masculino</v>
      </c>
      <c r="D24514" s="2">
        <v>15000</v>
      </c>
      <c r="E24514" s="1" t="s">
        <v>45839</v>
      </c>
      <c r="F24514" s="3">
        <v>9789871877003</v>
      </c>
      <c r="G24514" s="4">
        <v>41071</v>
      </c>
      <c r="H24514" s="1" t="s">
        <v>11</v>
      </c>
      <c r="I24514" s="3">
        <v>150</v>
      </c>
      <c r="J24514" s="5" t="s">
        <v>459</v>
      </c>
      <c r="K24514" s="3">
        <v>104</v>
      </c>
      <c r="L24514" s="1" t="s">
        <v>12</v>
      </c>
    </row>
    <row r="24515" spans="1:12" x14ac:dyDescent="0.25">
      <c r="A24515" s="1" t="s">
        <v>8966</v>
      </c>
      <c r="B24515" s="1" t="s">
        <v>58702</v>
      </c>
      <c r="C24515" t="str">
        <f>_xlfn.XLOOKUP(B24515,autores!A:A,autores!B:B,"No encontrado",0)</f>
        <v>Masculino</v>
      </c>
      <c r="D24515" s="2">
        <v>13000</v>
      </c>
      <c r="E24515" s="1" t="s">
        <v>45839</v>
      </c>
      <c r="F24515" s="3">
        <v>9789871877744</v>
      </c>
      <c r="G24515" s="4">
        <v>41900</v>
      </c>
      <c r="H24515" s="1" t="s">
        <v>11</v>
      </c>
      <c r="I24515" s="3">
        <v>400</v>
      </c>
      <c r="J24515" s="5" t="s">
        <v>398</v>
      </c>
      <c r="K24515" s="3">
        <v>100</v>
      </c>
      <c r="L24515" s="1" t="s">
        <v>12</v>
      </c>
    </row>
    <row r="24516" spans="1:12" x14ac:dyDescent="0.25">
      <c r="A24516" s="1" t="s">
        <v>37051</v>
      </c>
      <c r="B24516" s="1" t="s">
        <v>58703</v>
      </c>
      <c r="C24516" t="str">
        <f>_xlfn.XLOOKUP(B24516,autores!A:A,autores!B:B,"No encontrado",0)</f>
        <v>Femenino</v>
      </c>
      <c r="D24516" s="2">
        <v>25000</v>
      </c>
      <c r="E24516" s="1" t="s">
        <v>45778</v>
      </c>
      <c r="F24516" s="3">
        <v>9789502417097</v>
      </c>
      <c r="G24516" s="4">
        <v>44389</v>
      </c>
      <c r="H24516" s="1" t="s">
        <v>11</v>
      </c>
      <c r="I24516" s="3">
        <v>300</v>
      </c>
      <c r="J24516" s="5" t="s">
        <v>292</v>
      </c>
      <c r="K24516" s="3">
        <v>144</v>
      </c>
      <c r="L24516" s="1" t="s">
        <v>3481</v>
      </c>
    </row>
    <row r="24517" spans="1:12" x14ac:dyDescent="0.25">
      <c r="A24517" s="1" t="s">
        <v>21846</v>
      </c>
      <c r="B24517" s="1" t="s">
        <v>58703</v>
      </c>
      <c r="C24517" t="str">
        <f>_xlfn.XLOOKUP(B24517,autores!A:A,autores!B:B,"No encontrado",0)</f>
        <v>Femenino</v>
      </c>
      <c r="D24517" s="2">
        <v>30000</v>
      </c>
      <c r="E24517" s="1" t="s">
        <v>45778</v>
      </c>
      <c r="F24517" s="3">
        <v>9789502418100</v>
      </c>
      <c r="G24517" s="4">
        <v>45855</v>
      </c>
      <c r="H24517" s="1" t="s">
        <v>11</v>
      </c>
      <c r="I24517" s="3">
        <v>400</v>
      </c>
      <c r="J24517" s="5" t="s">
        <v>912</v>
      </c>
      <c r="K24517" s="3">
        <v>160</v>
      </c>
      <c r="L24517" s="1" t="s">
        <v>1980</v>
      </c>
    </row>
    <row r="24518" spans="1:12" x14ac:dyDescent="0.25">
      <c r="A24518" s="1" t="s">
        <v>37539</v>
      </c>
      <c r="B24518" s="1" t="s">
        <v>58704</v>
      </c>
      <c r="C24518" t="str">
        <f>_xlfn.XLOOKUP(B24518,autores!A:A,autores!B:B,"No encontrado",0)</f>
        <v>Masculino</v>
      </c>
      <c r="D24518" s="2">
        <v>24200</v>
      </c>
      <c r="E24518" s="1" t="s">
        <v>12222</v>
      </c>
      <c r="F24518" s="3">
        <v>9781956625097</v>
      </c>
      <c r="G24518" s="4">
        <v>44711</v>
      </c>
      <c r="H24518" s="1" t="s">
        <v>11</v>
      </c>
      <c r="I24518" s="3">
        <v>220</v>
      </c>
      <c r="J24518" s="5" t="s">
        <v>3842</v>
      </c>
      <c r="K24518" s="3">
        <v>160</v>
      </c>
      <c r="L24518" s="1" t="s">
        <v>3481</v>
      </c>
    </row>
    <row r="24519" spans="1:12" x14ac:dyDescent="0.25">
      <c r="A24519" s="1" t="s">
        <v>20808</v>
      </c>
      <c r="B24519" s="1" t="s">
        <v>58705</v>
      </c>
      <c r="C24519" t="str">
        <f>_xlfn.XLOOKUP(B24519,autores!A:A,autores!B:B,"No encontrado",0)</f>
        <v>Masculino</v>
      </c>
      <c r="D24519" s="2">
        <v>18480</v>
      </c>
      <c r="E24519" s="1" t="s">
        <v>45786</v>
      </c>
      <c r="F24519" s="3">
        <v>9789871256662</v>
      </c>
      <c r="G24519" s="4">
        <v>40170</v>
      </c>
      <c r="H24519" s="1" t="s">
        <v>11</v>
      </c>
      <c r="I24519" s="3">
        <v>360</v>
      </c>
      <c r="J24519" s="5" t="s">
        <v>466</v>
      </c>
      <c r="K24519" s="3">
        <v>214</v>
      </c>
      <c r="L24519" s="1" t="s">
        <v>1880</v>
      </c>
    </row>
    <row r="24520" spans="1:12" x14ac:dyDescent="0.25">
      <c r="A24520" s="1" t="s">
        <v>41146</v>
      </c>
      <c r="B24520" s="1" t="s">
        <v>58706</v>
      </c>
      <c r="C24520" t="str">
        <f>_xlfn.XLOOKUP(B24520,autores!A:A,autores!B:B,"No encontrado",0)</f>
        <v>Masculino</v>
      </c>
      <c r="D24520" s="2">
        <v>58250</v>
      </c>
      <c r="E24520" s="1" t="s">
        <v>46039</v>
      </c>
      <c r="F24520" s="3">
        <v>9788428335119</v>
      </c>
      <c r="G24520" s="4">
        <v>42450</v>
      </c>
      <c r="H24520" s="1" t="s">
        <v>11</v>
      </c>
      <c r="I24520" s="3">
        <v>400</v>
      </c>
      <c r="J24520" s="5" t="s">
        <v>3826</v>
      </c>
      <c r="K24520" s="3">
        <v>10</v>
      </c>
      <c r="L24520" s="1" t="s">
        <v>3657</v>
      </c>
    </row>
    <row r="24521" spans="1:12" x14ac:dyDescent="0.25">
      <c r="A24521" s="1" t="s">
        <v>44487</v>
      </c>
      <c r="B24521" s="1" t="s">
        <v>58706</v>
      </c>
      <c r="C24521" t="str">
        <f>_xlfn.XLOOKUP(B24521,autores!A:A,autores!B:B,"No encontrado",0)</f>
        <v>Masculino</v>
      </c>
      <c r="D24521" s="2">
        <v>60480</v>
      </c>
      <c r="E24521" s="1" t="s">
        <v>46039</v>
      </c>
      <c r="F24521" s="3">
        <v>9788428335041</v>
      </c>
      <c r="G24521" s="4">
        <v>42450</v>
      </c>
      <c r="H24521" s="1" t="s">
        <v>11</v>
      </c>
      <c r="I24521" s="3">
        <v>400</v>
      </c>
      <c r="J24521" s="5" t="s">
        <v>3826</v>
      </c>
      <c r="K24521" s="3">
        <v>10</v>
      </c>
      <c r="L24521" s="1" t="s">
        <v>3782</v>
      </c>
    </row>
    <row r="24522" spans="1:12" x14ac:dyDescent="0.25">
      <c r="A24522" s="1" t="s">
        <v>44512</v>
      </c>
      <c r="B24522" s="1" t="s">
        <v>58707</v>
      </c>
      <c r="C24522" t="str">
        <f>_xlfn.XLOOKUP(B24522,autores!A:A,autores!B:B,"No encontrado",0)</f>
        <v>Femenino</v>
      </c>
      <c r="D24522" s="2">
        <v>38631.5</v>
      </c>
      <c r="E24522" s="1" t="s">
        <v>46039</v>
      </c>
      <c r="F24522" s="3">
        <v>9788428334280</v>
      </c>
      <c r="G24522" s="4">
        <v>42150</v>
      </c>
      <c r="H24522" s="1" t="s">
        <v>11</v>
      </c>
      <c r="I24522" s="3">
        <v>400</v>
      </c>
      <c r="J24522" s="5" t="s">
        <v>3826</v>
      </c>
      <c r="K24522" s="3">
        <v>10</v>
      </c>
      <c r="L24522" s="1" t="s">
        <v>3782</v>
      </c>
    </row>
    <row r="24523" spans="1:12" x14ac:dyDescent="0.25">
      <c r="A24523" s="1" t="s">
        <v>44513</v>
      </c>
      <c r="B24523" s="1" t="s">
        <v>58707</v>
      </c>
      <c r="C24523" t="str">
        <f>_xlfn.XLOOKUP(B24523,autores!A:A,autores!B:B,"No encontrado",0)</f>
        <v>Femenino</v>
      </c>
      <c r="D24523" s="2">
        <v>38631.5</v>
      </c>
      <c r="E24523" s="1" t="s">
        <v>46039</v>
      </c>
      <c r="F24523" s="3">
        <v>9788428334259</v>
      </c>
      <c r="G24523" s="4">
        <v>42150</v>
      </c>
      <c r="H24523" s="1" t="s">
        <v>11</v>
      </c>
      <c r="I24523" s="3">
        <v>400</v>
      </c>
      <c r="J24523" s="5" t="s">
        <v>3826</v>
      </c>
      <c r="K24523" s="3">
        <v>10</v>
      </c>
      <c r="L24523" s="1" t="s">
        <v>3782</v>
      </c>
    </row>
    <row r="24524" spans="1:12" x14ac:dyDescent="0.25">
      <c r="A24524" s="1" t="s">
        <v>44358</v>
      </c>
      <c r="B24524" s="1" t="s">
        <v>58708</v>
      </c>
      <c r="C24524" t="str">
        <f>_xlfn.XLOOKUP(B24524,autores!A:A,autores!B:B,"No encontrado",0)</f>
        <v>Masculino</v>
      </c>
      <c r="D24524" s="2">
        <v>22982.5</v>
      </c>
      <c r="E24524" s="1" t="s">
        <v>46039</v>
      </c>
      <c r="F24524" s="3">
        <v>9788428325615</v>
      </c>
      <c r="G24524" s="4">
        <v>42150</v>
      </c>
      <c r="H24524" s="1" t="s">
        <v>11</v>
      </c>
      <c r="I24524" s="3">
        <v>400</v>
      </c>
      <c r="J24524" s="5" t="s">
        <v>3826</v>
      </c>
      <c r="K24524" s="3">
        <v>10</v>
      </c>
      <c r="L24524" s="1" t="s">
        <v>3782</v>
      </c>
    </row>
    <row r="24525" spans="1:12" x14ac:dyDescent="0.25">
      <c r="A24525" s="1" t="s">
        <v>34753</v>
      </c>
      <c r="B24525" s="1" t="s">
        <v>58709</v>
      </c>
      <c r="C24525" t="str">
        <f>_xlfn.XLOOKUP(B24525,autores!A:A,autores!B:B,"No encontrado",0)</f>
        <v>Masculino</v>
      </c>
      <c r="D24525" s="2">
        <v>87057.5</v>
      </c>
      <c r="E24525" s="1" t="s">
        <v>46018</v>
      </c>
      <c r="F24525" s="3">
        <v>9788471148117</v>
      </c>
      <c r="G24525" s="4">
        <v>36794</v>
      </c>
      <c r="H24525" s="1" t="s">
        <v>11</v>
      </c>
      <c r="I24525" s="3">
        <v>570</v>
      </c>
      <c r="J24525" s="5" t="s">
        <v>761</v>
      </c>
      <c r="K24525" s="3">
        <v>316</v>
      </c>
      <c r="L24525" s="1" t="s">
        <v>3256</v>
      </c>
    </row>
    <row r="24526" spans="1:12" x14ac:dyDescent="0.25">
      <c r="A24526" s="1" t="s">
        <v>45258</v>
      </c>
      <c r="B24526" s="1" t="s">
        <v>58710</v>
      </c>
      <c r="C24526" t="str">
        <f>_xlfn.XLOOKUP(B24526,autores!A:A,autores!B:B,"No encontrado",0)</f>
        <v>Femenino</v>
      </c>
      <c r="D24526" s="2">
        <v>24900</v>
      </c>
      <c r="E24526" s="1" t="s">
        <v>45958</v>
      </c>
      <c r="F24526" s="3">
        <v>9788415295877</v>
      </c>
      <c r="G24526" s="4"/>
      <c r="H24526" s="1" t="s">
        <v>11</v>
      </c>
      <c r="I24526" s="3">
        <v>334</v>
      </c>
      <c r="J24526" s="5" t="s">
        <v>722</v>
      </c>
      <c r="K24526" s="3">
        <v>25</v>
      </c>
      <c r="L24526" s="1" t="s">
        <v>3814</v>
      </c>
    </row>
    <row r="24527" spans="1:12" x14ac:dyDescent="0.25">
      <c r="A24527" s="1" t="s">
        <v>19407</v>
      </c>
      <c r="B24527" s="1" t="s">
        <v>58711</v>
      </c>
      <c r="C24527" t="str">
        <f>_xlfn.XLOOKUP(B24527,autores!A:A,autores!B:B,"No encontrado",0)</f>
        <v>Femenino</v>
      </c>
      <c r="D24527" s="2">
        <v>19000</v>
      </c>
      <c r="E24527" s="1" t="s">
        <v>45940</v>
      </c>
      <c r="F24527" s="3">
        <v>9789871156108</v>
      </c>
      <c r="G24527" s="4">
        <v>38216</v>
      </c>
      <c r="H24527" s="1" t="s">
        <v>11</v>
      </c>
      <c r="I24527" s="3">
        <v>280</v>
      </c>
      <c r="J24527" s="5" t="s">
        <v>294</v>
      </c>
      <c r="K24527" s="3">
        <v>356</v>
      </c>
      <c r="L24527" s="1" t="s">
        <v>1754</v>
      </c>
    </row>
    <row r="24528" spans="1:12" x14ac:dyDescent="0.25">
      <c r="A24528" s="1" t="s">
        <v>31676</v>
      </c>
      <c r="B24528" s="1" t="s">
        <v>58712</v>
      </c>
      <c r="C24528" t="str">
        <f>_xlfn.XLOOKUP(B24528,autores!A:A,autores!B:B,"No encontrado",0)</f>
        <v>Masculino</v>
      </c>
      <c r="D24528" s="2">
        <v>35000</v>
      </c>
      <c r="E24528" s="1" t="s">
        <v>45708</v>
      </c>
      <c r="F24528" s="3">
        <v>9788410313194</v>
      </c>
      <c r="G24528" s="4">
        <v>45773</v>
      </c>
      <c r="H24528" s="1" t="s">
        <v>11</v>
      </c>
      <c r="I24528" s="3">
        <v>400</v>
      </c>
      <c r="J24528" s="5" t="s">
        <v>3843</v>
      </c>
      <c r="K24528" s="3">
        <v>288</v>
      </c>
      <c r="L24528" s="1" t="s">
        <v>3139</v>
      </c>
    </row>
    <row r="24529" spans="1:12" x14ac:dyDescent="0.25">
      <c r="A24529" s="1" t="s">
        <v>41325</v>
      </c>
      <c r="B24529" s="1" t="s">
        <v>58713</v>
      </c>
      <c r="C24529" t="str">
        <f>_xlfn.XLOOKUP(B24529,autores!A:A,autores!B:B,"No encontrado",0)</f>
        <v>Masculino</v>
      </c>
      <c r="D24529" s="2">
        <v>39144</v>
      </c>
      <c r="E24529" s="1" t="s">
        <v>46040</v>
      </c>
      <c r="F24529" s="3">
        <v>9788416602308</v>
      </c>
      <c r="G24529" s="4">
        <v>43657</v>
      </c>
      <c r="H24529" s="1" t="s">
        <v>11</v>
      </c>
      <c r="I24529" s="3">
        <v>400</v>
      </c>
      <c r="J24529" s="5" t="s">
        <v>3826</v>
      </c>
      <c r="K24529" s="3">
        <v>308</v>
      </c>
      <c r="L24529" s="1" t="s">
        <v>3657</v>
      </c>
    </row>
    <row r="24530" spans="1:12" x14ac:dyDescent="0.25">
      <c r="A24530" s="1" t="s">
        <v>44287</v>
      </c>
      <c r="B24530" s="1" t="s">
        <v>58714</v>
      </c>
      <c r="C24530" t="str">
        <f>_xlfn.XLOOKUP(B24530,autores!A:A,autores!B:B,"No encontrado",0)</f>
        <v>Masculino</v>
      </c>
      <c r="D24530" s="2">
        <v>22320</v>
      </c>
      <c r="E24530" s="1" t="s">
        <v>46017</v>
      </c>
      <c r="F24530" s="3">
        <v>9788495495280</v>
      </c>
      <c r="G24530" s="4">
        <v>37510</v>
      </c>
      <c r="H24530" s="1" t="s">
        <v>11</v>
      </c>
      <c r="I24530" s="3">
        <v>150</v>
      </c>
      <c r="J24530" s="5" t="s">
        <v>1447</v>
      </c>
      <c r="K24530" s="3">
        <v>144</v>
      </c>
      <c r="L24530" s="1" t="s">
        <v>3782</v>
      </c>
    </row>
    <row r="24531" spans="1:12" x14ac:dyDescent="0.25">
      <c r="A24531" s="1" t="s">
        <v>35431</v>
      </c>
      <c r="B24531" s="1" t="s">
        <v>58715</v>
      </c>
      <c r="C24531" t="str">
        <f>_xlfn.XLOOKUP(B24531,autores!A:A,autores!B:B,"No encontrado",0)</f>
        <v>Masculino</v>
      </c>
      <c r="D24531" s="2">
        <v>5000</v>
      </c>
      <c r="E24531" s="1" t="s">
        <v>46050</v>
      </c>
      <c r="F24531" s="3">
        <v>9788431505455</v>
      </c>
      <c r="G24531" s="4">
        <v>38331</v>
      </c>
      <c r="H24531" s="1" t="s">
        <v>11</v>
      </c>
      <c r="I24531" s="3">
        <v>400</v>
      </c>
      <c r="J24531" s="5" t="s">
        <v>332</v>
      </c>
      <c r="K24531" s="3">
        <v>10</v>
      </c>
      <c r="L24531" s="1" t="s">
        <v>3256</v>
      </c>
    </row>
    <row r="24532" spans="1:12" x14ac:dyDescent="0.25">
      <c r="A24532" s="1" t="s">
        <v>40000</v>
      </c>
      <c r="B24532" s="1" t="s">
        <v>58716</v>
      </c>
      <c r="C24532" t="str">
        <f>_xlfn.XLOOKUP(B24532,autores!A:A,autores!B:B,"No encontrado",0)</f>
        <v>Masculino</v>
      </c>
      <c r="D24532" s="2">
        <v>38253.5</v>
      </c>
      <c r="E24532" s="1" t="s">
        <v>45613</v>
      </c>
      <c r="F24532" s="3">
        <v>9788499673189</v>
      </c>
      <c r="G24532" s="4">
        <v>41320</v>
      </c>
      <c r="H24532" s="1" t="s">
        <v>11</v>
      </c>
      <c r="I24532" s="3">
        <v>790</v>
      </c>
      <c r="J24532" s="5" t="s">
        <v>4288</v>
      </c>
      <c r="K24532" s="3">
        <v>432</v>
      </c>
      <c r="L24532" s="1" t="s">
        <v>3657</v>
      </c>
    </row>
    <row r="24533" spans="1:12" x14ac:dyDescent="0.25">
      <c r="A24533" s="1" t="s">
        <v>37263</v>
      </c>
      <c r="B24533" s="1" t="s">
        <v>58717</v>
      </c>
      <c r="C24533" t="str">
        <f>_xlfn.XLOOKUP(B24533,autores!A:A,autores!B:B,"No encontrado",0)</f>
        <v>Masculino</v>
      </c>
      <c r="D24533" s="2">
        <v>23385.5</v>
      </c>
      <c r="E24533" s="1" t="s">
        <v>46038</v>
      </c>
      <c r="F24533" s="3">
        <v>9788431336417</v>
      </c>
      <c r="G24533" s="4">
        <v>44861</v>
      </c>
      <c r="H24533" s="1" t="s">
        <v>11</v>
      </c>
      <c r="I24533" s="3">
        <v>400</v>
      </c>
      <c r="J24533" s="5" t="s">
        <v>3826</v>
      </c>
      <c r="K24533" s="3">
        <v>224</v>
      </c>
      <c r="L24533" s="1" t="s">
        <v>3481</v>
      </c>
    </row>
    <row r="24534" spans="1:12" x14ac:dyDescent="0.25">
      <c r="A24534" s="1" t="s">
        <v>43204</v>
      </c>
      <c r="B24534" s="1" t="s">
        <v>58718</v>
      </c>
      <c r="C24534" t="str">
        <f>_xlfn.XLOOKUP(B24534,autores!A:A,autores!B:B,"No encontrado",0)</f>
        <v>Femenino</v>
      </c>
      <c r="D24534" s="2">
        <v>25000</v>
      </c>
      <c r="E24534" s="1" t="s">
        <v>11789</v>
      </c>
      <c r="F24534" s="3">
        <v>9789871497775</v>
      </c>
      <c r="G24534" s="4">
        <v>42584</v>
      </c>
      <c r="H24534" s="1" t="s">
        <v>11</v>
      </c>
      <c r="I24534" s="3">
        <v>400</v>
      </c>
      <c r="J24534" s="5" t="s">
        <v>940</v>
      </c>
      <c r="K24534" s="3">
        <v>336</v>
      </c>
      <c r="L24534" s="1" t="s">
        <v>3657</v>
      </c>
    </row>
    <row r="24535" spans="1:12" x14ac:dyDescent="0.25">
      <c r="A24535" s="1" t="s">
        <v>16782</v>
      </c>
      <c r="B24535" s="1" t="s">
        <v>58719</v>
      </c>
      <c r="C24535" t="str">
        <f>_xlfn.XLOOKUP(B24535,autores!A:A,autores!B:B,"No encontrado",0)</f>
        <v>Masculino</v>
      </c>
      <c r="D24535" s="2">
        <v>46456</v>
      </c>
      <c r="E24535" s="1" t="s">
        <v>46039</v>
      </c>
      <c r="F24535" s="3">
        <v>9788497329811</v>
      </c>
      <c r="G24535" s="4">
        <v>42150</v>
      </c>
      <c r="H24535" s="1" t="s">
        <v>11</v>
      </c>
      <c r="I24535" s="3">
        <v>400</v>
      </c>
      <c r="J24535" s="5" t="s">
        <v>912</v>
      </c>
      <c r="K24535" s="3">
        <v>228</v>
      </c>
      <c r="L24535" s="1" t="s">
        <v>1608</v>
      </c>
    </row>
    <row r="24536" spans="1:12" x14ac:dyDescent="0.25">
      <c r="A24536" s="1" t="s">
        <v>43387</v>
      </c>
      <c r="B24536" s="1" t="s">
        <v>58720</v>
      </c>
      <c r="C24536" t="str">
        <f>_xlfn.XLOOKUP(B24536,autores!A:A,autores!B:B,"No encontrado",0)</f>
        <v>Masculino</v>
      </c>
      <c r="D24536" s="2">
        <v>23900</v>
      </c>
      <c r="E24536" s="1" t="s">
        <v>46170</v>
      </c>
      <c r="F24536" s="3">
        <v>9788418428784</v>
      </c>
      <c r="G24536" s="4">
        <v>45086</v>
      </c>
      <c r="H24536" s="1" t="s">
        <v>11</v>
      </c>
      <c r="I24536" s="3">
        <v>560</v>
      </c>
      <c r="J24536" s="5" t="s">
        <v>70</v>
      </c>
      <c r="K24536" s="3">
        <v>432</v>
      </c>
      <c r="L24536" s="1" t="s">
        <v>3657</v>
      </c>
    </row>
    <row r="24537" spans="1:12" x14ac:dyDescent="0.25">
      <c r="A24537" s="1" t="s">
        <v>16511</v>
      </c>
      <c r="B24537" s="1" t="s">
        <v>58721</v>
      </c>
      <c r="C24537" t="str">
        <f>_xlfn.XLOOKUP(B24537,autores!A:A,autores!B:B,"No encontrado",0)</f>
        <v>Femenino</v>
      </c>
      <c r="D24537" s="2">
        <v>16200</v>
      </c>
      <c r="E24537" s="1" t="s">
        <v>45744</v>
      </c>
      <c r="F24537" s="3">
        <v>9789500852579</v>
      </c>
      <c r="G24537" s="4">
        <v>42898</v>
      </c>
      <c r="H24537" s="1" t="s">
        <v>11</v>
      </c>
      <c r="I24537" s="3">
        <v>400</v>
      </c>
      <c r="J24537" s="5" t="s">
        <v>68</v>
      </c>
      <c r="K24537" s="3">
        <v>264</v>
      </c>
      <c r="L24537" s="1" t="s">
        <v>1608</v>
      </c>
    </row>
    <row r="24538" spans="1:12" x14ac:dyDescent="0.25">
      <c r="A24538" s="1" t="s">
        <v>33954</v>
      </c>
      <c r="B24538" s="1" t="s">
        <v>58722</v>
      </c>
      <c r="C24538" t="str">
        <f>_xlfn.XLOOKUP(B24538,autores!A:A,autores!B:B,"No encontrado",0)</f>
        <v>Masculino</v>
      </c>
      <c r="D24538" s="2">
        <v>60900</v>
      </c>
      <c r="E24538" s="1" t="s">
        <v>33664</v>
      </c>
      <c r="F24538" s="3">
        <v>9789504963394</v>
      </c>
      <c r="G24538" s="4">
        <v>43311</v>
      </c>
      <c r="H24538" s="1" t="s">
        <v>11</v>
      </c>
      <c r="I24538" s="3">
        <v>400</v>
      </c>
      <c r="J24538" s="5" t="s">
        <v>1019</v>
      </c>
      <c r="K24538" s="3">
        <v>320</v>
      </c>
      <c r="L24538" s="1" t="s">
        <v>3256</v>
      </c>
    </row>
    <row r="24539" spans="1:12" x14ac:dyDescent="0.25">
      <c r="A24539" s="1" t="s">
        <v>20092</v>
      </c>
      <c r="B24539" s="1" t="s">
        <v>58723</v>
      </c>
      <c r="C24539" t="str">
        <f>_xlfn.XLOOKUP(B24539,autores!A:A,autores!B:B,"No encontrado",0)</f>
        <v>Femenino</v>
      </c>
      <c r="D24539" s="2">
        <v>25700</v>
      </c>
      <c r="E24539" s="1" t="s">
        <v>10108</v>
      </c>
      <c r="F24539" s="3">
        <v>9789500298889</v>
      </c>
      <c r="G24539" s="4">
        <v>42649</v>
      </c>
      <c r="H24539" s="1" t="s">
        <v>11</v>
      </c>
      <c r="I24539" s="3">
        <v>470</v>
      </c>
      <c r="J24539" s="5" t="s">
        <v>42</v>
      </c>
      <c r="K24539" s="3">
        <v>368</v>
      </c>
      <c r="L24539" s="1" t="s">
        <v>1880</v>
      </c>
    </row>
    <row r="24540" spans="1:12" x14ac:dyDescent="0.25">
      <c r="A24540" s="1" t="s">
        <v>23810</v>
      </c>
      <c r="B24540" s="1" t="s">
        <v>58724</v>
      </c>
      <c r="C24540" t="str">
        <f>_xlfn.XLOOKUP(B24540,autores!A:A,autores!B:B,"No encontrado",0)</f>
        <v>Masculino</v>
      </c>
      <c r="D24540" s="2">
        <v>14402</v>
      </c>
      <c r="E24540" s="1" t="s">
        <v>46279</v>
      </c>
      <c r="F24540" s="3">
        <v>9788426729415</v>
      </c>
      <c r="G24540" s="4">
        <v>44474</v>
      </c>
      <c r="H24540" s="1" t="s">
        <v>11</v>
      </c>
      <c r="I24540" s="3">
        <v>400</v>
      </c>
      <c r="J24540" s="5" t="s">
        <v>3826</v>
      </c>
      <c r="K24540" s="3">
        <v>96</v>
      </c>
      <c r="L24540" s="1" t="s">
        <v>1980</v>
      </c>
    </row>
    <row r="24541" spans="1:12" x14ac:dyDescent="0.25">
      <c r="A24541" s="1" t="s">
        <v>15239</v>
      </c>
      <c r="B24541" s="1" t="s">
        <v>58725</v>
      </c>
      <c r="C24541" t="str">
        <f>_xlfn.XLOOKUP(B24541,autores!A:A,autores!B:B,"No encontrado",0)</f>
        <v>Masculino</v>
      </c>
      <c r="D24541" s="2">
        <v>54672</v>
      </c>
      <c r="E24541" s="1" t="s">
        <v>45592</v>
      </c>
      <c r="F24541" s="3">
        <v>9786077071600</v>
      </c>
      <c r="G24541" s="4">
        <v>41520</v>
      </c>
      <c r="H24541" s="1" t="s">
        <v>11</v>
      </c>
      <c r="I24541" s="3">
        <v>710</v>
      </c>
      <c r="J24541" s="5" t="s">
        <v>1487</v>
      </c>
      <c r="K24541" s="3">
        <v>440</v>
      </c>
      <c r="L24541" s="1" t="s">
        <v>1411</v>
      </c>
    </row>
    <row r="24542" spans="1:12" x14ac:dyDescent="0.25">
      <c r="A24542" s="1" t="s">
        <v>40434</v>
      </c>
      <c r="B24542" s="1" t="s">
        <v>58726</v>
      </c>
      <c r="C24542" t="str">
        <f>_xlfn.XLOOKUP(B24542,autores!A:A,autores!B:B,"No encontrado",0)</f>
        <v>Masculino</v>
      </c>
      <c r="D24542" s="2">
        <v>35000</v>
      </c>
      <c r="E24542" s="1" t="s">
        <v>45708</v>
      </c>
      <c r="F24542" s="3">
        <v>9788410313545</v>
      </c>
      <c r="G24542" s="4">
        <v>45860</v>
      </c>
      <c r="H24542" s="1" t="s">
        <v>11</v>
      </c>
      <c r="I24542" s="3">
        <v>400</v>
      </c>
      <c r="J24542" s="5" t="s">
        <v>3843</v>
      </c>
      <c r="K24542" s="3">
        <v>344</v>
      </c>
      <c r="L24542" s="1" t="s">
        <v>3657</v>
      </c>
    </row>
    <row r="24543" spans="1:12" x14ac:dyDescent="0.25">
      <c r="A24543" s="1" t="s">
        <v>8653</v>
      </c>
      <c r="B24543" s="1" t="s">
        <v>58727</v>
      </c>
      <c r="C24543" t="str">
        <f>_xlfn.XLOOKUP(B24543,autores!A:A,autores!B:B,"No encontrado",0)</f>
        <v>Masculino</v>
      </c>
      <c r="D24543" s="2">
        <v>25900</v>
      </c>
      <c r="E24543" s="1" t="s">
        <v>45460</v>
      </c>
      <c r="F24543" s="3">
        <v>9789871673971</v>
      </c>
      <c r="G24543" s="4">
        <v>41516</v>
      </c>
      <c r="H24543" s="1" t="s">
        <v>11</v>
      </c>
      <c r="I24543" s="3">
        <v>180</v>
      </c>
      <c r="J24543" s="5" t="s">
        <v>280</v>
      </c>
      <c r="K24543" s="3">
        <v>157</v>
      </c>
      <c r="L24543" s="1" t="s">
        <v>12</v>
      </c>
    </row>
    <row r="24544" spans="1:12" x14ac:dyDescent="0.25">
      <c r="A24544" s="1" t="s">
        <v>6448</v>
      </c>
      <c r="B24544" s="1" t="s">
        <v>58727</v>
      </c>
      <c r="C24544" t="str">
        <f>_xlfn.XLOOKUP(B24544,autores!A:A,autores!B:B,"No encontrado",0)</f>
        <v>Masculino</v>
      </c>
      <c r="D24544" s="2">
        <v>28999</v>
      </c>
      <c r="E24544" s="1" t="s">
        <v>45452</v>
      </c>
      <c r="F24544" s="3">
        <v>9789877690057</v>
      </c>
      <c r="G24544" s="4">
        <v>43248</v>
      </c>
      <c r="H24544" s="1" t="s">
        <v>11</v>
      </c>
      <c r="I24544" s="3">
        <v>249</v>
      </c>
      <c r="J24544" s="5" t="s">
        <v>28</v>
      </c>
      <c r="K24544" s="3">
        <v>176</v>
      </c>
      <c r="L24544" s="1" t="s">
        <v>12</v>
      </c>
    </row>
    <row r="24545" spans="1:12" x14ac:dyDescent="0.25">
      <c r="A24545" s="1" t="s">
        <v>12581</v>
      </c>
      <c r="B24545" s="1" t="s">
        <v>58727</v>
      </c>
      <c r="C24545" t="str">
        <f>_xlfn.XLOOKUP(B24545,autores!A:A,autores!B:B,"No encontrado",0)</f>
        <v>Masculino</v>
      </c>
      <c r="D24545" s="2">
        <v>38299</v>
      </c>
      <c r="E24545" s="1" t="s">
        <v>45436</v>
      </c>
      <c r="F24545" s="3">
        <v>9789877692563</v>
      </c>
      <c r="G24545" s="4">
        <v>44893</v>
      </c>
      <c r="H24545" s="1" t="s">
        <v>11</v>
      </c>
      <c r="I24545" s="3">
        <v>310</v>
      </c>
      <c r="J24545" s="5" t="s">
        <v>128</v>
      </c>
      <c r="K24545" s="3">
        <v>224</v>
      </c>
      <c r="L24545" s="1" t="s">
        <v>12</v>
      </c>
    </row>
    <row r="24546" spans="1:12" x14ac:dyDescent="0.25">
      <c r="A24546" s="1" t="s">
        <v>29729</v>
      </c>
      <c r="B24546" s="1" t="s">
        <v>58728</v>
      </c>
      <c r="C24546" t="str">
        <f>_xlfn.XLOOKUP(B24546,autores!A:A,autores!B:B,"No encontrado",0)</f>
        <v>Femenino</v>
      </c>
      <c r="D24546" s="2">
        <v>28400</v>
      </c>
      <c r="E24546" s="1" t="s">
        <v>45491</v>
      </c>
      <c r="F24546" s="3">
        <v>9789500533645</v>
      </c>
      <c r="G24546" s="4">
        <v>45065</v>
      </c>
      <c r="H24546" s="1" t="s">
        <v>11</v>
      </c>
      <c r="I24546" s="3">
        <v>400</v>
      </c>
      <c r="J24546" s="5" t="s">
        <v>709</v>
      </c>
      <c r="K24546" s="3">
        <v>416</v>
      </c>
      <c r="L24546" s="1" t="s">
        <v>3021</v>
      </c>
    </row>
    <row r="24547" spans="1:12" x14ac:dyDescent="0.25">
      <c r="A24547" s="1" t="s">
        <v>6033</v>
      </c>
      <c r="B24547" s="1" t="s">
        <v>58729</v>
      </c>
      <c r="C24547" t="str">
        <f>_xlfn.XLOOKUP(B24547,autores!A:A,autores!B:B,"No encontrado",0)</f>
        <v>Masculino</v>
      </c>
      <c r="D24547" s="2">
        <v>9500</v>
      </c>
      <c r="E24547" s="1" t="s">
        <v>45619</v>
      </c>
      <c r="F24547" s="3">
        <v>9789873396342</v>
      </c>
      <c r="G24547" s="4">
        <v>44411</v>
      </c>
      <c r="H24547" s="1" t="s">
        <v>11</v>
      </c>
      <c r="I24547" s="3">
        <v>400</v>
      </c>
      <c r="J24547" s="5" t="s">
        <v>435</v>
      </c>
      <c r="K24547" s="3">
        <v>425</v>
      </c>
      <c r="L24547" s="1" t="s">
        <v>12</v>
      </c>
    </row>
    <row r="24548" spans="1:12" x14ac:dyDescent="0.25">
      <c r="A24548" s="1" t="s">
        <v>45311</v>
      </c>
      <c r="B24548" s="1" t="s">
        <v>58729</v>
      </c>
      <c r="C24548" t="str">
        <f>_xlfn.XLOOKUP(B24548,autores!A:A,autores!B:B,"No encontrado",0)</f>
        <v>Masculino</v>
      </c>
      <c r="D24548" s="2">
        <v>9500</v>
      </c>
      <c r="E24548" s="1" t="s">
        <v>45510</v>
      </c>
      <c r="F24548" s="3">
        <v>9789878807645</v>
      </c>
      <c r="G24548" s="4">
        <v>44582</v>
      </c>
      <c r="H24548" s="1" t="s">
        <v>11</v>
      </c>
      <c r="I24548" s="3">
        <v>400</v>
      </c>
      <c r="J24548" s="5" t="s">
        <v>435</v>
      </c>
      <c r="K24548" s="3">
        <v>612</v>
      </c>
      <c r="L24548" s="1" t="s">
        <v>3021</v>
      </c>
    </row>
    <row r="24549" spans="1:12" x14ac:dyDescent="0.25">
      <c r="A24549" s="1" t="s">
        <v>26478</v>
      </c>
      <c r="B24549" s="1" t="s">
        <v>58730</v>
      </c>
      <c r="C24549" t="str">
        <f>_xlfn.XLOOKUP(B24549,autores!A:A,autores!B:B,"No encontrado",0)</f>
        <v>Femenino</v>
      </c>
      <c r="D24549" s="2">
        <v>20599</v>
      </c>
      <c r="E24549" s="1" t="s">
        <v>45433</v>
      </c>
      <c r="F24549" s="3">
        <v>9789500757607</v>
      </c>
      <c r="G24549" s="4">
        <v>42913</v>
      </c>
      <c r="H24549" s="1" t="s">
        <v>11</v>
      </c>
      <c r="I24549" s="3">
        <v>160</v>
      </c>
      <c r="J24549" s="5" t="s">
        <v>2777</v>
      </c>
      <c r="K24549" s="3">
        <v>32</v>
      </c>
      <c r="L24549" s="1" t="s">
        <v>1980</v>
      </c>
    </row>
    <row r="24550" spans="1:12" x14ac:dyDescent="0.25">
      <c r="A24550" s="1" t="s">
        <v>31496</v>
      </c>
      <c r="B24550" s="1" t="s">
        <v>58731</v>
      </c>
      <c r="C24550" t="str">
        <f>_xlfn.XLOOKUP(B24550,autores!A:A,autores!B:B,"No encontrado",0)</f>
        <v>Femenino</v>
      </c>
      <c r="D24550" s="2">
        <v>42800</v>
      </c>
      <c r="E24550" s="1" t="s">
        <v>10108</v>
      </c>
      <c r="F24550" s="3">
        <v>9789500211468</v>
      </c>
      <c r="G24550" s="4">
        <v>44228</v>
      </c>
      <c r="H24550" s="1" t="s">
        <v>11</v>
      </c>
      <c r="I24550" s="3">
        <v>400</v>
      </c>
      <c r="J24550" s="5" t="s">
        <v>68</v>
      </c>
      <c r="K24550" s="3">
        <v>520</v>
      </c>
      <c r="L24550" s="1" t="s">
        <v>3139</v>
      </c>
    </row>
    <row r="24551" spans="1:12" x14ac:dyDescent="0.25">
      <c r="A24551" s="1" t="s">
        <v>69868</v>
      </c>
      <c r="B24551" s="1" t="s">
        <v>58731</v>
      </c>
      <c r="C24551" t="str">
        <f>_xlfn.XLOOKUP(B24551,autores!A:A,autores!B:B,"No encontrado",0)</f>
        <v>Femenino</v>
      </c>
      <c r="D24551" s="2">
        <v>15000</v>
      </c>
      <c r="E24551" s="1" t="s">
        <v>45511</v>
      </c>
      <c r="F24551" s="3">
        <v>9789874454652</v>
      </c>
      <c r="G24551" s="4">
        <v>44100</v>
      </c>
      <c r="H24551" s="1" t="s">
        <v>11</v>
      </c>
      <c r="I24551" s="3">
        <v>430</v>
      </c>
      <c r="J24551" s="5" t="s">
        <v>430</v>
      </c>
      <c r="K24551" s="3">
        <v>304</v>
      </c>
      <c r="L24551" s="1" t="s">
        <v>12</v>
      </c>
    </row>
    <row r="24552" spans="1:12" x14ac:dyDescent="0.25">
      <c r="A24552" s="1" t="s">
        <v>69869</v>
      </c>
      <c r="B24552" s="1" t="s">
        <v>58731</v>
      </c>
      <c r="C24552" t="str">
        <f>_xlfn.XLOOKUP(B24552,autores!A:A,autores!B:B,"No encontrado",0)</f>
        <v>Femenino</v>
      </c>
      <c r="D24552" s="2">
        <v>15000</v>
      </c>
      <c r="E24552" s="1" t="s">
        <v>45511</v>
      </c>
      <c r="F24552" s="3">
        <v>9789874454201</v>
      </c>
      <c r="G24552" s="4">
        <v>43322</v>
      </c>
      <c r="H24552" s="1" t="s">
        <v>11</v>
      </c>
      <c r="I24552" s="3">
        <v>531</v>
      </c>
      <c r="J24552" s="5" t="s">
        <v>446</v>
      </c>
      <c r="K24552" s="3">
        <v>384</v>
      </c>
      <c r="L24552" s="1" t="s">
        <v>12</v>
      </c>
    </row>
    <row r="24553" spans="1:12" x14ac:dyDescent="0.25">
      <c r="A24553" s="1" t="s">
        <v>14153</v>
      </c>
      <c r="B24553" s="1" t="s">
        <v>58731</v>
      </c>
      <c r="C24553" t="str">
        <f>_xlfn.XLOOKUP(B24553,autores!A:A,autores!B:B,"No encontrado",0)</f>
        <v>Femenino</v>
      </c>
      <c r="D24553" s="2">
        <v>15000</v>
      </c>
      <c r="E24553" s="1" t="s">
        <v>45488</v>
      </c>
      <c r="F24553" s="3">
        <v>9789874454515</v>
      </c>
      <c r="G24553" s="4">
        <v>43683</v>
      </c>
      <c r="H24553" s="1" t="s">
        <v>11</v>
      </c>
      <c r="I24553" s="3">
        <v>414</v>
      </c>
      <c r="J24553" s="5" t="s">
        <v>1272</v>
      </c>
      <c r="K24553" s="3">
        <v>256</v>
      </c>
      <c r="L24553" s="1" t="s">
        <v>12</v>
      </c>
    </row>
    <row r="24554" spans="1:12" x14ac:dyDescent="0.25">
      <c r="A24554" s="1" t="s">
        <v>30266</v>
      </c>
      <c r="B24554" s="1" t="s">
        <v>58732</v>
      </c>
      <c r="C24554" t="str">
        <f>_xlfn.XLOOKUP(B24554,autores!A:A,autores!B:B,"No encontrado",0)</f>
        <v>Femenino</v>
      </c>
      <c r="D24554" s="2">
        <v>26700</v>
      </c>
      <c r="E24554" s="1" t="s">
        <v>45540</v>
      </c>
      <c r="F24554" s="3">
        <v>9788496509856</v>
      </c>
      <c r="G24554" s="4">
        <v>45028</v>
      </c>
      <c r="H24554" s="1" t="s">
        <v>11</v>
      </c>
      <c r="I24554" s="3">
        <v>400</v>
      </c>
      <c r="J24554" s="5" t="s">
        <v>461</v>
      </c>
      <c r="K24554" s="3">
        <v>42</v>
      </c>
      <c r="L24554" s="1" t="s">
        <v>3021</v>
      </c>
    </row>
    <row r="24555" spans="1:12" x14ac:dyDescent="0.25">
      <c r="A24555" s="1" t="s">
        <v>10684</v>
      </c>
      <c r="B24555" s="1" t="s">
        <v>58733</v>
      </c>
      <c r="C24555" t="str">
        <f>_xlfn.XLOOKUP(B24555,autores!A:A,autores!B:B,"No encontrado",0)</f>
        <v>Femenino</v>
      </c>
      <c r="D24555" s="2">
        <v>39900</v>
      </c>
      <c r="E24555" s="1" t="s">
        <v>45451</v>
      </c>
      <c r="F24555" s="3">
        <v>9786316598059</v>
      </c>
      <c r="G24555" s="4">
        <v>45411</v>
      </c>
      <c r="H24555" s="1" t="s">
        <v>11</v>
      </c>
      <c r="I24555" s="3">
        <v>400</v>
      </c>
      <c r="J24555" s="5" t="s">
        <v>20</v>
      </c>
      <c r="K24555" s="3">
        <v>296</v>
      </c>
      <c r="L24555" s="1" t="s">
        <v>12</v>
      </c>
    </row>
    <row r="24556" spans="1:12" x14ac:dyDescent="0.25">
      <c r="A24556" s="1" t="s">
        <v>44975</v>
      </c>
      <c r="B24556" s="1" t="s">
        <v>58734</v>
      </c>
      <c r="C24556" t="str">
        <f>_xlfn.XLOOKUP(B24556,autores!A:A,autores!B:B,"No encontrado",0)</f>
        <v>Masculino</v>
      </c>
      <c r="D24556" s="2">
        <v>21902</v>
      </c>
      <c r="E24556" s="1" t="s">
        <v>45894</v>
      </c>
      <c r="F24556" s="3">
        <v>9789871021505</v>
      </c>
      <c r="G24556" s="4">
        <v>38600</v>
      </c>
      <c r="H24556" s="1" t="s">
        <v>11</v>
      </c>
      <c r="I24556" s="3">
        <v>290</v>
      </c>
      <c r="J24556" s="5" t="s">
        <v>779</v>
      </c>
      <c r="K24556" s="3">
        <v>208</v>
      </c>
      <c r="L24556" s="1" t="s">
        <v>3814</v>
      </c>
    </row>
    <row r="24557" spans="1:12" x14ac:dyDescent="0.25">
      <c r="A24557" s="1" t="s">
        <v>44981</v>
      </c>
      <c r="B24557" s="1" t="s">
        <v>58734</v>
      </c>
      <c r="C24557" t="str">
        <f>_xlfn.XLOOKUP(B24557,autores!A:A,autores!B:B,"No encontrado",0)</f>
        <v>Masculino</v>
      </c>
      <c r="D24557" s="2">
        <v>21902</v>
      </c>
      <c r="E24557" s="1" t="s">
        <v>45894</v>
      </c>
      <c r="F24557" s="3">
        <v>9789871021482</v>
      </c>
      <c r="G24557" s="4">
        <v>38495</v>
      </c>
      <c r="H24557" s="1" t="s">
        <v>11</v>
      </c>
      <c r="I24557" s="3">
        <v>290</v>
      </c>
      <c r="J24557" s="5" t="s">
        <v>779</v>
      </c>
      <c r="K24557" s="3">
        <v>208</v>
      </c>
      <c r="L24557" s="1" t="s">
        <v>3814</v>
      </c>
    </row>
    <row r="24558" spans="1:12" x14ac:dyDescent="0.25">
      <c r="A24558" s="1" t="s">
        <v>37510</v>
      </c>
      <c r="B24558" s="1" t="s">
        <v>58734</v>
      </c>
      <c r="C24558" t="str">
        <f>_xlfn.XLOOKUP(B24558,autores!A:A,autores!B:B,"No encontrado",0)</f>
        <v>Masculino</v>
      </c>
      <c r="D24558" s="2">
        <v>22000</v>
      </c>
      <c r="E24558" s="1" t="s">
        <v>45854</v>
      </c>
      <c r="F24558" s="3">
        <v>9789876481779</v>
      </c>
      <c r="G24558" s="4">
        <v>44410</v>
      </c>
      <c r="H24558" s="1" t="s">
        <v>11</v>
      </c>
      <c r="I24558" s="3">
        <v>400</v>
      </c>
      <c r="J24558" s="5" t="s">
        <v>3826</v>
      </c>
      <c r="K24558" s="3">
        <v>208</v>
      </c>
      <c r="L24558" s="1" t="s">
        <v>3481</v>
      </c>
    </row>
    <row r="24559" spans="1:12" x14ac:dyDescent="0.25">
      <c r="A24559" s="1" t="s">
        <v>15723</v>
      </c>
      <c r="B24559" s="1" t="s">
        <v>58734</v>
      </c>
      <c r="C24559" t="str">
        <f>_xlfn.XLOOKUP(B24559,autores!A:A,autores!B:B,"No encontrado",0)</f>
        <v>Masculino</v>
      </c>
      <c r="D24559" s="2">
        <v>19900</v>
      </c>
      <c r="E24559" s="1" t="s">
        <v>45854</v>
      </c>
      <c r="F24559" s="3">
        <v>9789876480222</v>
      </c>
      <c r="G24559" s="4">
        <v>39997</v>
      </c>
      <c r="H24559" s="1" t="s">
        <v>11</v>
      </c>
      <c r="I24559" s="3">
        <v>170</v>
      </c>
      <c r="J24559" s="5" t="s">
        <v>73</v>
      </c>
      <c r="K24559" s="3">
        <v>190</v>
      </c>
      <c r="L24559" s="1" t="s">
        <v>3481</v>
      </c>
    </row>
    <row r="24560" spans="1:12" x14ac:dyDescent="0.25">
      <c r="A24560" s="1" t="s">
        <v>37304</v>
      </c>
      <c r="B24560" s="1" t="s">
        <v>58735</v>
      </c>
      <c r="C24560" t="str">
        <f>_xlfn.XLOOKUP(B24560,autores!A:A,autores!B:B,"No encontrado",0)</f>
        <v>Masculino</v>
      </c>
      <c r="D24560" s="2">
        <v>78926.5</v>
      </c>
      <c r="E24560" s="1" t="s">
        <v>45455</v>
      </c>
      <c r="F24560" s="3">
        <v>9788417975883</v>
      </c>
      <c r="G24560" s="4">
        <v>44683</v>
      </c>
      <c r="H24560" s="1" t="s">
        <v>11</v>
      </c>
      <c r="I24560" s="3">
        <v>1020</v>
      </c>
      <c r="J24560" s="5" t="s">
        <v>4281</v>
      </c>
      <c r="K24560" s="3">
        <v>96</v>
      </c>
      <c r="L24560" s="1" t="s">
        <v>3481</v>
      </c>
    </row>
    <row r="24561" spans="1:12" x14ac:dyDescent="0.25">
      <c r="A24561" s="1" t="s">
        <v>26303</v>
      </c>
      <c r="B24561" s="1" t="s">
        <v>58736</v>
      </c>
      <c r="C24561" t="str">
        <f>_xlfn.XLOOKUP(B24561,autores!A:A,autores!B:B,"No encontrado",0)</f>
        <v>Femenino</v>
      </c>
      <c r="D24561" s="2">
        <v>20999</v>
      </c>
      <c r="E24561" s="1" t="s">
        <v>45648</v>
      </c>
      <c r="F24561" s="3">
        <v>9786316592385</v>
      </c>
      <c r="G24561" s="4">
        <v>45747</v>
      </c>
      <c r="H24561" s="1" t="s">
        <v>11</v>
      </c>
      <c r="I24561" s="3">
        <v>152</v>
      </c>
      <c r="J24561" s="5" t="s">
        <v>2110</v>
      </c>
      <c r="K24561" s="3">
        <v>48</v>
      </c>
      <c r="L24561" s="1" t="s">
        <v>1980</v>
      </c>
    </row>
    <row r="24562" spans="1:12" x14ac:dyDescent="0.25">
      <c r="A24562" s="1" t="s">
        <v>40266</v>
      </c>
      <c r="B24562" s="1" t="s">
        <v>58737</v>
      </c>
      <c r="C24562" t="str">
        <f>_xlfn.XLOOKUP(B24562,autores!A:A,autores!B:B,"No encontrado",0)</f>
        <v>Femenino</v>
      </c>
      <c r="D24562" s="2">
        <v>30900</v>
      </c>
      <c r="E24562" s="1" t="s">
        <v>45528</v>
      </c>
      <c r="F24562" s="3">
        <v>9789876090568</v>
      </c>
      <c r="G24562" s="4">
        <v>39350</v>
      </c>
      <c r="H24562" s="1" t="s">
        <v>11</v>
      </c>
      <c r="I24562" s="3">
        <v>970</v>
      </c>
      <c r="J24562" s="5" t="s">
        <v>1295</v>
      </c>
      <c r="K24562" s="3">
        <v>264</v>
      </c>
      <c r="L24562" s="1" t="s">
        <v>3657</v>
      </c>
    </row>
    <row r="24563" spans="1:12" x14ac:dyDescent="0.25">
      <c r="A24563" s="1" t="s">
        <v>6062</v>
      </c>
      <c r="B24563" s="1" t="s">
        <v>68921</v>
      </c>
      <c r="C24563" t="str">
        <f>_xlfn.XLOOKUP(B24563,autores!A:A,autores!B:B,"No encontrado",0)</f>
        <v>Masculino</v>
      </c>
      <c r="D24563" s="2">
        <v>23900</v>
      </c>
      <c r="E24563" s="1" t="s">
        <v>5605</v>
      </c>
      <c r="F24563" s="3">
        <v>9789874198679</v>
      </c>
      <c r="G24563" s="4">
        <v>45819</v>
      </c>
      <c r="H24563" s="1" t="s">
        <v>11</v>
      </c>
      <c r="I24563" s="3">
        <v>223</v>
      </c>
      <c r="J24563" s="5" t="s">
        <v>136</v>
      </c>
      <c r="K24563" s="3">
        <v>160</v>
      </c>
      <c r="L24563" s="1" t="s">
        <v>12</v>
      </c>
    </row>
    <row r="24564" spans="1:12" x14ac:dyDescent="0.25">
      <c r="A24564" s="1" t="s">
        <v>10246</v>
      </c>
      <c r="B24564" s="1" t="s">
        <v>58738</v>
      </c>
      <c r="C24564" t="str">
        <f>_xlfn.XLOOKUP(B24564,autores!A:A,autores!B:B,"No encontrado",0)</f>
        <v>Masculino</v>
      </c>
      <c r="D24564" s="2">
        <v>21900</v>
      </c>
      <c r="E24564" s="1" t="s">
        <v>45899</v>
      </c>
      <c r="F24564" s="3">
        <v>9789873874512</v>
      </c>
      <c r="G24564" s="4">
        <v>42864</v>
      </c>
      <c r="H24564" s="1" t="s">
        <v>11</v>
      </c>
      <c r="I24564" s="3">
        <v>260</v>
      </c>
      <c r="J24564" s="5" t="s">
        <v>896</v>
      </c>
      <c r="K24564" s="3">
        <v>256</v>
      </c>
      <c r="L24564" s="1" t="s">
        <v>12</v>
      </c>
    </row>
    <row r="24565" spans="1:12" x14ac:dyDescent="0.25">
      <c r="A24565" s="1" t="s">
        <v>43161</v>
      </c>
      <c r="B24565" s="1" t="s">
        <v>58739</v>
      </c>
      <c r="C24565" t="str">
        <f>_xlfn.XLOOKUP(B24565,autores!A:A,autores!B:B,"No encontrado",0)</f>
        <v>Femenino</v>
      </c>
      <c r="D24565" s="2">
        <v>43000</v>
      </c>
      <c r="E24565" s="1" t="s">
        <v>45941</v>
      </c>
      <c r="F24565" s="3">
        <v>9786316516268</v>
      </c>
      <c r="G24565" s="4">
        <v>45469</v>
      </c>
      <c r="H24565" s="1" t="s">
        <v>11</v>
      </c>
      <c r="I24565" s="3">
        <v>400</v>
      </c>
      <c r="J24565" s="5" t="s">
        <v>3826</v>
      </c>
      <c r="K24565" s="3">
        <v>336</v>
      </c>
      <c r="L24565" s="1" t="s">
        <v>3657</v>
      </c>
    </row>
    <row r="24566" spans="1:12" x14ac:dyDescent="0.25">
      <c r="A24566" s="1" t="s">
        <v>40115</v>
      </c>
      <c r="B24566" s="1" t="s">
        <v>58739</v>
      </c>
      <c r="C24566" t="str">
        <f>_xlfn.XLOOKUP(B24566,autores!A:A,autores!B:B,"No encontrado",0)</f>
        <v>Femenino</v>
      </c>
      <c r="D24566" s="2">
        <v>41000</v>
      </c>
      <c r="E24566" s="1" t="s">
        <v>45941</v>
      </c>
      <c r="F24566" s="3">
        <v>9789878461007</v>
      </c>
      <c r="G24566" s="4">
        <v>44397</v>
      </c>
      <c r="H24566" s="1" t="s">
        <v>11</v>
      </c>
      <c r="I24566" s="3">
        <v>450</v>
      </c>
      <c r="J24566" s="5" t="s">
        <v>274</v>
      </c>
      <c r="K24566" s="3">
        <v>320</v>
      </c>
      <c r="L24566" s="1" t="s">
        <v>3657</v>
      </c>
    </row>
    <row r="24567" spans="1:12" x14ac:dyDescent="0.25">
      <c r="A24567" s="1" t="s">
        <v>43534</v>
      </c>
      <c r="B24567" s="1" t="s">
        <v>58739</v>
      </c>
      <c r="C24567" t="str">
        <f>_xlfn.XLOOKUP(B24567,autores!A:A,autores!B:B,"No encontrado",0)</f>
        <v>Femenino</v>
      </c>
      <c r="D24567" s="2">
        <v>27000</v>
      </c>
      <c r="E24567" s="1" t="s">
        <v>45941</v>
      </c>
      <c r="F24567" s="3">
        <v>9789878321035</v>
      </c>
      <c r="G24567" s="4">
        <v>43754</v>
      </c>
      <c r="H24567" s="1" t="s">
        <v>11</v>
      </c>
      <c r="I24567" s="3">
        <v>330</v>
      </c>
      <c r="J24567" s="5" t="s">
        <v>62</v>
      </c>
      <c r="K24567" s="3">
        <v>232</v>
      </c>
      <c r="L24567" s="1" t="s">
        <v>3657</v>
      </c>
    </row>
    <row r="24568" spans="1:12" x14ac:dyDescent="0.25">
      <c r="A24568" s="1" t="s">
        <v>28189</v>
      </c>
      <c r="B24568" s="1" t="s">
        <v>58739</v>
      </c>
      <c r="C24568" t="str">
        <f>_xlfn.XLOOKUP(B24568,autores!A:A,autores!B:B,"No encontrado",0)</f>
        <v>Femenino</v>
      </c>
      <c r="D24568" s="2">
        <v>17600</v>
      </c>
      <c r="E24568" s="1" t="s">
        <v>45941</v>
      </c>
      <c r="F24568" s="3">
        <v>9789874490124</v>
      </c>
      <c r="G24568" s="4">
        <v>43256</v>
      </c>
      <c r="H24568" s="1" t="s">
        <v>11</v>
      </c>
      <c r="I24568" s="3">
        <v>400</v>
      </c>
      <c r="J24568" s="5" t="s">
        <v>62</v>
      </c>
      <c r="K24568" s="3">
        <v>112</v>
      </c>
      <c r="L24568" s="1" t="s">
        <v>1980</v>
      </c>
    </row>
    <row r="24569" spans="1:12" x14ac:dyDescent="0.25">
      <c r="A24569" s="1" t="s">
        <v>39944</v>
      </c>
      <c r="B24569" s="1" t="s">
        <v>58739</v>
      </c>
      <c r="C24569" t="str">
        <f>_xlfn.XLOOKUP(B24569,autores!A:A,autores!B:B,"No encontrado",0)</f>
        <v>Femenino</v>
      </c>
      <c r="D24569" s="2">
        <v>43000</v>
      </c>
      <c r="E24569" s="1" t="s">
        <v>45941</v>
      </c>
      <c r="F24569" s="3">
        <v>9789878461656</v>
      </c>
      <c r="G24569" s="4">
        <v>44931</v>
      </c>
      <c r="H24569" s="1" t="s">
        <v>11</v>
      </c>
      <c r="I24569" s="3">
        <v>400</v>
      </c>
      <c r="J24569" s="5" t="s">
        <v>3826</v>
      </c>
      <c r="K24569" s="3">
        <v>472</v>
      </c>
      <c r="L24569" s="1" t="s">
        <v>3657</v>
      </c>
    </row>
    <row r="24570" spans="1:12" x14ac:dyDescent="0.25">
      <c r="A24570" s="1" t="s">
        <v>43458</v>
      </c>
      <c r="B24570" s="1" t="s">
        <v>58739</v>
      </c>
      <c r="C24570" t="str">
        <f>_xlfn.XLOOKUP(B24570,autores!A:A,autores!B:B,"No encontrado",0)</f>
        <v>Femenino</v>
      </c>
      <c r="D24570" s="2">
        <v>22000</v>
      </c>
      <c r="E24570" s="1" t="s">
        <v>45941</v>
      </c>
      <c r="F24570" s="3">
        <v>9789879493984</v>
      </c>
      <c r="G24570" s="4">
        <v>41548</v>
      </c>
      <c r="H24570" s="1" t="s">
        <v>11</v>
      </c>
      <c r="I24570" s="3">
        <v>293</v>
      </c>
      <c r="J24570" s="5" t="s">
        <v>307</v>
      </c>
      <c r="K24570" s="3">
        <v>208</v>
      </c>
      <c r="L24570" s="1" t="s">
        <v>3657</v>
      </c>
    </row>
    <row r="24571" spans="1:12" x14ac:dyDescent="0.25">
      <c r="A24571" s="1" t="s">
        <v>43055</v>
      </c>
      <c r="B24571" s="1" t="s">
        <v>58739</v>
      </c>
      <c r="C24571" t="str">
        <f>_xlfn.XLOOKUP(B24571,autores!A:A,autores!B:B,"No encontrado",0)</f>
        <v>Femenino</v>
      </c>
      <c r="D24571" s="2">
        <v>36000</v>
      </c>
      <c r="E24571" s="1" t="s">
        <v>45941</v>
      </c>
      <c r="F24571" s="3">
        <v>9789874413239</v>
      </c>
      <c r="G24571" s="4">
        <v>43026</v>
      </c>
      <c r="H24571" s="1" t="s">
        <v>11</v>
      </c>
      <c r="I24571" s="3">
        <v>400</v>
      </c>
      <c r="J24571" s="5" t="s">
        <v>62</v>
      </c>
      <c r="K24571" s="3">
        <v>280</v>
      </c>
      <c r="L24571" s="1" t="s">
        <v>3657</v>
      </c>
    </row>
    <row r="24572" spans="1:12" x14ac:dyDescent="0.25">
      <c r="A24572" s="1" t="s">
        <v>40023</v>
      </c>
      <c r="B24572" s="1" t="s">
        <v>58739</v>
      </c>
      <c r="C24572" t="str">
        <f>_xlfn.XLOOKUP(B24572,autores!A:A,autores!B:B,"No encontrado",0)</f>
        <v>Femenino</v>
      </c>
      <c r="D24572" s="2">
        <v>47000</v>
      </c>
      <c r="E24572" s="1" t="s">
        <v>45941</v>
      </c>
      <c r="F24572" s="3">
        <v>9786316516367</v>
      </c>
      <c r="G24572" s="4">
        <v>45798</v>
      </c>
      <c r="H24572" s="1" t="s">
        <v>11</v>
      </c>
      <c r="I24572" s="3">
        <v>590</v>
      </c>
      <c r="J24572" s="5" t="s">
        <v>2447</v>
      </c>
      <c r="K24572" s="3">
        <v>240</v>
      </c>
      <c r="L24572" s="1" t="s">
        <v>3657</v>
      </c>
    </row>
    <row r="24573" spans="1:12" x14ac:dyDescent="0.25">
      <c r="A24573" s="1" t="s">
        <v>43114</v>
      </c>
      <c r="B24573" s="1" t="s">
        <v>58739</v>
      </c>
      <c r="C24573" t="str">
        <f>_xlfn.XLOOKUP(B24573,autores!A:A,autores!B:B,"No encontrado",0)</f>
        <v>Femenino</v>
      </c>
      <c r="D24573" s="2">
        <v>35000</v>
      </c>
      <c r="E24573" s="1" t="s">
        <v>45941</v>
      </c>
      <c r="F24573" s="3">
        <v>9789873615191</v>
      </c>
      <c r="G24573" s="4">
        <v>41971</v>
      </c>
      <c r="H24573" s="1" t="s">
        <v>11</v>
      </c>
      <c r="I24573" s="3">
        <v>250</v>
      </c>
      <c r="J24573" s="5" t="s">
        <v>132</v>
      </c>
      <c r="K24573" s="3">
        <v>296</v>
      </c>
      <c r="L24573" s="1" t="s">
        <v>3657</v>
      </c>
    </row>
    <row r="24574" spans="1:12" x14ac:dyDescent="0.25">
      <c r="A24574" s="1" t="s">
        <v>43701</v>
      </c>
      <c r="B24574" s="1" t="s">
        <v>58739</v>
      </c>
      <c r="C24574" t="str">
        <f>_xlfn.XLOOKUP(B24574,autores!A:A,autores!B:B,"No encontrado",0)</f>
        <v>Femenino</v>
      </c>
      <c r="D24574" s="2">
        <v>25000</v>
      </c>
      <c r="E24574" s="1" t="s">
        <v>45941</v>
      </c>
      <c r="F24574" s="3">
        <v>9789874490223</v>
      </c>
      <c r="G24574" s="4">
        <v>43297</v>
      </c>
      <c r="H24574" s="1" t="s">
        <v>11</v>
      </c>
      <c r="I24574" s="3">
        <v>400</v>
      </c>
      <c r="J24574" s="5" t="s">
        <v>62</v>
      </c>
      <c r="K24574" s="3">
        <v>184</v>
      </c>
      <c r="L24574" s="1" t="s">
        <v>3657</v>
      </c>
    </row>
    <row r="24575" spans="1:12" x14ac:dyDescent="0.25">
      <c r="A24575" s="1" t="s">
        <v>39929</v>
      </c>
      <c r="B24575" s="1" t="s">
        <v>58739</v>
      </c>
      <c r="C24575" t="str">
        <f>_xlfn.XLOOKUP(B24575,autores!A:A,autores!B:B,"No encontrado",0)</f>
        <v>Femenino</v>
      </c>
      <c r="D24575" s="2">
        <v>45000</v>
      </c>
      <c r="E24575" s="1" t="s">
        <v>45941</v>
      </c>
      <c r="F24575" s="3">
        <v>9786316516053</v>
      </c>
      <c r="G24575" s="4">
        <v>45209</v>
      </c>
      <c r="H24575" s="1" t="s">
        <v>11</v>
      </c>
      <c r="I24575" s="3">
        <v>400</v>
      </c>
      <c r="J24575" s="5" t="s">
        <v>62</v>
      </c>
      <c r="K24575" s="3">
        <v>456</v>
      </c>
      <c r="L24575" s="1" t="s">
        <v>3657</v>
      </c>
    </row>
    <row r="24576" spans="1:12" x14ac:dyDescent="0.25">
      <c r="A24576" s="1" t="s">
        <v>43579</v>
      </c>
      <c r="B24576" s="1" t="s">
        <v>58740</v>
      </c>
      <c r="C24576" t="str">
        <f>_xlfn.XLOOKUP(B24576,autores!A:A,autores!B:B,"No encontrado",0)</f>
        <v>Femenino</v>
      </c>
      <c r="D24576" s="2">
        <v>19960</v>
      </c>
      <c r="E24576" s="1" t="s">
        <v>45800</v>
      </c>
      <c r="F24576" s="3">
        <v>9789876302425</v>
      </c>
      <c r="G24576" s="4">
        <v>43052</v>
      </c>
      <c r="H24576" s="1" t="s">
        <v>11</v>
      </c>
      <c r="I24576" s="3">
        <v>400</v>
      </c>
      <c r="J24576" s="5" t="s">
        <v>409</v>
      </c>
      <c r="K24576" s="3">
        <v>64</v>
      </c>
      <c r="L24576" s="1" t="s">
        <v>3657</v>
      </c>
    </row>
    <row r="24577" spans="1:12" x14ac:dyDescent="0.25">
      <c r="A24577" s="1" t="s">
        <v>44892</v>
      </c>
      <c r="B24577" s="1" t="s">
        <v>58741</v>
      </c>
      <c r="C24577" t="str">
        <f>_xlfn.XLOOKUP(B24577,autores!A:A,autores!B:B,"No encontrado",0)</f>
        <v>Femenino</v>
      </c>
      <c r="D24577" s="2">
        <v>66096</v>
      </c>
      <c r="E24577" s="1" t="s">
        <v>46020</v>
      </c>
      <c r="F24577" s="3">
        <v>9788416277421</v>
      </c>
      <c r="G24577" s="4">
        <v>43175</v>
      </c>
      <c r="H24577" s="1" t="s">
        <v>11</v>
      </c>
      <c r="I24577" s="3">
        <v>400</v>
      </c>
      <c r="J24577" s="5" t="s">
        <v>1673</v>
      </c>
      <c r="K24577" s="3">
        <v>308</v>
      </c>
      <c r="L24577" s="1" t="s">
        <v>3782</v>
      </c>
    </row>
    <row r="24578" spans="1:12" x14ac:dyDescent="0.25">
      <c r="A24578" s="1" t="s">
        <v>20314</v>
      </c>
      <c r="B24578" s="1" t="s">
        <v>58742</v>
      </c>
      <c r="C24578" t="str">
        <f>_xlfn.XLOOKUP(B24578,autores!A:A,autores!B:B,"No encontrado",0)</f>
        <v>Masculino</v>
      </c>
      <c r="D24578" s="2">
        <v>33900</v>
      </c>
      <c r="E24578" s="1" t="s">
        <v>10108</v>
      </c>
      <c r="F24578" s="3">
        <v>9789500213820</v>
      </c>
      <c r="G24578" s="4">
        <v>45077</v>
      </c>
      <c r="H24578" s="1" t="s">
        <v>11</v>
      </c>
      <c r="I24578" s="3">
        <v>390</v>
      </c>
      <c r="J24578" s="5" t="s">
        <v>68</v>
      </c>
      <c r="K24578" s="3">
        <v>304</v>
      </c>
      <c r="L24578" s="1" t="s">
        <v>1880</v>
      </c>
    </row>
    <row r="24579" spans="1:12" x14ac:dyDescent="0.25">
      <c r="A24579" s="1" t="s">
        <v>34074</v>
      </c>
      <c r="B24579" s="1" t="s">
        <v>58742</v>
      </c>
      <c r="C24579" t="str">
        <f>_xlfn.XLOOKUP(B24579,autores!A:A,autores!B:B,"No encontrado",0)</f>
        <v>Masculino</v>
      </c>
      <c r="D24579" s="2">
        <v>35900</v>
      </c>
      <c r="E24579" s="1" t="s">
        <v>10108</v>
      </c>
      <c r="F24579" s="3">
        <v>9789500212311</v>
      </c>
      <c r="G24579" s="4">
        <v>44532</v>
      </c>
      <c r="H24579" s="1" t="s">
        <v>11</v>
      </c>
      <c r="I24579" s="3">
        <v>400</v>
      </c>
      <c r="J24579" s="5" t="s">
        <v>68</v>
      </c>
      <c r="K24579" s="3">
        <v>304</v>
      </c>
      <c r="L24579" s="1" t="s">
        <v>3256</v>
      </c>
    </row>
    <row r="24580" spans="1:12" x14ac:dyDescent="0.25">
      <c r="A24580" s="1" t="s">
        <v>20105</v>
      </c>
      <c r="B24580" s="1" t="s">
        <v>58742</v>
      </c>
      <c r="C24580" t="str">
        <f>_xlfn.XLOOKUP(B24580,autores!A:A,autores!B:B,"No encontrado",0)</f>
        <v>Masculino</v>
      </c>
      <c r="D24580" s="2">
        <v>16000</v>
      </c>
      <c r="E24580" s="1" t="s">
        <v>46211</v>
      </c>
      <c r="F24580" s="3">
        <v>9789871555925</v>
      </c>
      <c r="G24580" s="4">
        <v>43312</v>
      </c>
      <c r="H24580" s="1" t="s">
        <v>11</v>
      </c>
      <c r="I24580" s="3">
        <v>400</v>
      </c>
      <c r="J24580" s="5" t="s">
        <v>477</v>
      </c>
      <c r="K24580" s="3">
        <v>316</v>
      </c>
      <c r="L24580" s="1" t="s">
        <v>1880</v>
      </c>
    </row>
    <row r="24581" spans="1:12" x14ac:dyDescent="0.25">
      <c r="A24581" s="1" t="s">
        <v>20184</v>
      </c>
      <c r="B24581" s="1" t="s">
        <v>58742</v>
      </c>
      <c r="C24581" t="str">
        <f>_xlfn.XLOOKUP(B24581,autores!A:A,autores!B:B,"No encontrado",0)</f>
        <v>Masculino</v>
      </c>
      <c r="D24581" s="2">
        <v>16000</v>
      </c>
      <c r="E24581" s="1" t="s">
        <v>46211</v>
      </c>
      <c r="F24581" s="3">
        <v>9789871555871</v>
      </c>
      <c r="G24581" s="4">
        <v>43104</v>
      </c>
      <c r="H24581" s="1" t="s">
        <v>11</v>
      </c>
      <c r="I24581" s="3">
        <v>400</v>
      </c>
      <c r="J24581" s="5" t="s">
        <v>477</v>
      </c>
      <c r="K24581" s="3">
        <v>450</v>
      </c>
      <c r="L24581" s="1" t="s">
        <v>1880</v>
      </c>
    </row>
    <row r="24582" spans="1:12" x14ac:dyDescent="0.25">
      <c r="A24582" s="1" t="s">
        <v>45232</v>
      </c>
      <c r="B24582" s="1" t="s">
        <v>58743</v>
      </c>
      <c r="C24582" t="str">
        <f>_xlfn.XLOOKUP(B24582,autores!A:A,autores!B:B,"No encontrado",0)</f>
        <v>Masculino</v>
      </c>
      <c r="D24582" s="2">
        <v>31781</v>
      </c>
      <c r="E24582" s="1" t="s">
        <v>45958</v>
      </c>
      <c r="F24582" s="3">
        <v>9788418095108</v>
      </c>
      <c r="G24582" s="4"/>
      <c r="H24582" s="1" t="s">
        <v>11</v>
      </c>
      <c r="I24582" s="3">
        <v>418</v>
      </c>
      <c r="J24582" s="5" t="s">
        <v>1071</v>
      </c>
      <c r="K24582" s="3">
        <v>37</v>
      </c>
      <c r="L24582" s="1" t="s">
        <v>3814</v>
      </c>
    </row>
    <row r="24583" spans="1:12" x14ac:dyDescent="0.25">
      <c r="A24583" s="1" t="s">
        <v>33999</v>
      </c>
      <c r="B24583" s="1" t="s">
        <v>58744</v>
      </c>
      <c r="C24583" t="str">
        <f>_xlfn.XLOOKUP(B24583,autores!A:A,autores!B:B,"No encontrado",0)</f>
        <v>Femenino</v>
      </c>
      <c r="D24583" s="2">
        <v>64999</v>
      </c>
      <c r="E24583" s="1" t="s">
        <v>45433</v>
      </c>
      <c r="F24583" s="3">
        <v>9789500753531</v>
      </c>
      <c r="G24583" s="4">
        <v>42247</v>
      </c>
      <c r="H24583" s="1" t="s">
        <v>11</v>
      </c>
      <c r="I24583" s="3">
        <v>1207</v>
      </c>
      <c r="J24583" s="5" t="s">
        <v>1006</v>
      </c>
      <c r="K24583" s="3">
        <v>320</v>
      </c>
      <c r="L24583" s="1" t="s">
        <v>3256</v>
      </c>
    </row>
    <row r="24584" spans="1:12" x14ac:dyDescent="0.25">
      <c r="A24584" s="1" t="s">
        <v>34007</v>
      </c>
      <c r="B24584" s="1" t="s">
        <v>58744</v>
      </c>
      <c r="C24584" t="str">
        <f>_xlfn.XLOOKUP(B24584,autores!A:A,autores!B:B,"No encontrado",0)</f>
        <v>Femenino</v>
      </c>
      <c r="D24584" s="2">
        <v>64999</v>
      </c>
      <c r="E24584" s="1" t="s">
        <v>45433</v>
      </c>
      <c r="F24584" s="3">
        <v>9789500765398</v>
      </c>
      <c r="G24584" s="4">
        <v>44345</v>
      </c>
      <c r="H24584" s="1" t="s">
        <v>11</v>
      </c>
      <c r="I24584" s="3">
        <v>1142</v>
      </c>
      <c r="J24584" s="5" t="s">
        <v>3287</v>
      </c>
      <c r="K24584" s="3">
        <v>304</v>
      </c>
      <c r="L24584" s="1" t="s">
        <v>3256</v>
      </c>
    </row>
    <row r="24585" spans="1:12" x14ac:dyDescent="0.25">
      <c r="A24585" s="1" t="s">
        <v>25214</v>
      </c>
      <c r="B24585" s="1" t="s">
        <v>58744</v>
      </c>
      <c r="C24585" t="str">
        <f>_xlfn.XLOOKUP(B24585,autores!A:A,autores!B:B,"No encontrado",0)</f>
        <v>Femenino</v>
      </c>
      <c r="D24585" s="2">
        <v>64999</v>
      </c>
      <c r="E24585" s="1" t="s">
        <v>45433</v>
      </c>
      <c r="F24585" s="3">
        <v>9789500756426</v>
      </c>
      <c r="G24585" s="4">
        <v>42613</v>
      </c>
      <c r="H24585" s="1" t="s">
        <v>11</v>
      </c>
      <c r="I24585" s="3">
        <v>400</v>
      </c>
      <c r="J24585" s="5" t="s">
        <v>3267</v>
      </c>
      <c r="K24585" s="3">
        <v>400</v>
      </c>
      <c r="L24585" s="1" t="s">
        <v>3256</v>
      </c>
    </row>
    <row r="24586" spans="1:12" x14ac:dyDescent="0.25">
      <c r="A24586" s="1" t="s">
        <v>34003</v>
      </c>
      <c r="B24586" s="1" t="s">
        <v>58744</v>
      </c>
      <c r="C24586" t="str">
        <f>_xlfn.XLOOKUP(B24586,autores!A:A,autores!B:B,"No encontrado",0)</f>
        <v>Femenino</v>
      </c>
      <c r="D24586" s="2">
        <v>56499</v>
      </c>
      <c r="E24586" s="1" t="s">
        <v>45433</v>
      </c>
      <c r="F24586" s="3">
        <v>9789500743266</v>
      </c>
      <c r="G24586" s="4">
        <v>41456</v>
      </c>
      <c r="H24586" s="1" t="s">
        <v>11</v>
      </c>
      <c r="I24586" s="3">
        <v>1002</v>
      </c>
      <c r="J24586" s="5" t="s">
        <v>3286</v>
      </c>
      <c r="K24586" s="3">
        <v>312</v>
      </c>
      <c r="L24586" s="1" t="s">
        <v>3256</v>
      </c>
    </row>
    <row r="24587" spans="1:12" x14ac:dyDescent="0.25">
      <c r="A24587" s="1" t="s">
        <v>34004</v>
      </c>
      <c r="B24587" s="1" t="s">
        <v>58744</v>
      </c>
      <c r="C24587" t="str">
        <f>_xlfn.XLOOKUP(B24587,autores!A:A,autores!B:B,"No encontrado",0)</f>
        <v>Femenino</v>
      </c>
      <c r="D24587" s="2">
        <v>56499</v>
      </c>
      <c r="E24587" s="1" t="s">
        <v>45433</v>
      </c>
      <c r="F24587" s="3">
        <v>9789500736701</v>
      </c>
      <c r="G24587" s="4">
        <v>40876</v>
      </c>
      <c r="H24587" s="1" t="s">
        <v>11</v>
      </c>
      <c r="I24587" s="3">
        <v>880</v>
      </c>
      <c r="J24587" s="5" t="s">
        <v>2589</v>
      </c>
      <c r="K24587" s="3">
        <v>264</v>
      </c>
      <c r="L24587" s="1" t="s">
        <v>3256</v>
      </c>
    </row>
    <row r="24588" spans="1:12" x14ac:dyDescent="0.25">
      <c r="A24588" s="1" t="s">
        <v>33878</v>
      </c>
      <c r="B24588" s="1" t="s">
        <v>58744</v>
      </c>
      <c r="C24588" t="str">
        <f>_xlfn.XLOOKUP(B24588,autores!A:A,autores!B:B,"No encontrado",0)</f>
        <v>Femenino</v>
      </c>
      <c r="D24588" s="2">
        <v>39499</v>
      </c>
      <c r="E24588" s="1" t="s">
        <v>45433</v>
      </c>
      <c r="F24588" s="3">
        <v>9789500770002</v>
      </c>
      <c r="G24588" s="4">
        <v>45257</v>
      </c>
      <c r="H24588" s="1" t="s">
        <v>11</v>
      </c>
      <c r="I24588" s="3">
        <v>351</v>
      </c>
      <c r="J24588" s="5" t="s">
        <v>1522</v>
      </c>
      <c r="K24588" s="3">
        <v>168</v>
      </c>
      <c r="L24588" s="1" t="s">
        <v>3256</v>
      </c>
    </row>
    <row r="24589" spans="1:12" x14ac:dyDescent="0.25">
      <c r="A24589" s="1" t="s">
        <v>35459</v>
      </c>
      <c r="B24589" s="1" t="s">
        <v>58744</v>
      </c>
      <c r="C24589" t="str">
        <f>_xlfn.XLOOKUP(B24589,autores!A:A,autores!B:B,"No encontrado",0)</f>
        <v>Femenino</v>
      </c>
      <c r="D24589" s="2">
        <v>39499</v>
      </c>
      <c r="E24589" s="1" t="s">
        <v>45433</v>
      </c>
      <c r="F24589" s="3">
        <v>9789500769556</v>
      </c>
      <c r="G24589" s="4">
        <v>45197</v>
      </c>
      <c r="H24589" s="1" t="s">
        <v>11</v>
      </c>
      <c r="I24589" s="3">
        <v>367</v>
      </c>
      <c r="J24589" s="5" t="s">
        <v>3442</v>
      </c>
      <c r="K24589" s="3">
        <v>176</v>
      </c>
      <c r="L24589" s="1" t="s">
        <v>3256</v>
      </c>
    </row>
    <row r="24590" spans="1:12" x14ac:dyDescent="0.25">
      <c r="A24590" s="1" t="s">
        <v>8823</v>
      </c>
      <c r="B24590" s="1" t="s">
        <v>58745</v>
      </c>
      <c r="C24590" t="str">
        <f>_xlfn.XLOOKUP(B24590,autores!A:A,autores!B:B,"No encontrado",0)</f>
        <v>Masculino</v>
      </c>
      <c r="D24590" s="2">
        <v>13000</v>
      </c>
      <c r="E24590" s="1" t="s">
        <v>45527</v>
      </c>
      <c r="F24590" s="3">
        <v>9788416087310</v>
      </c>
      <c r="G24590" s="4">
        <v>44256</v>
      </c>
      <c r="H24590" s="1" t="s">
        <v>11</v>
      </c>
      <c r="I24590" s="3">
        <v>150</v>
      </c>
      <c r="J24590" s="5" t="s">
        <v>300</v>
      </c>
      <c r="K24590" s="3">
        <v>160</v>
      </c>
      <c r="L24590" s="1" t="s">
        <v>12</v>
      </c>
    </row>
    <row r="24591" spans="1:12" x14ac:dyDescent="0.25">
      <c r="A24591" s="1" t="s">
        <v>8405</v>
      </c>
      <c r="B24591" s="1" t="s">
        <v>58746</v>
      </c>
      <c r="C24591" t="str">
        <f>_xlfn.XLOOKUP(B24591,autores!A:A,autores!B:B,"No encontrado",0)</f>
        <v>Masculino</v>
      </c>
      <c r="D24591" s="2">
        <v>22680</v>
      </c>
      <c r="E24591" s="1" t="s">
        <v>45797</v>
      </c>
      <c r="F24591" s="3">
        <v>9788482802275</v>
      </c>
      <c r="G24591" s="4">
        <v>36190</v>
      </c>
      <c r="H24591" s="1" t="s">
        <v>11</v>
      </c>
      <c r="I24591" s="3">
        <v>490</v>
      </c>
      <c r="J24591" s="5" t="s">
        <v>133</v>
      </c>
      <c r="K24591" s="3">
        <v>264</v>
      </c>
      <c r="L24591" s="1" t="s">
        <v>12</v>
      </c>
    </row>
    <row r="24592" spans="1:12" x14ac:dyDescent="0.25">
      <c r="A24592" s="1" t="s">
        <v>34977</v>
      </c>
      <c r="B24592" s="1" t="s">
        <v>58747</v>
      </c>
      <c r="C24592" t="str">
        <f>_xlfn.XLOOKUP(B24592,autores!A:A,autores!B:B,"No encontrado",0)</f>
        <v>Masculino</v>
      </c>
      <c r="D24592" s="2">
        <v>222937.5</v>
      </c>
      <c r="E24592" s="1" t="s">
        <v>70166</v>
      </c>
      <c r="F24592" s="3">
        <v>9788490521298</v>
      </c>
      <c r="G24592" s="4">
        <v>43612</v>
      </c>
      <c r="H24592" s="1" t="s">
        <v>11</v>
      </c>
      <c r="I24592" s="3">
        <v>400</v>
      </c>
      <c r="J24592" s="5" t="s">
        <v>3826</v>
      </c>
      <c r="K24592" s="3">
        <v>1002</v>
      </c>
      <c r="L24592" s="1" t="s">
        <v>3256</v>
      </c>
    </row>
    <row r="24593" spans="1:12" x14ac:dyDescent="0.25">
      <c r="A24593" s="1" t="s">
        <v>29262</v>
      </c>
      <c r="B24593" s="1" t="s">
        <v>58748</v>
      </c>
      <c r="C24593" t="str">
        <f>_xlfn.XLOOKUP(B24593,autores!A:A,autores!B:B,"No encontrado",0)</f>
        <v>Femenino</v>
      </c>
      <c r="D24593" s="2">
        <v>34000</v>
      </c>
      <c r="E24593" s="1" t="s">
        <v>45434</v>
      </c>
      <c r="F24593" s="3">
        <v>9788433927378</v>
      </c>
      <c r="G24593" s="4">
        <v>45807</v>
      </c>
      <c r="H24593" s="1" t="s">
        <v>11</v>
      </c>
      <c r="I24593" s="3">
        <v>400</v>
      </c>
      <c r="J24593" s="5" t="s">
        <v>4233</v>
      </c>
      <c r="K24593" s="3">
        <v>344</v>
      </c>
      <c r="L24593" s="1" t="s">
        <v>3021</v>
      </c>
    </row>
    <row r="24594" spans="1:12" x14ac:dyDescent="0.25">
      <c r="A24594" s="1" t="s">
        <v>24783</v>
      </c>
      <c r="B24594" s="1" t="s">
        <v>58749</v>
      </c>
      <c r="C24594" t="str">
        <f>_xlfn.XLOOKUP(B24594,autores!A:A,autores!B:B,"No encontrado",0)</f>
        <v>Femenino</v>
      </c>
      <c r="D24594" s="2">
        <v>10000</v>
      </c>
      <c r="E24594" s="1" t="s">
        <v>45887</v>
      </c>
      <c r="F24594" s="3">
        <v>9789873501890</v>
      </c>
      <c r="G24594" s="4">
        <v>42581</v>
      </c>
      <c r="H24594" s="1" t="s">
        <v>11</v>
      </c>
      <c r="I24594" s="3">
        <v>190</v>
      </c>
      <c r="J24594" s="5" t="s">
        <v>2281</v>
      </c>
      <c r="K24594" s="3">
        <v>14</v>
      </c>
      <c r="L24594" s="1" t="s">
        <v>1980</v>
      </c>
    </row>
    <row r="24595" spans="1:12" x14ac:dyDescent="0.25">
      <c r="A24595" s="1" t="s">
        <v>23256</v>
      </c>
      <c r="B24595" s="1" t="s">
        <v>58749</v>
      </c>
      <c r="C24595" t="str">
        <f>_xlfn.XLOOKUP(B24595,autores!A:A,autores!B:B,"No encontrado",0)</f>
        <v>Femenino</v>
      </c>
      <c r="D24595" s="2">
        <v>10000</v>
      </c>
      <c r="E24595" s="1" t="s">
        <v>45887</v>
      </c>
      <c r="F24595" s="3">
        <v>9789873501913</v>
      </c>
      <c r="G24595" s="4">
        <v>42581</v>
      </c>
      <c r="H24595" s="1" t="s">
        <v>11</v>
      </c>
      <c r="I24595" s="3">
        <v>190</v>
      </c>
      <c r="J24595" s="5" t="s">
        <v>2281</v>
      </c>
      <c r="K24595" s="3">
        <v>14</v>
      </c>
      <c r="L24595" s="1" t="s">
        <v>1980</v>
      </c>
    </row>
    <row r="24596" spans="1:12" x14ac:dyDescent="0.25">
      <c r="A24596" s="1" t="s">
        <v>24784</v>
      </c>
      <c r="B24596" s="1" t="s">
        <v>58749</v>
      </c>
      <c r="C24596" t="str">
        <f>_xlfn.XLOOKUP(B24596,autores!A:A,autores!B:B,"No encontrado",0)</f>
        <v>Femenino</v>
      </c>
      <c r="D24596" s="2">
        <v>10000</v>
      </c>
      <c r="E24596" s="1" t="s">
        <v>45887</v>
      </c>
      <c r="F24596" s="3">
        <v>9789873501920</v>
      </c>
      <c r="G24596" s="4">
        <v>42581</v>
      </c>
      <c r="H24596" s="1" t="s">
        <v>11</v>
      </c>
      <c r="I24596" s="3">
        <v>190</v>
      </c>
      <c r="J24596" s="5" t="s">
        <v>2281</v>
      </c>
      <c r="K24596" s="3">
        <v>14</v>
      </c>
      <c r="L24596" s="1" t="s">
        <v>1980</v>
      </c>
    </row>
    <row r="24597" spans="1:12" x14ac:dyDescent="0.25">
      <c r="A24597" s="1" t="s">
        <v>24776</v>
      </c>
      <c r="B24597" s="1" t="s">
        <v>58749</v>
      </c>
      <c r="C24597" t="str">
        <f>_xlfn.XLOOKUP(B24597,autores!A:A,autores!B:B,"No encontrado",0)</f>
        <v>Femenino</v>
      </c>
      <c r="D24597" s="2">
        <v>10000</v>
      </c>
      <c r="E24597" s="1" t="s">
        <v>45887</v>
      </c>
      <c r="F24597" s="3">
        <v>9789873502255</v>
      </c>
      <c r="G24597" s="4">
        <v>42581</v>
      </c>
      <c r="H24597" s="1" t="s">
        <v>11</v>
      </c>
      <c r="I24597" s="3">
        <v>190</v>
      </c>
      <c r="J24597" s="5" t="s">
        <v>2281</v>
      </c>
      <c r="K24597" s="3">
        <v>14</v>
      </c>
      <c r="L24597" s="1" t="s">
        <v>1980</v>
      </c>
    </row>
    <row r="24598" spans="1:12" x14ac:dyDescent="0.25">
      <c r="A24598" s="1" t="s">
        <v>25105</v>
      </c>
      <c r="B24598" s="1" t="s">
        <v>58749</v>
      </c>
      <c r="C24598" t="str">
        <f>_xlfn.XLOOKUP(B24598,autores!A:A,autores!B:B,"No encontrado",0)</f>
        <v>Femenino</v>
      </c>
      <c r="D24598" s="2">
        <v>18000</v>
      </c>
      <c r="E24598" s="1" t="s">
        <v>45887</v>
      </c>
      <c r="F24598" s="3">
        <v>9789873508080</v>
      </c>
      <c r="G24598" s="4">
        <v>45748</v>
      </c>
      <c r="H24598" s="1" t="s">
        <v>11</v>
      </c>
      <c r="I24598" s="3">
        <v>400</v>
      </c>
      <c r="J24598" s="5" t="s">
        <v>68</v>
      </c>
      <c r="K24598" s="3">
        <v>72</v>
      </c>
      <c r="L24598" s="1" t="s">
        <v>1980</v>
      </c>
    </row>
    <row r="24599" spans="1:12" x14ac:dyDescent="0.25">
      <c r="A24599" s="1" t="s">
        <v>27201</v>
      </c>
      <c r="B24599" s="1" t="s">
        <v>58749</v>
      </c>
      <c r="C24599" t="str">
        <f>_xlfn.XLOOKUP(B24599,autores!A:A,autores!B:B,"No encontrado",0)</f>
        <v>Femenino</v>
      </c>
      <c r="D24599" s="2">
        <v>18000</v>
      </c>
      <c r="E24599" s="1" t="s">
        <v>45887</v>
      </c>
      <c r="F24599" s="3">
        <v>9789873507649</v>
      </c>
      <c r="G24599" s="4">
        <v>45485</v>
      </c>
      <c r="H24599" s="1" t="s">
        <v>11</v>
      </c>
      <c r="I24599" s="3">
        <v>400</v>
      </c>
      <c r="J24599" s="5" t="s">
        <v>68</v>
      </c>
      <c r="K24599" s="3">
        <v>72</v>
      </c>
      <c r="L24599" s="1" t="s">
        <v>1980</v>
      </c>
    </row>
    <row r="24600" spans="1:12" x14ac:dyDescent="0.25">
      <c r="A24600" s="1" t="s">
        <v>28281</v>
      </c>
      <c r="B24600" s="1" t="s">
        <v>58749</v>
      </c>
      <c r="C24600" t="str">
        <f>_xlfn.XLOOKUP(B24600,autores!A:A,autores!B:B,"No encontrado",0)</f>
        <v>Femenino</v>
      </c>
      <c r="D24600" s="2">
        <v>25000</v>
      </c>
      <c r="E24600" s="1" t="s">
        <v>45887</v>
      </c>
      <c r="F24600" s="3">
        <v>9789873506529</v>
      </c>
      <c r="G24600" s="4">
        <v>44869</v>
      </c>
      <c r="H24600" s="1" t="s">
        <v>11</v>
      </c>
      <c r="I24600" s="3">
        <v>400</v>
      </c>
      <c r="J24600" s="5" t="s">
        <v>2441</v>
      </c>
      <c r="K24600" s="3">
        <v>40</v>
      </c>
      <c r="L24600" s="1" t="s">
        <v>1980</v>
      </c>
    </row>
    <row r="24601" spans="1:12" x14ac:dyDescent="0.25">
      <c r="A24601" s="1" t="s">
        <v>10164</v>
      </c>
      <c r="B24601" s="1" t="s">
        <v>58749</v>
      </c>
      <c r="C24601" t="str">
        <f>_xlfn.XLOOKUP(B24601,autores!A:A,autores!B:B,"No encontrado",0)</f>
        <v>Femenino</v>
      </c>
      <c r="D24601" s="2">
        <v>10000</v>
      </c>
      <c r="E24601" s="1" t="s">
        <v>45887</v>
      </c>
      <c r="F24601" s="3">
        <v>9789873502422</v>
      </c>
      <c r="G24601" s="4">
        <v>42562</v>
      </c>
      <c r="H24601" s="1" t="s">
        <v>11</v>
      </c>
      <c r="I24601" s="3">
        <v>140</v>
      </c>
      <c r="J24601" s="5" t="s">
        <v>2113</v>
      </c>
      <c r="K24601" s="3">
        <v>14</v>
      </c>
      <c r="L24601" s="1" t="s">
        <v>1980</v>
      </c>
    </row>
    <row r="24602" spans="1:12" x14ac:dyDescent="0.25">
      <c r="A24602" s="1" t="s">
        <v>24756</v>
      </c>
      <c r="B24602" s="1" t="s">
        <v>58749</v>
      </c>
      <c r="C24602" t="str">
        <f>_xlfn.XLOOKUP(B24602,autores!A:A,autores!B:B,"No encontrado",0)</f>
        <v>Femenino</v>
      </c>
      <c r="D24602" s="2">
        <v>12000</v>
      </c>
      <c r="E24602" s="1" t="s">
        <v>45887</v>
      </c>
      <c r="F24602" s="3">
        <v>9789873503825</v>
      </c>
      <c r="G24602" s="4">
        <v>43211</v>
      </c>
      <c r="H24602" s="1" t="s">
        <v>11</v>
      </c>
      <c r="I24602" s="3">
        <v>200</v>
      </c>
      <c r="J24602" s="5" t="s">
        <v>274</v>
      </c>
      <c r="K24602" s="3">
        <v>14</v>
      </c>
      <c r="L24602" s="1" t="s">
        <v>1980</v>
      </c>
    </row>
    <row r="24603" spans="1:12" x14ac:dyDescent="0.25">
      <c r="A24603" s="1" t="s">
        <v>23061</v>
      </c>
      <c r="B24603" s="1" t="s">
        <v>58749</v>
      </c>
      <c r="C24603" t="str">
        <f>_xlfn.XLOOKUP(B24603,autores!A:A,autores!B:B,"No encontrado",0)</f>
        <v>Femenino</v>
      </c>
      <c r="D24603" s="2">
        <v>12000</v>
      </c>
      <c r="E24603" s="1" t="s">
        <v>45887</v>
      </c>
      <c r="F24603" s="3">
        <v>9789873503832</v>
      </c>
      <c r="G24603" s="4">
        <v>43211</v>
      </c>
      <c r="H24603" s="1" t="s">
        <v>11</v>
      </c>
      <c r="I24603" s="3">
        <v>200</v>
      </c>
      <c r="J24603" s="5" t="s">
        <v>274</v>
      </c>
      <c r="K24603" s="3">
        <v>14</v>
      </c>
      <c r="L24603" s="1" t="s">
        <v>1980</v>
      </c>
    </row>
    <row r="24604" spans="1:12" x14ac:dyDescent="0.25">
      <c r="A24604" s="1" t="s">
        <v>24763</v>
      </c>
      <c r="B24604" s="1" t="s">
        <v>58749</v>
      </c>
      <c r="C24604" t="str">
        <f>_xlfn.XLOOKUP(B24604,autores!A:A,autores!B:B,"No encontrado",0)</f>
        <v>Femenino</v>
      </c>
      <c r="D24604" s="2">
        <v>12000</v>
      </c>
      <c r="E24604" s="1" t="s">
        <v>45887</v>
      </c>
      <c r="F24604" s="3">
        <v>9789873503788</v>
      </c>
      <c r="G24604" s="4">
        <v>43211</v>
      </c>
      <c r="H24604" s="1" t="s">
        <v>11</v>
      </c>
      <c r="I24604" s="3">
        <v>200</v>
      </c>
      <c r="J24604" s="5" t="s">
        <v>274</v>
      </c>
      <c r="K24604" s="3">
        <v>14</v>
      </c>
      <c r="L24604" s="1" t="s">
        <v>1980</v>
      </c>
    </row>
    <row r="24605" spans="1:12" x14ac:dyDescent="0.25">
      <c r="A24605" s="1" t="s">
        <v>24755</v>
      </c>
      <c r="B24605" s="1" t="s">
        <v>58749</v>
      </c>
      <c r="C24605" t="str">
        <f>_xlfn.XLOOKUP(B24605,autores!A:A,autores!B:B,"No encontrado",0)</f>
        <v>Femenino</v>
      </c>
      <c r="D24605" s="2">
        <v>12000</v>
      </c>
      <c r="E24605" s="1" t="s">
        <v>45887</v>
      </c>
      <c r="F24605" s="3">
        <v>9789873503849</v>
      </c>
      <c r="G24605" s="4">
        <v>43211</v>
      </c>
      <c r="H24605" s="1" t="s">
        <v>11</v>
      </c>
      <c r="I24605" s="3">
        <v>200</v>
      </c>
      <c r="J24605" s="5" t="s">
        <v>274</v>
      </c>
      <c r="K24605" s="3">
        <v>14</v>
      </c>
      <c r="L24605" s="1" t="s">
        <v>1980</v>
      </c>
    </row>
    <row r="24606" spans="1:12" x14ac:dyDescent="0.25">
      <c r="A24606" s="1" t="s">
        <v>10562</v>
      </c>
      <c r="B24606" s="1" t="s">
        <v>58749</v>
      </c>
      <c r="C24606" t="str">
        <f>_xlfn.XLOOKUP(B24606,autores!A:A,autores!B:B,"No encontrado",0)</f>
        <v>Femenino</v>
      </c>
      <c r="D24606" s="2">
        <v>10000</v>
      </c>
      <c r="E24606" s="1" t="s">
        <v>45887</v>
      </c>
      <c r="F24606" s="3">
        <v>9789873502415</v>
      </c>
      <c r="G24606" s="4">
        <v>42562</v>
      </c>
      <c r="H24606" s="1" t="s">
        <v>11</v>
      </c>
      <c r="I24606" s="3">
        <v>140</v>
      </c>
      <c r="J24606" s="5" t="s">
        <v>2113</v>
      </c>
      <c r="K24606" s="3">
        <v>14</v>
      </c>
      <c r="L24606" s="1" t="s">
        <v>1980</v>
      </c>
    </row>
    <row r="24607" spans="1:12" x14ac:dyDescent="0.25">
      <c r="A24607" s="1" t="s">
        <v>5808</v>
      </c>
      <c r="B24607" s="1" t="s">
        <v>58749</v>
      </c>
      <c r="C24607" t="str">
        <f>_xlfn.XLOOKUP(B24607,autores!A:A,autores!B:B,"No encontrado",0)</f>
        <v>Femenino</v>
      </c>
      <c r="D24607" s="2">
        <v>10000</v>
      </c>
      <c r="E24607" s="1" t="s">
        <v>45887</v>
      </c>
      <c r="F24607" s="3">
        <v>9789873502439</v>
      </c>
      <c r="G24607" s="4">
        <v>42562</v>
      </c>
      <c r="H24607" s="1" t="s">
        <v>11</v>
      </c>
      <c r="I24607" s="3">
        <v>140</v>
      </c>
      <c r="J24607" s="5" t="s">
        <v>2113</v>
      </c>
      <c r="K24607" s="3">
        <v>14</v>
      </c>
      <c r="L24607" s="1" t="s">
        <v>1980</v>
      </c>
    </row>
    <row r="24608" spans="1:12" x14ac:dyDescent="0.25">
      <c r="A24608" s="1" t="s">
        <v>24767</v>
      </c>
      <c r="B24608" s="1" t="s">
        <v>58749</v>
      </c>
      <c r="C24608" t="str">
        <f>_xlfn.XLOOKUP(B24608,autores!A:A,autores!B:B,"No encontrado",0)</f>
        <v>Femenino</v>
      </c>
      <c r="D24608" s="2">
        <v>10000</v>
      </c>
      <c r="E24608" s="1" t="s">
        <v>45887</v>
      </c>
      <c r="F24608" s="3">
        <v>9789873503207</v>
      </c>
      <c r="G24608" s="4">
        <v>42562</v>
      </c>
      <c r="H24608" s="1" t="s">
        <v>11</v>
      </c>
      <c r="I24608" s="3">
        <v>200</v>
      </c>
      <c r="J24608" s="5" t="s">
        <v>1779</v>
      </c>
      <c r="K24608" s="3">
        <v>14</v>
      </c>
      <c r="L24608" s="1" t="s">
        <v>1980</v>
      </c>
    </row>
    <row r="24609" spans="1:12" x14ac:dyDescent="0.25">
      <c r="A24609" s="1" t="s">
        <v>21948</v>
      </c>
      <c r="B24609" s="1" t="s">
        <v>58749</v>
      </c>
      <c r="C24609" t="str">
        <f>_xlfn.XLOOKUP(B24609,autores!A:A,autores!B:B,"No encontrado",0)</f>
        <v>Femenino</v>
      </c>
      <c r="D24609" s="2">
        <v>20000</v>
      </c>
      <c r="E24609" s="1" t="s">
        <v>45887</v>
      </c>
      <c r="F24609" s="3">
        <v>9789873501951</v>
      </c>
      <c r="G24609" s="4">
        <v>42562</v>
      </c>
      <c r="H24609" s="1" t="s">
        <v>11</v>
      </c>
      <c r="I24609" s="3">
        <v>340</v>
      </c>
      <c r="J24609" s="5" t="s">
        <v>2035</v>
      </c>
      <c r="K24609" s="3">
        <v>40</v>
      </c>
      <c r="L24609" s="1" t="s">
        <v>1980</v>
      </c>
    </row>
    <row r="24610" spans="1:12" x14ac:dyDescent="0.25">
      <c r="A24610" s="1" t="s">
        <v>24812</v>
      </c>
      <c r="B24610" s="1" t="s">
        <v>58749</v>
      </c>
      <c r="C24610" t="str">
        <f>_xlfn.XLOOKUP(B24610,autores!A:A,autores!B:B,"No encontrado",0)</f>
        <v>Femenino</v>
      </c>
      <c r="D24610" s="2">
        <v>20000</v>
      </c>
      <c r="E24610" s="1" t="s">
        <v>45887</v>
      </c>
      <c r="F24610" s="3">
        <v>9789873502316</v>
      </c>
      <c r="G24610" s="4">
        <v>42562</v>
      </c>
      <c r="H24610" s="1" t="s">
        <v>11</v>
      </c>
      <c r="I24610" s="3">
        <v>340</v>
      </c>
      <c r="J24610" s="5" t="s">
        <v>2035</v>
      </c>
      <c r="K24610" s="3">
        <v>40</v>
      </c>
      <c r="L24610" s="1" t="s">
        <v>1980</v>
      </c>
    </row>
    <row r="24611" spans="1:12" x14ac:dyDescent="0.25">
      <c r="A24611" s="1" t="s">
        <v>24773</v>
      </c>
      <c r="B24611" s="1" t="s">
        <v>58749</v>
      </c>
      <c r="C24611" t="str">
        <f>_xlfn.XLOOKUP(B24611,autores!A:A,autores!B:B,"No encontrado",0)</f>
        <v>Femenino</v>
      </c>
      <c r="D24611" s="2">
        <v>20000</v>
      </c>
      <c r="E24611" s="1" t="s">
        <v>45887</v>
      </c>
      <c r="F24611" s="3">
        <v>9789873502323</v>
      </c>
      <c r="G24611" s="4">
        <v>42562</v>
      </c>
      <c r="H24611" s="1" t="s">
        <v>11</v>
      </c>
      <c r="I24611" s="3">
        <v>340</v>
      </c>
      <c r="J24611" s="5" t="s">
        <v>2035</v>
      </c>
      <c r="K24611" s="3">
        <v>40</v>
      </c>
      <c r="L24611" s="1" t="s">
        <v>1980</v>
      </c>
    </row>
    <row r="24612" spans="1:12" x14ac:dyDescent="0.25">
      <c r="A24612" s="1" t="s">
        <v>21136</v>
      </c>
      <c r="B24612" s="1" t="s">
        <v>58749</v>
      </c>
      <c r="C24612" t="str">
        <f>_xlfn.XLOOKUP(B24612,autores!A:A,autores!B:B,"No encontrado",0)</f>
        <v>Femenino</v>
      </c>
      <c r="D24612" s="2">
        <v>20000</v>
      </c>
      <c r="E24612" s="1" t="s">
        <v>45887</v>
      </c>
      <c r="F24612" s="3">
        <v>9789873501944</v>
      </c>
      <c r="G24612" s="4">
        <v>42562</v>
      </c>
      <c r="H24612" s="1" t="s">
        <v>11</v>
      </c>
      <c r="I24612" s="3">
        <v>340</v>
      </c>
      <c r="J24612" s="5" t="s">
        <v>2035</v>
      </c>
      <c r="K24612" s="3">
        <v>40</v>
      </c>
      <c r="L24612" s="1" t="s">
        <v>1980</v>
      </c>
    </row>
    <row r="24613" spans="1:12" x14ac:dyDescent="0.25">
      <c r="A24613" s="1" t="s">
        <v>28289</v>
      </c>
      <c r="B24613" s="1" t="s">
        <v>58749</v>
      </c>
      <c r="C24613" t="str">
        <f>_xlfn.XLOOKUP(B24613,autores!A:A,autores!B:B,"No encontrado",0)</f>
        <v>Femenino</v>
      </c>
      <c r="D24613" s="2">
        <v>20000</v>
      </c>
      <c r="E24613" s="1" t="s">
        <v>45887</v>
      </c>
      <c r="F24613" s="3">
        <v>9789873503924</v>
      </c>
      <c r="G24613" s="4">
        <v>43208</v>
      </c>
      <c r="H24613" s="1" t="s">
        <v>11</v>
      </c>
      <c r="I24613" s="3">
        <v>400</v>
      </c>
      <c r="J24613" s="5" t="s">
        <v>1996</v>
      </c>
      <c r="K24613" s="3">
        <v>40</v>
      </c>
      <c r="L24613" s="1" t="s">
        <v>1980</v>
      </c>
    </row>
    <row r="24614" spans="1:12" x14ac:dyDescent="0.25">
      <c r="A24614" s="1" t="s">
        <v>21579</v>
      </c>
      <c r="B24614" s="1" t="s">
        <v>58749</v>
      </c>
      <c r="C24614" t="str">
        <f>_xlfn.XLOOKUP(B24614,autores!A:A,autores!B:B,"No encontrado",0)</f>
        <v>Femenino</v>
      </c>
      <c r="D24614" s="2">
        <v>20000</v>
      </c>
      <c r="E24614" s="1" t="s">
        <v>45887</v>
      </c>
      <c r="F24614" s="3">
        <v>9789873503382</v>
      </c>
      <c r="G24614" s="4">
        <v>42864</v>
      </c>
      <c r="H24614" s="1" t="s">
        <v>11</v>
      </c>
      <c r="I24614" s="3">
        <v>340</v>
      </c>
      <c r="J24614" s="5" t="s">
        <v>2035</v>
      </c>
      <c r="K24614" s="3">
        <v>40</v>
      </c>
      <c r="L24614" s="1" t="s">
        <v>1980</v>
      </c>
    </row>
    <row r="24615" spans="1:12" x14ac:dyDescent="0.25">
      <c r="A24615" s="1" t="s">
        <v>21946</v>
      </c>
      <c r="B24615" s="1" t="s">
        <v>58749</v>
      </c>
      <c r="C24615" t="str">
        <f>_xlfn.XLOOKUP(B24615,autores!A:A,autores!B:B,"No encontrado",0)</f>
        <v>Femenino</v>
      </c>
      <c r="D24615" s="2">
        <v>20000</v>
      </c>
      <c r="E24615" s="1" t="s">
        <v>45887</v>
      </c>
      <c r="F24615" s="3">
        <v>9789873504211</v>
      </c>
      <c r="G24615" s="4">
        <v>43589</v>
      </c>
      <c r="H24615" s="1" t="s">
        <v>11</v>
      </c>
      <c r="I24615" s="3">
        <v>400</v>
      </c>
      <c r="J24615" s="5" t="s">
        <v>1996</v>
      </c>
      <c r="K24615" s="3">
        <v>40</v>
      </c>
      <c r="L24615" s="1" t="s">
        <v>1980</v>
      </c>
    </row>
    <row r="24616" spans="1:12" x14ac:dyDescent="0.25">
      <c r="A24616" s="1" t="s">
        <v>21251</v>
      </c>
      <c r="B24616" s="1" t="s">
        <v>58749</v>
      </c>
      <c r="C24616" t="str">
        <f>_xlfn.XLOOKUP(B24616,autores!A:A,autores!B:B,"No encontrado",0)</f>
        <v>Femenino</v>
      </c>
      <c r="D24616" s="2">
        <v>20000</v>
      </c>
      <c r="E24616" s="1" t="s">
        <v>45887</v>
      </c>
      <c r="F24616" s="3">
        <v>9789873503399</v>
      </c>
      <c r="G24616" s="4">
        <v>42864</v>
      </c>
      <c r="H24616" s="1" t="s">
        <v>11</v>
      </c>
      <c r="I24616" s="3">
        <v>340</v>
      </c>
      <c r="J24616" s="5" t="s">
        <v>2035</v>
      </c>
      <c r="K24616" s="3">
        <v>40</v>
      </c>
      <c r="L24616" s="1" t="s">
        <v>1980</v>
      </c>
    </row>
    <row r="24617" spans="1:12" x14ac:dyDescent="0.25">
      <c r="A24617" s="1" t="s">
        <v>24781</v>
      </c>
      <c r="B24617" s="1" t="s">
        <v>58749</v>
      </c>
      <c r="C24617" t="str">
        <f>_xlfn.XLOOKUP(B24617,autores!A:A,autores!B:B,"No encontrado",0)</f>
        <v>Femenino</v>
      </c>
      <c r="D24617" s="2">
        <v>10000</v>
      </c>
      <c r="E24617" s="1" t="s">
        <v>45887</v>
      </c>
      <c r="F24617" s="3">
        <v>9789873501906</v>
      </c>
      <c r="G24617" s="4">
        <v>42581</v>
      </c>
      <c r="H24617" s="1" t="s">
        <v>11</v>
      </c>
      <c r="I24617" s="3">
        <v>190</v>
      </c>
      <c r="J24617" s="5" t="s">
        <v>2281</v>
      </c>
      <c r="K24617" s="3">
        <v>14</v>
      </c>
      <c r="L24617" s="1" t="s">
        <v>1980</v>
      </c>
    </row>
    <row r="24618" spans="1:12" x14ac:dyDescent="0.25">
      <c r="A24618" s="1" t="s">
        <v>5807</v>
      </c>
      <c r="B24618" s="1" t="s">
        <v>58749</v>
      </c>
      <c r="C24618" t="str">
        <f>_xlfn.XLOOKUP(B24618,autores!A:A,autores!B:B,"No encontrado",0)</f>
        <v>Femenino</v>
      </c>
      <c r="D24618" s="2">
        <v>10000</v>
      </c>
      <c r="E24618" s="1" t="s">
        <v>45887</v>
      </c>
      <c r="F24618" s="3">
        <v>9789873502408</v>
      </c>
      <c r="G24618" s="4">
        <v>42562</v>
      </c>
      <c r="H24618" s="1" t="s">
        <v>11</v>
      </c>
      <c r="I24618" s="3">
        <v>140</v>
      </c>
      <c r="J24618" s="5" t="s">
        <v>2113</v>
      </c>
      <c r="K24618" s="3">
        <v>14</v>
      </c>
      <c r="L24618" s="1" t="s">
        <v>1980</v>
      </c>
    </row>
    <row r="24619" spans="1:12" x14ac:dyDescent="0.25">
      <c r="A24619" s="1" t="s">
        <v>40479</v>
      </c>
      <c r="B24619" s="1" t="s">
        <v>58749</v>
      </c>
      <c r="C24619" t="str">
        <f>_xlfn.XLOOKUP(B24619,autores!A:A,autores!B:B,"No encontrado",0)</f>
        <v>Femenino</v>
      </c>
      <c r="D24619" s="2">
        <v>18500</v>
      </c>
      <c r="E24619" s="1" t="s">
        <v>45643</v>
      </c>
      <c r="F24619" s="3">
        <v>9789870606048</v>
      </c>
      <c r="G24619" s="4">
        <v>45174</v>
      </c>
      <c r="H24619" s="1" t="s">
        <v>11</v>
      </c>
      <c r="I24619" s="3">
        <v>150</v>
      </c>
      <c r="J24619" s="5" t="s">
        <v>1150</v>
      </c>
      <c r="K24619" s="3">
        <v>112</v>
      </c>
      <c r="L24619" s="1" t="s">
        <v>3657</v>
      </c>
    </row>
    <row r="24620" spans="1:12" x14ac:dyDescent="0.25">
      <c r="A24620" s="1" t="s">
        <v>28434</v>
      </c>
      <c r="B24620" s="1" t="s">
        <v>58749</v>
      </c>
      <c r="C24620" t="str">
        <f>_xlfn.XLOOKUP(B24620,autores!A:A,autores!B:B,"No encontrado",0)</f>
        <v>Femenino</v>
      </c>
      <c r="D24620" s="2">
        <v>6600</v>
      </c>
      <c r="E24620" s="1" t="s">
        <v>45554</v>
      </c>
      <c r="F24620" s="3">
        <v>9789871343416</v>
      </c>
      <c r="G24620" s="4">
        <v>41088</v>
      </c>
      <c r="H24620" s="1" t="s">
        <v>11</v>
      </c>
      <c r="I24620" s="3">
        <v>80</v>
      </c>
      <c r="J24620" s="5" t="s">
        <v>2345</v>
      </c>
      <c r="K24620" s="3">
        <v>64</v>
      </c>
      <c r="L24620" s="1" t="s">
        <v>1980</v>
      </c>
    </row>
    <row r="24621" spans="1:12" x14ac:dyDescent="0.25">
      <c r="A24621" s="1" t="s">
        <v>26647</v>
      </c>
      <c r="B24621" s="1" t="s">
        <v>58749</v>
      </c>
      <c r="C24621" t="str">
        <f>_xlfn.XLOOKUP(B24621,autores!A:A,autores!B:B,"No encontrado",0)</f>
        <v>Femenino</v>
      </c>
      <c r="D24621" s="2">
        <v>12600</v>
      </c>
      <c r="E24621" s="1" t="s">
        <v>45601</v>
      </c>
      <c r="F24621" s="3">
        <v>9786316633101</v>
      </c>
      <c r="G24621" s="4">
        <v>45716</v>
      </c>
      <c r="H24621" s="1" t="s">
        <v>11</v>
      </c>
      <c r="I24621" s="3">
        <v>126</v>
      </c>
      <c r="J24621" s="5" t="s">
        <v>4059</v>
      </c>
      <c r="K24621" s="3">
        <v>32</v>
      </c>
      <c r="L24621" s="1" t="s">
        <v>1980</v>
      </c>
    </row>
    <row r="24622" spans="1:12" x14ac:dyDescent="0.25">
      <c r="A24622" s="1" t="s">
        <v>21527</v>
      </c>
      <c r="B24622" s="1" t="s">
        <v>58749</v>
      </c>
      <c r="C24622" t="str">
        <f>_xlfn.XLOOKUP(B24622,autores!A:A,autores!B:B,"No encontrado",0)</f>
        <v>Femenino</v>
      </c>
      <c r="D24622" s="2">
        <v>12600</v>
      </c>
      <c r="E24622" s="1" t="s">
        <v>45601</v>
      </c>
      <c r="F24622" s="3">
        <v>9789874918154</v>
      </c>
      <c r="G24622" s="4">
        <v>43647</v>
      </c>
      <c r="H24622" s="1" t="s">
        <v>11</v>
      </c>
      <c r="I24622" s="3">
        <v>400</v>
      </c>
      <c r="J24622" s="5" t="s">
        <v>1250</v>
      </c>
      <c r="K24622" s="3">
        <v>32</v>
      </c>
      <c r="L24622" s="1" t="s">
        <v>1980</v>
      </c>
    </row>
    <row r="24623" spans="1:12" x14ac:dyDescent="0.25">
      <c r="A24623" s="1" t="s">
        <v>20992</v>
      </c>
      <c r="B24623" s="1" t="s">
        <v>58749</v>
      </c>
      <c r="C24623" t="str">
        <f>_xlfn.XLOOKUP(B24623,autores!A:A,autores!B:B,"No encontrado",0)</f>
        <v>Femenino</v>
      </c>
      <c r="D24623" s="2">
        <v>12600</v>
      </c>
      <c r="E24623" s="1" t="s">
        <v>45601</v>
      </c>
      <c r="F24623" s="3">
        <v>9789874918161</v>
      </c>
      <c r="G24623" s="4">
        <v>43647</v>
      </c>
      <c r="H24623" s="1" t="s">
        <v>11</v>
      </c>
      <c r="I24623" s="3">
        <v>400</v>
      </c>
      <c r="J24623" s="5" t="s">
        <v>1250</v>
      </c>
      <c r="K24623" s="3">
        <v>32</v>
      </c>
      <c r="L24623" s="1" t="s">
        <v>1980</v>
      </c>
    </row>
    <row r="24624" spans="1:12" x14ac:dyDescent="0.25">
      <c r="A24624" s="1" t="s">
        <v>26112</v>
      </c>
      <c r="B24624" s="1" t="s">
        <v>58749</v>
      </c>
      <c r="C24624" t="str">
        <f>_xlfn.XLOOKUP(B24624,autores!A:A,autores!B:B,"No encontrado",0)</f>
        <v>Femenino</v>
      </c>
      <c r="D24624" s="2">
        <v>10200</v>
      </c>
      <c r="E24624" s="1" t="s">
        <v>45601</v>
      </c>
      <c r="F24624" s="3">
        <v>9789874918222</v>
      </c>
      <c r="G24624" s="4">
        <v>43713</v>
      </c>
      <c r="H24624" s="1" t="s">
        <v>11</v>
      </c>
      <c r="I24624" s="3">
        <v>400</v>
      </c>
      <c r="J24624" s="5" t="s">
        <v>255</v>
      </c>
      <c r="K24624" s="3">
        <v>32</v>
      </c>
      <c r="L24624" s="1" t="s">
        <v>1980</v>
      </c>
    </row>
    <row r="24625" spans="1:12" x14ac:dyDescent="0.25">
      <c r="A24625" s="1" t="s">
        <v>24268</v>
      </c>
      <c r="B24625" s="1" t="s">
        <v>58749</v>
      </c>
      <c r="C24625" t="str">
        <f>_xlfn.XLOOKUP(B24625,autores!A:A,autores!B:B,"No encontrado",0)</f>
        <v>Femenino</v>
      </c>
      <c r="D24625" s="2">
        <v>21000</v>
      </c>
      <c r="E24625" s="1" t="s">
        <v>45601</v>
      </c>
      <c r="F24625" s="3">
        <v>9789874918260</v>
      </c>
      <c r="G24625" s="4">
        <v>43992</v>
      </c>
      <c r="H24625" s="1" t="s">
        <v>11</v>
      </c>
      <c r="I24625" s="3">
        <v>400</v>
      </c>
      <c r="J24625" s="5" t="s">
        <v>2447</v>
      </c>
      <c r="K24625" s="3">
        <v>32</v>
      </c>
      <c r="L24625" s="1" t="s">
        <v>1980</v>
      </c>
    </row>
    <row r="24626" spans="1:12" x14ac:dyDescent="0.25">
      <c r="A24626" s="1" t="s">
        <v>22577</v>
      </c>
      <c r="B24626" s="1" t="s">
        <v>58749</v>
      </c>
      <c r="C24626" t="str">
        <f>_xlfn.XLOOKUP(B24626,autores!A:A,autores!B:B,"No encontrado",0)</f>
        <v>Femenino</v>
      </c>
      <c r="D24626" s="2">
        <v>10200</v>
      </c>
      <c r="E24626" s="1" t="s">
        <v>45601</v>
      </c>
      <c r="F24626" s="3">
        <v>9789874918215</v>
      </c>
      <c r="G24626" s="4">
        <v>43713</v>
      </c>
      <c r="H24626" s="1" t="s">
        <v>11</v>
      </c>
      <c r="I24626" s="3">
        <v>400</v>
      </c>
      <c r="J24626" s="5" t="s">
        <v>255</v>
      </c>
      <c r="K24626" s="3">
        <v>32</v>
      </c>
      <c r="L24626" s="1" t="s">
        <v>1980</v>
      </c>
    </row>
    <row r="24627" spans="1:12" x14ac:dyDescent="0.25">
      <c r="A24627" s="1" t="s">
        <v>21528</v>
      </c>
      <c r="B24627" s="1" t="s">
        <v>58749</v>
      </c>
      <c r="C24627" t="str">
        <f>_xlfn.XLOOKUP(B24627,autores!A:A,autores!B:B,"No encontrado",0)</f>
        <v>Femenino</v>
      </c>
      <c r="D24627" s="2">
        <v>12600</v>
      </c>
      <c r="E24627" s="1" t="s">
        <v>45601</v>
      </c>
      <c r="F24627" s="3">
        <v>9789874918079</v>
      </c>
      <c r="G24627" s="4">
        <v>43524</v>
      </c>
      <c r="H24627" s="1" t="s">
        <v>11</v>
      </c>
      <c r="I24627" s="3">
        <v>400</v>
      </c>
      <c r="J24627" s="5" t="s">
        <v>4059</v>
      </c>
      <c r="K24627" s="3">
        <v>32</v>
      </c>
      <c r="L24627" s="1" t="s">
        <v>1980</v>
      </c>
    </row>
    <row r="24628" spans="1:12" x14ac:dyDescent="0.25">
      <c r="A24628" s="1" t="s">
        <v>28158</v>
      </c>
      <c r="B24628" s="1" t="s">
        <v>58749</v>
      </c>
      <c r="C24628" t="str">
        <f>_xlfn.XLOOKUP(B24628,autores!A:A,autores!B:B,"No encontrado",0)</f>
        <v>Femenino</v>
      </c>
      <c r="D24628" s="2">
        <v>12600</v>
      </c>
      <c r="E24628" s="1" t="s">
        <v>45601</v>
      </c>
      <c r="F24628" s="3">
        <v>9789874918086</v>
      </c>
      <c r="G24628" s="4">
        <v>43524</v>
      </c>
      <c r="H24628" s="1" t="s">
        <v>11</v>
      </c>
      <c r="I24628" s="3">
        <v>400</v>
      </c>
      <c r="J24628" s="5" t="s">
        <v>4059</v>
      </c>
      <c r="K24628" s="3">
        <v>32</v>
      </c>
      <c r="L24628" s="1" t="s">
        <v>1980</v>
      </c>
    </row>
    <row r="24629" spans="1:12" x14ac:dyDescent="0.25">
      <c r="A24629" s="1" t="s">
        <v>26162</v>
      </c>
      <c r="B24629" s="1" t="s">
        <v>58749</v>
      </c>
      <c r="C24629" t="str">
        <f>_xlfn.XLOOKUP(B24629,autores!A:A,autores!B:B,"No encontrado",0)</f>
        <v>Femenino</v>
      </c>
      <c r="D24629" s="2">
        <v>10200</v>
      </c>
      <c r="E24629" s="1" t="s">
        <v>45601</v>
      </c>
      <c r="F24629" s="3">
        <v>9789873681806</v>
      </c>
      <c r="G24629" s="4">
        <v>43010</v>
      </c>
      <c r="H24629" s="1" t="s">
        <v>11</v>
      </c>
      <c r="I24629" s="3">
        <v>400</v>
      </c>
      <c r="J24629" s="5" t="s">
        <v>2193</v>
      </c>
      <c r="K24629" s="3">
        <v>32</v>
      </c>
      <c r="L24629" s="1" t="s">
        <v>1980</v>
      </c>
    </row>
    <row r="24630" spans="1:12" x14ac:dyDescent="0.25">
      <c r="A24630" s="1" t="s">
        <v>22100</v>
      </c>
      <c r="B24630" s="1" t="s">
        <v>58749</v>
      </c>
      <c r="C24630" t="str">
        <f>_xlfn.XLOOKUP(B24630,autores!A:A,autores!B:B,"No encontrado",0)</f>
        <v>Femenino</v>
      </c>
      <c r="D24630" s="2">
        <v>10200</v>
      </c>
      <c r="E24630" s="1" t="s">
        <v>45601</v>
      </c>
      <c r="F24630" s="3">
        <v>9789873681790</v>
      </c>
      <c r="G24630" s="4">
        <v>43010</v>
      </c>
      <c r="H24630" s="1" t="s">
        <v>11</v>
      </c>
      <c r="I24630" s="3">
        <v>400</v>
      </c>
      <c r="J24630" s="5" t="s">
        <v>2193</v>
      </c>
      <c r="K24630" s="3">
        <v>32</v>
      </c>
      <c r="L24630" s="1" t="s">
        <v>1980</v>
      </c>
    </row>
    <row r="24631" spans="1:12" x14ac:dyDescent="0.25">
      <c r="A24631" s="1" t="s">
        <v>40681</v>
      </c>
      <c r="B24631" s="1" t="s">
        <v>58750</v>
      </c>
      <c r="C24631" t="str">
        <f>_xlfn.XLOOKUP(B24631,autores!A:A,autores!B:B,"No encontrado",0)</f>
        <v>Femenino</v>
      </c>
      <c r="D24631" s="2">
        <v>29131</v>
      </c>
      <c r="E24631" s="1" t="s">
        <v>46038</v>
      </c>
      <c r="F24631" s="3">
        <v>9788431337353</v>
      </c>
      <c r="G24631" s="4">
        <v>45133</v>
      </c>
      <c r="H24631" s="1" t="s">
        <v>11</v>
      </c>
      <c r="I24631" s="3">
        <v>400</v>
      </c>
      <c r="J24631" s="5" t="s">
        <v>3826</v>
      </c>
      <c r="K24631" s="3">
        <v>10</v>
      </c>
      <c r="L24631" s="1" t="s">
        <v>3657</v>
      </c>
    </row>
    <row r="24632" spans="1:12" x14ac:dyDescent="0.25">
      <c r="A24632" s="1" t="s">
        <v>26960</v>
      </c>
      <c r="B24632" s="1" t="s">
        <v>58751</v>
      </c>
      <c r="C24632" t="str">
        <f>_xlfn.XLOOKUP(B24632,autores!A:A,autores!B:B,"No encontrado",0)</f>
        <v>Masculino</v>
      </c>
      <c r="D24632" s="2">
        <v>24000</v>
      </c>
      <c r="E24632" s="1" t="s">
        <v>45726</v>
      </c>
      <c r="F24632" s="3">
        <v>9789872629137</v>
      </c>
      <c r="G24632" s="4">
        <v>43155</v>
      </c>
      <c r="H24632" s="1" t="s">
        <v>11</v>
      </c>
      <c r="I24632" s="3">
        <v>400</v>
      </c>
      <c r="J24632" s="5" t="s">
        <v>3826</v>
      </c>
      <c r="K24632" s="3">
        <v>184</v>
      </c>
      <c r="L24632" s="1" t="s">
        <v>1980</v>
      </c>
    </row>
    <row r="24633" spans="1:12" x14ac:dyDescent="0.25">
      <c r="A24633" s="1" t="s">
        <v>8947</v>
      </c>
      <c r="B24633" s="1" t="s">
        <v>58752</v>
      </c>
      <c r="C24633" t="str">
        <f>_xlfn.XLOOKUP(B24633,autores!A:A,autores!B:B,"No encontrado",0)</f>
        <v>Femenino</v>
      </c>
      <c r="D24633" s="2">
        <v>9000</v>
      </c>
      <c r="E24633" s="1" t="s">
        <v>45504</v>
      </c>
      <c r="F24633" s="3">
        <v>9789878510682</v>
      </c>
      <c r="G24633" s="4">
        <v>44328</v>
      </c>
      <c r="H24633" s="1" t="s">
        <v>11</v>
      </c>
      <c r="I24633" s="3">
        <v>400</v>
      </c>
      <c r="J24633" s="5" t="s">
        <v>151</v>
      </c>
      <c r="K24633" s="3">
        <v>10</v>
      </c>
      <c r="L24633" s="1" t="s">
        <v>12</v>
      </c>
    </row>
    <row r="24634" spans="1:12" x14ac:dyDescent="0.25">
      <c r="A24634" s="1" t="s">
        <v>16269</v>
      </c>
      <c r="B24634" s="1" t="s">
        <v>58753</v>
      </c>
      <c r="C24634" t="str">
        <f>_xlfn.XLOOKUP(B24634,autores!A:A,autores!B:B,"No encontrado",0)</f>
        <v>Masculino</v>
      </c>
      <c r="D24634" s="2">
        <v>54600</v>
      </c>
      <c r="E24634" s="1" t="s">
        <v>46093</v>
      </c>
      <c r="F24634" s="3">
        <v>9789505742318</v>
      </c>
      <c r="G24634" s="4">
        <v>39610</v>
      </c>
      <c r="H24634" s="1" t="s">
        <v>11</v>
      </c>
      <c r="I24634" s="3">
        <v>460</v>
      </c>
      <c r="J24634" s="5" t="s">
        <v>655</v>
      </c>
      <c r="K24634" s="3">
        <v>382</v>
      </c>
      <c r="L24634" s="1" t="s">
        <v>1565</v>
      </c>
    </row>
    <row r="24635" spans="1:12" x14ac:dyDescent="0.25">
      <c r="A24635" s="1" t="s">
        <v>40383</v>
      </c>
      <c r="B24635" s="1" t="s">
        <v>58754</v>
      </c>
      <c r="C24635" t="str">
        <f>_xlfn.XLOOKUP(B24635,autores!A:A,autores!B:B,"No encontrado",0)</f>
        <v>Femenino</v>
      </c>
      <c r="D24635" s="2">
        <v>39610.5</v>
      </c>
      <c r="E24635" s="1" t="s">
        <v>6041</v>
      </c>
      <c r="F24635" s="3">
        <v>9788411489034</v>
      </c>
      <c r="G24635" s="4">
        <v>45881</v>
      </c>
      <c r="H24635" s="1" t="s">
        <v>11</v>
      </c>
      <c r="I24635" s="3">
        <v>400</v>
      </c>
      <c r="J24635" s="5" t="s">
        <v>3826</v>
      </c>
      <c r="K24635" s="3">
        <v>10</v>
      </c>
      <c r="L24635" s="1" t="s">
        <v>3657</v>
      </c>
    </row>
    <row r="24636" spans="1:12" x14ac:dyDescent="0.25">
      <c r="A24636" s="1" t="s">
        <v>40526</v>
      </c>
      <c r="B24636" s="1" t="s">
        <v>58755</v>
      </c>
      <c r="C24636" t="str">
        <f>_xlfn.XLOOKUP(B24636,autores!A:A,autores!B:B,"No encontrado",0)</f>
        <v>Masculino</v>
      </c>
      <c r="D24636" s="2">
        <v>40500</v>
      </c>
      <c r="E24636" s="1" t="s">
        <v>45532</v>
      </c>
      <c r="F24636" s="3">
        <v>9788410079106</v>
      </c>
      <c r="G24636" s="4">
        <v>45770</v>
      </c>
      <c r="H24636" s="1" t="s">
        <v>11</v>
      </c>
      <c r="I24636" s="3">
        <v>400</v>
      </c>
      <c r="J24636" s="5" t="s">
        <v>3826</v>
      </c>
      <c r="K24636" s="3">
        <v>10</v>
      </c>
      <c r="L24636" s="1" t="s">
        <v>3657</v>
      </c>
    </row>
    <row r="24637" spans="1:12" x14ac:dyDescent="0.25">
      <c r="A24637" s="1" t="s">
        <v>34047</v>
      </c>
      <c r="B24637" s="1" t="s">
        <v>58756</v>
      </c>
      <c r="C24637" t="str">
        <f>_xlfn.XLOOKUP(B24637,autores!A:A,autores!B:B,"No encontrado",0)</f>
        <v>Masculino</v>
      </c>
      <c r="D24637" s="2">
        <v>8900</v>
      </c>
      <c r="E24637" s="1" t="s">
        <v>45687</v>
      </c>
      <c r="F24637" s="3">
        <v>9789879097632</v>
      </c>
      <c r="G24637" s="4">
        <v>45393</v>
      </c>
      <c r="H24637" s="1" t="s">
        <v>11</v>
      </c>
      <c r="I24637" s="3">
        <v>400</v>
      </c>
      <c r="J24637" s="5" t="s">
        <v>3826</v>
      </c>
      <c r="K24637" s="3">
        <v>64</v>
      </c>
      <c r="L24637" s="1" t="s">
        <v>3256</v>
      </c>
    </row>
    <row r="24638" spans="1:12" x14ac:dyDescent="0.25">
      <c r="A24638" s="1" t="s">
        <v>35800</v>
      </c>
      <c r="B24638" s="1" t="s">
        <v>58756</v>
      </c>
      <c r="C24638" t="str">
        <f>_xlfn.XLOOKUP(B24638,autores!A:A,autores!B:B,"No encontrado",0)</f>
        <v>Masculino</v>
      </c>
      <c r="D24638" s="2">
        <v>10900</v>
      </c>
      <c r="E24638" s="1" t="s">
        <v>45687</v>
      </c>
      <c r="F24638" s="3">
        <v>9789507686450</v>
      </c>
      <c r="G24638" s="4">
        <v>39874</v>
      </c>
      <c r="H24638" s="1" t="s">
        <v>11</v>
      </c>
      <c r="I24638" s="3">
        <v>120</v>
      </c>
      <c r="J24638" s="5" t="s">
        <v>1085</v>
      </c>
      <c r="K24638" s="3">
        <v>96</v>
      </c>
      <c r="L24638" s="1" t="s">
        <v>3256</v>
      </c>
    </row>
    <row r="24639" spans="1:12" x14ac:dyDescent="0.25">
      <c r="A24639" s="1" t="s">
        <v>40338</v>
      </c>
      <c r="B24639" s="1" t="s">
        <v>58757</v>
      </c>
      <c r="C24639" t="str">
        <f>_xlfn.XLOOKUP(B24639,autores!A:A,autores!B:B,"No encontrado",0)</f>
        <v>Masculino</v>
      </c>
      <c r="D24639" s="2">
        <v>30000</v>
      </c>
      <c r="E24639" s="1" t="s">
        <v>46062</v>
      </c>
      <c r="F24639" s="3">
        <v>9789505043552</v>
      </c>
      <c r="G24639" s="4">
        <v>36966</v>
      </c>
      <c r="H24639" s="1" t="s">
        <v>11</v>
      </c>
      <c r="I24639" s="3">
        <v>370</v>
      </c>
      <c r="J24639" s="5" t="s">
        <v>376</v>
      </c>
      <c r="K24639" s="3">
        <v>368</v>
      </c>
      <c r="L24639" s="1" t="s">
        <v>3657</v>
      </c>
    </row>
    <row r="24640" spans="1:12" x14ac:dyDescent="0.25">
      <c r="A24640" s="1" t="s">
        <v>36752</v>
      </c>
      <c r="B24640" s="1" t="s">
        <v>58758</v>
      </c>
      <c r="C24640" t="str">
        <f>_xlfn.XLOOKUP(B24640,autores!A:A,autores!B:B,"No encontrado",0)</f>
        <v>Masculino</v>
      </c>
      <c r="D24640" s="2">
        <v>34900</v>
      </c>
      <c r="E24640" s="1" t="s">
        <v>46372</v>
      </c>
      <c r="F24640" s="3">
        <v>9789871524747</v>
      </c>
      <c r="G24640" s="4">
        <v>45896</v>
      </c>
      <c r="H24640" s="1" t="s">
        <v>11</v>
      </c>
      <c r="I24640" s="3">
        <v>400</v>
      </c>
      <c r="J24640" s="5" t="s">
        <v>17</v>
      </c>
      <c r="K24640" s="3">
        <v>208</v>
      </c>
      <c r="L24640" s="1" t="s">
        <v>3481</v>
      </c>
    </row>
    <row r="24641" spans="1:12" x14ac:dyDescent="0.25">
      <c r="A24641" s="1" t="s">
        <v>26890</v>
      </c>
      <c r="B24641" s="1" t="s">
        <v>58759</v>
      </c>
      <c r="C24641" t="str">
        <f>_xlfn.XLOOKUP(B24641,autores!A:A,autores!B:B,"No encontrado",0)</f>
        <v>Masculino</v>
      </c>
      <c r="D24641" s="2">
        <v>26000</v>
      </c>
      <c r="E24641" s="1" t="s">
        <v>45958</v>
      </c>
      <c r="F24641" s="3">
        <v>9788418929663</v>
      </c>
      <c r="G24641" s="4"/>
      <c r="H24641" s="1" t="s">
        <v>11</v>
      </c>
      <c r="I24641" s="3">
        <v>381</v>
      </c>
      <c r="J24641" s="5" t="s">
        <v>1406</v>
      </c>
      <c r="K24641" s="3">
        <v>23</v>
      </c>
      <c r="L24641" s="1" t="s">
        <v>1980</v>
      </c>
    </row>
    <row r="24642" spans="1:12" x14ac:dyDescent="0.25">
      <c r="A24642" s="1" t="s">
        <v>26888</v>
      </c>
      <c r="B24642" s="1" t="s">
        <v>58760</v>
      </c>
      <c r="C24642" t="str">
        <f>_xlfn.XLOOKUP(B24642,autores!A:A,autores!B:B,"No encontrado",0)</f>
        <v>Masculino</v>
      </c>
      <c r="D24642" s="2">
        <v>22200</v>
      </c>
      <c r="E24642" s="1" t="s">
        <v>45958</v>
      </c>
      <c r="F24642" s="3">
        <v>9788417133054</v>
      </c>
      <c r="G24642" s="4"/>
      <c r="H24642" s="1" t="s">
        <v>11</v>
      </c>
      <c r="I24642" s="3">
        <v>261</v>
      </c>
      <c r="J24642" s="5" t="s">
        <v>4001</v>
      </c>
      <c r="K24642" s="3">
        <v>16</v>
      </c>
      <c r="L24642" s="1" t="s">
        <v>1980</v>
      </c>
    </row>
    <row r="24643" spans="1:12" x14ac:dyDescent="0.25">
      <c r="A24643" s="1" t="s">
        <v>26889</v>
      </c>
      <c r="B24643" s="1" t="s">
        <v>58760</v>
      </c>
      <c r="C24643" t="str">
        <f>_xlfn.XLOOKUP(B24643,autores!A:A,autores!B:B,"No encontrado",0)</f>
        <v>Masculino</v>
      </c>
      <c r="D24643" s="2">
        <v>31022</v>
      </c>
      <c r="E24643" s="1" t="s">
        <v>45958</v>
      </c>
      <c r="F24643" s="3">
        <v>9788492613670</v>
      </c>
      <c r="G24643" s="4"/>
      <c r="H24643" s="1" t="s">
        <v>11</v>
      </c>
      <c r="I24643" s="3">
        <v>501</v>
      </c>
      <c r="J24643" s="5" t="s">
        <v>453</v>
      </c>
      <c r="K24643" s="3">
        <v>38</v>
      </c>
      <c r="L24643" s="1" t="s">
        <v>1980</v>
      </c>
    </row>
    <row r="24644" spans="1:12" x14ac:dyDescent="0.25">
      <c r="A24644" s="1" t="s">
        <v>43812</v>
      </c>
      <c r="B24644" s="1" t="s">
        <v>58761</v>
      </c>
      <c r="C24644" t="str">
        <f>_xlfn.XLOOKUP(B24644,autores!A:A,autores!B:B,"No encontrado",0)</f>
        <v>Masculino</v>
      </c>
      <c r="D24644" s="2">
        <v>25500</v>
      </c>
      <c r="E24644" s="1" t="s">
        <v>11789</v>
      </c>
      <c r="F24644" s="3">
        <v>9789871497935</v>
      </c>
      <c r="G24644" s="4">
        <v>43703</v>
      </c>
      <c r="H24644" s="1" t="s">
        <v>11</v>
      </c>
      <c r="I24644" s="3">
        <v>437</v>
      </c>
      <c r="J24644" s="5" t="s">
        <v>446</v>
      </c>
      <c r="K24644" s="3">
        <v>314</v>
      </c>
      <c r="L24644" s="1" t="s">
        <v>3657</v>
      </c>
    </row>
    <row r="24645" spans="1:12" x14ac:dyDescent="0.25">
      <c r="A24645" s="1" t="s">
        <v>6440</v>
      </c>
      <c r="B24645" s="1" t="s">
        <v>68919</v>
      </c>
      <c r="C24645" t="str">
        <f>_xlfn.XLOOKUP(B24645,autores!A:A,autores!B:B,"No encontrado",0)</f>
        <v>Femenino</v>
      </c>
      <c r="D24645" s="2">
        <v>28999</v>
      </c>
      <c r="E24645" s="1" t="s">
        <v>45446</v>
      </c>
      <c r="F24645" s="3">
        <v>9788426481054</v>
      </c>
      <c r="G24645" s="4">
        <v>44256</v>
      </c>
      <c r="H24645" s="1" t="s">
        <v>11</v>
      </c>
      <c r="I24645" s="3">
        <v>232</v>
      </c>
      <c r="J24645" s="5" t="s">
        <v>22</v>
      </c>
      <c r="K24645" s="3">
        <v>198</v>
      </c>
      <c r="L24645" s="1" t="s">
        <v>12</v>
      </c>
    </row>
    <row r="24646" spans="1:12" x14ac:dyDescent="0.25">
      <c r="A24646" s="1" t="s">
        <v>5492</v>
      </c>
      <c r="B24646" s="1" t="s">
        <v>68919</v>
      </c>
      <c r="C24646" t="str">
        <f>_xlfn.XLOOKUP(B24646,autores!A:A,autores!B:B,"No encontrado",0)</f>
        <v>Femenino</v>
      </c>
      <c r="D24646" s="2">
        <v>26999</v>
      </c>
      <c r="E24646" s="1" t="s">
        <v>45446</v>
      </c>
      <c r="F24646" s="3">
        <v>9788426481573</v>
      </c>
      <c r="G24646" s="4">
        <v>45135</v>
      </c>
      <c r="H24646" s="1" t="s">
        <v>11</v>
      </c>
      <c r="I24646" s="3">
        <v>232</v>
      </c>
      <c r="J24646" s="5" t="s">
        <v>13</v>
      </c>
      <c r="K24646" s="3">
        <v>144</v>
      </c>
      <c r="L24646" s="1" t="s">
        <v>12</v>
      </c>
    </row>
    <row r="24647" spans="1:12" x14ac:dyDescent="0.25">
      <c r="A24647" s="1" t="s">
        <v>39393</v>
      </c>
      <c r="B24647" s="1" t="s">
        <v>58762</v>
      </c>
      <c r="C24647" t="str">
        <f>_xlfn.XLOOKUP(B24647,autores!A:A,autores!B:B,"No encontrado",0)</f>
        <v>Masculino</v>
      </c>
      <c r="D24647" s="2">
        <v>19300</v>
      </c>
      <c r="E24647" s="1" t="s">
        <v>45979</v>
      </c>
      <c r="F24647" s="3">
        <v>9788417566357</v>
      </c>
      <c r="G24647" s="4">
        <v>43777</v>
      </c>
      <c r="H24647" s="1" t="s">
        <v>11</v>
      </c>
      <c r="I24647" s="3">
        <v>264</v>
      </c>
      <c r="J24647" s="5" t="s">
        <v>539</v>
      </c>
      <c r="K24647" s="3">
        <v>192</v>
      </c>
      <c r="L24647" s="1" t="s">
        <v>3481</v>
      </c>
    </row>
    <row r="24648" spans="1:12" x14ac:dyDescent="0.25">
      <c r="A24648" s="1" t="s">
        <v>19035</v>
      </c>
      <c r="B24648" s="1" t="s">
        <v>58763</v>
      </c>
      <c r="C24648" t="str">
        <f>_xlfn.XLOOKUP(B24648,autores!A:A,autores!B:B,"No encontrado",0)</f>
        <v>Masculino</v>
      </c>
      <c r="D24648" s="2">
        <v>29000</v>
      </c>
      <c r="E24648" s="1" t="s">
        <v>45948</v>
      </c>
      <c r="F24648" s="3">
        <v>9789878297712</v>
      </c>
      <c r="G24648" s="4"/>
      <c r="H24648" s="1" t="s">
        <v>11</v>
      </c>
      <c r="I24648" s="3">
        <v>460</v>
      </c>
      <c r="J24648" s="5" t="s">
        <v>818</v>
      </c>
      <c r="K24648" s="3">
        <v>33</v>
      </c>
      <c r="L24648" s="1" t="s">
        <v>1754</v>
      </c>
    </row>
    <row r="24649" spans="1:12" x14ac:dyDescent="0.25">
      <c r="A24649" s="1" t="s">
        <v>42005</v>
      </c>
      <c r="B24649" s="1" t="s">
        <v>58764</v>
      </c>
      <c r="C24649" t="str">
        <f>_xlfn.XLOOKUP(B24649,autores!A:A,autores!B:B,"No encontrado",0)</f>
        <v>Femenino</v>
      </c>
      <c r="D24649" s="2">
        <v>20000</v>
      </c>
      <c r="E24649" s="1" t="s">
        <v>45703</v>
      </c>
      <c r="F24649" s="3">
        <v>9789874812216</v>
      </c>
      <c r="G24649" s="4">
        <v>44559</v>
      </c>
      <c r="H24649" s="1" t="s">
        <v>11</v>
      </c>
      <c r="I24649" s="3">
        <v>400</v>
      </c>
      <c r="J24649" s="5" t="s">
        <v>151</v>
      </c>
      <c r="K24649" s="3">
        <v>320</v>
      </c>
      <c r="L24649" s="1" t="s">
        <v>3657</v>
      </c>
    </row>
    <row r="24650" spans="1:12" x14ac:dyDescent="0.25">
      <c r="A24650" s="1" t="s">
        <v>18695</v>
      </c>
      <c r="B24650" s="1" t="s">
        <v>58765</v>
      </c>
      <c r="C24650" t="str">
        <f>_xlfn.XLOOKUP(B24650,autores!A:A,autores!B:B,"No encontrado",0)</f>
        <v>Masculino</v>
      </c>
      <c r="D24650" s="2">
        <v>33600</v>
      </c>
      <c r="E24650" s="1" t="s">
        <v>46189</v>
      </c>
      <c r="F24650" s="3">
        <v>9789564150239</v>
      </c>
      <c r="G24650" s="4">
        <v>45765</v>
      </c>
      <c r="H24650" s="1" t="s">
        <v>11</v>
      </c>
      <c r="I24650" s="3">
        <v>490</v>
      </c>
      <c r="J24650" s="5" t="s">
        <v>3832</v>
      </c>
      <c r="K24650" s="3">
        <v>368</v>
      </c>
      <c r="L24650" s="1" t="s">
        <v>1754</v>
      </c>
    </row>
    <row r="24651" spans="1:12" x14ac:dyDescent="0.25">
      <c r="A24651" s="1" t="s">
        <v>15828</v>
      </c>
      <c r="B24651" s="1" t="s">
        <v>58766</v>
      </c>
      <c r="C24651" t="str">
        <f>_xlfn.XLOOKUP(B24651,autores!A:A,autores!B:B,"No encontrado",0)</f>
        <v>Femenino</v>
      </c>
      <c r="D24651" s="2">
        <v>58494</v>
      </c>
      <c r="E24651" s="1" t="s">
        <v>45826</v>
      </c>
      <c r="F24651" s="3">
        <v>9788430992171</v>
      </c>
      <c r="G24651" s="4">
        <v>45881</v>
      </c>
      <c r="H24651" s="1" t="s">
        <v>11</v>
      </c>
      <c r="I24651" s="3">
        <v>400</v>
      </c>
      <c r="J24651" s="5" t="s">
        <v>3826</v>
      </c>
      <c r="K24651" s="3">
        <v>10</v>
      </c>
      <c r="L24651" s="1" t="s">
        <v>1565</v>
      </c>
    </row>
    <row r="24652" spans="1:12" x14ac:dyDescent="0.25">
      <c r="A24652" s="1" t="s">
        <v>20279</v>
      </c>
      <c r="B24652" s="1" t="s">
        <v>58767</v>
      </c>
      <c r="C24652" t="str">
        <f>_xlfn.XLOOKUP(B24652,autores!A:A,autores!B:B,"No encontrado",0)</f>
        <v>Masculino</v>
      </c>
      <c r="D24652" s="2">
        <v>43900</v>
      </c>
      <c r="E24652" s="1" t="s">
        <v>33664</v>
      </c>
      <c r="F24652" s="3">
        <v>9789504939412</v>
      </c>
      <c r="G24652" s="4">
        <v>41884</v>
      </c>
      <c r="H24652" s="1" t="s">
        <v>11</v>
      </c>
      <c r="I24652" s="3">
        <v>400</v>
      </c>
      <c r="J24652" s="5" t="s">
        <v>18</v>
      </c>
      <c r="K24652" s="3">
        <v>344</v>
      </c>
      <c r="L24652" s="1" t="s">
        <v>1880</v>
      </c>
    </row>
    <row r="24653" spans="1:12" x14ac:dyDescent="0.25">
      <c r="A24653" s="1" t="s">
        <v>37790</v>
      </c>
      <c r="B24653" s="1" t="s">
        <v>58767</v>
      </c>
      <c r="C24653" t="str">
        <f>_xlfn.XLOOKUP(B24653,autores!A:A,autores!B:B,"No encontrado",0)</f>
        <v>Masculino</v>
      </c>
      <c r="D24653" s="2">
        <v>43900</v>
      </c>
      <c r="E24653" s="1" t="s">
        <v>33664</v>
      </c>
      <c r="F24653" s="3">
        <v>9789504975502</v>
      </c>
      <c r="G24653" s="4">
        <v>44655</v>
      </c>
      <c r="H24653" s="1" t="s">
        <v>11</v>
      </c>
      <c r="I24653" s="3">
        <v>400</v>
      </c>
      <c r="J24653" s="5" t="s">
        <v>13</v>
      </c>
      <c r="K24653" s="3">
        <v>248</v>
      </c>
      <c r="L24653" s="1" t="s">
        <v>3481</v>
      </c>
    </row>
    <row r="24654" spans="1:12" x14ac:dyDescent="0.25">
      <c r="A24654" s="1" t="s">
        <v>13092</v>
      </c>
      <c r="B24654" s="1" t="s">
        <v>58767</v>
      </c>
      <c r="C24654" t="str">
        <f>_xlfn.XLOOKUP(B24654,autores!A:A,autores!B:B,"No encontrado",0)</f>
        <v>Masculino</v>
      </c>
      <c r="D24654" s="2">
        <v>43900</v>
      </c>
      <c r="E24654" s="1" t="s">
        <v>33664</v>
      </c>
      <c r="F24654" s="3">
        <v>9789504975489</v>
      </c>
      <c r="G24654" s="4">
        <v>44655</v>
      </c>
      <c r="H24654" s="1" t="s">
        <v>11</v>
      </c>
      <c r="I24654" s="3">
        <v>400</v>
      </c>
      <c r="J24654" s="5" t="s">
        <v>87</v>
      </c>
      <c r="K24654" s="3">
        <v>336</v>
      </c>
      <c r="L24654" s="1" t="s">
        <v>3481</v>
      </c>
    </row>
    <row r="24655" spans="1:12" x14ac:dyDescent="0.25">
      <c r="A24655" s="1" t="s">
        <v>35937</v>
      </c>
      <c r="B24655" s="1" t="s">
        <v>58767</v>
      </c>
      <c r="C24655" t="str">
        <f>_xlfn.XLOOKUP(B24655,autores!A:A,autores!B:B,"No encontrado",0)</f>
        <v>Masculino</v>
      </c>
      <c r="D24655" s="2">
        <v>43900</v>
      </c>
      <c r="E24655" s="1" t="s">
        <v>33664</v>
      </c>
      <c r="F24655" s="3">
        <v>9789504976172</v>
      </c>
      <c r="G24655" s="4">
        <v>44655</v>
      </c>
      <c r="H24655" s="1" t="s">
        <v>11</v>
      </c>
      <c r="I24655" s="3">
        <v>400</v>
      </c>
      <c r="J24655" s="5" t="s">
        <v>18</v>
      </c>
      <c r="K24655" s="3">
        <v>320</v>
      </c>
      <c r="L24655" s="1" t="s">
        <v>3481</v>
      </c>
    </row>
    <row r="24656" spans="1:12" x14ac:dyDescent="0.25">
      <c r="A24656" s="1" t="s">
        <v>20280</v>
      </c>
      <c r="B24656" s="1" t="s">
        <v>58767</v>
      </c>
      <c r="C24656" t="str">
        <f>_xlfn.XLOOKUP(B24656,autores!A:A,autores!B:B,"No encontrado",0)</f>
        <v>Masculino</v>
      </c>
      <c r="D24656" s="2">
        <v>43900</v>
      </c>
      <c r="E24656" s="1" t="s">
        <v>33664</v>
      </c>
      <c r="F24656" s="3">
        <v>9789504975465</v>
      </c>
      <c r="G24656" s="4">
        <v>44743</v>
      </c>
      <c r="H24656" s="1" t="s">
        <v>11</v>
      </c>
      <c r="I24656" s="3">
        <v>400</v>
      </c>
      <c r="J24656" s="5" t="s">
        <v>18</v>
      </c>
      <c r="K24656" s="3">
        <v>344</v>
      </c>
      <c r="L24656" s="1" t="s">
        <v>1880</v>
      </c>
    </row>
    <row r="24657" spans="1:12" x14ac:dyDescent="0.25">
      <c r="A24657" s="1" t="s">
        <v>10380</v>
      </c>
      <c r="B24657" s="1" t="s">
        <v>58767</v>
      </c>
      <c r="C24657" t="str">
        <f>_xlfn.XLOOKUP(B24657,autores!A:A,autores!B:B,"No encontrado",0)</f>
        <v>Masculino</v>
      </c>
      <c r="D24657" s="2">
        <v>43900</v>
      </c>
      <c r="E24657" s="1" t="s">
        <v>33664</v>
      </c>
      <c r="F24657" s="3">
        <v>9789504975472</v>
      </c>
      <c r="G24657" s="4">
        <v>44595</v>
      </c>
      <c r="H24657" s="1" t="s">
        <v>11</v>
      </c>
      <c r="I24657" s="3">
        <v>400</v>
      </c>
      <c r="J24657" s="5" t="s">
        <v>965</v>
      </c>
      <c r="K24657" s="3">
        <v>296</v>
      </c>
      <c r="L24657" s="1" t="s">
        <v>12</v>
      </c>
    </row>
    <row r="24658" spans="1:12" x14ac:dyDescent="0.25">
      <c r="A24658" s="1" t="s">
        <v>35924</v>
      </c>
      <c r="B24658" s="1" t="s">
        <v>58767</v>
      </c>
      <c r="C24658" t="str">
        <f>_xlfn.XLOOKUP(B24658,autores!A:A,autores!B:B,"No encontrado",0)</f>
        <v>Masculino</v>
      </c>
      <c r="D24658" s="2">
        <v>43900</v>
      </c>
      <c r="E24658" s="1" t="s">
        <v>33664</v>
      </c>
      <c r="F24658" s="3">
        <v>9789504980889</v>
      </c>
      <c r="G24658" s="4">
        <v>45016</v>
      </c>
      <c r="H24658" s="1" t="s">
        <v>11</v>
      </c>
      <c r="I24658" s="3">
        <v>400</v>
      </c>
      <c r="J24658" s="5" t="s">
        <v>18</v>
      </c>
      <c r="K24658" s="3">
        <v>288</v>
      </c>
      <c r="L24658" s="1" t="s">
        <v>3481</v>
      </c>
    </row>
    <row r="24659" spans="1:12" x14ac:dyDescent="0.25">
      <c r="A24659" s="1" t="s">
        <v>35869</v>
      </c>
      <c r="B24659" s="1" t="s">
        <v>58767</v>
      </c>
      <c r="C24659" t="str">
        <f>_xlfn.XLOOKUP(B24659,autores!A:A,autores!B:B,"No encontrado",0)</f>
        <v>Masculino</v>
      </c>
      <c r="D24659" s="2">
        <v>39900</v>
      </c>
      <c r="E24659" s="1" t="s">
        <v>33664</v>
      </c>
      <c r="F24659" s="3">
        <v>9789504990697</v>
      </c>
      <c r="G24659" s="4">
        <v>45750</v>
      </c>
      <c r="H24659" s="1" t="s">
        <v>11</v>
      </c>
      <c r="I24659" s="3">
        <v>400</v>
      </c>
      <c r="J24659" s="5" t="s">
        <v>17</v>
      </c>
      <c r="K24659" s="3">
        <v>384</v>
      </c>
      <c r="L24659" s="1" t="s">
        <v>3481</v>
      </c>
    </row>
    <row r="24660" spans="1:12" x14ac:dyDescent="0.25">
      <c r="A24660" s="1" t="s">
        <v>29777</v>
      </c>
      <c r="B24660" s="1" t="s">
        <v>58768</v>
      </c>
      <c r="C24660" t="str">
        <f>_xlfn.XLOOKUP(B24660,autores!A:A,autores!B:B,"No encontrado",0)</f>
        <v>Femenino</v>
      </c>
      <c r="D24660" s="2">
        <v>23400</v>
      </c>
      <c r="E24660" s="1" t="s">
        <v>45491</v>
      </c>
      <c r="F24660" s="3">
        <v>9789500531269</v>
      </c>
      <c r="G24660" s="4">
        <v>42598</v>
      </c>
      <c r="H24660" s="1" t="s">
        <v>11</v>
      </c>
      <c r="I24660" s="3">
        <v>400</v>
      </c>
      <c r="J24660" s="5" t="s">
        <v>409</v>
      </c>
      <c r="K24660" s="3">
        <v>240</v>
      </c>
      <c r="L24660" s="1" t="s">
        <v>3021</v>
      </c>
    </row>
    <row r="24661" spans="1:12" x14ac:dyDescent="0.25">
      <c r="A24661" s="1" t="s">
        <v>31987</v>
      </c>
      <c r="B24661" s="1" t="s">
        <v>58769</v>
      </c>
      <c r="C24661" t="str">
        <f>_xlfn.XLOOKUP(B24661,autores!A:A,autores!B:B,"No encontrado",0)</f>
        <v>Masculino</v>
      </c>
      <c r="D24661" s="2">
        <v>12300</v>
      </c>
      <c r="E24661" s="1" t="s">
        <v>46167</v>
      </c>
      <c r="F24661" s="3">
        <v>9789871931354</v>
      </c>
      <c r="G24661" s="4">
        <v>41990</v>
      </c>
      <c r="H24661" s="1" t="s">
        <v>11</v>
      </c>
      <c r="I24661" s="3">
        <v>400</v>
      </c>
      <c r="J24661" s="5" t="s">
        <v>3177</v>
      </c>
      <c r="K24661" s="3">
        <v>112</v>
      </c>
      <c r="L24661" s="1" t="s">
        <v>3158</v>
      </c>
    </row>
    <row r="24662" spans="1:12" x14ac:dyDescent="0.25">
      <c r="A24662" s="1" t="s">
        <v>45078</v>
      </c>
      <c r="B24662" s="1" t="s">
        <v>58770</v>
      </c>
      <c r="C24662" t="str">
        <f>_xlfn.XLOOKUP(B24662,autores!A:A,autores!B:B,"No encontrado",0)</f>
        <v>Femenino</v>
      </c>
      <c r="D24662" s="2">
        <v>19017</v>
      </c>
      <c r="E24662" s="1" t="s">
        <v>10</v>
      </c>
      <c r="F24662" s="3">
        <v>9781643605692</v>
      </c>
      <c r="G24662" s="4"/>
      <c r="H24662" s="1" t="s">
        <v>11</v>
      </c>
      <c r="I24662" s="3">
        <v>128</v>
      </c>
      <c r="J24662" s="5" t="s">
        <v>3914</v>
      </c>
      <c r="K24662" s="3">
        <v>10</v>
      </c>
      <c r="L24662" s="1" t="s">
        <v>3814</v>
      </c>
    </row>
    <row r="24663" spans="1:12" x14ac:dyDescent="0.25">
      <c r="A24663" s="1" t="s">
        <v>44411</v>
      </c>
      <c r="B24663" s="1" t="s">
        <v>58771</v>
      </c>
      <c r="C24663" t="str">
        <f>_xlfn.XLOOKUP(B24663,autores!A:A,autores!B:B,"No encontrado",0)</f>
        <v>Masculino</v>
      </c>
      <c r="D24663" s="2">
        <v>82498.5</v>
      </c>
      <c r="E24663" s="1" t="s">
        <v>46027</v>
      </c>
      <c r="F24663" s="3">
        <v>9788429147032</v>
      </c>
      <c r="G24663" s="4">
        <v>38546</v>
      </c>
      <c r="H24663" s="1" t="s">
        <v>11</v>
      </c>
      <c r="I24663" s="3">
        <v>575</v>
      </c>
      <c r="J24663" s="5" t="s">
        <v>761</v>
      </c>
      <c r="K24663" s="3">
        <v>378</v>
      </c>
      <c r="L24663" s="1" t="s">
        <v>3782</v>
      </c>
    </row>
    <row r="24664" spans="1:12" x14ac:dyDescent="0.25">
      <c r="A24664" s="1" t="s">
        <v>20388</v>
      </c>
      <c r="B24664" s="1" t="s">
        <v>58772</v>
      </c>
      <c r="C24664" t="str">
        <f>_xlfn.XLOOKUP(B24664,autores!A:A,autores!B:B,"No encontrado",0)</f>
        <v>Masculino</v>
      </c>
      <c r="D24664" s="2">
        <v>16000</v>
      </c>
      <c r="E24664" s="1" t="s">
        <v>45525</v>
      </c>
      <c r="F24664" s="3">
        <v>9789877222074</v>
      </c>
      <c r="G24664" s="4">
        <v>42670</v>
      </c>
      <c r="H24664" s="1" t="s">
        <v>11</v>
      </c>
      <c r="I24664" s="3">
        <v>180</v>
      </c>
      <c r="J24664" s="5" t="s">
        <v>4053</v>
      </c>
      <c r="K24664" s="3">
        <v>142</v>
      </c>
      <c r="L24664" s="1" t="s">
        <v>1880</v>
      </c>
    </row>
    <row r="24665" spans="1:12" x14ac:dyDescent="0.25">
      <c r="A24665" s="1" t="s">
        <v>69865</v>
      </c>
      <c r="B24665" s="1" t="s">
        <v>58773</v>
      </c>
      <c r="C24665" t="str">
        <f>_xlfn.XLOOKUP(B24665,autores!A:A,autores!B:B,"No encontrado",0)</f>
        <v>Femenino</v>
      </c>
      <c r="D24665" s="2">
        <v>22000</v>
      </c>
      <c r="E24665" s="1" t="s">
        <v>45511</v>
      </c>
      <c r="F24665" s="3">
        <v>9789874151636</v>
      </c>
      <c r="G24665" s="4">
        <v>45113</v>
      </c>
      <c r="H24665" s="1" t="s">
        <v>11</v>
      </c>
      <c r="I24665" s="3">
        <v>400</v>
      </c>
      <c r="J24665" s="5" t="s">
        <v>107</v>
      </c>
      <c r="K24665" s="3">
        <v>448</v>
      </c>
      <c r="L24665" s="1" t="s">
        <v>3657</v>
      </c>
    </row>
    <row r="24666" spans="1:12" x14ac:dyDescent="0.25">
      <c r="A24666" s="1" t="s">
        <v>29758</v>
      </c>
      <c r="B24666" s="1" t="s">
        <v>58774</v>
      </c>
      <c r="C24666" t="str">
        <f>_xlfn.XLOOKUP(B24666,autores!A:A,autores!B:B,"No encontrado",0)</f>
        <v>Femenino</v>
      </c>
      <c r="D24666" s="2">
        <v>28400</v>
      </c>
      <c r="E24666" s="1" t="s">
        <v>45491</v>
      </c>
      <c r="F24666" s="3">
        <v>9789500533492</v>
      </c>
      <c r="G24666" s="4">
        <v>44771</v>
      </c>
      <c r="H24666" s="1" t="s">
        <v>11</v>
      </c>
      <c r="I24666" s="3">
        <v>400</v>
      </c>
      <c r="J24666" s="5" t="s">
        <v>709</v>
      </c>
      <c r="K24666" s="3">
        <v>416</v>
      </c>
      <c r="L24666" s="1" t="s">
        <v>3021</v>
      </c>
    </row>
    <row r="24667" spans="1:12" x14ac:dyDescent="0.25">
      <c r="A24667" s="1" t="s">
        <v>8646</v>
      </c>
      <c r="B24667" s="1" t="s">
        <v>58775</v>
      </c>
      <c r="C24667" t="str">
        <f>_xlfn.XLOOKUP(B24667,autores!A:A,autores!B:B,"No encontrado",0)</f>
        <v>Femenino</v>
      </c>
      <c r="D24667" s="2">
        <v>25000</v>
      </c>
      <c r="E24667" s="1" t="s">
        <v>45737</v>
      </c>
      <c r="F24667" s="3">
        <v>9789871598373</v>
      </c>
      <c r="G24667" s="4">
        <v>41085</v>
      </c>
      <c r="H24667" s="1" t="s">
        <v>11</v>
      </c>
      <c r="I24667" s="3">
        <v>230</v>
      </c>
      <c r="J24667" s="5" t="s">
        <v>3864</v>
      </c>
      <c r="K24667" s="3">
        <v>192</v>
      </c>
      <c r="L24667" s="1" t="s">
        <v>12</v>
      </c>
    </row>
    <row r="24668" spans="1:12" x14ac:dyDescent="0.25">
      <c r="A24668" s="1" t="s">
        <v>24272</v>
      </c>
      <c r="B24668" s="1" t="s">
        <v>58776</v>
      </c>
      <c r="C24668" t="str">
        <f>_xlfn.XLOOKUP(B24668,autores!A:A,autores!B:B,"No encontrado",0)</f>
        <v>Femenino</v>
      </c>
      <c r="D24668" s="2">
        <v>25700</v>
      </c>
      <c r="E24668" s="1" t="s">
        <v>45614</v>
      </c>
      <c r="F24668" s="3">
        <v>9788494887437</v>
      </c>
      <c r="G24668" s="4">
        <v>44515</v>
      </c>
      <c r="H24668" s="1" t="s">
        <v>11</v>
      </c>
      <c r="I24668" s="3">
        <v>400</v>
      </c>
      <c r="J24668" s="5" t="s">
        <v>2374</v>
      </c>
      <c r="K24668" s="3">
        <v>36</v>
      </c>
      <c r="L24668" s="1" t="s">
        <v>1980</v>
      </c>
    </row>
    <row r="24669" spans="1:12" x14ac:dyDescent="0.25">
      <c r="A24669" s="1" t="s">
        <v>69866</v>
      </c>
      <c r="B24669" s="1" t="s">
        <v>58776</v>
      </c>
      <c r="C24669" t="str">
        <f>_xlfn.XLOOKUP(B24669,autores!A:A,autores!B:B,"No encontrado",0)</f>
        <v>Femenino</v>
      </c>
      <c r="D24669" s="2">
        <v>30300</v>
      </c>
      <c r="E24669" s="1" t="s">
        <v>45614</v>
      </c>
      <c r="F24669" s="3">
        <v>9788494887451</v>
      </c>
      <c r="G24669" s="4">
        <v>44515</v>
      </c>
      <c r="H24669" s="1" t="s">
        <v>11</v>
      </c>
      <c r="I24669" s="3">
        <v>400</v>
      </c>
      <c r="J24669" s="5" t="s">
        <v>2360</v>
      </c>
      <c r="K24669" s="3">
        <v>40</v>
      </c>
      <c r="L24669" s="1" t="s">
        <v>1980</v>
      </c>
    </row>
    <row r="24670" spans="1:12" x14ac:dyDescent="0.25">
      <c r="A24670" s="1" t="s">
        <v>39097</v>
      </c>
      <c r="B24670" s="1" t="s">
        <v>58777</v>
      </c>
      <c r="C24670" t="str">
        <f>_xlfn.XLOOKUP(B24670,autores!A:A,autores!B:B,"No encontrado",0)</f>
        <v>Femenino</v>
      </c>
      <c r="D24670" s="2">
        <v>28900</v>
      </c>
      <c r="E24670" s="1" t="s">
        <v>45859</v>
      </c>
      <c r="F24670" s="3">
        <v>9788497359320</v>
      </c>
      <c r="G24670" s="4">
        <v>42970</v>
      </c>
      <c r="H24670" s="1" t="s">
        <v>11</v>
      </c>
      <c r="I24670" s="3">
        <v>400</v>
      </c>
      <c r="J24670" s="5" t="s">
        <v>3826</v>
      </c>
      <c r="K24670" s="3">
        <v>10</v>
      </c>
      <c r="L24670" s="1" t="s">
        <v>3481</v>
      </c>
    </row>
    <row r="24671" spans="1:12" x14ac:dyDescent="0.25">
      <c r="A24671" s="1" t="s">
        <v>16175</v>
      </c>
      <c r="B24671" s="1" t="s">
        <v>58778</v>
      </c>
      <c r="C24671" t="str">
        <f>_xlfn.XLOOKUP(B24671,autores!A:A,autores!B:B,"No encontrado",0)</f>
        <v>Femenino</v>
      </c>
      <c r="D24671" s="2">
        <v>100000</v>
      </c>
      <c r="E24671" s="1" t="s">
        <v>46089</v>
      </c>
      <c r="F24671" s="3">
        <v>9789877064476</v>
      </c>
      <c r="G24671" s="4">
        <v>45401</v>
      </c>
      <c r="H24671" s="1" t="s">
        <v>11</v>
      </c>
      <c r="I24671" s="3">
        <v>350</v>
      </c>
      <c r="J24671" s="5" t="s">
        <v>1603</v>
      </c>
      <c r="K24671" s="3">
        <v>395</v>
      </c>
      <c r="L24671" s="1" t="s">
        <v>1565</v>
      </c>
    </row>
    <row r="24672" spans="1:12" x14ac:dyDescent="0.25">
      <c r="A24672" s="1" t="s">
        <v>69867</v>
      </c>
      <c r="B24672" s="1" t="s">
        <v>58779</v>
      </c>
      <c r="C24672" t="str">
        <f>_xlfn.XLOOKUP(B24672,autores!A:A,autores!B:B,"No encontrado",0)</f>
        <v>Femenino</v>
      </c>
      <c r="D24672" s="2">
        <v>42500</v>
      </c>
      <c r="E24672" s="1" t="s">
        <v>45530</v>
      </c>
      <c r="F24672" s="3">
        <v>9786074952728</v>
      </c>
      <c r="G24672" s="4">
        <v>43437</v>
      </c>
      <c r="H24672" s="1" t="s">
        <v>11</v>
      </c>
      <c r="I24672" s="3">
        <v>400</v>
      </c>
      <c r="J24672" s="5" t="s">
        <v>2019</v>
      </c>
      <c r="K24672" s="3">
        <v>60</v>
      </c>
      <c r="L24672" s="1" t="s">
        <v>1980</v>
      </c>
    </row>
    <row r="24673" spans="1:12" x14ac:dyDescent="0.25">
      <c r="A24673" s="1" t="s">
        <v>6817</v>
      </c>
      <c r="B24673" s="1" t="s">
        <v>68920</v>
      </c>
      <c r="C24673" t="str">
        <f>_xlfn.XLOOKUP(B24673,autores!A:A,autores!B:B,"No encontrado",0)</f>
        <v>Masculino</v>
      </c>
      <c r="D24673" s="2">
        <v>24800</v>
      </c>
      <c r="E24673" s="1" t="s">
        <v>45508</v>
      </c>
      <c r="F24673" s="3">
        <v>9789878272085</v>
      </c>
      <c r="G24673" s="4">
        <v>45170</v>
      </c>
      <c r="H24673" s="1" t="s">
        <v>11</v>
      </c>
      <c r="I24673" s="3">
        <v>201</v>
      </c>
      <c r="J24673" s="5" t="s">
        <v>3850</v>
      </c>
      <c r="K24673" s="3">
        <v>136</v>
      </c>
      <c r="L24673" s="1" t="s">
        <v>12</v>
      </c>
    </row>
    <row r="24674" spans="1:12" x14ac:dyDescent="0.25">
      <c r="A24674" s="1" t="s">
        <v>5647</v>
      </c>
      <c r="B24674" s="1" t="s">
        <v>58780</v>
      </c>
      <c r="C24674" t="str">
        <f>_xlfn.XLOOKUP(B24674,autores!A:A,autores!B:B,"No encontrado",0)</f>
        <v>Masculino</v>
      </c>
      <c r="D24674" s="2">
        <v>37799</v>
      </c>
      <c r="E24674" s="1" t="s">
        <v>45435</v>
      </c>
      <c r="F24674" s="3">
        <v>9789878453415</v>
      </c>
      <c r="G24674" s="4">
        <v>45230</v>
      </c>
      <c r="H24674" s="1" t="s">
        <v>11</v>
      </c>
      <c r="I24674" s="3">
        <v>400</v>
      </c>
      <c r="J24674" s="5" t="s">
        <v>14</v>
      </c>
      <c r="K24674" s="3">
        <v>216</v>
      </c>
      <c r="L24674" s="1" t="s">
        <v>1880</v>
      </c>
    </row>
    <row r="24675" spans="1:12" x14ac:dyDescent="0.25">
      <c r="A24675" s="1" t="s">
        <v>17837</v>
      </c>
      <c r="B24675" s="1" t="s">
        <v>58781</v>
      </c>
      <c r="C24675" t="str">
        <f>_xlfn.XLOOKUP(B24675,autores!A:A,autores!B:B,"No encontrado",0)</f>
        <v>Femenino</v>
      </c>
      <c r="D24675" s="2">
        <v>33800</v>
      </c>
      <c r="E24675" s="1" t="s">
        <v>46001</v>
      </c>
      <c r="F24675" s="3">
        <v>9788416904297</v>
      </c>
      <c r="G24675" s="4">
        <v>43047</v>
      </c>
      <c r="H24675" s="1" t="s">
        <v>11</v>
      </c>
      <c r="I24675" s="3">
        <v>290</v>
      </c>
      <c r="J24675" s="5" t="s">
        <v>124</v>
      </c>
      <c r="K24675" s="3">
        <v>168</v>
      </c>
      <c r="L24675" s="1" t="s">
        <v>1608</v>
      </c>
    </row>
    <row r="24676" spans="1:12" x14ac:dyDescent="0.25">
      <c r="A24676" s="1" t="s">
        <v>42913</v>
      </c>
      <c r="B24676" s="1" t="s">
        <v>58782</v>
      </c>
      <c r="C24676" t="str">
        <f>_xlfn.XLOOKUP(B24676,autores!A:A,autores!B:B,"No encontrado",0)</f>
        <v>Femenino</v>
      </c>
      <c r="D24676" s="2">
        <v>21500</v>
      </c>
      <c r="E24676" s="1" t="s">
        <v>70170</v>
      </c>
      <c r="F24676" s="3">
        <v>9786319075397</v>
      </c>
      <c r="G24676" s="4">
        <v>45728</v>
      </c>
      <c r="H24676" s="1" t="s">
        <v>11</v>
      </c>
      <c r="I24676" s="3">
        <v>400</v>
      </c>
      <c r="J24676" s="5" t="s">
        <v>3826</v>
      </c>
      <c r="K24676" s="3">
        <v>158</v>
      </c>
      <c r="L24676" s="1" t="s">
        <v>3657</v>
      </c>
    </row>
    <row r="24677" spans="1:12" x14ac:dyDescent="0.25">
      <c r="A24677" s="1" t="s">
        <v>15012</v>
      </c>
      <c r="B24677" s="1" t="s">
        <v>58783</v>
      </c>
      <c r="C24677" t="str">
        <f>_xlfn.XLOOKUP(B24677,autores!A:A,autores!B:B,"No encontrado",0)</f>
        <v>Masculino</v>
      </c>
      <c r="D24677" s="2">
        <v>25133</v>
      </c>
      <c r="E24677" s="1" t="s">
        <v>46040</v>
      </c>
      <c r="F24677" s="3">
        <v>9788416125739</v>
      </c>
      <c r="G24677" s="4">
        <v>43657</v>
      </c>
      <c r="H24677" s="1" t="s">
        <v>11</v>
      </c>
      <c r="I24677" s="3">
        <v>400</v>
      </c>
      <c r="J24677" s="5" t="s">
        <v>3826</v>
      </c>
      <c r="K24677" s="3">
        <v>376</v>
      </c>
      <c r="L24677" s="1" t="s">
        <v>1411</v>
      </c>
    </row>
    <row r="24678" spans="1:12" x14ac:dyDescent="0.25">
      <c r="A24678" s="1" t="s">
        <v>40636</v>
      </c>
      <c r="B24678" s="1" t="s">
        <v>58784</v>
      </c>
      <c r="C24678" t="str">
        <f>_xlfn.XLOOKUP(B24678,autores!A:A,autores!B:B,"No encontrado",0)</f>
        <v>Masculino</v>
      </c>
      <c r="D24678" s="2">
        <v>14817.5</v>
      </c>
      <c r="E24678" s="1" t="s">
        <v>45830</v>
      </c>
      <c r="F24678" s="3">
        <v>9788426735119</v>
      </c>
      <c r="G24678" s="4">
        <v>45561</v>
      </c>
      <c r="H24678" s="1" t="s">
        <v>11</v>
      </c>
      <c r="I24678" s="3">
        <v>400</v>
      </c>
      <c r="J24678" s="5" t="s">
        <v>3826</v>
      </c>
      <c r="K24678" s="3">
        <v>10</v>
      </c>
      <c r="L24678" s="1" t="s">
        <v>3657</v>
      </c>
    </row>
    <row r="24679" spans="1:12" x14ac:dyDescent="0.25">
      <c r="A24679" s="1" t="s">
        <v>30519</v>
      </c>
      <c r="B24679" s="1" t="s">
        <v>58785</v>
      </c>
      <c r="C24679" t="str">
        <f>_xlfn.XLOOKUP(B24679,autores!A:A,autores!B:B,"No encontrado",0)</f>
        <v>Masculino</v>
      </c>
      <c r="D24679" s="2">
        <v>26000</v>
      </c>
      <c r="E24679" s="1" t="s">
        <v>46337</v>
      </c>
      <c r="F24679" s="3">
        <v>9788494654435</v>
      </c>
      <c r="G24679" s="4">
        <v>45601</v>
      </c>
      <c r="H24679" s="1" t="s">
        <v>11</v>
      </c>
      <c r="I24679" s="3">
        <v>400</v>
      </c>
      <c r="J24679" s="5" t="s">
        <v>3906</v>
      </c>
      <c r="K24679" s="3">
        <v>124</v>
      </c>
      <c r="L24679" s="1" t="s">
        <v>3021</v>
      </c>
    </row>
    <row r="24680" spans="1:12" x14ac:dyDescent="0.25">
      <c r="A24680" s="1" t="s">
        <v>23229</v>
      </c>
      <c r="B24680" s="1" t="s">
        <v>58786</v>
      </c>
      <c r="C24680" t="str">
        <f>_xlfn.XLOOKUP(B24680,autores!A:A,autores!B:B,"No encontrado",0)</f>
        <v>Femenino</v>
      </c>
      <c r="D24680" s="2">
        <v>25000</v>
      </c>
      <c r="E24680" s="1" t="s">
        <v>45668</v>
      </c>
      <c r="F24680" s="3">
        <v>9789878885001</v>
      </c>
      <c r="G24680" s="4">
        <v>45363</v>
      </c>
      <c r="H24680" s="1" t="s">
        <v>11</v>
      </c>
      <c r="I24680" s="3">
        <v>400</v>
      </c>
      <c r="J24680" s="5" t="s">
        <v>2387</v>
      </c>
      <c r="K24680" s="3">
        <v>64</v>
      </c>
      <c r="L24680" s="1" t="s">
        <v>1980</v>
      </c>
    </row>
    <row r="24681" spans="1:12" x14ac:dyDescent="0.25">
      <c r="A24681" s="1" t="s">
        <v>22882</v>
      </c>
      <c r="B24681" s="1" t="s">
        <v>58787</v>
      </c>
      <c r="C24681" t="str">
        <f>_xlfn.XLOOKUP(B24681,autores!A:A,autores!B:B,"No encontrado",0)</f>
        <v>Masculino</v>
      </c>
      <c r="D24681" s="2">
        <v>13500</v>
      </c>
      <c r="E24681" s="1" t="s">
        <v>45687</v>
      </c>
      <c r="F24681" s="3">
        <v>9789507689604</v>
      </c>
      <c r="G24681" s="4">
        <v>44991</v>
      </c>
      <c r="H24681" s="1" t="s">
        <v>11</v>
      </c>
      <c r="I24681" s="3">
        <v>400</v>
      </c>
      <c r="J24681" s="5" t="s">
        <v>3826</v>
      </c>
      <c r="K24681" s="3">
        <v>98</v>
      </c>
      <c r="L24681" s="1" t="s">
        <v>1980</v>
      </c>
    </row>
    <row r="24682" spans="1:12" x14ac:dyDescent="0.25">
      <c r="A24682" s="1" t="s">
        <v>20809</v>
      </c>
      <c r="B24682" s="1" t="s">
        <v>58788</v>
      </c>
      <c r="C24682" t="str">
        <f>_xlfn.XLOOKUP(B24682,autores!A:A,autores!B:B,"No encontrado",0)</f>
        <v>Masculino</v>
      </c>
      <c r="D24682" s="2">
        <v>15090</v>
      </c>
      <c r="E24682" s="1" t="s">
        <v>45602</v>
      </c>
      <c r="F24682" s="3">
        <v>9789871316427</v>
      </c>
      <c r="G24682" s="4">
        <v>41127</v>
      </c>
      <c r="H24682" s="1" t="s">
        <v>11</v>
      </c>
      <c r="I24682" s="3">
        <v>220</v>
      </c>
      <c r="J24682" s="5" t="s">
        <v>405</v>
      </c>
      <c r="K24682" s="3">
        <v>128</v>
      </c>
      <c r="L24682" s="1" t="s">
        <v>1880</v>
      </c>
    </row>
    <row r="24683" spans="1:12" x14ac:dyDescent="0.25">
      <c r="A24683" s="1" t="s">
        <v>14419</v>
      </c>
      <c r="B24683" s="1" t="s">
        <v>58788</v>
      </c>
      <c r="C24683" t="str">
        <f>_xlfn.XLOOKUP(B24683,autores!A:A,autores!B:B,"No encontrado",0)</f>
        <v>Masculino</v>
      </c>
      <c r="D24683" s="2">
        <v>15880</v>
      </c>
      <c r="E24683" s="1" t="s">
        <v>45602</v>
      </c>
      <c r="F24683" s="3">
        <v>9789871316465</v>
      </c>
      <c r="G24683" s="4">
        <v>41156</v>
      </c>
      <c r="H24683" s="1" t="s">
        <v>11</v>
      </c>
      <c r="I24683" s="3">
        <v>440</v>
      </c>
      <c r="J24683" s="5" t="s">
        <v>42</v>
      </c>
      <c r="K24683" s="3">
        <v>278</v>
      </c>
      <c r="L24683" s="1" t="s">
        <v>12</v>
      </c>
    </row>
    <row r="24684" spans="1:12" x14ac:dyDescent="0.25">
      <c r="A24684" s="1" t="s">
        <v>43839</v>
      </c>
      <c r="B24684" s="1" t="s">
        <v>58788</v>
      </c>
      <c r="C24684" t="str">
        <f>_xlfn.XLOOKUP(B24684,autores!A:A,autores!B:B,"No encontrado",0)</f>
        <v>Masculino</v>
      </c>
      <c r="D24684" s="2">
        <v>15090</v>
      </c>
      <c r="E24684" s="1" t="s">
        <v>45602</v>
      </c>
      <c r="F24684" s="3">
        <v>9789871316526</v>
      </c>
      <c r="G24684" s="4">
        <v>41471</v>
      </c>
      <c r="H24684" s="1" t="s">
        <v>11</v>
      </c>
      <c r="I24684" s="3">
        <v>400</v>
      </c>
      <c r="J24684" s="5" t="s">
        <v>68</v>
      </c>
      <c r="K24684" s="3">
        <v>192</v>
      </c>
      <c r="L24684" s="1" t="s">
        <v>3657</v>
      </c>
    </row>
    <row r="24685" spans="1:12" x14ac:dyDescent="0.25">
      <c r="A24685" s="1" t="s">
        <v>7075</v>
      </c>
      <c r="B24685" s="1" t="s">
        <v>58788</v>
      </c>
      <c r="C24685" t="str">
        <f>_xlfn.XLOOKUP(B24685,autores!A:A,autores!B:B,"No encontrado",0)</f>
        <v>Masculino</v>
      </c>
      <c r="D24685" s="2">
        <v>15090</v>
      </c>
      <c r="E24685" s="1" t="s">
        <v>45602</v>
      </c>
      <c r="F24685" s="3">
        <v>9789871316588</v>
      </c>
      <c r="G24685" s="4">
        <v>41759</v>
      </c>
      <c r="H24685" s="1" t="s">
        <v>11</v>
      </c>
      <c r="I24685" s="3">
        <v>400</v>
      </c>
      <c r="J24685" s="5" t="s">
        <v>68</v>
      </c>
      <c r="K24685" s="3">
        <v>192</v>
      </c>
      <c r="L24685" s="1" t="s">
        <v>12</v>
      </c>
    </row>
    <row r="24686" spans="1:12" x14ac:dyDescent="0.25">
      <c r="A24686" s="1" t="s">
        <v>41517</v>
      </c>
      <c r="B24686" s="1" t="s">
        <v>58789</v>
      </c>
      <c r="C24686" t="str">
        <f>_xlfn.XLOOKUP(B24686,autores!A:A,autores!B:B,"No encontrado",0)</f>
        <v>Femenino</v>
      </c>
      <c r="D24686" s="2">
        <v>22900</v>
      </c>
      <c r="E24686" s="1" t="s">
        <v>45551</v>
      </c>
      <c r="F24686" s="3">
        <v>9789502325880</v>
      </c>
      <c r="G24686" s="4">
        <v>42668</v>
      </c>
      <c r="H24686" s="1" t="s">
        <v>11</v>
      </c>
      <c r="I24686" s="3">
        <v>350</v>
      </c>
      <c r="J24686" s="5" t="s">
        <v>42</v>
      </c>
      <c r="K24686" s="3">
        <v>200</v>
      </c>
      <c r="L24686" s="1" t="s">
        <v>3657</v>
      </c>
    </row>
    <row r="24687" spans="1:12" x14ac:dyDescent="0.25">
      <c r="A24687" s="1" t="s">
        <v>41484</v>
      </c>
      <c r="B24687" s="1" t="s">
        <v>58789</v>
      </c>
      <c r="C24687" t="str">
        <f>_xlfn.XLOOKUP(B24687,autores!A:A,autores!B:B,"No encontrado",0)</f>
        <v>Femenino</v>
      </c>
      <c r="D24687" s="2">
        <v>22900</v>
      </c>
      <c r="E24687" s="1" t="s">
        <v>45551</v>
      </c>
      <c r="F24687" s="3">
        <v>9789502332031</v>
      </c>
      <c r="G24687" s="4">
        <v>44545</v>
      </c>
      <c r="H24687" s="1" t="s">
        <v>11</v>
      </c>
      <c r="I24687" s="3">
        <v>440</v>
      </c>
      <c r="J24687" s="5" t="s">
        <v>3870</v>
      </c>
      <c r="K24687" s="3">
        <v>264</v>
      </c>
      <c r="L24687" s="1" t="s">
        <v>3657</v>
      </c>
    </row>
    <row r="24688" spans="1:12" x14ac:dyDescent="0.25">
      <c r="A24688" s="1" t="s">
        <v>38652</v>
      </c>
      <c r="B24688" s="1" t="s">
        <v>58790</v>
      </c>
      <c r="C24688" t="str">
        <f>_xlfn.XLOOKUP(B24688,autores!A:A,autores!B:B,"No encontrado",0)</f>
        <v>Femenino</v>
      </c>
      <c r="D24688" s="2">
        <v>36000</v>
      </c>
      <c r="E24688" s="1" t="s">
        <v>46061</v>
      </c>
      <c r="F24688" s="3">
        <v>9788412363012</v>
      </c>
      <c r="G24688" s="4">
        <v>44504</v>
      </c>
      <c r="H24688" s="1" t="s">
        <v>11</v>
      </c>
      <c r="I24688" s="3">
        <v>400</v>
      </c>
      <c r="J24688" s="5" t="s">
        <v>87</v>
      </c>
      <c r="K24688" s="3">
        <v>272</v>
      </c>
      <c r="L24688" s="1" t="s">
        <v>3481</v>
      </c>
    </row>
    <row r="24689" spans="1:12" x14ac:dyDescent="0.25">
      <c r="A24689" s="1" t="s">
        <v>36541</v>
      </c>
      <c r="B24689" s="1" t="s">
        <v>58790</v>
      </c>
      <c r="C24689" t="str">
        <f>_xlfn.XLOOKUP(B24689,autores!A:A,autores!B:B,"No encontrado",0)</f>
        <v>Femenino</v>
      </c>
      <c r="D24689" s="2">
        <v>36200</v>
      </c>
      <c r="E24689" s="1" t="s">
        <v>46061</v>
      </c>
      <c r="F24689" s="3">
        <v>9788412594799</v>
      </c>
      <c r="G24689" s="4">
        <v>45185</v>
      </c>
      <c r="H24689" s="1" t="s">
        <v>11</v>
      </c>
      <c r="I24689" s="3">
        <v>320</v>
      </c>
      <c r="J24689" s="5" t="s">
        <v>216</v>
      </c>
      <c r="K24689" s="3">
        <v>240</v>
      </c>
      <c r="L24689" s="1" t="s">
        <v>3481</v>
      </c>
    </row>
    <row r="24690" spans="1:12" x14ac:dyDescent="0.25">
      <c r="A24690" s="1" t="s">
        <v>36475</v>
      </c>
      <c r="B24690" s="1" t="s">
        <v>58790</v>
      </c>
      <c r="C24690" t="str">
        <f>_xlfn.XLOOKUP(B24690,autores!A:A,autores!B:B,"No encontrado",0)</f>
        <v>Femenino</v>
      </c>
      <c r="D24690" s="2">
        <v>33900</v>
      </c>
      <c r="E24690" s="1" t="s">
        <v>46061</v>
      </c>
      <c r="F24690" s="3">
        <v>9788412734089</v>
      </c>
      <c r="G24690" s="4">
        <v>45476</v>
      </c>
      <c r="H24690" s="1" t="s">
        <v>11</v>
      </c>
      <c r="I24690" s="3">
        <v>350</v>
      </c>
      <c r="J24690" s="5" t="s">
        <v>3847</v>
      </c>
      <c r="K24690" s="3">
        <v>272</v>
      </c>
      <c r="L24690" s="1" t="s">
        <v>3481</v>
      </c>
    </row>
    <row r="24691" spans="1:12" x14ac:dyDescent="0.25">
      <c r="A24691" s="1" t="s">
        <v>10055</v>
      </c>
      <c r="B24691" s="1" t="s">
        <v>58791</v>
      </c>
      <c r="C24691" t="str">
        <f>_xlfn.XLOOKUP(B24691,autores!A:A,autores!B:B,"No encontrado",0)</f>
        <v>Femenino</v>
      </c>
      <c r="D24691" s="2">
        <v>14000</v>
      </c>
      <c r="E24691" s="1" t="s">
        <v>45504</v>
      </c>
      <c r="F24691" s="3">
        <v>9789878535210</v>
      </c>
      <c r="G24691" s="4">
        <v>45517</v>
      </c>
      <c r="H24691" s="1" t="s">
        <v>11</v>
      </c>
      <c r="I24691" s="3">
        <v>400</v>
      </c>
      <c r="J24691" s="5" t="s">
        <v>260</v>
      </c>
      <c r="K24691" s="3">
        <v>10</v>
      </c>
      <c r="L24691" s="1" t="s">
        <v>3021</v>
      </c>
    </row>
    <row r="24692" spans="1:12" x14ac:dyDescent="0.25">
      <c r="A24692" s="1" t="s">
        <v>19193</v>
      </c>
      <c r="B24692" s="1" t="s">
        <v>58792</v>
      </c>
      <c r="C24692" t="str">
        <f>_xlfn.XLOOKUP(B24692,autores!A:A,autores!B:B,"No encontrado",0)</f>
        <v>Femenino</v>
      </c>
      <c r="D24692" s="2">
        <v>19500</v>
      </c>
      <c r="E24692" s="1" t="s">
        <v>45626</v>
      </c>
      <c r="F24692" s="3">
        <v>9789878432465</v>
      </c>
      <c r="G24692" s="4">
        <v>45174</v>
      </c>
      <c r="H24692" s="1" t="s">
        <v>11</v>
      </c>
      <c r="I24692" s="3">
        <v>400</v>
      </c>
      <c r="J24692" s="5" t="s">
        <v>587</v>
      </c>
      <c r="K24692" s="3">
        <v>96</v>
      </c>
      <c r="L24692" s="1" t="s">
        <v>1754</v>
      </c>
    </row>
    <row r="24693" spans="1:12" x14ac:dyDescent="0.25">
      <c r="A24693" s="1" t="s">
        <v>27381</v>
      </c>
      <c r="B24693" s="1" t="s">
        <v>58793</v>
      </c>
      <c r="C24693" t="str">
        <f>_xlfn.XLOOKUP(B24693,autores!A:A,autores!B:B,"No encontrado",0)</f>
        <v>Femenino</v>
      </c>
      <c r="D24693" s="2">
        <v>28500</v>
      </c>
      <c r="E24693" s="1" t="s">
        <v>45458</v>
      </c>
      <c r="F24693" s="3">
        <v>9786313001248</v>
      </c>
      <c r="G24693" s="4">
        <v>45409</v>
      </c>
      <c r="H24693" s="1" t="s">
        <v>11</v>
      </c>
      <c r="I24693" s="3">
        <v>490</v>
      </c>
      <c r="J24693" s="5" t="s">
        <v>560</v>
      </c>
      <c r="K24693" s="3">
        <v>384</v>
      </c>
      <c r="L24693" s="1" t="s">
        <v>1980</v>
      </c>
    </row>
    <row r="24694" spans="1:12" x14ac:dyDescent="0.25">
      <c r="A24694" s="1" t="s">
        <v>25659</v>
      </c>
      <c r="B24694" s="1" t="s">
        <v>58793</v>
      </c>
      <c r="C24694" t="str">
        <f>_xlfn.XLOOKUP(B24694,autores!A:A,autores!B:B,"No encontrado",0)</f>
        <v>Femenino</v>
      </c>
      <c r="D24694" s="2">
        <v>26500</v>
      </c>
      <c r="E24694" s="1" t="s">
        <v>45489</v>
      </c>
      <c r="F24694" s="3">
        <v>9789877479898</v>
      </c>
      <c r="G24694" s="4">
        <v>45020</v>
      </c>
      <c r="H24694" s="1" t="s">
        <v>11</v>
      </c>
      <c r="I24694" s="3">
        <v>500</v>
      </c>
      <c r="J24694" s="5" t="s">
        <v>661</v>
      </c>
      <c r="K24694" s="3">
        <v>400</v>
      </c>
      <c r="L24694" s="1" t="s">
        <v>1980</v>
      </c>
    </row>
    <row r="24695" spans="1:12" x14ac:dyDescent="0.25">
      <c r="A24695" s="1" t="s">
        <v>35792</v>
      </c>
      <c r="B24695" s="1" t="s">
        <v>58794</v>
      </c>
      <c r="C24695" t="str">
        <f>_xlfn.XLOOKUP(B24695,autores!A:A,autores!B:B,"No encontrado",0)</f>
        <v>Masculino</v>
      </c>
      <c r="D24695" s="2">
        <v>48100</v>
      </c>
      <c r="E24695" s="1" t="s">
        <v>46006</v>
      </c>
      <c r="F24695" s="3">
        <v>9788416504077</v>
      </c>
      <c r="G24695" s="4">
        <v>42776</v>
      </c>
      <c r="H24695" s="1" t="s">
        <v>11</v>
      </c>
      <c r="I24695" s="3">
        <v>503</v>
      </c>
      <c r="J24695" s="5" t="s">
        <v>2995</v>
      </c>
      <c r="K24695" s="3">
        <v>128</v>
      </c>
      <c r="L24695" s="1" t="s">
        <v>3256</v>
      </c>
    </row>
    <row r="24696" spans="1:12" x14ac:dyDescent="0.25">
      <c r="A24696" s="1" t="s">
        <v>35822</v>
      </c>
      <c r="B24696" s="1" t="s">
        <v>58794</v>
      </c>
      <c r="C24696" t="str">
        <f>_xlfn.XLOOKUP(B24696,autores!A:A,autores!B:B,"No encontrado",0)</f>
        <v>Masculino</v>
      </c>
      <c r="D24696" s="2">
        <v>49900</v>
      </c>
      <c r="E24696" s="1" t="s">
        <v>46006</v>
      </c>
      <c r="F24696" s="3">
        <v>9788415967514</v>
      </c>
      <c r="G24696" s="4">
        <v>42776</v>
      </c>
      <c r="H24696" s="1" t="s">
        <v>11</v>
      </c>
      <c r="I24696" s="3">
        <v>510</v>
      </c>
      <c r="J24696" s="5" t="s">
        <v>2995</v>
      </c>
      <c r="K24696" s="3">
        <v>128</v>
      </c>
      <c r="L24696" s="1" t="s">
        <v>3256</v>
      </c>
    </row>
    <row r="24697" spans="1:12" x14ac:dyDescent="0.25">
      <c r="A24697" s="1" t="s">
        <v>18896</v>
      </c>
      <c r="B24697" s="1" t="s">
        <v>58795</v>
      </c>
      <c r="C24697" t="str">
        <f>_xlfn.XLOOKUP(B24697,autores!A:A,autores!B:B,"No encontrado",0)</f>
        <v>Masculino</v>
      </c>
      <c r="D24697" s="2">
        <v>17300</v>
      </c>
      <c r="E24697" s="1" t="s">
        <v>46116</v>
      </c>
      <c r="F24697" s="3">
        <v>9789876673594</v>
      </c>
      <c r="G24697" s="4">
        <v>45043</v>
      </c>
      <c r="H24697" s="1" t="s">
        <v>11</v>
      </c>
      <c r="I24697" s="3">
        <v>400</v>
      </c>
      <c r="J24697" s="5" t="s">
        <v>401</v>
      </c>
      <c r="K24697" s="3">
        <v>224</v>
      </c>
      <c r="L24697" s="1" t="s">
        <v>1754</v>
      </c>
    </row>
    <row r="24698" spans="1:12" x14ac:dyDescent="0.25">
      <c r="A24698" s="1" t="s">
        <v>19260</v>
      </c>
      <c r="B24698" s="1" t="s">
        <v>58796</v>
      </c>
      <c r="C24698" t="str">
        <f>_xlfn.XLOOKUP(B24698,autores!A:A,autores!B:B,"No encontrado",0)</f>
        <v>Masculino</v>
      </c>
      <c r="D24698" s="2">
        <v>24200</v>
      </c>
      <c r="E24698" s="1" t="s">
        <v>45940</v>
      </c>
      <c r="F24698" s="3">
        <v>9789878388113</v>
      </c>
      <c r="G24698" s="4">
        <v>44144</v>
      </c>
      <c r="H24698" s="1" t="s">
        <v>11</v>
      </c>
      <c r="I24698" s="3">
        <v>320</v>
      </c>
      <c r="J24698" s="5" t="s">
        <v>329</v>
      </c>
      <c r="K24698" s="3">
        <v>344</v>
      </c>
      <c r="L24698" s="1" t="s">
        <v>1754</v>
      </c>
    </row>
    <row r="24699" spans="1:12" x14ac:dyDescent="0.25">
      <c r="A24699" s="1" t="s">
        <v>19344</v>
      </c>
      <c r="B24699" s="1" t="s">
        <v>58796</v>
      </c>
      <c r="C24699" t="str">
        <f>_xlfn.XLOOKUP(B24699,autores!A:A,autores!B:B,"No encontrado",0)</f>
        <v>Masculino</v>
      </c>
      <c r="D24699" s="2">
        <v>26000</v>
      </c>
      <c r="E24699" s="1" t="s">
        <v>45940</v>
      </c>
      <c r="F24699" s="3">
        <v>9789874159489</v>
      </c>
      <c r="G24699" s="4">
        <v>43392</v>
      </c>
      <c r="H24699" s="1" t="s">
        <v>11</v>
      </c>
      <c r="I24699" s="3">
        <v>328</v>
      </c>
      <c r="J24699" s="5" t="s">
        <v>329</v>
      </c>
      <c r="K24699" s="3">
        <v>360</v>
      </c>
      <c r="L24699" s="1" t="s">
        <v>1754</v>
      </c>
    </row>
    <row r="24700" spans="1:12" x14ac:dyDescent="0.25">
      <c r="A24700" s="1" t="s">
        <v>21604</v>
      </c>
      <c r="B24700" s="1" t="s">
        <v>58797</v>
      </c>
      <c r="C24700" t="str">
        <f>_xlfn.XLOOKUP(B24700,autores!A:A,autores!B:B,"No encontrado",0)</f>
        <v>Masculino</v>
      </c>
      <c r="D24700" s="2">
        <v>39199</v>
      </c>
      <c r="E24700" s="1" t="s">
        <v>45511</v>
      </c>
      <c r="F24700" s="3">
        <v>9789874404411</v>
      </c>
      <c r="G24700" s="4">
        <v>43284</v>
      </c>
      <c r="H24700" s="1" t="s">
        <v>11</v>
      </c>
      <c r="I24700" s="3">
        <v>400</v>
      </c>
      <c r="J24700" s="5" t="s">
        <v>150</v>
      </c>
      <c r="K24700" s="3">
        <v>432</v>
      </c>
      <c r="L24700" s="1" t="s">
        <v>1980</v>
      </c>
    </row>
    <row r="24701" spans="1:12" x14ac:dyDescent="0.25">
      <c r="A24701" s="1" t="s">
        <v>43029</v>
      </c>
      <c r="B24701" s="1" t="s">
        <v>58798</v>
      </c>
      <c r="C24701" t="str">
        <f>_xlfn.XLOOKUP(B24701,autores!A:A,autores!B:B,"No encontrado",0)</f>
        <v>Masculino</v>
      </c>
      <c r="D24701" s="2">
        <v>24900</v>
      </c>
      <c r="E24701" s="1" t="s">
        <v>45958</v>
      </c>
      <c r="F24701" s="3">
        <v>9788415295785</v>
      </c>
      <c r="G24701" s="4"/>
      <c r="H24701" s="1" t="s">
        <v>11</v>
      </c>
      <c r="I24701" s="3">
        <v>334</v>
      </c>
      <c r="J24701" s="5" t="s">
        <v>722</v>
      </c>
      <c r="K24701" s="3">
        <v>25</v>
      </c>
      <c r="L24701" s="1" t="s">
        <v>3657</v>
      </c>
    </row>
    <row r="24702" spans="1:12" x14ac:dyDescent="0.25">
      <c r="A24702" s="1" t="s">
        <v>15951</v>
      </c>
      <c r="B24702" s="1" t="s">
        <v>58799</v>
      </c>
      <c r="C24702" t="str">
        <f>_xlfn.XLOOKUP(B24702,autores!A:A,autores!B:B,"No encontrado",0)</f>
        <v>Masculino</v>
      </c>
      <c r="D24702" s="2">
        <v>48000</v>
      </c>
      <c r="E24702" s="1" t="s">
        <v>46089</v>
      </c>
      <c r="F24702" s="3">
        <v>9789877062441</v>
      </c>
      <c r="G24702" s="4">
        <v>43668</v>
      </c>
      <c r="H24702" s="1" t="s">
        <v>11</v>
      </c>
      <c r="I24702" s="3">
        <v>250</v>
      </c>
      <c r="J24702" s="5" t="s">
        <v>271</v>
      </c>
      <c r="K24702" s="3">
        <v>270</v>
      </c>
      <c r="L24702" s="1" t="s">
        <v>1565</v>
      </c>
    </row>
    <row r="24703" spans="1:12" x14ac:dyDescent="0.25">
      <c r="A24703" s="1" t="s">
        <v>37228</v>
      </c>
      <c r="B24703" s="1" t="s">
        <v>58800</v>
      </c>
      <c r="C24703" t="str">
        <f>_xlfn.XLOOKUP(B24703,autores!A:A,autores!B:B,"No encontrado",0)</f>
        <v>Masculino</v>
      </c>
      <c r="D24703" s="2">
        <v>26000</v>
      </c>
      <c r="E24703" s="1" t="s">
        <v>45618</v>
      </c>
      <c r="F24703" s="3">
        <v>9788441436428</v>
      </c>
      <c r="G24703" s="4">
        <v>43068</v>
      </c>
      <c r="H24703" s="1" t="s">
        <v>11</v>
      </c>
      <c r="I24703" s="3">
        <v>400</v>
      </c>
      <c r="J24703" s="5" t="s">
        <v>24</v>
      </c>
      <c r="K24703" s="3">
        <v>216</v>
      </c>
      <c r="L24703" s="1" t="s">
        <v>3481</v>
      </c>
    </row>
    <row r="24704" spans="1:12" x14ac:dyDescent="0.25">
      <c r="A24704" s="1" t="s">
        <v>37229</v>
      </c>
      <c r="B24704" s="1" t="s">
        <v>58800</v>
      </c>
      <c r="C24704" t="str">
        <f>_xlfn.XLOOKUP(B24704,autores!A:A,autores!B:B,"No encontrado",0)</f>
        <v>Masculino</v>
      </c>
      <c r="D24704" s="2">
        <v>33000</v>
      </c>
      <c r="E24704" s="1" t="s">
        <v>45618</v>
      </c>
      <c r="F24704" s="3">
        <v>9788441427815</v>
      </c>
      <c r="G24704" s="4">
        <v>40996</v>
      </c>
      <c r="H24704" s="1" t="s">
        <v>11</v>
      </c>
      <c r="I24704" s="3">
        <v>550</v>
      </c>
      <c r="J24704" s="5" t="s">
        <v>3310</v>
      </c>
      <c r="K24704" s="3">
        <v>318</v>
      </c>
      <c r="L24704" s="1" t="s">
        <v>3481</v>
      </c>
    </row>
    <row r="24705" spans="1:12" x14ac:dyDescent="0.25">
      <c r="A24705" s="1" t="s">
        <v>12911</v>
      </c>
      <c r="B24705" s="1" t="s">
        <v>58801</v>
      </c>
      <c r="C24705" t="str">
        <f>_xlfn.XLOOKUP(B24705,autores!A:A,autores!B:B,"No encontrado",0)</f>
        <v>Femenino</v>
      </c>
      <c r="D24705" s="2">
        <v>30000</v>
      </c>
      <c r="E24705" s="1" t="s">
        <v>45627</v>
      </c>
      <c r="F24705" s="3">
        <v>9786316563453</v>
      </c>
      <c r="G24705" s="4">
        <v>45727</v>
      </c>
      <c r="H24705" s="1" t="s">
        <v>11</v>
      </c>
      <c r="I24705" s="3">
        <v>400</v>
      </c>
      <c r="J24705" s="5" t="s">
        <v>3826</v>
      </c>
      <c r="K24705" s="3">
        <v>10</v>
      </c>
      <c r="L24705" s="1" t="s">
        <v>12</v>
      </c>
    </row>
    <row r="24706" spans="1:12" x14ac:dyDescent="0.25">
      <c r="A24706" s="1" t="s">
        <v>6841</v>
      </c>
      <c r="B24706" s="1" t="s">
        <v>58802</v>
      </c>
      <c r="C24706" t="str">
        <f>_xlfn.XLOOKUP(B24706,autores!A:A,autores!B:B,"No encontrado",0)</f>
        <v>Masculino</v>
      </c>
      <c r="D24706" s="2">
        <v>18900</v>
      </c>
      <c r="E24706" s="1" t="s">
        <v>45940</v>
      </c>
      <c r="F24706" s="3">
        <v>9789878969428</v>
      </c>
      <c r="G24706" s="4">
        <v>45094</v>
      </c>
      <c r="H24706" s="1" t="s">
        <v>11</v>
      </c>
      <c r="I24706" s="3">
        <v>400</v>
      </c>
      <c r="J24706" s="5" t="s">
        <v>3826</v>
      </c>
      <c r="K24706" s="3">
        <v>10</v>
      </c>
      <c r="L24706" s="1" t="s">
        <v>12</v>
      </c>
    </row>
    <row r="24707" spans="1:12" x14ac:dyDescent="0.25">
      <c r="A24707" s="1" t="s">
        <v>13936</v>
      </c>
      <c r="B24707" s="1" t="s">
        <v>58802</v>
      </c>
      <c r="C24707" t="str">
        <f>_xlfn.XLOOKUP(B24707,autores!A:A,autores!B:B,"No encontrado",0)</f>
        <v>Masculino</v>
      </c>
      <c r="D24707" s="2">
        <v>16700</v>
      </c>
      <c r="E24707" s="1" t="s">
        <v>45940</v>
      </c>
      <c r="F24707" s="3">
        <v>9789878388793</v>
      </c>
      <c r="G24707" s="4">
        <v>44637</v>
      </c>
      <c r="H24707" s="1" t="s">
        <v>11</v>
      </c>
      <c r="I24707" s="3">
        <v>400</v>
      </c>
      <c r="J24707" s="5" t="s">
        <v>372</v>
      </c>
      <c r="K24707" s="3">
        <v>140</v>
      </c>
      <c r="L24707" s="1" t="s">
        <v>12</v>
      </c>
    </row>
    <row r="24708" spans="1:12" x14ac:dyDescent="0.25">
      <c r="A24708" s="1" t="s">
        <v>24542</v>
      </c>
      <c r="B24708" s="1" t="s">
        <v>58802</v>
      </c>
      <c r="C24708" t="str">
        <f>_xlfn.XLOOKUP(B24708,autores!A:A,autores!B:B,"No encontrado",0)</f>
        <v>Masculino</v>
      </c>
      <c r="D24708" s="2">
        <v>15300</v>
      </c>
      <c r="E24708" s="1" t="s">
        <v>46264</v>
      </c>
      <c r="F24708" s="3">
        <v>9789871974405</v>
      </c>
      <c r="G24708" s="4">
        <v>44995</v>
      </c>
      <c r="H24708" s="1" t="s">
        <v>11</v>
      </c>
      <c r="I24708" s="3">
        <v>400</v>
      </c>
      <c r="J24708" s="5" t="s">
        <v>14</v>
      </c>
      <c r="K24708" s="3">
        <v>176</v>
      </c>
      <c r="L24708" s="1" t="s">
        <v>1980</v>
      </c>
    </row>
    <row r="24709" spans="1:12" x14ac:dyDescent="0.25">
      <c r="A24709" s="1" t="s">
        <v>20422</v>
      </c>
      <c r="B24709" s="1" t="s">
        <v>58802</v>
      </c>
      <c r="C24709" t="str">
        <f>_xlfn.XLOOKUP(B24709,autores!A:A,autores!B:B,"No encontrado",0)</f>
        <v>Masculino</v>
      </c>
      <c r="D24709" s="2">
        <v>40500</v>
      </c>
      <c r="E24709" s="1" t="s">
        <v>45498</v>
      </c>
      <c r="F24709" s="3">
        <v>9789876286589</v>
      </c>
      <c r="G24709" s="4">
        <v>44650</v>
      </c>
      <c r="H24709" s="1" t="s">
        <v>11</v>
      </c>
      <c r="I24709" s="3">
        <v>490</v>
      </c>
      <c r="J24709" s="5" t="s">
        <v>132</v>
      </c>
      <c r="K24709" s="3">
        <v>408</v>
      </c>
      <c r="L24709" s="1" t="s">
        <v>1880</v>
      </c>
    </row>
    <row r="24710" spans="1:12" x14ac:dyDescent="0.25">
      <c r="A24710" s="1" t="s">
        <v>19862</v>
      </c>
      <c r="B24710" s="1" t="s">
        <v>58802</v>
      </c>
      <c r="C24710" t="str">
        <f>_xlfn.XLOOKUP(B24710,autores!A:A,autores!B:B,"No encontrado",0)</f>
        <v>Masculino</v>
      </c>
      <c r="D24710" s="2">
        <v>16000</v>
      </c>
      <c r="E24710" s="1" t="s">
        <v>45485</v>
      </c>
      <c r="F24710" s="3">
        <v>9789877195804</v>
      </c>
      <c r="G24710" s="4">
        <v>45834</v>
      </c>
      <c r="H24710" s="1" t="s">
        <v>11</v>
      </c>
      <c r="I24710" s="3">
        <v>400</v>
      </c>
      <c r="J24710" s="5" t="s">
        <v>3826</v>
      </c>
      <c r="K24710" s="3">
        <v>10</v>
      </c>
      <c r="L24710" s="1" t="s">
        <v>1880</v>
      </c>
    </row>
    <row r="24711" spans="1:12" x14ac:dyDescent="0.25">
      <c r="A24711" s="1" t="s">
        <v>19809</v>
      </c>
      <c r="B24711" s="1" t="s">
        <v>58802</v>
      </c>
      <c r="C24711" t="str">
        <f>_xlfn.XLOOKUP(B24711,autores!A:A,autores!B:B,"No encontrado",0)</f>
        <v>Masculino</v>
      </c>
      <c r="D24711" s="2">
        <v>19999</v>
      </c>
      <c r="E24711" s="1" t="s">
        <v>45641</v>
      </c>
      <c r="F24711" s="3">
        <v>9786316689054</v>
      </c>
      <c r="G24711" s="4">
        <v>45870</v>
      </c>
      <c r="H24711" s="1" t="s">
        <v>11</v>
      </c>
      <c r="I24711" s="3">
        <v>400</v>
      </c>
      <c r="J24711" s="5" t="s">
        <v>17</v>
      </c>
      <c r="K24711" s="3">
        <v>176</v>
      </c>
      <c r="L24711" s="1" t="s">
        <v>1880</v>
      </c>
    </row>
    <row r="24712" spans="1:12" x14ac:dyDescent="0.25">
      <c r="A24712" s="1" t="s">
        <v>22510</v>
      </c>
      <c r="B24712" s="1" t="s">
        <v>58802</v>
      </c>
      <c r="C24712" t="str">
        <f>_xlfn.XLOOKUP(B24712,autores!A:A,autores!B:B,"No encontrado",0)</f>
        <v>Masculino</v>
      </c>
      <c r="D24712" s="2">
        <v>20700</v>
      </c>
      <c r="E24712" s="1" t="s">
        <v>46249</v>
      </c>
      <c r="F24712" s="3">
        <v>9789878070223</v>
      </c>
      <c r="G24712" s="4">
        <v>44442</v>
      </c>
      <c r="H24712" s="1" t="s">
        <v>11</v>
      </c>
      <c r="I24712" s="3">
        <v>400</v>
      </c>
      <c r="J24712" s="5" t="s">
        <v>24</v>
      </c>
      <c r="K24712" s="3">
        <v>10</v>
      </c>
      <c r="L24712" s="1" t="s">
        <v>1980</v>
      </c>
    </row>
    <row r="24713" spans="1:12" x14ac:dyDescent="0.25">
      <c r="A24713" s="1" t="s">
        <v>25034</v>
      </c>
      <c r="B24713" s="1" t="s">
        <v>58802</v>
      </c>
      <c r="C24713" t="str">
        <f>_xlfn.XLOOKUP(B24713,autores!A:A,autores!B:B,"No encontrado",0)</f>
        <v>Masculino</v>
      </c>
      <c r="D24713" s="2">
        <v>20700</v>
      </c>
      <c r="E24713" s="1" t="s">
        <v>45711</v>
      </c>
      <c r="F24713" s="3">
        <v>9789878070797</v>
      </c>
      <c r="G24713" s="4">
        <v>44987</v>
      </c>
      <c r="H24713" s="1" t="s">
        <v>11</v>
      </c>
      <c r="I24713" s="3">
        <v>100</v>
      </c>
      <c r="J24713" s="5" t="s">
        <v>409</v>
      </c>
      <c r="K24713" s="3">
        <v>112</v>
      </c>
      <c r="L24713" s="1" t="s">
        <v>1980</v>
      </c>
    </row>
    <row r="24714" spans="1:12" x14ac:dyDescent="0.25">
      <c r="A24714" s="1" t="s">
        <v>19634</v>
      </c>
      <c r="B24714" s="1" t="s">
        <v>58802</v>
      </c>
      <c r="C24714" t="str">
        <f>_xlfn.XLOOKUP(B24714,autores!A:A,autores!B:B,"No encontrado",0)</f>
        <v>Masculino</v>
      </c>
      <c r="D24714" s="2">
        <v>21780</v>
      </c>
      <c r="E24714" s="1" t="s">
        <v>45786</v>
      </c>
      <c r="F24714" s="3">
        <v>9786316680051</v>
      </c>
      <c r="G24714" s="4">
        <v>45755</v>
      </c>
      <c r="H24714" s="1" t="s">
        <v>11</v>
      </c>
      <c r="I24714" s="3">
        <v>400</v>
      </c>
      <c r="J24714" s="5" t="s">
        <v>1588</v>
      </c>
      <c r="K24714" s="3">
        <v>128</v>
      </c>
      <c r="L24714" s="1" t="s">
        <v>1880</v>
      </c>
    </row>
    <row r="24715" spans="1:12" x14ac:dyDescent="0.25">
      <c r="A24715" s="1" t="s">
        <v>20678</v>
      </c>
      <c r="B24715" s="1" t="s">
        <v>58802</v>
      </c>
      <c r="C24715" t="str">
        <f>_xlfn.XLOOKUP(B24715,autores!A:A,autores!B:B,"No encontrado",0)</f>
        <v>Masculino</v>
      </c>
      <c r="D24715" s="2">
        <v>23980</v>
      </c>
      <c r="E24715" s="1" t="s">
        <v>45786</v>
      </c>
      <c r="F24715" s="3">
        <v>9786316503374</v>
      </c>
      <c r="G24715" s="4">
        <v>45181</v>
      </c>
      <c r="H24715" s="1" t="s">
        <v>11</v>
      </c>
      <c r="I24715" s="3">
        <v>400</v>
      </c>
      <c r="J24715" s="5" t="s">
        <v>1557</v>
      </c>
      <c r="K24715" s="3">
        <v>180</v>
      </c>
      <c r="L24715" s="1" t="s">
        <v>1880</v>
      </c>
    </row>
    <row r="24716" spans="1:12" x14ac:dyDescent="0.25">
      <c r="A24716" s="1" t="s">
        <v>20725</v>
      </c>
      <c r="B24716" s="1" t="s">
        <v>58802</v>
      </c>
      <c r="C24716" t="str">
        <f>_xlfn.XLOOKUP(B24716,autores!A:A,autores!B:B,"No encontrado",0)</f>
        <v>Masculino</v>
      </c>
      <c r="D24716" s="2">
        <v>22800</v>
      </c>
      <c r="E24716" s="1" t="s">
        <v>45786</v>
      </c>
      <c r="F24716" s="3">
        <v>9789878918082</v>
      </c>
      <c r="G24716" s="4">
        <v>44645</v>
      </c>
      <c r="H24716" s="1" t="s">
        <v>11</v>
      </c>
      <c r="I24716" s="3">
        <v>400</v>
      </c>
      <c r="J24716" s="5" t="s">
        <v>1586</v>
      </c>
      <c r="K24716" s="3">
        <v>148</v>
      </c>
      <c r="L24716" s="1" t="s">
        <v>1880</v>
      </c>
    </row>
    <row r="24717" spans="1:12" x14ac:dyDescent="0.25">
      <c r="A24717" s="1" t="s">
        <v>20564</v>
      </c>
      <c r="B24717" s="1" t="s">
        <v>58802</v>
      </c>
      <c r="C24717" t="str">
        <f>_xlfn.XLOOKUP(B24717,autores!A:A,autores!B:B,"No encontrado",0)</f>
        <v>Masculino</v>
      </c>
      <c r="D24717" s="2">
        <v>24750</v>
      </c>
      <c r="E24717" s="1" t="s">
        <v>45786</v>
      </c>
      <c r="F24717" s="3">
        <v>9786316593764</v>
      </c>
      <c r="G24717" s="4">
        <v>45582</v>
      </c>
      <c r="H24717" s="1" t="s">
        <v>11</v>
      </c>
      <c r="I24717" s="3">
        <v>400</v>
      </c>
      <c r="J24717" s="5" t="s">
        <v>818</v>
      </c>
      <c r="K24717" s="3">
        <v>204</v>
      </c>
      <c r="L24717" s="1" t="s">
        <v>1880</v>
      </c>
    </row>
    <row r="24718" spans="1:12" x14ac:dyDescent="0.25">
      <c r="A24718" s="1" t="s">
        <v>31613</v>
      </c>
      <c r="B24718" s="1" t="s">
        <v>58803</v>
      </c>
      <c r="C24718" t="str">
        <f>_xlfn.XLOOKUP(B24718,autores!A:A,autores!B:B,"No encontrado",0)</f>
        <v>Masculino</v>
      </c>
      <c r="D24718" s="2">
        <v>124049</v>
      </c>
      <c r="E24718" s="1" t="s">
        <v>46016</v>
      </c>
      <c r="F24718" s="3">
        <v>9788420006802</v>
      </c>
      <c r="G24718" s="4"/>
      <c r="H24718" s="1" t="s">
        <v>11</v>
      </c>
      <c r="I24718" s="3">
        <v>1350</v>
      </c>
      <c r="J24718" s="5" t="s">
        <v>761</v>
      </c>
      <c r="K24718" s="3">
        <v>734</v>
      </c>
      <c r="L24718" s="1" t="s">
        <v>3139</v>
      </c>
    </row>
    <row r="24719" spans="1:12" x14ac:dyDescent="0.25">
      <c r="A24719" s="1" t="s">
        <v>15334</v>
      </c>
      <c r="B24719" s="1" t="s">
        <v>58804</v>
      </c>
      <c r="C24719" t="str">
        <f>_xlfn.XLOOKUP(B24719,autores!A:A,autores!B:B,"No encontrado",0)</f>
        <v>Masculino</v>
      </c>
      <c r="D24719" s="2">
        <v>54500</v>
      </c>
      <c r="E24719" s="1" t="s">
        <v>46056</v>
      </c>
      <c r="F24719" s="3">
        <v>9783833160882</v>
      </c>
      <c r="G24719" s="4">
        <v>40721</v>
      </c>
      <c r="H24719" s="1" t="s">
        <v>11</v>
      </c>
      <c r="I24719" s="3">
        <v>1830</v>
      </c>
      <c r="J24719" s="5" t="s">
        <v>1494</v>
      </c>
      <c r="K24719" s="3">
        <v>224</v>
      </c>
      <c r="L24719" s="1" t="s">
        <v>1411</v>
      </c>
    </row>
    <row r="24720" spans="1:12" x14ac:dyDescent="0.25">
      <c r="A24720" s="1" t="s">
        <v>35212</v>
      </c>
      <c r="B24720" s="1" t="s">
        <v>58804</v>
      </c>
      <c r="C24720" t="str">
        <f>_xlfn.XLOOKUP(B24720,autores!A:A,autores!B:B,"No encontrado",0)</f>
        <v>Masculino</v>
      </c>
      <c r="D24720" s="2">
        <v>45000</v>
      </c>
      <c r="E24720" s="1" t="s">
        <v>46056</v>
      </c>
      <c r="F24720" s="3">
        <v>9783848008896</v>
      </c>
      <c r="G24720" s="4">
        <v>42397</v>
      </c>
      <c r="H24720" s="1" t="s">
        <v>11</v>
      </c>
      <c r="I24720" s="3">
        <v>400</v>
      </c>
      <c r="J24720" s="5" t="s">
        <v>3367</v>
      </c>
      <c r="K24720" s="3">
        <v>224</v>
      </c>
      <c r="L24720" s="1" t="s">
        <v>3256</v>
      </c>
    </row>
    <row r="24721" spans="1:12" x14ac:dyDescent="0.25">
      <c r="A24721" s="1" t="s">
        <v>44781</v>
      </c>
      <c r="B24721" s="1" t="s">
        <v>58805</v>
      </c>
      <c r="C24721" t="str">
        <f>_xlfn.XLOOKUP(B24721,autores!A:A,autores!B:B,"No encontrado",0)</f>
        <v>Masculino</v>
      </c>
      <c r="D24721" s="2">
        <v>37799</v>
      </c>
      <c r="E24721" s="1" t="s">
        <v>45433</v>
      </c>
      <c r="F24721" s="3">
        <v>9789500765916</v>
      </c>
      <c r="G24721" s="4">
        <v>44468</v>
      </c>
      <c r="H24721" s="1" t="s">
        <v>11</v>
      </c>
      <c r="I24721" s="3">
        <v>340</v>
      </c>
      <c r="J24721" s="5" t="s">
        <v>29</v>
      </c>
      <c r="K24721" s="3">
        <v>288</v>
      </c>
      <c r="L24721" s="1" t="s">
        <v>3782</v>
      </c>
    </row>
    <row r="24722" spans="1:12" x14ac:dyDescent="0.25">
      <c r="A24722" s="1" t="s">
        <v>17772</v>
      </c>
      <c r="B24722" s="1" t="s">
        <v>58806</v>
      </c>
      <c r="C24722" t="str">
        <f>_xlfn.XLOOKUP(B24722,autores!A:A,autores!B:B,"No encontrado",0)</f>
        <v>Masculino</v>
      </c>
      <c r="D24722" s="2">
        <v>16500</v>
      </c>
      <c r="E24722" s="1" t="s">
        <v>46090</v>
      </c>
      <c r="F24722" s="3">
        <v>9789870106791</v>
      </c>
      <c r="G24722" s="4">
        <v>39248</v>
      </c>
      <c r="H24722" s="1" t="s">
        <v>11</v>
      </c>
      <c r="I24722" s="3">
        <v>1200</v>
      </c>
      <c r="J24722" s="5" t="s">
        <v>466</v>
      </c>
      <c r="K24722" s="3">
        <v>1088</v>
      </c>
      <c r="L24722" s="1" t="s">
        <v>1608</v>
      </c>
    </row>
    <row r="24723" spans="1:12" x14ac:dyDescent="0.25">
      <c r="A24723" s="1" t="s">
        <v>8394</v>
      </c>
      <c r="B24723" s="1" t="s">
        <v>58807</v>
      </c>
      <c r="C24723" t="str">
        <f>_xlfn.XLOOKUP(B24723,autores!A:A,autores!B:B,"No encontrado",0)</f>
        <v>Masculino</v>
      </c>
      <c r="D24723" s="2">
        <v>7500</v>
      </c>
      <c r="E24723" s="1" t="s">
        <v>45528</v>
      </c>
      <c r="F24723" s="3">
        <v>9789876094795</v>
      </c>
      <c r="G24723" s="4">
        <v>41799</v>
      </c>
      <c r="H24723" s="1" t="s">
        <v>11</v>
      </c>
      <c r="I24723" s="3">
        <v>350</v>
      </c>
      <c r="J24723" s="5" t="s">
        <v>289</v>
      </c>
      <c r="K24723" s="3">
        <v>352</v>
      </c>
      <c r="L24723" s="1" t="s">
        <v>12</v>
      </c>
    </row>
    <row r="24724" spans="1:12" x14ac:dyDescent="0.25">
      <c r="A24724" s="1" t="s">
        <v>8464</v>
      </c>
      <c r="B24724" s="1" t="s">
        <v>58807</v>
      </c>
      <c r="C24724" t="str">
        <f>_xlfn.XLOOKUP(B24724,autores!A:A,autores!B:B,"No encontrado",0)</f>
        <v>Masculino</v>
      </c>
      <c r="D24724" s="2">
        <v>7500</v>
      </c>
      <c r="E24724" s="1" t="s">
        <v>45528</v>
      </c>
      <c r="F24724" s="3">
        <v>9789876095440</v>
      </c>
      <c r="G24724" s="4">
        <v>42256</v>
      </c>
      <c r="H24724" s="1" t="s">
        <v>11</v>
      </c>
      <c r="I24724" s="3">
        <v>386</v>
      </c>
      <c r="J24724" s="5" t="s">
        <v>148</v>
      </c>
      <c r="K24724" s="3">
        <v>368</v>
      </c>
      <c r="L24724" s="1" t="s">
        <v>12</v>
      </c>
    </row>
    <row r="24725" spans="1:12" x14ac:dyDescent="0.25">
      <c r="A24725" s="1" t="s">
        <v>34838</v>
      </c>
      <c r="B24725" s="1" t="s">
        <v>58808</v>
      </c>
      <c r="C24725" t="str">
        <f>_xlfn.XLOOKUP(B24725,autores!A:A,autores!B:B,"No encontrado",0)</f>
        <v>Masculino</v>
      </c>
      <c r="D24725" s="2">
        <v>27900</v>
      </c>
      <c r="E24725" s="1" t="s">
        <v>45528</v>
      </c>
      <c r="F24725" s="3">
        <v>9789876093699</v>
      </c>
      <c r="G24725" s="4">
        <v>41430</v>
      </c>
      <c r="H24725" s="1" t="s">
        <v>11</v>
      </c>
      <c r="I24725" s="3">
        <v>408</v>
      </c>
      <c r="J24725" s="5" t="s">
        <v>3898</v>
      </c>
      <c r="K24725" s="3">
        <v>240</v>
      </c>
      <c r="L24725" s="1" t="s">
        <v>3256</v>
      </c>
    </row>
    <row r="24726" spans="1:12" x14ac:dyDescent="0.25">
      <c r="A24726" s="1" t="s">
        <v>17337</v>
      </c>
      <c r="B24726" s="1" t="s">
        <v>58809</v>
      </c>
      <c r="C24726" t="str">
        <f>_xlfn.XLOOKUP(B24726,autores!A:A,autores!B:B,"No encontrado",0)</f>
        <v>Masculino</v>
      </c>
      <c r="D24726" s="2">
        <v>34714</v>
      </c>
      <c r="E24726" s="1" t="s">
        <v>70166</v>
      </c>
      <c r="F24726" s="3">
        <v>9788499699950</v>
      </c>
      <c r="G24726" s="4">
        <v>43006</v>
      </c>
      <c r="H24726" s="1" t="s">
        <v>11</v>
      </c>
      <c r="I24726" s="3">
        <v>400</v>
      </c>
      <c r="J24726" s="5" t="s">
        <v>3826</v>
      </c>
      <c r="K24726" s="3">
        <v>280</v>
      </c>
      <c r="L24726" s="1" t="s">
        <v>1608</v>
      </c>
    </row>
    <row r="24727" spans="1:12" x14ac:dyDescent="0.25">
      <c r="A24727" s="1" t="s">
        <v>15787</v>
      </c>
      <c r="B24727" s="1" t="s">
        <v>58810</v>
      </c>
      <c r="C24727" t="str">
        <f>_xlfn.XLOOKUP(B24727,autores!A:A,autores!B:B,"No encontrado",0)</f>
        <v>Femenino</v>
      </c>
      <c r="D24727" s="2">
        <v>58000</v>
      </c>
      <c r="E24727" s="1" t="s">
        <v>70167</v>
      </c>
      <c r="F24727" s="3">
        <v>9789872693657</v>
      </c>
      <c r="G24727" s="4">
        <v>41579</v>
      </c>
      <c r="H24727" s="1" t="s">
        <v>11</v>
      </c>
      <c r="I24727" s="3">
        <v>294</v>
      </c>
      <c r="J24727" s="5" t="s">
        <v>62</v>
      </c>
      <c r="K24727" s="3">
        <v>241</v>
      </c>
      <c r="L24727" s="1" t="s">
        <v>1565</v>
      </c>
    </row>
    <row r="24728" spans="1:12" x14ac:dyDescent="0.25">
      <c r="A24728" s="1" t="s">
        <v>13485</v>
      </c>
      <c r="B24728" s="1" t="s">
        <v>58811</v>
      </c>
      <c r="C24728" t="str">
        <f>_xlfn.XLOOKUP(B24728,autores!A:A,autores!B:B,"No encontrado",0)</f>
        <v>Masculino</v>
      </c>
      <c r="D24728" s="2">
        <v>20000</v>
      </c>
      <c r="E24728" s="1" t="s">
        <v>45500</v>
      </c>
      <c r="F24728" s="3">
        <v>9786319007640</v>
      </c>
      <c r="G24728" s="4">
        <v>45443</v>
      </c>
      <c r="H24728" s="1" t="s">
        <v>11</v>
      </c>
      <c r="I24728" s="3">
        <v>200</v>
      </c>
      <c r="J24728" s="5" t="s">
        <v>102</v>
      </c>
      <c r="K24728" s="3">
        <v>196</v>
      </c>
      <c r="L24728" s="1" t="s">
        <v>12</v>
      </c>
    </row>
    <row r="24729" spans="1:12" x14ac:dyDescent="0.25">
      <c r="A24729" s="1" t="s">
        <v>37152</v>
      </c>
      <c r="B24729" s="1" t="s">
        <v>58812</v>
      </c>
      <c r="C24729" t="str">
        <f>_xlfn.XLOOKUP(B24729,autores!A:A,autores!B:B,"No encontrado",0)</f>
        <v>Masculino</v>
      </c>
      <c r="D24729" s="2">
        <v>17500</v>
      </c>
      <c r="E24729" s="1" t="s">
        <v>45759</v>
      </c>
      <c r="F24729" s="3">
        <v>9789507224379</v>
      </c>
      <c r="G24729" s="4">
        <v>40333</v>
      </c>
      <c r="H24729" s="1" t="s">
        <v>11</v>
      </c>
      <c r="I24729" s="3">
        <v>280</v>
      </c>
      <c r="J24729" s="5" t="s">
        <v>655</v>
      </c>
      <c r="K24729" s="3">
        <v>190</v>
      </c>
      <c r="L24729" s="1" t="s">
        <v>3481</v>
      </c>
    </row>
    <row r="24730" spans="1:12" x14ac:dyDescent="0.25">
      <c r="A24730" s="1" t="s">
        <v>28939</v>
      </c>
      <c r="B24730" s="1" t="s">
        <v>58813</v>
      </c>
      <c r="C24730" t="str">
        <f>_xlfn.XLOOKUP(B24730,autores!A:A,autores!B:B,"No encontrado",0)</f>
        <v>Masculino</v>
      </c>
      <c r="D24730" s="2">
        <v>30000</v>
      </c>
      <c r="E24730" s="1" t="s">
        <v>45545</v>
      </c>
      <c r="F24730" s="3">
        <v>9788411325783</v>
      </c>
      <c r="G24730" s="4">
        <v>45628</v>
      </c>
      <c r="H24730" s="1" t="s">
        <v>11</v>
      </c>
      <c r="I24730" s="3">
        <v>200</v>
      </c>
      <c r="J24730" s="5" t="s">
        <v>3881</v>
      </c>
      <c r="K24730" s="3">
        <v>320</v>
      </c>
      <c r="L24730" s="1" t="s">
        <v>3013</v>
      </c>
    </row>
    <row r="24731" spans="1:12" x14ac:dyDescent="0.25">
      <c r="A24731" s="1" t="s">
        <v>16100</v>
      </c>
      <c r="B24731" s="1" t="s">
        <v>58814</v>
      </c>
      <c r="C24731" t="str">
        <f>_xlfn.XLOOKUP(B24731,autores!A:A,autores!B:B,"No encontrado",0)</f>
        <v>Masculino</v>
      </c>
      <c r="D24731" s="2">
        <v>19990</v>
      </c>
      <c r="E24731" s="1" t="s">
        <v>70172</v>
      </c>
      <c r="F24731" s="3">
        <v>9789876293679</v>
      </c>
      <c r="G24731" s="4">
        <v>41736</v>
      </c>
      <c r="H24731" s="1" t="s">
        <v>11</v>
      </c>
      <c r="I24731" s="3">
        <v>400</v>
      </c>
      <c r="J24731" s="5" t="s">
        <v>68</v>
      </c>
      <c r="K24731" s="3">
        <v>288</v>
      </c>
      <c r="L24731" s="1" t="s">
        <v>1565</v>
      </c>
    </row>
    <row r="24732" spans="1:12" x14ac:dyDescent="0.25">
      <c r="A24732" s="1" t="s">
        <v>69870</v>
      </c>
      <c r="B24732" s="1" t="s">
        <v>58815</v>
      </c>
      <c r="C24732" t="str">
        <f>_xlfn.XLOOKUP(B24732,autores!A:A,autores!B:B,"No encontrado",0)</f>
        <v>Femenino</v>
      </c>
      <c r="D24732" s="2">
        <v>10000</v>
      </c>
      <c r="E24732" s="1" t="s">
        <v>45504</v>
      </c>
      <c r="F24732" s="3">
        <v>9789878528199</v>
      </c>
      <c r="G24732" s="4">
        <v>45148</v>
      </c>
      <c r="H24732" s="1" t="s">
        <v>11</v>
      </c>
      <c r="I24732" s="3">
        <v>400</v>
      </c>
      <c r="J24732" s="5" t="s">
        <v>209</v>
      </c>
      <c r="K24732" s="3">
        <v>10</v>
      </c>
      <c r="L24732" s="1" t="s">
        <v>12</v>
      </c>
    </row>
    <row r="24733" spans="1:12" x14ac:dyDescent="0.25">
      <c r="A24733" s="1" t="s">
        <v>29224</v>
      </c>
      <c r="B24733" s="1" t="s">
        <v>58816</v>
      </c>
      <c r="C24733" t="str">
        <f>_xlfn.XLOOKUP(B24733,autores!A:A,autores!B:B,"No encontrado",0)</f>
        <v>Femenino</v>
      </c>
      <c r="D24733" s="2">
        <v>17930</v>
      </c>
      <c r="E24733" s="1" t="s">
        <v>45946</v>
      </c>
      <c r="F24733" s="3">
        <v>9788498953305</v>
      </c>
      <c r="G24733" s="4">
        <v>43390</v>
      </c>
      <c r="H24733" s="1" t="s">
        <v>11</v>
      </c>
      <c r="I24733" s="3">
        <v>400</v>
      </c>
      <c r="J24733" s="5" t="s">
        <v>2955</v>
      </c>
      <c r="K24733" s="3">
        <v>96</v>
      </c>
      <c r="L24733" s="1" t="s">
        <v>3021</v>
      </c>
    </row>
    <row r="24734" spans="1:12" x14ac:dyDescent="0.25">
      <c r="A24734" s="1" t="s">
        <v>22992</v>
      </c>
      <c r="B24734" s="1" t="s">
        <v>58817</v>
      </c>
      <c r="C24734" t="str">
        <f>_xlfn.XLOOKUP(B24734,autores!A:A,autores!B:B,"No encontrado",0)</f>
        <v>Masculino</v>
      </c>
      <c r="D24734" s="2">
        <v>10900</v>
      </c>
      <c r="E24734" s="1" t="s">
        <v>46287</v>
      </c>
      <c r="F24734" s="3">
        <v>9786316661043</v>
      </c>
      <c r="G24734" s="4">
        <v>45853</v>
      </c>
      <c r="H24734" s="1" t="s">
        <v>11</v>
      </c>
      <c r="I24734" s="3">
        <v>400</v>
      </c>
      <c r="J24734" s="5" t="s">
        <v>209</v>
      </c>
      <c r="K24734" s="3">
        <v>128</v>
      </c>
      <c r="L24734" s="1" t="s">
        <v>1980</v>
      </c>
    </row>
    <row r="24735" spans="1:12" x14ac:dyDescent="0.25">
      <c r="A24735" s="1" t="s">
        <v>14578</v>
      </c>
      <c r="B24735" s="1" t="s">
        <v>58817</v>
      </c>
      <c r="C24735" t="str">
        <f>_xlfn.XLOOKUP(B24735,autores!A:A,autores!B:B,"No encontrado",0)</f>
        <v>Masculino</v>
      </c>
      <c r="D24735" s="2">
        <v>10900</v>
      </c>
      <c r="E24735" s="1" t="s">
        <v>45687</v>
      </c>
      <c r="F24735" s="3">
        <v>9789507688539</v>
      </c>
      <c r="G24735" s="4">
        <v>43062</v>
      </c>
      <c r="H24735" s="1" t="s">
        <v>11</v>
      </c>
      <c r="I24735" s="3">
        <v>170</v>
      </c>
      <c r="J24735" s="5" t="s">
        <v>1375</v>
      </c>
      <c r="K24735" s="3">
        <v>128</v>
      </c>
      <c r="L24735" s="1" t="s">
        <v>12</v>
      </c>
    </row>
    <row r="24736" spans="1:12" x14ac:dyDescent="0.25">
      <c r="A24736" s="1" t="s">
        <v>28666</v>
      </c>
      <c r="B24736" s="1" t="s">
        <v>58817</v>
      </c>
      <c r="C24736" t="str">
        <f>_xlfn.XLOOKUP(B24736,autores!A:A,autores!B:B,"No encontrado",0)</f>
        <v>Masculino</v>
      </c>
      <c r="D24736" s="2">
        <v>10900</v>
      </c>
      <c r="E24736" s="1" t="s">
        <v>45687</v>
      </c>
      <c r="F24736" s="3">
        <v>9789507687921</v>
      </c>
      <c r="G24736" s="4">
        <v>42219</v>
      </c>
      <c r="H24736" s="1" t="s">
        <v>11</v>
      </c>
      <c r="I24736" s="3">
        <v>140</v>
      </c>
      <c r="J24736" s="5" t="s">
        <v>2853</v>
      </c>
      <c r="K24736" s="3">
        <v>128</v>
      </c>
      <c r="L24736" s="1" t="s">
        <v>1980</v>
      </c>
    </row>
    <row r="24737" spans="1:12" x14ac:dyDescent="0.25">
      <c r="A24737" s="1" t="s">
        <v>28658</v>
      </c>
      <c r="B24737" s="1" t="s">
        <v>58817</v>
      </c>
      <c r="C24737" t="str">
        <f>_xlfn.XLOOKUP(B24737,autores!A:A,autores!B:B,"No encontrado",0)</f>
        <v>Masculino</v>
      </c>
      <c r="D24737" s="2">
        <v>10900</v>
      </c>
      <c r="E24737" s="1" t="s">
        <v>45687</v>
      </c>
      <c r="F24737" s="3">
        <v>9789507688119</v>
      </c>
      <c r="G24737" s="4">
        <v>42500</v>
      </c>
      <c r="H24737" s="1" t="s">
        <v>11</v>
      </c>
      <c r="I24737" s="3">
        <v>160</v>
      </c>
      <c r="J24737" s="5" t="s">
        <v>1376</v>
      </c>
      <c r="K24737" s="3">
        <v>128</v>
      </c>
      <c r="L24737" s="1" t="s">
        <v>1980</v>
      </c>
    </row>
    <row r="24738" spans="1:12" x14ac:dyDescent="0.25">
      <c r="A24738" s="1" t="s">
        <v>12996</v>
      </c>
      <c r="B24738" s="1" t="s">
        <v>58817</v>
      </c>
      <c r="C24738" t="str">
        <f>_xlfn.XLOOKUP(B24738,autores!A:A,autores!B:B,"No encontrado",0)</f>
        <v>Masculino</v>
      </c>
      <c r="D24738" s="2">
        <v>10900</v>
      </c>
      <c r="E24738" s="1" t="s">
        <v>45687</v>
      </c>
      <c r="F24738" s="3">
        <v>9789507688430</v>
      </c>
      <c r="G24738" s="4">
        <v>42907</v>
      </c>
      <c r="H24738" s="1" t="s">
        <v>11</v>
      </c>
      <c r="I24738" s="3">
        <v>170</v>
      </c>
      <c r="J24738" s="5" t="s">
        <v>1233</v>
      </c>
      <c r="K24738" s="3">
        <v>128</v>
      </c>
      <c r="L24738" s="1" t="s">
        <v>12</v>
      </c>
    </row>
    <row r="24739" spans="1:12" x14ac:dyDescent="0.25">
      <c r="A24739" s="1" t="s">
        <v>69871</v>
      </c>
      <c r="B24739" s="1" t="s">
        <v>58817</v>
      </c>
      <c r="C24739" t="str">
        <f>_xlfn.XLOOKUP(B24739,autores!A:A,autores!B:B,"No encontrado",0)</f>
        <v>Masculino</v>
      </c>
      <c r="D24739" s="2">
        <v>10900</v>
      </c>
      <c r="E24739" s="1" t="s">
        <v>45687</v>
      </c>
      <c r="F24739" s="3">
        <v>9789507688782</v>
      </c>
      <c r="G24739" s="4">
        <v>43671</v>
      </c>
      <c r="H24739" s="1" t="s">
        <v>11</v>
      </c>
      <c r="I24739" s="3">
        <v>400</v>
      </c>
      <c r="J24739" s="5" t="s">
        <v>409</v>
      </c>
      <c r="K24739" s="3">
        <v>128</v>
      </c>
      <c r="L24739" s="1" t="s">
        <v>1980</v>
      </c>
    </row>
    <row r="24740" spans="1:12" x14ac:dyDescent="0.25">
      <c r="A24740" s="1" t="s">
        <v>35791</v>
      </c>
      <c r="B24740" s="1" t="s">
        <v>58817</v>
      </c>
      <c r="C24740" t="str">
        <f>_xlfn.XLOOKUP(B24740,autores!A:A,autores!B:B,"No encontrado",0)</f>
        <v>Masculino</v>
      </c>
      <c r="D24740" s="2">
        <v>10900</v>
      </c>
      <c r="E24740" s="1" t="s">
        <v>45687</v>
      </c>
      <c r="F24740" s="3">
        <v>9789507688683</v>
      </c>
      <c r="G24740" s="4">
        <v>43333</v>
      </c>
      <c r="H24740" s="1" t="s">
        <v>11</v>
      </c>
      <c r="I24740" s="3">
        <v>170</v>
      </c>
      <c r="J24740" s="5" t="s">
        <v>3471</v>
      </c>
      <c r="K24740" s="3">
        <v>128</v>
      </c>
      <c r="L24740" s="1" t="s">
        <v>3256</v>
      </c>
    </row>
    <row r="24741" spans="1:12" x14ac:dyDescent="0.25">
      <c r="A24741" s="1" t="s">
        <v>69872</v>
      </c>
      <c r="B24741" s="1" t="s">
        <v>58817</v>
      </c>
      <c r="C24741" t="str">
        <f>_xlfn.XLOOKUP(B24741,autores!A:A,autores!B:B,"No encontrado",0)</f>
        <v>Masculino</v>
      </c>
      <c r="D24741" s="2">
        <v>10900</v>
      </c>
      <c r="E24741" s="1" t="s">
        <v>45687</v>
      </c>
      <c r="F24741" s="3">
        <v>9789507688720</v>
      </c>
      <c r="G24741" s="4">
        <v>43444</v>
      </c>
      <c r="H24741" s="1" t="s">
        <v>11</v>
      </c>
      <c r="I24741" s="3">
        <v>170</v>
      </c>
      <c r="J24741" s="5" t="s">
        <v>409</v>
      </c>
      <c r="K24741" s="3">
        <v>128</v>
      </c>
      <c r="L24741" s="1" t="s">
        <v>1980</v>
      </c>
    </row>
    <row r="24742" spans="1:12" x14ac:dyDescent="0.25">
      <c r="A24742" s="1" t="s">
        <v>28628</v>
      </c>
      <c r="B24742" s="1" t="s">
        <v>58817</v>
      </c>
      <c r="C24742" t="str">
        <f>_xlfn.XLOOKUP(B24742,autores!A:A,autores!B:B,"No encontrado",0)</f>
        <v>Masculino</v>
      </c>
      <c r="D24742" s="2">
        <v>10900</v>
      </c>
      <c r="E24742" s="1" t="s">
        <v>45687</v>
      </c>
      <c r="F24742" s="3">
        <v>9789507689529</v>
      </c>
      <c r="G24742" s="4">
        <v>44902</v>
      </c>
      <c r="H24742" s="1" t="s">
        <v>11</v>
      </c>
      <c r="I24742" s="3">
        <v>400</v>
      </c>
      <c r="J24742" s="5" t="s">
        <v>3826</v>
      </c>
      <c r="K24742" s="3">
        <v>128</v>
      </c>
      <c r="L24742" s="1" t="s">
        <v>1980</v>
      </c>
    </row>
    <row r="24743" spans="1:12" x14ac:dyDescent="0.25">
      <c r="A24743" s="1" t="s">
        <v>27637</v>
      </c>
      <c r="B24743" s="1" t="s">
        <v>58817</v>
      </c>
      <c r="C24743" t="str">
        <f>_xlfn.XLOOKUP(B24743,autores!A:A,autores!B:B,"No encontrado",0)</f>
        <v>Masculino</v>
      </c>
      <c r="D24743" s="2">
        <v>10900</v>
      </c>
      <c r="E24743" s="1" t="s">
        <v>45687</v>
      </c>
      <c r="F24743" s="3">
        <v>9789507689574</v>
      </c>
      <c r="G24743" s="4">
        <v>45124</v>
      </c>
      <c r="H24743" s="1" t="s">
        <v>11</v>
      </c>
      <c r="I24743" s="3">
        <v>400</v>
      </c>
      <c r="J24743" s="5" t="s">
        <v>3826</v>
      </c>
      <c r="K24743" s="3">
        <v>128</v>
      </c>
      <c r="L24743" s="1" t="s">
        <v>1980</v>
      </c>
    </row>
    <row r="24744" spans="1:12" x14ac:dyDescent="0.25">
      <c r="A24744" s="1" t="s">
        <v>28644</v>
      </c>
      <c r="B24744" s="1" t="s">
        <v>58817</v>
      </c>
      <c r="C24744" t="str">
        <f>_xlfn.XLOOKUP(B24744,autores!A:A,autores!B:B,"No encontrado",0)</f>
        <v>Masculino</v>
      </c>
      <c r="D24744" s="2">
        <v>10900</v>
      </c>
      <c r="E24744" s="1" t="s">
        <v>45687</v>
      </c>
      <c r="F24744" s="3">
        <v>9789507688775</v>
      </c>
      <c r="G24744" s="4">
        <v>43671</v>
      </c>
      <c r="H24744" s="1" t="s">
        <v>11</v>
      </c>
      <c r="I24744" s="3">
        <v>400</v>
      </c>
      <c r="J24744" s="5" t="s">
        <v>2979</v>
      </c>
      <c r="K24744" s="3">
        <v>64</v>
      </c>
      <c r="L24744" s="1" t="s">
        <v>1980</v>
      </c>
    </row>
    <row r="24745" spans="1:12" x14ac:dyDescent="0.25">
      <c r="A24745" s="1" t="s">
        <v>21729</v>
      </c>
      <c r="B24745" s="1" t="s">
        <v>58817</v>
      </c>
      <c r="C24745" t="str">
        <f>_xlfn.XLOOKUP(B24745,autores!A:A,autores!B:B,"No encontrado",0)</f>
        <v>Masculino</v>
      </c>
      <c r="D24745" s="2">
        <v>13500</v>
      </c>
      <c r="E24745" s="1" t="s">
        <v>45687</v>
      </c>
      <c r="F24745" s="3">
        <v>9789507689307</v>
      </c>
      <c r="G24745" s="4">
        <v>44532</v>
      </c>
      <c r="H24745" s="1" t="s">
        <v>11</v>
      </c>
      <c r="I24745" s="3">
        <v>400</v>
      </c>
      <c r="J24745" s="5" t="s">
        <v>2125</v>
      </c>
      <c r="K24745" s="3">
        <v>96</v>
      </c>
      <c r="L24745" s="1" t="s">
        <v>1980</v>
      </c>
    </row>
    <row r="24746" spans="1:12" x14ac:dyDescent="0.25">
      <c r="A24746" s="1" t="s">
        <v>21480</v>
      </c>
      <c r="B24746" s="1" t="s">
        <v>58817</v>
      </c>
      <c r="C24746" t="str">
        <f>_xlfn.XLOOKUP(B24746,autores!A:A,autores!B:B,"No encontrado",0)</f>
        <v>Masculino</v>
      </c>
      <c r="D24746" s="2">
        <v>13500</v>
      </c>
      <c r="E24746" s="1" t="s">
        <v>45687</v>
      </c>
      <c r="F24746" s="3">
        <v>9789507689352</v>
      </c>
      <c r="G24746" s="4">
        <v>44716</v>
      </c>
      <c r="H24746" s="1" t="s">
        <v>11</v>
      </c>
      <c r="I24746" s="3">
        <v>400</v>
      </c>
      <c r="J24746" s="5" t="s">
        <v>3826</v>
      </c>
      <c r="K24746" s="3">
        <v>96</v>
      </c>
      <c r="L24746" s="1" t="s">
        <v>1980</v>
      </c>
    </row>
    <row r="24747" spans="1:12" x14ac:dyDescent="0.25">
      <c r="A24747" s="1" t="s">
        <v>23869</v>
      </c>
      <c r="B24747" s="1" t="s">
        <v>58817</v>
      </c>
      <c r="C24747" t="str">
        <f>_xlfn.XLOOKUP(B24747,autores!A:A,autores!B:B,"No encontrado",0)</f>
        <v>Masculino</v>
      </c>
      <c r="D24747" s="2">
        <v>13500</v>
      </c>
      <c r="E24747" s="1" t="s">
        <v>45687</v>
      </c>
      <c r="F24747" s="3">
        <v>9789507689451</v>
      </c>
      <c r="G24747" s="4">
        <v>44788</v>
      </c>
      <c r="H24747" s="1" t="s">
        <v>11</v>
      </c>
      <c r="I24747" s="3">
        <v>400</v>
      </c>
      <c r="J24747" s="5" t="s">
        <v>2125</v>
      </c>
      <c r="K24747" s="3">
        <v>96</v>
      </c>
      <c r="L24747" s="1" t="s">
        <v>1980</v>
      </c>
    </row>
    <row r="24748" spans="1:12" x14ac:dyDescent="0.25">
      <c r="A24748" s="1" t="s">
        <v>23867</v>
      </c>
      <c r="B24748" s="1" t="s">
        <v>58817</v>
      </c>
      <c r="C24748" t="str">
        <f>_xlfn.XLOOKUP(B24748,autores!A:A,autores!B:B,"No encontrado",0)</f>
        <v>Masculino</v>
      </c>
      <c r="D24748" s="2">
        <v>13500</v>
      </c>
      <c r="E24748" s="1" t="s">
        <v>45687</v>
      </c>
      <c r="F24748" s="3">
        <v>9789507689536</v>
      </c>
      <c r="G24748" s="4">
        <v>44902</v>
      </c>
      <c r="H24748" s="1" t="s">
        <v>11</v>
      </c>
      <c r="I24748" s="3">
        <v>400</v>
      </c>
      <c r="J24748" s="5" t="s">
        <v>3826</v>
      </c>
      <c r="K24748" s="3">
        <v>96</v>
      </c>
      <c r="L24748" s="1" t="s">
        <v>1980</v>
      </c>
    </row>
    <row r="24749" spans="1:12" x14ac:dyDescent="0.25">
      <c r="A24749" s="1" t="s">
        <v>21620</v>
      </c>
      <c r="B24749" s="1" t="s">
        <v>58817</v>
      </c>
      <c r="C24749" t="str">
        <f>_xlfn.XLOOKUP(B24749,autores!A:A,autores!B:B,"No encontrado",0)</f>
        <v>Masculino</v>
      </c>
      <c r="D24749" s="2">
        <v>13500</v>
      </c>
      <c r="E24749" s="1" t="s">
        <v>45687</v>
      </c>
      <c r="F24749" s="3">
        <v>9789507689642</v>
      </c>
      <c r="G24749" s="4">
        <v>45050</v>
      </c>
      <c r="H24749" s="1" t="s">
        <v>11</v>
      </c>
      <c r="I24749" s="3">
        <v>400</v>
      </c>
      <c r="J24749" s="5" t="s">
        <v>3826</v>
      </c>
      <c r="K24749" s="3">
        <v>96</v>
      </c>
      <c r="L24749" s="1" t="s">
        <v>1980</v>
      </c>
    </row>
    <row r="24750" spans="1:12" x14ac:dyDescent="0.25">
      <c r="A24750" s="1" t="s">
        <v>21710</v>
      </c>
      <c r="B24750" s="1" t="s">
        <v>58817</v>
      </c>
      <c r="C24750" t="str">
        <f>_xlfn.XLOOKUP(B24750,autores!A:A,autores!B:B,"No encontrado",0)</f>
        <v>Masculino</v>
      </c>
      <c r="D24750" s="2">
        <v>13500</v>
      </c>
      <c r="E24750" s="1" t="s">
        <v>45687</v>
      </c>
      <c r="F24750" s="3">
        <v>9789507689710</v>
      </c>
      <c r="G24750" s="4">
        <v>45205</v>
      </c>
      <c r="H24750" s="1" t="s">
        <v>11</v>
      </c>
      <c r="I24750" s="3">
        <v>400</v>
      </c>
      <c r="J24750" s="5" t="s">
        <v>3826</v>
      </c>
      <c r="K24750" s="3">
        <v>96</v>
      </c>
      <c r="L24750" s="1" t="s">
        <v>1980</v>
      </c>
    </row>
    <row r="24751" spans="1:12" x14ac:dyDescent="0.25">
      <c r="A24751" s="1" t="s">
        <v>23508</v>
      </c>
      <c r="B24751" s="1" t="s">
        <v>58817</v>
      </c>
      <c r="C24751" t="str">
        <f>_xlfn.XLOOKUP(B24751,autores!A:A,autores!B:B,"No encontrado",0)</f>
        <v>Masculino</v>
      </c>
      <c r="D24751" s="2">
        <v>9900</v>
      </c>
      <c r="E24751" s="1" t="s">
        <v>45687</v>
      </c>
      <c r="F24751" s="3">
        <v>9789507687693</v>
      </c>
      <c r="G24751" s="4">
        <v>41885</v>
      </c>
      <c r="H24751" s="1" t="s">
        <v>11</v>
      </c>
      <c r="I24751" s="3">
        <v>150</v>
      </c>
      <c r="J24751" s="5" t="s">
        <v>2986</v>
      </c>
      <c r="K24751" s="3">
        <v>128</v>
      </c>
      <c r="L24751" s="1" t="s">
        <v>3256</v>
      </c>
    </row>
    <row r="24752" spans="1:12" x14ac:dyDescent="0.25">
      <c r="A24752" s="1" t="s">
        <v>22113</v>
      </c>
      <c r="B24752" s="1" t="s">
        <v>58817</v>
      </c>
      <c r="C24752" t="str">
        <f>_xlfn.XLOOKUP(B24752,autores!A:A,autores!B:B,"No encontrado",0)</f>
        <v>Masculino</v>
      </c>
      <c r="D24752" s="2">
        <v>10900</v>
      </c>
      <c r="E24752" s="1" t="s">
        <v>45687</v>
      </c>
      <c r="F24752" s="3">
        <v>9789507686177</v>
      </c>
      <c r="G24752" s="4">
        <v>39562</v>
      </c>
      <c r="H24752" s="1" t="s">
        <v>11</v>
      </c>
      <c r="I24752" s="3">
        <v>130</v>
      </c>
      <c r="J24752" s="5" t="s">
        <v>1309</v>
      </c>
      <c r="K24752" s="3">
        <v>64</v>
      </c>
      <c r="L24752" s="1" t="s">
        <v>1980</v>
      </c>
    </row>
    <row r="24753" spans="1:12" x14ac:dyDescent="0.25">
      <c r="A24753" s="1" t="s">
        <v>23868</v>
      </c>
      <c r="B24753" s="1" t="s">
        <v>58817</v>
      </c>
      <c r="C24753" t="str">
        <f>_xlfn.XLOOKUP(B24753,autores!A:A,autores!B:B,"No encontrado",0)</f>
        <v>Masculino</v>
      </c>
      <c r="D24753" s="2">
        <v>11900</v>
      </c>
      <c r="E24753" s="1" t="s">
        <v>45687</v>
      </c>
      <c r="F24753" s="3">
        <v>9789507689499</v>
      </c>
      <c r="G24753" s="4">
        <v>44902</v>
      </c>
      <c r="H24753" s="1" t="s">
        <v>11</v>
      </c>
      <c r="I24753" s="3">
        <v>400</v>
      </c>
      <c r="J24753" s="5" t="s">
        <v>3826</v>
      </c>
      <c r="K24753" s="3">
        <v>128</v>
      </c>
      <c r="L24753" s="1" t="s">
        <v>1980</v>
      </c>
    </row>
    <row r="24754" spans="1:12" x14ac:dyDescent="0.25">
      <c r="A24754" s="1" t="s">
        <v>22670</v>
      </c>
      <c r="B24754" s="1" t="s">
        <v>58817</v>
      </c>
      <c r="C24754" t="str">
        <f>_xlfn.XLOOKUP(B24754,autores!A:A,autores!B:B,"No encontrado",0)</f>
        <v>Masculino</v>
      </c>
      <c r="D24754" s="2">
        <v>8900</v>
      </c>
      <c r="E24754" s="1" t="s">
        <v>45687</v>
      </c>
      <c r="F24754" s="3">
        <v>9789507688621</v>
      </c>
      <c r="G24754" s="4">
        <v>43292</v>
      </c>
      <c r="H24754" s="1" t="s">
        <v>11</v>
      </c>
      <c r="I24754" s="3">
        <v>100</v>
      </c>
      <c r="J24754" s="5" t="s">
        <v>4083</v>
      </c>
      <c r="K24754" s="3">
        <v>48</v>
      </c>
      <c r="L24754" s="1" t="s">
        <v>1980</v>
      </c>
    </row>
    <row r="24755" spans="1:12" x14ac:dyDescent="0.25">
      <c r="A24755" s="1" t="s">
        <v>28695</v>
      </c>
      <c r="B24755" s="1" t="s">
        <v>58817</v>
      </c>
      <c r="C24755" t="str">
        <f>_xlfn.XLOOKUP(B24755,autores!A:A,autores!B:B,"No encontrado",0)</f>
        <v>Masculino</v>
      </c>
      <c r="D24755" s="2">
        <v>10900</v>
      </c>
      <c r="E24755" s="1" t="s">
        <v>45687</v>
      </c>
      <c r="F24755" s="3">
        <v>9789507686160</v>
      </c>
      <c r="G24755" s="4">
        <v>39506</v>
      </c>
      <c r="H24755" s="1" t="s">
        <v>11</v>
      </c>
      <c r="I24755" s="3">
        <v>140</v>
      </c>
      <c r="J24755" s="5" t="s">
        <v>1309</v>
      </c>
      <c r="K24755" s="3">
        <v>64</v>
      </c>
      <c r="L24755" s="1" t="s">
        <v>1980</v>
      </c>
    </row>
    <row r="24756" spans="1:12" x14ac:dyDescent="0.25">
      <c r="A24756" s="1" t="s">
        <v>28633</v>
      </c>
      <c r="B24756" s="1" t="s">
        <v>58817</v>
      </c>
      <c r="C24756" t="str">
        <f>_xlfn.XLOOKUP(B24756,autores!A:A,autores!B:B,"No encontrado",0)</f>
        <v>Masculino</v>
      </c>
      <c r="D24756" s="2">
        <v>11900</v>
      </c>
      <c r="E24756" s="1" t="s">
        <v>45687</v>
      </c>
      <c r="F24756" s="3">
        <v>9789507689192</v>
      </c>
      <c r="G24756" s="4">
        <v>44378</v>
      </c>
      <c r="H24756" s="1" t="s">
        <v>11</v>
      </c>
      <c r="I24756" s="3">
        <v>200</v>
      </c>
      <c r="J24756" s="5" t="s">
        <v>1990</v>
      </c>
      <c r="K24756" s="3">
        <v>96</v>
      </c>
      <c r="L24756" s="1" t="s">
        <v>1980</v>
      </c>
    </row>
    <row r="24757" spans="1:12" x14ac:dyDescent="0.25">
      <c r="A24757" s="1" t="s">
        <v>28639</v>
      </c>
      <c r="B24757" s="1" t="s">
        <v>58817</v>
      </c>
      <c r="C24757" t="str">
        <f>_xlfn.XLOOKUP(B24757,autores!A:A,autores!B:B,"No encontrado",0)</f>
        <v>Masculino</v>
      </c>
      <c r="D24757" s="2">
        <v>9900</v>
      </c>
      <c r="E24757" s="1" t="s">
        <v>45687</v>
      </c>
      <c r="F24757" s="3">
        <v>9789507688874</v>
      </c>
      <c r="G24757" s="4">
        <v>43802</v>
      </c>
      <c r="H24757" s="1" t="s">
        <v>11</v>
      </c>
      <c r="I24757" s="3">
        <v>100</v>
      </c>
      <c r="J24757" s="5" t="s">
        <v>1990</v>
      </c>
      <c r="K24757" s="3">
        <v>48</v>
      </c>
      <c r="L24757" s="1" t="s">
        <v>1980</v>
      </c>
    </row>
    <row r="24758" spans="1:12" x14ac:dyDescent="0.25">
      <c r="A24758" s="1" t="s">
        <v>28629</v>
      </c>
      <c r="B24758" s="1" t="s">
        <v>58817</v>
      </c>
      <c r="C24758" t="str">
        <f>_xlfn.XLOOKUP(B24758,autores!A:A,autores!B:B,"No encontrado",0)</f>
        <v>Masculino</v>
      </c>
      <c r="D24758" s="2">
        <v>11900</v>
      </c>
      <c r="E24758" s="1" t="s">
        <v>45687</v>
      </c>
      <c r="F24758" s="3">
        <v>9789507689482</v>
      </c>
      <c r="G24758" s="4">
        <v>44859</v>
      </c>
      <c r="H24758" s="1" t="s">
        <v>11</v>
      </c>
      <c r="I24758" s="3">
        <v>400</v>
      </c>
      <c r="J24758" s="5" t="s">
        <v>3826</v>
      </c>
      <c r="K24758" s="3">
        <v>96</v>
      </c>
      <c r="L24758" s="1" t="s">
        <v>1980</v>
      </c>
    </row>
    <row r="24759" spans="1:12" x14ac:dyDescent="0.25">
      <c r="A24759" s="1" t="s">
        <v>28646</v>
      </c>
      <c r="B24759" s="1" t="s">
        <v>58817</v>
      </c>
      <c r="C24759" t="str">
        <f>_xlfn.XLOOKUP(B24759,autores!A:A,autores!B:B,"No encontrado",0)</f>
        <v>Masculino</v>
      </c>
      <c r="D24759" s="2">
        <v>11900</v>
      </c>
      <c r="E24759" s="1" t="s">
        <v>45687</v>
      </c>
      <c r="F24759" s="3">
        <v>9789507688737</v>
      </c>
      <c r="G24759" s="4">
        <v>43444</v>
      </c>
      <c r="H24759" s="1" t="s">
        <v>11</v>
      </c>
      <c r="I24759" s="3">
        <v>160</v>
      </c>
      <c r="J24759" s="5" t="s">
        <v>1990</v>
      </c>
      <c r="K24759" s="3">
        <v>96</v>
      </c>
      <c r="L24759" s="1" t="s">
        <v>1980</v>
      </c>
    </row>
    <row r="24760" spans="1:12" x14ac:dyDescent="0.25">
      <c r="A24760" s="1" t="s">
        <v>31444</v>
      </c>
      <c r="B24760" s="1" t="s">
        <v>58817</v>
      </c>
      <c r="C24760" t="str">
        <f>_xlfn.XLOOKUP(B24760,autores!A:A,autores!B:B,"No encontrado",0)</f>
        <v>Masculino</v>
      </c>
      <c r="D24760" s="2">
        <v>9900</v>
      </c>
      <c r="E24760" s="1" t="s">
        <v>45687</v>
      </c>
      <c r="F24760" s="3">
        <v>9789507688164</v>
      </c>
      <c r="G24760" s="4">
        <v>44614</v>
      </c>
      <c r="H24760" s="1" t="s">
        <v>11</v>
      </c>
      <c r="I24760" s="3">
        <v>400</v>
      </c>
      <c r="J24760" s="5" t="s">
        <v>3826</v>
      </c>
      <c r="K24760" s="3">
        <v>128</v>
      </c>
      <c r="L24760" s="1" t="s">
        <v>3021</v>
      </c>
    </row>
    <row r="24761" spans="1:12" x14ac:dyDescent="0.25">
      <c r="A24761" s="1" t="s">
        <v>26925</v>
      </c>
      <c r="B24761" s="1" t="s">
        <v>58817</v>
      </c>
      <c r="C24761" t="str">
        <f>_xlfn.XLOOKUP(B24761,autores!A:A,autores!B:B,"No encontrado",0)</f>
        <v>Masculino</v>
      </c>
      <c r="D24761" s="2">
        <v>8900</v>
      </c>
      <c r="E24761" s="1" t="s">
        <v>45687</v>
      </c>
      <c r="F24761" s="3">
        <v>9789507688225</v>
      </c>
      <c r="G24761" s="4">
        <v>42583</v>
      </c>
      <c r="H24761" s="1" t="s">
        <v>11</v>
      </c>
      <c r="I24761" s="3">
        <v>400</v>
      </c>
      <c r="J24761" s="5" t="s">
        <v>3826</v>
      </c>
      <c r="K24761" s="3">
        <v>10</v>
      </c>
      <c r="L24761" s="1" t="s">
        <v>1980</v>
      </c>
    </row>
    <row r="24762" spans="1:12" x14ac:dyDescent="0.25">
      <c r="A24762" s="1" t="s">
        <v>28654</v>
      </c>
      <c r="B24762" s="1" t="s">
        <v>58817</v>
      </c>
      <c r="C24762" t="str">
        <f>_xlfn.XLOOKUP(B24762,autores!A:A,autores!B:B,"No encontrado",0)</f>
        <v>Masculino</v>
      </c>
      <c r="D24762" s="2">
        <v>8900</v>
      </c>
      <c r="E24762" s="1" t="s">
        <v>45687</v>
      </c>
      <c r="F24762" s="3">
        <v>9789507688232</v>
      </c>
      <c r="G24762" s="4">
        <v>42583</v>
      </c>
      <c r="H24762" s="1" t="s">
        <v>11</v>
      </c>
      <c r="I24762" s="3">
        <v>400</v>
      </c>
      <c r="J24762" s="5" t="s">
        <v>3826</v>
      </c>
      <c r="K24762" s="3">
        <v>10</v>
      </c>
      <c r="L24762" s="1" t="s">
        <v>1980</v>
      </c>
    </row>
    <row r="24763" spans="1:12" x14ac:dyDescent="0.25">
      <c r="A24763" s="1" t="s">
        <v>28651</v>
      </c>
      <c r="B24763" s="1" t="s">
        <v>58817</v>
      </c>
      <c r="C24763" t="str">
        <f>_xlfn.XLOOKUP(B24763,autores!A:A,autores!B:B,"No encontrado",0)</f>
        <v>Masculino</v>
      </c>
      <c r="D24763" s="2">
        <v>29600</v>
      </c>
      <c r="E24763" s="1" t="s">
        <v>45687</v>
      </c>
      <c r="F24763" s="3">
        <v>9789507688270</v>
      </c>
      <c r="G24763" s="4">
        <v>42583</v>
      </c>
      <c r="H24763" s="1" t="s">
        <v>11</v>
      </c>
      <c r="I24763" s="3">
        <v>420</v>
      </c>
      <c r="J24763" s="5" t="s">
        <v>2981</v>
      </c>
      <c r="K24763" s="3">
        <v>10</v>
      </c>
      <c r="L24763" s="1" t="s">
        <v>1980</v>
      </c>
    </row>
    <row r="24764" spans="1:12" x14ac:dyDescent="0.25">
      <c r="A24764" s="1" t="s">
        <v>28653</v>
      </c>
      <c r="B24764" s="1" t="s">
        <v>58817</v>
      </c>
      <c r="C24764" t="str">
        <f>_xlfn.XLOOKUP(B24764,autores!A:A,autores!B:B,"No encontrado",0)</f>
        <v>Masculino</v>
      </c>
      <c r="D24764" s="2">
        <v>8900</v>
      </c>
      <c r="E24764" s="1" t="s">
        <v>45687</v>
      </c>
      <c r="F24764" s="3">
        <v>9789507688249</v>
      </c>
      <c r="G24764" s="4">
        <v>42583</v>
      </c>
      <c r="H24764" s="1" t="s">
        <v>11</v>
      </c>
      <c r="I24764" s="3">
        <v>400</v>
      </c>
      <c r="J24764" s="5" t="s">
        <v>3826</v>
      </c>
      <c r="K24764" s="3">
        <v>10</v>
      </c>
      <c r="L24764" s="1" t="s">
        <v>1980</v>
      </c>
    </row>
    <row r="24765" spans="1:12" x14ac:dyDescent="0.25">
      <c r="A24765" s="1" t="s">
        <v>28652</v>
      </c>
      <c r="B24765" s="1" t="s">
        <v>58817</v>
      </c>
      <c r="C24765" t="str">
        <f>_xlfn.XLOOKUP(B24765,autores!A:A,autores!B:B,"No encontrado",0)</f>
        <v>Masculino</v>
      </c>
      <c r="D24765" s="2">
        <v>8900</v>
      </c>
      <c r="E24765" s="1" t="s">
        <v>45687</v>
      </c>
      <c r="F24765" s="3">
        <v>9789507688263</v>
      </c>
      <c r="G24765" s="4">
        <v>42583</v>
      </c>
      <c r="H24765" s="1" t="s">
        <v>11</v>
      </c>
      <c r="I24765" s="3">
        <v>400</v>
      </c>
      <c r="J24765" s="5" t="s">
        <v>3826</v>
      </c>
      <c r="K24765" s="3">
        <v>10</v>
      </c>
      <c r="L24765" s="1" t="s">
        <v>1980</v>
      </c>
    </row>
    <row r="24766" spans="1:12" x14ac:dyDescent="0.25">
      <c r="A24766" s="1" t="s">
        <v>28679</v>
      </c>
      <c r="B24766" s="1" t="s">
        <v>58817</v>
      </c>
      <c r="C24766" t="str">
        <f>_xlfn.XLOOKUP(B24766,autores!A:A,autores!B:B,"No encontrado",0)</f>
        <v>Masculino</v>
      </c>
      <c r="D24766" s="2">
        <v>9900</v>
      </c>
      <c r="E24766" s="1" t="s">
        <v>45687</v>
      </c>
      <c r="F24766" s="3">
        <v>9789507687624</v>
      </c>
      <c r="G24766" s="4">
        <v>41598</v>
      </c>
      <c r="H24766" s="1" t="s">
        <v>11</v>
      </c>
      <c r="I24766" s="3">
        <v>150</v>
      </c>
      <c r="J24766" s="5" t="s">
        <v>2986</v>
      </c>
      <c r="K24766" s="3">
        <v>128</v>
      </c>
      <c r="L24766" s="1" t="s">
        <v>1980</v>
      </c>
    </row>
    <row r="24767" spans="1:12" x14ac:dyDescent="0.25">
      <c r="A24767" s="1" t="s">
        <v>22677</v>
      </c>
      <c r="B24767" s="1" t="s">
        <v>58817</v>
      </c>
      <c r="C24767" t="str">
        <f>_xlfn.XLOOKUP(B24767,autores!A:A,autores!B:B,"No encontrado",0)</f>
        <v>Masculino</v>
      </c>
      <c r="D24767" s="2">
        <v>10900</v>
      </c>
      <c r="E24767" s="1" t="s">
        <v>45687</v>
      </c>
      <c r="F24767" s="3">
        <v>9789507686184</v>
      </c>
      <c r="G24767" s="4">
        <v>39709</v>
      </c>
      <c r="H24767" s="1" t="s">
        <v>11</v>
      </c>
      <c r="I24767" s="3">
        <v>130</v>
      </c>
      <c r="J24767" s="5" t="s">
        <v>1309</v>
      </c>
      <c r="K24767" s="3">
        <v>64</v>
      </c>
      <c r="L24767" s="1" t="s">
        <v>1980</v>
      </c>
    </row>
    <row r="24768" spans="1:12" x14ac:dyDescent="0.25">
      <c r="A24768" s="1" t="s">
        <v>28689</v>
      </c>
      <c r="B24768" s="1" t="s">
        <v>58817</v>
      </c>
      <c r="C24768" t="str">
        <f>_xlfn.XLOOKUP(B24768,autores!A:A,autores!B:B,"No encontrado",0)</f>
        <v>Masculino</v>
      </c>
      <c r="D24768" s="2">
        <v>10900</v>
      </c>
      <c r="E24768" s="1" t="s">
        <v>45687</v>
      </c>
      <c r="F24768" s="3">
        <v>9789507687150</v>
      </c>
      <c r="G24768" s="4">
        <v>40857</v>
      </c>
      <c r="H24768" s="1" t="s">
        <v>11</v>
      </c>
      <c r="I24768" s="3">
        <v>130</v>
      </c>
      <c r="J24768" s="5" t="s">
        <v>1309</v>
      </c>
      <c r="K24768" s="3">
        <v>64</v>
      </c>
      <c r="L24768" s="1" t="s">
        <v>1980</v>
      </c>
    </row>
    <row r="24769" spans="1:12" x14ac:dyDescent="0.25">
      <c r="A24769" s="1" t="s">
        <v>23305</v>
      </c>
      <c r="B24769" s="1" t="s">
        <v>58817</v>
      </c>
      <c r="C24769" t="str">
        <f>_xlfn.XLOOKUP(B24769,autores!A:A,autores!B:B,"No encontrado",0)</f>
        <v>Masculino</v>
      </c>
      <c r="D24769" s="2">
        <v>9900</v>
      </c>
      <c r="E24769" s="1" t="s">
        <v>45687</v>
      </c>
      <c r="F24769" s="3">
        <v>9789507688645</v>
      </c>
      <c r="G24769" s="4">
        <v>43292</v>
      </c>
      <c r="H24769" s="1" t="s">
        <v>11</v>
      </c>
      <c r="I24769" s="3">
        <v>160</v>
      </c>
      <c r="J24769" s="5" t="s">
        <v>1873</v>
      </c>
      <c r="K24769" s="3">
        <v>128</v>
      </c>
      <c r="L24769" s="1" t="s">
        <v>1980</v>
      </c>
    </row>
    <row r="24770" spans="1:12" x14ac:dyDescent="0.25">
      <c r="A24770" s="1" t="s">
        <v>22676</v>
      </c>
      <c r="B24770" s="1" t="s">
        <v>58817</v>
      </c>
      <c r="C24770" t="str">
        <f>_xlfn.XLOOKUP(B24770,autores!A:A,autores!B:B,"No encontrado",0)</f>
        <v>Masculino</v>
      </c>
      <c r="D24770" s="2">
        <v>10900</v>
      </c>
      <c r="E24770" s="1" t="s">
        <v>45687</v>
      </c>
      <c r="F24770" s="3">
        <v>9789507686191</v>
      </c>
      <c r="G24770" s="4">
        <v>39624</v>
      </c>
      <c r="H24770" s="1" t="s">
        <v>11</v>
      </c>
      <c r="I24770" s="3">
        <v>130</v>
      </c>
      <c r="J24770" s="5" t="s">
        <v>1309</v>
      </c>
      <c r="K24770" s="3">
        <v>64</v>
      </c>
      <c r="L24770" s="1" t="s">
        <v>1980</v>
      </c>
    </row>
    <row r="24771" spans="1:12" x14ac:dyDescent="0.25">
      <c r="A24771" s="1" t="s">
        <v>26674</v>
      </c>
      <c r="B24771" s="1" t="s">
        <v>58817</v>
      </c>
      <c r="C24771" t="str">
        <f>_xlfn.XLOOKUP(B24771,autores!A:A,autores!B:B,"No encontrado",0)</f>
        <v>Masculino</v>
      </c>
      <c r="D24771" s="2">
        <v>5900</v>
      </c>
      <c r="E24771" s="1" t="s">
        <v>45687</v>
      </c>
      <c r="F24771" s="3">
        <v>9789507689673</v>
      </c>
      <c r="G24771" s="4">
        <v>45050</v>
      </c>
      <c r="H24771" s="1" t="s">
        <v>11</v>
      </c>
      <c r="I24771" s="3">
        <v>400</v>
      </c>
      <c r="J24771" s="5" t="s">
        <v>3826</v>
      </c>
      <c r="K24771" s="3">
        <v>24</v>
      </c>
      <c r="L24771" s="1" t="s">
        <v>1980</v>
      </c>
    </row>
    <row r="24772" spans="1:12" x14ac:dyDescent="0.25">
      <c r="A24772" s="1" t="s">
        <v>19295</v>
      </c>
      <c r="B24772" s="1" t="s">
        <v>58818</v>
      </c>
      <c r="C24772" t="str">
        <f>_xlfn.XLOOKUP(B24772,autores!A:A,autores!B:B,"No encontrado",0)</f>
        <v>Femenino</v>
      </c>
      <c r="D24772" s="2">
        <v>39500</v>
      </c>
      <c r="E24772" s="1" t="s">
        <v>595</v>
      </c>
      <c r="F24772" s="3">
        <v>9788484454021</v>
      </c>
      <c r="G24772" s="4">
        <v>42507</v>
      </c>
      <c r="H24772" s="1" t="s">
        <v>11</v>
      </c>
      <c r="I24772" s="3">
        <v>500</v>
      </c>
      <c r="J24772" s="5" t="s">
        <v>1513</v>
      </c>
      <c r="K24772" s="3">
        <v>400</v>
      </c>
      <c r="L24772" s="1" t="s">
        <v>1754</v>
      </c>
    </row>
    <row r="24773" spans="1:12" x14ac:dyDescent="0.25">
      <c r="A24773" s="1" t="s">
        <v>29654</v>
      </c>
      <c r="B24773" s="1" t="s">
        <v>58819</v>
      </c>
      <c r="C24773" t="str">
        <f>_xlfn.XLOOKUP(B24773,autores!A:A,autores!B:B,"No encontrado",0)</f>
        <v>Masculino</v>
      </c>
      <c r="D24773" s="2">
        <v>27900</v>
      </c>
      <c r="E24773" s="1" t="s">
        <v>45504</v>
      </c>
      <c r="F24773" s="3">
        <v>9789878533599</v>
      </c>
      <c r="G24773" s="4">
        <v>45517</v>
      </c>
      <c r="H24773" s="1" t="s">
        <v>11</v>
      </c>
      <c r="I24773" s="3">
        <v>400</v>
      </c>
      <c r="J24773" s="5" t="s">
        <v>209</v>
      </c>
      <c r="K24773" s="3">
        <v>10</v>
      </c>
      <c r="L24773" s="1" t="s">
        <v>3021</v>
      </c>
    </row>
    <row r="24774" spans="1:12" x14ac:dyDescent="0.25">
      <c r="A24774" s="1" t="s">
        <v>35756</v>
      </c>
      <c r="B24774" s="1" t="s">
        <v>58820</v>
      </c>
      <c r="C24774" t="str">
        <f>_xlfn.XLOOKUP(B24774,autores!A:A,autores!B:B,"No encontrado",0)</f>
        <v>Femenino</v>
      </c>
      <c r="D24774" s="2">
        <v>24900</v>
      </c>
      <c r="E24774" s="1" t="s">
        <v>45900</v>
      </c>
      <c r="F24774" s="3">
        <v>9789508892935</v>
      </c>
      <c r="G24774" s="4">
        <v>43048</v>
      </c>
      <c r="H24774" s="1" t="s">
        <v>11</v>
      </c>
      <c r="I24774" s="3">
        <v>400</v>
      </c>
      <c r="J24774" s="5" t="s">
        <v>461</v>
      </c>
      <c r="K24774" s="3">
        <v>72</v>
      </c>
      <c r="L24774" s="1" t="s">
        <v>3256</v>
      </c>
    </row>
    <row r="24775" spans="1:12" x14ac:dyDescent="0.25">
      <c r="A24775" s="1" t="s">
        <v>41498</v>
      </c>
      <c r="B24775" s="1" t="s">
        <v>58821</v>
      </c>
      <c r="C24775" t="str">
        <f>_xlfn.XLOOKUP(B24775,autores!A:A,autores!B:B,"No encontrado",0)</f>
        <v>Femenino</v>
      </c>
      <c r="D24775" s="2">
        <v>17900</v>
      </c>
      <c r="E24775" s="1" t="s">
        <v>45551</v>
      </c>
      <c r="F24775" s="3">
        <v>9789502329376</v>
      </c>
      <c r="G24775" s="4">
        <v>43844</v>
      </c>
      <c r="H24775" s="1" t="s">
        <v>11</v>
      </c>
      <c r="I24775" s="3">
        <v>220</v>
      </c>
      <c r="J24775" s="5" t="s">
        <v>3059</v>
      </c>
      <c r="K24775" s="3">
        <v>126</v>
      </c>
      <c r="L24775" s="1" t="s">
        <v>3657</v>
      </c>
    </row>
    <row r="24776" spans="1:12" x14ac:dyDescent="0.25">
      <c r="A24776" s="1" t="s">
        <v>20427</v>
      </c>
      <c r="B24776" s="1" t="s">
        <v>58822</v>
      </c>
      <c r="C24776" t="str">
        <f>_xlfn.XLOOKUP(B24776,autores!A:A,autores!B:B,"No encontrado",0)</f>
        <v>Masculino</v>
      </c>
      <c r="D24776" s="2">
        <v>34000</v>
      </c>
      <c r="E24776" s="1" t="s">
        <v>45498</v>
      </c>
      <c r="F24776" s="3">
        <v>9789876284202</v>
      </c>
      <c r="G24776" s="4">
        <v>42675</v>
      </c>
      <c r="H24776" s="1" t="s">
        <v>11</v>
      </c>
      <c r="I24776" s="3">
        <v>551</v>
      </c>
      <c r="J24776" s="5" t="s">
        <v>1066</v>
      </c>
      <c r="K24776" s="3">
        <v>364</v>
      </c>
      <c r="L24776" s="1" t="s">
        <v>1880</v>
      </c>
    </row>
    <row r="24777" spans="1:12" x14ac:dyDescent="0.25">
      <c r="A24777" s="1" t="s">
        <v>20045</v>
      </c>
      <c r="B24777" s="1" t="s">
        <v>58822</v>
      </c>
      <c r="C24777" t="str">
        <f>_xlfn.XLOOKUP(B24777,autores!A:A,autores!B:B,"No encontrado",0)</f>
        <v>Masculino</v>
      </c>
      <c r="D24777" s="2">
        <v>13000</v>
      </c>
      <c r="E24777" s="1" t="s">
        <v>45835</v>
      </c>
      <c r="F24777" s="3">
        <v>9789507932519</v>
      </c>
      <c r="G24777" s="4">
        <v>43153</v>
      </c>
      <c r="H24777" s="1" t="s">
        <v>11</v>
      </c>
      <c r="I24777" s="3">
        <v>400</v>
      </c>
      <c r="J24777" s="5" t="s">
        <v>3826</v>
      </c>
      <c r="K24777" s="3">
        <v>160</v>
      </c>
      <c r="L24777" s="1" t="s">
        <v>1880</v>
      </c>
    </row>
    <row r="24778" spans="1:12" x14ac:dyDescent="0.25">
      <c r="A24778" s="1" t="s">
        <v>23337</v>
      </c>
      <c r="B24778" s="1" t="s">
        <v>58823</v>
      </c>
      <c r="C24778" t="str">
        <f>_xlfn.XLOOKUP(B24778,autores!A:A,autores!B:B,"No encontrado",0)</f>
        <v>Femenino</v>
      </c>
      <c r="D24778" s="2">
        <v>16000</v>
      </c>
      <c r="E24778" s="1" t="s">
        <v>45778</v>
      </c>
      <c r="F24778" s="3">
        <v>9789502416731</v>
      </c>
      <c r="G24778" s="4">
        <v>43664</v>
      </c>
      <c r="H24778" s="1" t="s">
        <v>11</v>
      </c>
      <c r="I24778" s="3">
        <v>400</v>
      </c>
      <c r="J24778" s="5" t="s">
        <v>3826</v>
      </c>
      <c r="K24778" s="3">
        <v>32</v>
      </c>
      <c r="L24778" s="1" t="s">
        <v>1980</v>
      </c>
    </row>
    <row r="24779" spans="1:12" x14ac:dyDescent="0.25">
      <c r="A24779" s="1" t="s">
        <v>23336</v>
      </c>
      <c r="B24779" s="1" t="s">
        <v>58823</v>
      </c>
      <c r="C24779" t="str">
        <f>_xlfn.XLOOKUP(B24779,autores!A:A,autores!B:B,"No encontrado",0)</f>
        <v>Femenino</v>
      </c>
      <c r="D24779" s="2">
        <v>16000</v>
      </c>
      <c r="E24779" s="1" t="s">
        <v>45778</v>
      </c>
      <c r="F24779" s="3">
        <v>9789502416779</v>
      </c>
      <c r="G24779" s="4">
        <v>43725</v>
      </c>
      <c r="H24779" s="1" t="s">
        <v>11</v>
      </c>
      <c r="I24779" s="3">
        <v>400</v>
      </c>
      <c r="J24779" s="5" t="s">
        <v>2411</v>
      </c>
      <c r="K24779" s="3">
        <v>32</v>
      </c>
      <c r="L24779" s="1" t="s">
        <v>1980</v>
      </c>
    </row>
    <row r="24780" spans="1:12" x14ac:dyDescent="0.25">
      <c r="A24780" s="1" t="s">
        <v>44345</v>
      </c>
      <c r="B24780" s="1" t="s">
        <v>58824</v>
      </c>
      <c r="C24780" t="str">
        <f>_xlfn.XLOOKUP(B24780,autores!A:A,autores!B:B,"No encontrado",0)</f>
        <v>Masculino</v>
      </c>
      <c r="D24780" s="2">
        <v>69552</v>
      </c>
      <c r="E24780" s="1" t="s">
        <v>46018</v>
      </c>
      <c r="F24780" s="3">
        <v>9788484762324</v>
      </c>
      <c r="G24780" s="4">
        <v>38517</v>
      </c>
      <c r="H24780" s="1" t="s">
        <v>11</v>
      </c>
      <c r="I24780" s="3">
        <v>540</v>
      </c>
      <c r="J24780" s="5" t="s">
        <v>761</v>
      </c>
      <c r="K24780" s="3">
        <v>264</v>
      </c>
      <c r="L24780" s="1" t="s">
        <v>3782</v>
      </c>
    </row>
    <row r="24781" spans="1:12" x14ac:dyDescent="0.25">
      <c r="A24781" s="1" t="s">
        <v>38397</v>
      </c>
      <c r="B24781" s="1" t="s">
        <v>58825</v>
      </c>
      <c r="C24781" t="str">
        <f>_xlfn.XLOOKUP(B24781,autores!A:A,autores!B:B,"No encontrado",0)</f>
        <v>Masculino</v>
      </c>
      <c r="D24781" s="2">
        <v>38440</v>
      </c>
      <c r="E24781" s="1" t="s">
        <v>8956</v>
      </c>
      <c r="F24781" s="3">
        <v>9788411211314</v>
      </c>
      <c r="G24781" s="4">
        <v>45607</v>
      </c>
      <c r="H24781" s="1" t="s">
        <v>11</v>
      </c>
      <c r="I24781" s="3">
        <v>400</v>
      </c>
      <c r="J24781" s="5" t="s">
        <v>120</v>
      </c>
      <c r="K24781" s="3">
        <v>296</v>
      </c>
      <c r="L24781" s="1" t="s">
        <v>3481</v>
      </c>
    </row>
    <row r="24782" spans="1:12" x14ac:dyDescent="0.25">
      <c r="A24782" s="1" t="s">
        <v>15686</v>
      </c>
      <c r="B24782" s="1" t="s">
        <v>58826</v>
      </c>
      <c r="C24782" t="str">
        <f>_xlfn.XLOOKUP(B24782,autores!A:A,autores!B:B,"No encontrado",0)</f>
        <v>Masculino</v>
      </c>
      <c r="D24782" s="2">
        <v>21770</v>
      </c>
      <c r="E24782" s="1" t="s">
        <v>46050</v>
      </c>
      <c r="F24782" s="3">
        <v>9788431523589</v>
      </c>
      <c r="G24782" s="4">
        <v>37184</v>
      </c>
      <c r="H24782" s="1" t="s">
        <v>11</v>
      </c>
      <c r="I24782" s="3">
        <v>280</v>
      </c>
      <c r="J24782" s="5" t="s">
        <v>761</v>
      </c>
      <c r="K24782" s="3">
        <v>112</v>
      </c>
      <c r="L24782" s="1" t="s">
        <v>1519</v>
      </c>
    </row>
    <row r="24783" spans="1:12" x14ac:dyDescent="0.25">
      <c r="A24783" s="1" t="s">
        <v>43933</v>
      </c>
      <c r="B24783" s="1" t="s">
        <v>58827</v>
      </c>
      <c r="C24783" t="str">
        <f>_xlfn.XLOOKUP(B24783,autores!A:A,autores!B:B,"No encontrado",0)</f>
        <v>Masculino</v>
      </c>
      <c r="D24783" s="2">
        <v>21500</v>
      </c>
      <c r="E24783" s="1" t="s">
        <v>70170</v>
      </c>
      <c r="F24783" s="3">
        <v>9789506499921</v>
      </c>
      <c r="G24783" s="4">
        <v>44803</v>
      </c>
      <c r="H24783" s="1" t="s">
        <v>11</v>
      </c>
      <c r="I24783" s="3">
        <v>200</v>
      </c>
      <c r="J24783" s="5" t="s">
        <v>3930</v>
      </c>
      <c r="K24783" s="3">
        <v>159</v>
      </c>
      <c r="L24783" s="1" t="s">
        <v>3657</v>
      </c>
    </row>
    <row r="24784" spans="1:12" x14ac:dyDescent="0.25">
      <c r="A24784" s="1" t="s">
        <v>36329</v>
      </c>
      <c r="B24784" s="1" t="s">
        <v>58828</v>
      </c>
      <c r="C24784" t="str">
        <f>_xlfn.XLOOKUP(B24784,autores!A:A,autores!B:B,"No encontrado",0)</f>
        <v>Masculino</v>
      </c>
      <c r="D24784" s="2">
        <v>25500</v>
      </c>
      <c r="E24784" s="1" t="s">
        <v>45781</v>
      </c>
      <c r="F24784" s="3">
        <v>9789501728132</v>
      </c>
      <c r="G24784" s="4">
        <v>41257</v>
      </c>
      <c r="H24784" s="1" t="s">
        <v>11</v>
      </c>
      <c r="I24784" s="3">
        <v>240</v>
      </c>
      <c r="J24784" s="5" t="s">
        <v>786</v>
      </c>
      <c r="K24784" s="3">
        <v>224</v>
      </c>
      <c r="L24784" s="1" t="s">
        <v>3481</v>
      </c>
    </row>
    <row r="24785" spans="1:12" x14ac:dyDescent="0.25">
      <c r="A24785" s="1" t="s">
        <v>19243</v>
      </c>
      <c r="B24785" s="1" t="s">
        <v>58829</v>
      </c>
      <c r="C24785" t="str">
        <f>_xlfn.XLOOKUP(B24785,autores!A:A,autores!B:B,"No encontrado",0)</f>
        <v>Masculino</v>
      </c>
      <c r="D24785" s="2">
        <v>54400</v>
      </c>
      <c r="E24785" s="1" t="s">
        <v>45879</v>
      </c>
      <c r="F24785" s="3">
        <v>9788498797640</v>
      </c>
      <c r="G24785" s="4">
        <v>43623</v>
      </c>
      <c r="H24785" s="1" t="s">
        <v>11</v>
      </c>
      <c r="I24785" s="3">
        <v>400</v>
      </c>
      <c r="J24785" s="5" t="s">
        <v>3826</v>
      </c>
      <c r="K24785" s="3">
        <v>208</v>
      </c>
      <c r="L24785" s="1" t="s">
        <v>1754</v>
      </c>
    </row>
    <row r="24786" spans="1:12" x14ac:dyDescent="0.25">
      <c r="A24786" s="1" t="s">
        <v>31785</v>
      </c>
      <c r="B24786" s="1" t="s">
        <v>58830</v>
      </c>
      <c r="C24786" t="str">
        <f>_xlfn.XLOOKUP(B24786,autores!A:A,autores!B:B,"No encontrado",0)</f>
        <v>Masculino</v>
      </c>
      <c r="D24786" s="2">
        <v>25000</v>
      </c>
      <c r="E24786" s="1" t="s">
        <v>46224</v>
      </c>
      <c r="F24786" s="3">
        <v>9789874639349</v>
      </c>
      <c r="G24786" s="4">
        <v>43165</v>
      </c>
      <c r="H24786" s="1" t="s">
        <v>11</v>
      </c>
      <c r="I24786" s="3">
        <v>400</v>
      </c>
      <c r="J24786" s="5" t="s">
        <v>707</v>
      </c>
      <c r="K24786" s="3">
        <v>160</v>
      </c>
      <c r="L24786" s="1" t="s">
        <v>3139</v>
      </c>
    </row>
    <row r="24787" spans="1:12" x14ac:dyDescent="0.25">
      <c r="A24787" s="1" t="s">
        <v>37589</v>
      </c>
      <c r="B24787" s="1" t="s">
        <v>58831</v>
      </c>
      <c r="C24787" t="str">
        <f>_xlfn.XLOOKUP(B24787,autores!A:A,autores!B:B,"No encontrado",0)</f>
        <v>Femenino</v>
      </c>
      <c r="D24787" s="2">
        <v>21006</v>
      </c>
      <c r="E24787" s="1" t="s">
        <v>46334</v>
      </c>
      <c r="F24787" s="3">
        <v>9780500514207</v>
      </c>
      <c r="G24787" s="4">
        <v>42925</v>
      </c>
      <c r="H24787" s="1" t="s">
        <v>224</v>
      </c>
      <c r="I24787" s="3">
        <v>400</v>
      </c>
      <c r="J24787" s="5" t="s">
        <v>3233</v>
      </c>
      <c r="K24787" s="3">
        <v>96</v>
      </c>
      <c r="L24787" s="1" t="s">
        <v>3481</v>
      </c>
    </row>
    <row r="24788" spans="1:12" x14ac:dyDescent="0.25">
      <c r="A24788" s="1" t="s">
        <v>27741</v>
      </c>
      <c r="B24788" s="1" t="s">
        <v>58832</v>
      </c>
      <c r="C24788" t="str">
        <f>_xlfn.XLOOKUP(B24788,autores!A:A,autores!B:B,"No encontrado",0)</f>
        <v>Femenino</v>
      </c>
      <c r="D24788" s="2">
        <v>24000</v>
      </c>
      <c r="E24788" s="1" t="s">
        <v>45778</v>
      </c>
      <c r="F24788" s="3">
        <v>9789502416793</v>
      </c>
      <c r="G24788" s="4">
        <v>43724</v>
      </c>
      <c r="H24788" s="1" t="s">
        <v>11</v>
      </c>
      <c r="I24788" s="3">
        <v>262</v>
      </c>
      <c r="J24788" s="5" t="s">
        <v>461</v>
      </c>
      <c r="K24788" s="3">
        <v>96</v>
      </c>
      <c r="L24788" s="1" t="s">
        <v>1980</v>
      </c>
    </row>
    <row r="24789" spans="1:12" x14ac:dyDescent="0.25">
      <c r="A24789" s="1" t="s">
        <v>30368</v>
      </c>
      <c r="B24789" s="1" t="s">
        <v>58833</v>
      </c>
      <c r="C24789" t="str">
        <f>_xlfn.XLOOKUP(B24789,autores!A:A,autores!B:B,"No encontrado",0)</f>
        <v>Femenino</v>
      </c>
      <c r="D24789" s="2">
        <v>17100</v>
      </c>
      <c r="E24789" s="1" t="s">
        <v>45544</v>
      </c>
      <c r="F24789" s="3">
        <v>9789505634279</v>
      </c>
      <c r="G24789" s="4">
        <v>44918</v>
      </c>
      <c r="H24789" s="1" t="s">
        <v>11</v>
      </c>
      <c r="I24789" s="3">
        <v>400</v>
      </c>
      <c r="J24789" s="5" t="s">
        <v>3826</v>
      </c>
      <c r="K24789" s="3">
        <v>192</v>
      </c>
      <c r="L24789" s="1" t="s">
        <v>3021</v>
      </c>
    </row>
    <row r="24790" spans="1:12" x14ac:dyDescent="0.25">
      <c r="A24790" s="1" t="s">
        <v>19192</v>
      </c>
      <c r="B24790" s="1" t="s">
        <v>58834</v>
      </c>
      <c r="C24790" t="str">
        <f>_xlfn.XLOOKUP(B24790,autores!A:A,autores!B:B,"No encontrado",0)</f>
        <v>Femenino</v>
      </c>
      <c r="D24790" s="2">
        <v>27900</v>
      </c>
      <c r="E24790" s="1" t="s">
        <v>46154</v>
      </c>
      <c r="F24790" s="3">
        <v>9789873831782</v>
      </c>
      <c r="G24790" s="4">
        <v>45170</v>
      </c>
      <c r="H24790" s="1" t="s">
        <v>11</v>
      </c>
      <c r="I24790" s="3">
        <v>400</v>
      </c>
      <c r="J24790" s="5" t="s">
        <v>3859</v>
      </c>
      <c r="K24790" s="3">
        <v>256</v>
      </c>
      <c r="L24790" s="1" t="s">
        <v>1754</v>
      </c>
    </row>
    <row r="24791" spans="1:12" x14ac:dyDescent="0.25">
      <c r="A24791" s="1" t="s">
        <v>12494</v>
      </c>
      <c r="B24791" s="1" t="s">
        <v>58835</v>
      </c>
      <c r="C24791" t="str">
        <f>_xlfn.XLOOKUP(B24791,autores!A:A,autores!B:B,"No encontrado",0)</f>
        <v>Masculino</v>
      </c>
      <c r="D24791" s="2">
        <v>28999</v>
      </c>
      <c r="E24791" s="1" t="s">
        <v>45476</v>
      </c>
      <c r="F24791" s="3">
        <v>9788498389609</v>
      </c>
      <c r="G24791" s="4">
        <v>43868</v>
      </c>
      <c r="H24791" s="1" t="s">
        <v>11</v>
      </c>
      <c r="I24791" s="3">
        <v>142</v>
      </c>
      <c r="J24791" s="5" t="s">
        <v>112</v>
      </c>
      <c r="K24791" s="3">
        <v>96</v>
      </c>
      <c r="L24791" s="1" t="s">
        <v>12</v>
      </c>
    </row>
    <row r="24792" spans="1:12" x14ac:dyDescent="0.25">
      <c r="A24792" s="1" t="s">
        <v>10698</v>
      </c>
      <c r="B24792" s="1" t="s">
        <v>58836</v>
      </c>
      <c r="C24792" t="str">
        <f>_xlfn.XLOOKUP(B24792,autores!A:A,autores!B:B,"No encontrado",0)</f>
        <v>Masculino</v>
      </c>
      <c r="D24792" s="2">
        <v>47900</v>
      </c>
      <c r="E24792" s="1" t="s">
        <v>33664</v>
      </c>
      <c r="F24792" s="3">
        <v>9789504988038</v>
      </c>
      <c r="G24792" s="4">
        <v>45499</v>
      </c>
      <c r="H24792" s="1" t="s">
        <v>11</v>
      </c>
      <c r="I24792" s="3">
        <v>400</v>
      </c>
      <c r="J24792" s="5" t="s">
        <v>17</v>
      </c>
      <c r="K24792" s="3">
        <v>480</v>
      </c>
      <c r="L24792" s="1" t="s">
        <v>12</v>
      </c>
    </row>
    <row r="24793" spans="1:12" x14ac:dyDescent="0.25">
      <c r="A24793" s="1" t="s">
        <v>10852</v>
      </c>
      <c r="B24793" s="1" t="s">
        <v>58836</v>
      </c>
      <c r="C24793" t="str">
        <f>_xlfn.XLOOKUP(B24793,autores!A:A,autores!B:B,"No encontrado",0)</f>
        <v>Masculino</v>
      </c>
      <c r="D24793" s="2">
        <v>48900</v>
      </c>
      <c r="E24793" s="1" t="s">
        <v>33664</v>
      </c>
      <c r="F24793" s="3">
        <v>9789504977339</v>
      </c>
      <c r="G24793" s="4">
        <v>44743</v>
      </c>
      <c r="H24793" s="1" t="s">
        <v>11</v>
      </c>
      <c r="I24793" s="3">
        <v>400</v>
      </c>
      <c r="J24793" s="5" t="s">
        <v>18</v>
      </c>
      <c r="K24793" s="3">
        <v>504</v>
      </c>
      <c r="L24793" s="1" t="s">
        <v>12</v>
      </c>
    </row>
    <row r="24794" spans="1:12" x14ac:dyDescent="0.25">
      <c r="A24794" s="1" t="s">
        <v>16230</v>
      </c>
      <c r="B24794" s="1" t="s">
        <v>58837</v>
      </c>
      <c r="C24794" t="str">
        <f>_xlfn.XLOOKUP(B24794,autores!A:A,autores!B:B,"No encontrado",0)</f>
        <v>Masculino</v>
      </c>
      <c r="D24794" s="2">
        <v>89000</v>
      </c>
      <c r="E24794" s="1" t="s">
        <v>46089</v>
      </c>
      <c r="F24794" s="3">
        <v>9789505084978</v>
      </c>
      <c r="G24794" s="4">
        <v>45076</v>
      </c>
      <c r="H24794" s="1" t="s">
        <v>11</v>
      </c>
      <c r="I24794" s="3">
        <v>480</v>
      </c>
      <c r="J24794" s="5" t="s">
        <v>1575</v>
      </c>
      <c r="K24794" s="3">
        <v>570</v>
      </c>
      <c r="L24794" s="1" t="s">
        <v>1565</v>
      </c>
    </row>
    <row r="24795" spans="1:12" x14ac:dyDescent="0.25">
      <c r="A24795" s="1" t="s">
        <v>37462</v>
      </c>
      <c r="B24795" s="1" t="s">
        <v>58838</v>
      </c>
      <c r="C24795" t="str">
        <f>_xlfn.XLOOKUP(B24795,autores!A:A,autores!B:B,"No encontrado",0)</f>
        <v>Masculino</v>
      </c>
      <c r="D24795" s="2">
        <v>49000</v>
      </c>
      <c r="E24795" s="1" t="s">
        <v>45624</v>
      </c>
      <c r="F24795" s="3">
        <v>9788424939144</v>
      </c>
      <c r="G24795" s="4">
        <v>45169</v>
      </c>
      <c r="H24795" s="1" t="s">
        <v>11</v>
      </c>
      <c r="I24795" s="3">
        <v>510</v>
      </c>
      <c r="J24795" s="5" t="s">
        <v>148</v>
      </c>
      <c r="K24795" s="3">
        <v>416</v>
      </c>
      <c r="L24795" s="1" t="s">
        <v>3481</v>
      </c>
    </row>
    <row r="24796" spans="1:12" x14ac:dyDescent="0.25">
      <c r="A24796" s="1" t="s">
        <v>25665</v>
      </c>
      <c r="B24796" s="1" t="s">
        <v>58839</v>
      </c>
      <c r="C24796" t="str">
        <f>_xlfn.XLOOKUP(B24796,autores!A:A,autores!B:B,"No encontrado",0)</f>
        <v>Femenino</v>
      </c>
      <c r="D24796" s="2">
        <v>32500</v>
      </c>
      <c r="E24796" s="1" t="s">
        <v>46021</v>
      </c>
      <c r="F24796" s="3">
        <v>9788413610351</v>
      </c>
      <c r="G24796" s="4">
        <v>44988</v>
      </c>
      <c r="H24796" s="1" t="s">
        <v>11</v>
      </c>
      <c r="I24796" s="3">
        <v>400</v>
      </c>
      <c r="J24796" s="5" t="s">
        <v>4196</v>
      </c>
      <c r="K24796" s="3">
        <v>80</v>
      </c>
      <c r="L24796" s="1" t="s">
        <v>1980</v>
      </c>
    </row>
    <row r="24797" spans="1:12" x14ac:dyDescent="0.25">
      <c r="A24797" s="1" t="s">
        <v>35243</v>
      </c>
      <c r="B24797" s="1" t="s">
        <v>58840</v>
      </c>
      <c r="C24797" t="str">
        <f>_xlfn.XLOOKUP(B24797,autores!A:A,autores!B:B,"No encontrado",0)</f>
        <v>Masculino</v>
      </c>
      <c r="D24797" s="2">
        <v>28000</v>
      </c>
      <c r="E24797" s="1" t="s">
        <v>45778</v>
      </c>
      <c r="F24797" s="3">
        <v>9789502417950</v>
      </c>
      <c r="G24797" s="4">
        <v>45735</v>
      </c>
      <c r="H24797" s="1" t="s">
        <v>11</v>
      </c>
      <c r="I24797" s="3">
        <v>400</v>
      </c>
      <c r="J24797" s="5" t="s">
        <v>2082</v>
      </c>
      <c r="K24797" s="3">
        <v>10</v>
      </c>
      <c r="L24797" s="1" t="s">
        <v>3256</v>
      </c>
    </row>
    <row r="24798" spans="1:12" x14ac:dyDescent="0.25">
      <c r="A24798" s="1" t="s">
        <v>38863</v>
      </c>
      <c r="B24798" s="1" t="s">
        <v>58841</v>
      </c>
      <c r="C24798" t="str">
        <f>_xlfn.XLOOKUP(B24798,autores!A:A,autores!B:B,"No encontrado",0)</f>
        <v>Femenino</v>
      </c>
      <c r="D24798" s="2">
        <v>29900</v>
      </c>
      <c r="E24798" s="1" t="s">
        <v>46170</v>
      </c>
      <c r="F24798" s="3">
        <v>9788418895036</v>
      </c>
      <c r="G24798" s="4">
        <v>45086</v>
      </c>
      <c r="H24798" s="1" t="s">
        <v>11</v>
      </c>
      <c r="I24798" s="3">
        <v>390</v>
      </c>
      <c r="J24798" s="5" t="s">
        <v>3847</v>
      </c>
      <c r="K24798" s="3">
        <v>316</v>
      </c>
      <c r="L24798" s="1" t="s">
        <v>3481</v>
      </c>
    </row>
    <row r="24799" spans="1:12" x14ac:dyDescent="0.25">
      <c r="A24799" s="1" t="s">
        <v>44944</v>
      </c>
      <c r="B24799" s="1" t="s">
        <v>58842</v>
      </c>
      <c r="C24799" t="str">
        <f>_xlfn.XLOOKUP(B24799,autores!A:A,autores!B:B,"No encontrado",0)</f>
        <v>Femenino</v>
      </c>
      <c r="D24799" s="2">
        <v>60500</v>
      </c>
      <c r="E24799" s="1" t="s">
        <v>46036</v>
      </c>
      <c r="F24799" s="3">
        <v>9789874023681</v>
      </c>
      <c r="G24799" s="4"/>
      <c r="H24799" s="1" t="s">
        <v>11</v>
      </c>
      <c r="I24799" s="3">
        <v>665</v>
      </c>
      <c r="J24799" s="5" t="s">
        <v>1544</v>
      </c>
      <c r="K24799" s="3">
        <v>35</v>
      </c>
      <c r="L24799" s="1" t="s">
        <v>3814</v>
      </c>
    </row>
    <row r="24800" spans="1:12" x14ac:dyDescent="0.25">
      <c r="A24800" s="1" t="s">
        <v>19969</v>
      </c>
      <c r="B24800" s="1" t="s">
        <v>58843</v>
      </c>
      <c r="C24800" t="str">
        <f>_xlfn.XLOOKUP(B24800,autores!A:A,autores!B:B,"No encontrado",0)</f>
        <v>Masculino</v>
      </c>
      <c r="D24800" s="2">
        <v>19000</v>
      </c>
      <c r="E24800" s="1" t="s">
        <v>45789</v>
      </c>
      <c r="F24800" s="3">
        <v>9788494226335</v>
      </c>
      <c r="G24800" s="4">
        <v>41739</v>
      </c>
      <c r="H24800" s="1" t="s">
        <v>11</v>
      </c>
      <c r="I24800" s="3">
        <v>150</v>
      </c>
      <c r="J24800" s="5" t="s">
        <v>3859</v>
      </c>
      <c r="K24800" s="3">
        <v>144</v>
      </c>
      <c r="L24800" s="1" t="s">
        <v>1880</v>
      </c>
    </row>
    <row r="24801" spans="1:12" x14ac:dyDescent="0.25">
      <c r="A24801" s="1" t="s">
        <v>40336</v>
      </c>
      <c r="B24801" s="1" t="s">
        <v>58844</v>
      </c>
      <c r="C24801" t="str">
        <f>_xlfn.XLOOKUP(B24801,autores!A:A,autores!B:B,"No encontrado",0)</f>
        <v>Femenino</v>
      </c>
      <c r="D24801" s="2">
        <v>30500</v>
      </c>
      <c r="E24801" s="1" t="s">
        <v>45698</v>
      </c>
      <c r="F24801" s="3">
        <v>9789874851680</v>
      </c>
      <c r="G24801" s="4">
        <v>45722</v>
      </c>
      <c r="H24801" s="1" t="s">
        <v>11</v>
      </c>
      <c r="I24801" s="3">
        <v>310</v>
      </c>
      <c r="J24801" s="5" t="s">
        <v>3843</v>
      </c>
      <c r="K24801" s="3">
        <v>280</v>
      </c>
      <c r="L24801" s="1" t="s">
        <v>3657</v>
      </c>
    </row>
    <row r="24802" spans="1:12" x14ac:dyDescent="0.25">
      <c r="A24802" s="1" t="s">
        <v>8598</v>
      </c>
      <c r="B24802" s="1" t="s">
        <v>58845</v>
      </c>
      <c r="C24802" t="str">
        <f>_xlfn.XLOOKUP(B24802,autores!A:A,autores!B:B,"No encontrado",0)</f>
        <v>Masculino</v>
      </c>
      <c r="D24802" s="2">
        <v>31800.5</v>
      </c>
      <c r="E24802" s="1" t="s">
        <v>6041</v>
      </c>
      <c r="F24802" s="3">
        <v>9788420643342</v>
      </c>
      <c r="G24802" s="4">
        <v>40730</v>
      </c>
      <c r="H24802" s="1" t="s">
        <v>11</v>
      </c>
      <c r="I24802" s="3">
        <v>400</v>
      </c>
      <c r="J24802" s="5" t="s">
        <v>181</v>
      </c>
      <c r="K24802" s="3">
        <v>735</v>
      </c>
      <c r="L24802" s="1" t="s">
        <v>12</v>
      </c>
    </row>
    <row r="24803" spans="1:12" x14ac:dyDescent="0.25">
      <c r="A24803" s="1" t="s">
        <v>14528</v>
      </c>
      <c r="B24803" s="1" t="s">
        <v>58845</v>
      </c>
      <c r="C24803" t="str">
        <f>_xlfn.XLOOKUP(B24803,autores!A:A,autores!B:B,"No encontrado",0)</f>
        <v>Masculino</v>
      </c>
      <c r="D24803" s="2">
        <v>34200</v>
      </c>
      <c r="E24803" s="1" t="s">
        <v>7905</v>
      </c>
      <c r="F24803" s="3">
        <v>9788417430092</v>
      </c>
      <c r="G24803" s="4">
        <v>43598</v>
      </c>
      <c r="H24803" s="1" t="s">
        <v>11</v>
      </c>
      <c r="I24803" s="3">
        <v>400</v>
      </c>
      <c r="J24803" s="5" t="s">
        <v>3826</v>
      </c>
      <c r="K24803" s="3">
        <v>352</v>
      </c>
      <c r="L24803" s="1" t="s">
        <v>12</v>
      </c>
    </row>
    <row r="24804" spans="1:12" x14ac:dyDescent="0.25">
      <c r="A24804" s="1" t="s">
        <v>5783</v>
      </c>
      <c r="B24804" s="1" t="s">
        <v>58845</v>
      </c>
      <c r="C24804" t="str">
        <f>_xlfn.XLOOKUP(B24804,autores!A:A,autores!B:B,"No encontrado",0)</f>
        <v>Masculino</v>
      </c>
      <c r="D24804" s="2">
        <v>27900</v>
      </c>
      <c r="E24804" s="1" t="s">
        <v>7905</v>
      </c>
      <c r="F24804" s="3">
        <v>9788417430047</v>
      </c>
      <c r="G24804" s="4">
        <v>43468</v>
      </c>
      <c r="H24804" s="1" t="s">
        <v>11</v>
      </c>
      <c r="I24804" s="3">
        <v>513</v>
      </c>
      <c r="J24804" s="5" t="s">
        <v>396</v>
      </c>
      <c r="K24804" s="3">
        <v>240</v>
      </c>
      <c r="L24804" s="1" t="s">
        <v>12</v>
      </c>
    </row>
    <row r="24805" spans="1:12" x14ac:dyDescent="0.25">
      <c r="A24805" s="1" t="s">
        <v>7670</v>
      </c>
      <c r="B24805" s="1" t="s">
        <v>58845</v>
      </c>
      <c r="C24805" t="str">
        <f>_xlfn.XLOOKUP(B24805,autores!A:A,autores!B:B,"No encontrado",0)</f>
        <v>Masculino</v>
      </c>
      <c r="D24805" s="2">
        <v>17900</v>
      </c>
      <c r="E24805" s="1" t="s">
        <v>7905</v>
      </c>
      <c r="F24805" s="3">
        <v>9788417430702</v>
      </c>
      <c r="G24805" s="4">
        <v>44020</v>
      </c>
      <c r="H24805" s="1" t="s">
        <v>11</v>
      </c>
      <c r="I24805" s="3">
        <v>272</v>
      </c>
      <c r="J24805" s="5" t="s">
        <v>231</v>
      </c>
      <c r="K24805" s="3">
        <v>240</v>
      </c>
      <c r="L24805" s="1" t="s">
        <v>12</v>
      </c>
    </row>
    <row r="24806" spans="1:12" x14ac:dyDescent="0.25">
      <c r="A24806" s="1" t="s">
        <v>28544</v>
      </c>
      <c r="B24806" s="1" t="s">
        <v>58845</v>
      </c>
      <c r="C24806" t="str">
        <f>_xlfn.XLOOKUP(B24806,autores!A:A,autores!B:B,"No encontrado",0)</f>
        <v>Masculino</v>
      </c>
      <c r="D24806" s="2">
        <v>22100</v>
      </c>
      <c r="E24806" s="1" t="s">
        <v>7905</v>
      </c>
      <c r="F24806" s="3">
        <v>9788418395116</v>
      </c>
      <c r="G24806" s="4">
        <v>44951</v>
      </c>
      <c r="H24806" s="1" t="s">
        <v>11</v>
      </c>
      <c r="I24806" s="3">
        <v>290</v>
      </c>
      <c r="J24806" s="5" t="s">
        <v>2028</v>
      </c>
      <c r="K24806" s="3">
        <v>24</v>
      </c>
      <c r="L24806" s="1" t="s">
        <v>1980</v>
      </c>
    </row>
    <row r="24807" spans="1:12" x14ac:dyDescent="0.25">
      <c r="A24807" s="1" t="s">
        <v>5481</v>
      </c>
      <c r="B24807" s="1" t="s">
        <v>58845</v>
      </c>
      <c r="C24807" t="str">
        <f>_xlfn.XLOOKUP(B24807,autores!A:A,autores!B:B,"No encontrado",0)</f>
        <v>Masculino</v>
      </c>
      <c r="D24807" s="2">
        <v>12000</v>
      </c>
      <c r="E24807" s="1" t="s">
        <v>7905</v>
      </c>
      <c r="F24807" s="3">
        <v>9788418008504</v>
      </c>
      <c r="G24807" s="4">
        <v>44020</v>
      </c>
      <c r="H24807" s="1" t="s">
        <v>11</v>
      </c>
      <c r="I24807" s="3">
        <v>123</v>
      </c>
      <c r="J24807" s="5" t="s">
        <v>231</v>
      </c>
      <c r="K24807" s="3">
        <v>96</v>
      </c>
      <c r="L24807" s="1" t="s">
        <v>12</v>
      </c>
    </row>
    <row r="24808" spans="1:12" x14ac:dyDescent="0.25">
      <c r="A24808" s="1" t="s">
        <v>8598</v>
      </c>
      <c r="B24808" s="1" t="s">
        <v>58845</v>
      </c>
      <c r="C24808" t="str">
        <f>_xlfn.XLOOKUP(B24808,autores!A:A,autores!B:B,"No encontrado",0)</f>
        <v>Masculino</v>
      </c>
      <c r="D24808" s="2">
        <v>36100</v>
      </c>
      <c r="E24808" s="1" t="s">
        <v>7905</v>
      </c>
      <c r="F24808" s="3">
        <v>9788418395017</v>
      </c>
      <c r="G24808" s="4">
        <v>45128</v>
      </c>
      <c r="H24808" s="1" t="s">
        <v>11</v>
      </c>
      <c r="I24808" s="3">
        <v>732</v>
      </c>
      <c r="J24808" s="5" t="s">
        <v>3826</v>
      </c>
      <c r="K24808" s="3">
        <v>392</v>
      </c>
      <c r="L24808" s="1" t="s">
        <v>12</v>
      </c>
    </row>
    <row r="24809" spans="1:12" x14ac:dyDescent="0.25">
      <c r="A24809" s="1" t="s">
        <v>13511</v>
      </c>
      <c r="B24809" s="1" t="s">
        <v>58845</v>
      </c>
      <c r="C24809" t="str">
        <f>_xlfn.XLOOKUP(B24809,autores!A:A,autores!B:B,"No encontrado",0)</f>
        <v>Masculino</v>
      </c>
      <c r="D24809" s="2">
        <v>24200</v>
      </c>
      <c r="E24809" s="1" t="s">
        <v>7905</v>
      </c>
      <c r="F24809" s="3">
        <v>9788419599100</v>
      </c>
      <c r="G24809" s="4">
        <v>45280</v>
      </c>
      <c r="H24809" s="1" t="s">
        <v>11</v>
      </c>
      <c r="I24809" s="3">
        <v>437</v>
      </c>
      <c r="J24809" s="5" t="s">
        <v>268</v>
      </c>
      <c r="K24809" s="3">
        <v>392</v>
      </c>
      <c r="L24809" s="1" t="s">
        <v>12</v>
      </c>
    </row>
    <row r="24810" spans="1:12" x14ac:dyDescent="0.25">
      <c r="A24810" s="1" t="s">
        <v>8835</v>
      </c>
      <c r="B24810" s="1" t="s">
        <v>58845</v>
      </c>
      <c r="C24810" t="str">
        <f>_xlfn.XLOOKUP(B24810,autores!A:A,autores!B:B,"No encontrado",0)</f>
        <v>Masculino</v>
      </c>
      <c r="D24810" s="2">
        <v>24000</v>
      </c>
      <c r="E24810" s="1" t="s">
        <v>45759</v>
      </c>
      <c r="F24810" s="3">
        <v>9789507224010</v>
      </c>
      <c r="G24810" s="4">
        <v>40116</v>
      </c>
      <c r="H24810" s="1" t="s">
        <v>11</v>
      </c>
      <c r="I24810" s="3">
        <v>330</v>
      </c>
      <c r="J24810" s="5" t="s">
        <v>655</v>
      </c>
      <c r="K24810" s="3">
        <v>256</v>
      </c>
      <c r="L24810" s="1" t="s">
        <v>12</v>
      </c>
    </row>
    <row r="24811" spans="1:12" x14ac:dyDescent="0.25">
      <c r="A24811" s="1" t="s">
        <v>8833</v>
      </c>
      <c r="B24811" s="1" t="s">
        <v>58845</v>
      </c>
      <c r="C24811" t="str">
        <f>_xlfn.XLOOKUP(B24811,autores!A:A,autores!B:B,"No encontrado",0)</f>
        <v>Masculino</v>
      </c>
      <c r="D24811" s="2">
        <v>23000</v>
      </c>
      <c r="E24811" s="1" t="s">
        <v>45759</v>
      </c>
      <c r="F24811" s="3">
        <v>9789507224706</v>
      </c>
      <c r="G24811" s="4">
        <v>40975</v>
      </c>
      <c r="H24811" s="1" t="s">
        <v>11</v>
      </c>
      <c r="I24811" s="3">
        <v>330</v>
      </c>
      <c r="J24811" s="5" t="s">
        <v>432</v>
      </c>
      <c r="K24811" s="3">
        <v>224</v>
      </c>
      <c r="L24811" s="1" t="s">
        <v>12</v>
      </c>
    </row>
    <row r="24812" spans="1:12" x14ac:dyDescent="0.25">
      <c r="A24812" s="1" t="s">
        <v>7812</v>
      </c>
      <c r="B24812" s="1" t="s">
        <v>58845</v>
      </c>
      <c r="C24812" t="str">
        <f>_xlfn.XLOOKUP(B24812,autores!A:A,autores!B:B,"No encontrado",0)</f>
        <v>Masculino</v>
      </c>
      <c r="D24812" s="2">
        <v>12500</v>
      </c>
      <c r="E24812" s="1" t="s">
        <v>45759</v>
      </c>
      <c r="F24812" s="3">
        <v>9789507220241</v>
      </c>
      <c r="G24812" s="4">
        <v>41201</v>
      </c>
      <c r="H24812" s="1" t="s">
        <v>11</v>
      </c>
      <c r="I24812" s="3">
        <v>200</v>
      </c>
      <c r="J24812" s="5" t="s">
        <v>665</v>
      </c>
      <c r="K24812" s="3">
        <v>128</v>
      </c>
      <c r="L24812" s="1" t="s">
        <v>12</v>
      </c>
    </row>
    <row r="24813" spans="1:12" x14ac:dyDescent="0.25">
      <c r="A24813" s="1" t="s">
        <v>8836</v>
      </c>
      <c r="B24813" s="1" t="s">
        <v>58845</v>
      </c>
      <c r="C24813" t="str">
        <f>_xlfn.XLOOKUP(B24813,autores!A:A,autores!B:B,"No encontrado",0)</f>
        <v>Masculino</v>
      </c>
      <c r="D24813" s="2">
        <v>14000</v>
      </c>
      <c r="E24813" s="1" t="s">
        <v>45759</v>
      </c>
      <c r="F24813" s="3">
        <v>9789507223297</v>
      </c>
      <c r="G24813" s="4">
        <v>39573</v>
      </c>
      <c r="H24813" s="1" t="s">
        <v>11</v>
      </c>
      <c r="I24813" s="3">
        <v>200</v>
      </c>
      <c r="J24813" s="5" t="s">
        <v>294</v>
      </c>
      <c r="K24813" s="3">
        <v>208</v>
      </c>
      <c r="L24813" s="1" t="s">
        <v>12</v>
      </c>
    </row>
    <row r="24814" spans="1:12" x14ac:dyDescent="0.25">
      <c r="A24814" s="1" t="s">
        <v>29698</v>
      </c>
      <c r="B24814" s="1" t="s">
        <v>58845</v>
      </c>
      <c r="C24814" t="str">
        <f>_xlfn.XLOOKUP(B24814,autores!A:A,autores!B:B,"No encontrado",0)</f>
        <v>Masculino</v>
      </c>
      <c r="D24814" s="2">
        <v>24000</v>
      </c>
      <c r="E24814" s="1" t="s">
        <v>45759</v>
      </c>
      <c r="F24814" s="3">
        <v>9789507223754</v>
      </c>
      <c r="G24814" s="4">
        <v>39980</v>
      </c>
      <c r="H24814" s="1" t="s">
        <v>11</v>
      </c>
      <c r="I24814" s="3">
        <v>360</v>
      </c>
      <c r="J24814" s="5" t="s">
        <v>143</v>
      </c>
      <c r="K24814" s="3">
        <v>254</v>
      </c>
      <c r="L24814" s="1" t="s">
        <v>3021</v>
      </c>
    </row>
    <row r="24815" spans="1:12" x14ac:dyDescent="0.25">
      <c r="A24815" s="1" t="s">
        <v>70100</v>
      </c>
      <c r="B24815" s="1" t="s">
        <v>58845</v>
      </c>
      <c r="C24815" t="str">
        <f>_xlfn.XLOOKUP(B24815,autores!A:A,autores!B:B,"No encontrado",0)</f>
        <v>Masculino</v>
      </c>
      <c r="D24815" s="2">
        <v>16900</v>
      </c>
      <c r="E24815" s="1" t="s">
        <v>45462</v>
      </c>
      <c r="F24815" s="3">
        <v>9789878222820</v>
      </c>
      <c r="G24815" s="4">
        <v>45869</v>
      </c>
      <c r="H24815" s="1" t="s">
        <v>11</v>
      </c>
      <c r="I24815" s="3">
        <v>400</v>
      </c>
      <c r="J24815" s="5" t="s">
        <v>120</v>
      </c>
      <c r="K24815" s="3">
        <v>152</v>
      </c>
      <c r="L24815" s="1" t="s">
        <v>12</v>
      </c>
    </row>
    <row r="24816" spans="1:12" x14ac:dyDescent="0.25">
      <c r="A24816" s="1" t="s">
        <v>70089</v>
      </c>
      <c r="B24816" s="1" t="s">
        <v>58845</v>
      </c>
      <c r="C24816" t="str">
        <f>_xlfn.XLOOKUP(B24816,autores!A:A,autores!B:B,"No encontrado",0)</f>
        <v>Masculino</v>
      </c>
      <c r="D24816" s="2">
        <v>37500</v>
      </c>
      <c r="E24816" s="1" t="s">
        <v>45544</v>
      </c>
      <c r="F24816" s="3">
        <v>9789505631094</v>
      </c>
      <c r="G24816" s="4">
        <v>45638</v>
      </c>
      <c r="H24816" s="1" t="s">
        <v>11</v>
      </c>
      <c r="I24816" s="3">
        <v>400</v>
      </c>
      <c r="J24816" s="5" t="s">
        <v>302</v>
      </c>
      <c r="K24816" s="3">
        <v>824</v>
      </c>
      <c r="L24816" s="1" t="s">
        <v>12</v>
      </c>
    </row>
    <row r="24817" spans="1:12" x14ac:dyDescent="0.25">
      <c r="A24817" s="1" t="s">
        <v>21962</v>
      </c>
      <c r="B24817" s="1" t="s">
        <v>58845</v>
      </c>
      <c r="C24817" t="str">
        <f>_xlfn.XLOOKUP(B24817,autores!A:A,autores!B:B,"No encontrado",0)</f>
        <v>Masculino</v>
      </c>
      <c r="D24817" s="2">
        <v>21500</v>
      </c>
      <c r="E24817" s="1" t="s">
        <v>45544</v>
      </c>
      <c r="F24817" s="3">
        <v>9789876845625</v>
      </c>
      <c r="G24817" s="4">
        <v>44512</v>
      </c>
      <c r="H24817" s="1" t="s">
        <v>11</v>
      </c>
      <c r="I24817" s="3">
        <v>400</v>
      </c>
      <c r="J24817" s="5" t="s">
        <v>3826</v>
      </c>
      <c r="K24817" s="3">
        <v>96</v>
      </c>
      <c r="L24817" s="1" t="s">
        <v>1980</v>
      </c>
    </row>
    <row r="24818" spans="1:12" x14ac:dyDescent="0.25">
      <c r="A24818" s="1" t="s">
        <v>6183</v>
      </c>
      <c r="B24818" s="1" t="s">
        <v>58845</v>
      </c>
      <c r="C24818" t="str">
        <f>_xlfn.XLOOKUP(B24818,autores!A:A,autores!B:B,"No encontrado",0)</f>
        <v>Masculino</v>
      </c>
      <c r="D24818" s="2">
        <v>9300</v>
      </c>
      <c r="E24818" s="1" t="s">
        <v>45544</v>
      </c>
      <c r="F24818" s="3">
        <v>9789876841672</v>
      </c>
      <c r="G24818" s="4">
        <v>42516</v>
      </c>
      <c r="H24818" s="1" t="s">
        <v>11</v>
      </c>
      <c r="I24818" s="3">
        <v>400</v>
      </c>
      <c r="J24818" s="5" t="s">
        <v>213</v>
      </c>
      <c r="K24818" s="3">
        <v>160</v>
      </c>
      <c r="L24818" s="1" t="s">
        <v>12</v>
      </c>
    </row>
    <row r="24819" spans="1:12" x14ac:dyDescent="0.25">
      <c r="A24819" s="1" t="s">
        <v>11249</v>
      </c>
      <c r="B24819" s="1" t="s">
        <v>58845</v>
      </c>
      <c r="C24819" t="str">
        <f>_xlfn.XLOOKUP(B24819,autores!A:A,autores!B:B,"No encontrado",0)</f>
        <v>Masculino</v>
      </c>
      <c r="D24819" s="2">
        <v>115900</v>
      </c>
      <c r="E24819" s="1" t="s">
        <v>83</v>
      </c>
      <c r="F24819" s="3">
        <v>9789878354040</v>
      </c>
      <c r="G24819" s="4">
        <v>43815</v>
      </c>
      <c r="H24819" s="1" t="s">
        <v>11</v>
      </c>
      <c r="I24819" s="3">
        <v>3498</v>
      </c>
      <c r="J24819" s="5" t="s">
        <v>24</v>
      </c>
      <c r="K24819" s="3">
        <v>10</v>
      </c>
      <c r="L24819" s="1" t="s">
        <v>12</v>
      </c>
    </row>
    <row r="24820" spans="1:12" x14ac:dyDescent="0.25">
      <c r="A24820" s="1" t="s">
        <v>11242</v>
      </c>
      <c r="B24820" s="1" t="s">
        <v>58845</v>
      </c>
      <c r="C24820" t="str">
        <f>_xlfn.XLOOKUP(B24820,autores!A:A,autores!B:B,"No encontrado",0)</f>
        <v>Masculino</v>
      </c>
      <c r="D24820" s="2">
        <v>37500</v>
      </c>
      <c r="E24820" s="1" t="s">
        <v>83</v>
      </c>
      <c r="F24820" s="3">
        <v>9789878354521</v>
      </c>
      <c r="G24820" s="4">
        <v>44265</v>
      </c>
      <c r="H24820" s="1" t="s">
        <v>11</v>
      </c>
      <c r="I24820" s="3">
        <v>400</v>
      </c>
      <c r="J24820" s="5" t="s">
        <v>84</v>
      </c>
      <c r="K24820" s="3">
        <v>662</v>
      </c>
      <c r="L24820" s="1" t="s">
        <v>12</v>
      </c>
    </row>
    <row r="24821" spans="1:12" x14ac:dyDescent="0.25">
      <c r="A24821" s="1" t="s">
        <v>9702</v>
      </c>
      <c r="B24821" s="1" t="s">
        <v>58845</v>
      </c>
      <c r="C24821" t="str">
        <f>_xlfn.XLOOKUP(B24821,autores!A:A,autores!B:B,"No encontrado",0)</f>
        <v>Masculino</v>
      </c>
      <c r="D24821" s="2">
        <v>32900</v>
      </c>
      <c r="E24821" s="1" t="s">
        <v>83</v>
      </c>
      <c r="F24821" s="3">
        <v>9789878304625</v>
      </c>
      <c r="G24821" s="4"/>
      <c r="H24821" s="1" t="s">
        <v>224</v>
      </c>
      <c r="I24821" s="3">
        <v>608</v>
      </c>
      <c r="J24821" s="5" t="s">
        <v>3896</v>
      </c>
      <c r="K24821" s="3">
        <v>10</v>
      </c>
      <c r="L24821" s="1" t="s">
        <v>12</v>
      </c>
    </row>
    <row r="24822" spans="1:12" x14ac:dyDescent="0.25">
      <c r="A24822" s="1" t="s">
        <v>5117</v>
      </c>
      <c r="B24822" s="1" t="s">
        <v>58845</v>
      </c>
      <c r="C24822" t="str">
        <f>_xlfn.XLOOKUP(B24822,autores!A:A,autores!B:B,"No encontrado",0)</f>
        <v>Masculino</v>
      </c>
      <c r="D24822" s="2">
        <v>89000</v>
      </c>
      <c r="E24822" s="1" t="s">
        <v>45528</v>
      </c>
      <c r="F24822" s="3">
        <v>9788494595530</v>
      </c>
      <c r="G24822" s="4">
        <v>45100</v>
      </c>
      <c r="H24822" s="1" t="s">
        <v>11</v>
      </c>
      <c r="I24822" s="3">
        <v>2470</v>
      </c>
      <c r="J24822" s="5" t="s">
        <v>266</v>
      </c>
      <c r="K24822" s="3">
        <v>1696</v>
      </c>
      <c r="L24822" s="1" t="s">
        <v>12</v>
      </c>
    </row>
    <row r="24823" spans="1:12" x14ac:dyDescent="0.25">
      <c r="A24823" s="1" t="s">
        <v>5965</v>
      </c>
      <c r="B24823" s="1" t="s">
        <v>58845</v>
      </c>
      <c r="C24823" t="str">
        <f>_xlfn.XLOOKUP(B24823,autores!A:A,autores!B:B,"No encontrado",0)</f>
        <v>Masculino</v>
      </c>
      <c r="D24823" s="2">
        <v>19900</v>
      </c>
      <c r="E24823" s="1" t="s">
        <v>45585</v>
      </c>
      <c r="F24823" s="3">
        <v>9789874429902</v>
      </c>
      <c r="G24823" s="4">
        <v>45846</v>
      </c>
      <c r="H24823" s="1" t="s">
        <v>11</v>
      </c>
      <c r="I24823" s="3">
        <v>150</v>
      </c>
      <c r="J24823" s="5" t="s">
        <v>3893</v>
      </c>
      <c r="K24823" s="3">
        <v>72</v>
      </c>
      <c r="L24823" s="1" t="s">
        <v>12</v>
      </c>
    </row>
    <row r="24824" spans="1:12" x14ac:dyDescent="0.25">
      <c r="A24824" s="1" t="s">
        <v>8632</v>
      </c>
      <c r="B24824" s="1" t="s">
        <v>58845</v>
      </c>
      <c r="C24824" t="str">
        <f>_xlfn.XLOOKUP(B24824,autores!A:A,autores!B:B,"No encontrado",0)</f>
        <v>Masculino</v>
      </c>
      <c r="D24824" s="2">
        <v>15000</v>
      </c>
      <c r="E24824" s="1" t="s">
        <v>45618</v>
      </c>
      <c r="F24824" s="3">
        <v>9788441414556</v>
      </c>
      <c r="G24824" s="4">
        <v>38239</v>
      </c>
      <c r="H24824" s="1" t="s">
        <v>11</v>
      </c>
      <c r="I24824" s="3">
        <v>100</v>
      </c>
      <c r="J24824" s="5" t="s">
        <v>294</v>
      </c>
      <c r="K24824" s="3">
        <v>86</v>
      </c>
      <c r="L24824" s="1" t="s">
        <v>12</v>
      </c>
    </row>
    <row r="24825" spans="1:12" x14ac:dyDescent="0.25">
      <c r="A24825" s="1" t="s">
        <v>14726</v>
      </c>
      <c r="B24825" s="1" t="s">
        <v>58845</v>
      </c>
      <c r="C24825" t="str">
        <f>_xlfn.XLOOKUP(B24825,autores!A:A,autores!B:B,"No encontrado",0)</f>
        <v>Masculino</v>
      </c>
      <c r="D24825" s="2">
        <v>20000</v>
      </c>
      <c r="E24825" s="1" t="s">
        <v>45518</v>
      </c>
      <c r="F24825" s="3">
        <v>9789876131148</v>
      </c>
      <c r="G24825" s="4">
        <v>42237</v>
      </c>
      <c r="H24825" s="1" t="s">
        <v>11</v>
      </c>
      <c r="I24825" s="3">
        <v>80</v>
      </c>
      <c r="J24825" s="5" t="s">
        <v>1101</v>
      </c>
      <c r="K24825" s="3">
        <v>192</v>
      </c>
      <c r="L24825" s="1" t="s">
        <v>12</v>
      </c>
    </row>
    <row r="24826" spans="1:12" x14ac:dyDescent="0.25">
      <c r="A24826" s="1" t="s">
        <v>7812</v>
      </c>
      <c r="B24826" s="1" t="s">
        <v>58845</v>
      </c>
      <c r="C24826" t="str">
        <f>_xlfn.XLOOKUP(B24826,autores!A:A,autores!B:B,"No encontrado",0)</f>
        <v>Masculino</v>
      </c>
      <c r="D24826" s="2">
        <v>17600</v>
      </c>
      <c r="E24826" s="1" t="s">
        <v>45518</v>
      </c>
      <c r="F24826" s="3">
        <v>9789876131582</v>
      </c>
      <c r="G24826" s="4">
        <v>42826</v>
      </c>
      <c r="H24826" s="1" t="s">
        <v>11</v>
      </c>
      <c r="I24826" s="3">
        <v>70</v>
      </c>
      <c r="J24826" s="5" t="s">
        <v>3904</v>
      </c>
      <c r="K24826" s="3">
        <v>92</v>
      </c>
      <c r="L24826" s="1" t="s">
        <v>12</v>
      </c>
    </row>
    <row r="24827" spans="1:12" x14ac:dyDescent="0.25">
      <c r="A24827" s="1" t="s">
        <v>31479</v>
      </c>
      <c r="B24827" s="1" t="s">
        <v>58845</v>
      </c>
      <c r="C24827" t="str">
        <f>_xlfn.XLOOKUP(B24827,autores!A:A,autores!B:B,"No encontrado",0)</f>
        <v>Masculino</v>
      </c>
      <c r="D24827" s="2">
        <v>17600</v>
      </c>
      <c r="E24827" s="1" t="s">
        <v>45518</v>
      </c>
      <c r="F24827" s="3">
        <v>9789876132541</v>
      </c>
      <c r="G24827" s="4">
        <v>43808</v>
      </c>
      <c r="H24827" s="1" t="s">
        <v>11</v>
      </c>
      <c r="I24827" s="3">
        <v>40</v>
      </c>
      <c r="J24827" s="5" t="s">
        <v>3999</v>
      </c>
      <c r="K24827" s="3">
        <v>132</v>
      </c>
      <c r="L24827" s="1" t="s">
        <v>3021</v>
      </c>
    </row>
    <row r="24828" spans="1:12" x14ac:dyDescent="0.25">
      <c r="A24828" s="1" t="s">
        <v>14722</v>
      </c>
      <c r="B24828" s="1" t="s">
        <v>58845</v>
      </c>
      <c r="C24828" t="str">
        <f>_xlfn.XLOOKUP(B24828,autores!A:A,autores!B:B,"No encontrado",0)</f>
        <v>Masculino</v>
      </c>
      <c r="D24828" s="2">
        <v>17600</v>
      </c>
      <c r="E24828" s="1" t="s">
        <v>45518</v>
      </c>
      <c r="F24828" s="3">
        <v>9789876131544</v>
      </c>
      <c r="G24828" s="4">
        <v>42605</v>
      </c>
      <c r="H24828" s="1" t="s">
        <v>11</v>
      </c>
      <c r="I24828" s="3">
        <v>80</v>
      </c>
      <c r="J24828" s="5" t="s">
        <v>603</v>
      </c>
      <c r="K24828" s="3">
        <v>112</v>
      </c>
      <c r="L24828" s="1" t="s">
        <v>12</v>
      </c>
    </row>
    <row r="24829" spans="1:12" x14ac:dyDescent="0.25">
      <c r="A24829" s="1" t="s">
        <v>5367</v>
      </c>
      <c r="B24829" s="1" t="s">
        <v>58845</v>
      </c>
      <c r="C24829" t="str">
        <f>_xlfn.XLOOKUP(B24829,autores!A:A,autores!B:B,"No encontrado",0)</f>
        <v>Masculino</v>
      </c>
      <c r="D24829" s="2">
        <v>19000</v>
      </c>
      <c r="E24829" s="1" t="s">
        <v>45518</v>
      </c>
      <c r="F24829" s="3">
        <v>9789876133418</v>
      </c>
      <c r="G24829" s="4">
        <v>45068</v>
      </c>
      <c r="H24829" s="1" t="s">
        <v>11</v>
      </c>
      <c r="I24829" s="3">
        <v>130</v>
      </c>
      <c r="J24829" s="5" t="s">
        <v>279</v>
      </c>
      <c r="K24829" s="3">
        <v>144</v>
      </c>
      <c r="L24829" s="1" t="s">
        <v>12</v>
      </c>
    </row>
    <row r="24830" spans="1:12" x14ac:dyDescent="0.25">
      <c r="A24830" s="1" t="s">
        <v>69684</v>
      </c>
      <c r="B24830" s="1" t="s">
        <v>58845</v>
      </c>
      <c r="C24830" t="str">
        <f>_xlfn.XLOOKUP(B24830,autores!A:A,autores!B:B,"No encontrado",0)</f>
        <v>Masculino</v>
      </c>
      <c r="D24830" s="2">
        <v>23600</v>
      </c>
      <c r="E24830" s="1" t="s">
        <v>45518</v>
      </c>
      <c r="F24830" s="3">
        <v>9789876133494</v>
      </c>
      <c r="G24830" s="4">
        <v>45219</v>
      </c>
      <c r="H24830" s="1" t="s">
        <v>11</v>
      </c>
      <c r="I24830" s="3">
        <v>260</v>
      </c>
      <c r="J24830" s="5" t="s">
        <v>3909</v>
      </c>
      <c r="K24830" s="3">
        <v>240</v>
      </c>
      <c r="L24830" s="1" t="s">
        <v>12</v>
      </c>
    </row>
    <row r="24831" spans="1:12" x14ac:dyDescent="0.25">
      <c r="A24831" s="1" t="s">
        <v>7812</v>
      </c>
      <c r="B24831" s="1" t="s">
        <v>58845</v>
      </c>
      <c r="C24831" t="str">
        <f>_xlfn.XLOOKUP(B24831,autores!A:A,autores!B:B,"No encontrado",0)</f>
        <v>Masculino</v>
      </c>
      <c r="D24831" s="2">
        <v>16000</v>
      </c>
      <c r="E24831" s="1" t="s">
        <v>45541</v>
      </c>
      <c r="F24831" s="3">
        <v>9789873776021</v>
      </c>
      <c r="G24831" s="4">
        <v>42132</v>
      </c>
      <c r="H24831" s="1" t="s">
        <v>11</v>
      </c>
      <c r="I24831" s="3">
        <v>120</v>
      </c>
      <c r="J24831" s="5" t="s">
        <v>1136</v>
      </c>
      <c r="K24831" s="3">
        <v>110</v>
      </c>
      <c r="L24831" s="1" t="s">
        <v>12</v>
      </c>
    </row>
    <row r="24832" spans="1:12" x14ac:dyDescent="0.25">
      <c r="A24832" s="1" t="s">
        <v>26056</v>
      </c>
      <c r="B24832" s="1" t="s">
        <v>58845</v>
      </c>
      <c r="C24832" t="str">
        <f>_xlfn.XLOOKUP(B24832,autores!A:A,autores!B:B,"No encontrado",0)</f>
        <v>Masculino</v>
      </c>
      <c r="D24832" s="2">
        <v>12500</v>
      </c>
      <c r="E24832" s="1" t="s">
        <v>45536</v>
      </c>
      <c r="F24832" s="3">
        <v>9789877184471</v>
      </c>
      <c r="G24832" s="4">
        <v>42698</v>
      </c>
      <c r="H24832" s="1" t="s">
        <v>11</v>
      </c>
      <c r="I24832" s="3">
        <v>190</v>
      </c>
      <c r="J24832" s="5" t="s">
        <v>1106</v>
      </c>
      <c r="K24832" s="3">
        <v>64</v>
      </c>
      <c r="L24832" s="1" t="s">
        <v>1980</v>
      </c>
    </row>
    <row r="24833" spans="1:12" x14ac:dyDescent="0.25">
      <c r="A24833" s="1" t="s">
        <v>13188</v>
      </c>
      <c r="B24833" s="1" t="s">
        <v>58845</v>
      </c>
      <c r="C24833" t="str">
        <f>_xlfn.XLOOKUP(B24833,autores!A:A,autores!B:B,"No encontrado",0)</f>
        <v>Masculino</v>
      </c>
      <c r="D24833" s="2">
        <v>63000</v>
      </c>
      <c r="E24833" s="1" t="s">
        <v>45536</v>
      </c>
      <c r="F24833" s="3">
        <v>9789877188592</v>
      </c>
      <c r="G24833" s="4">
        <v>45615</v>
      </c>
      <c r="H24833" s="1" t="s">
        <v>11</v>
      </c>
      <c r="I24833" s="3">
        <v>1000</v>
      </c>
      <c r="J24833" s="5" t="s">
        <v>869</v>
      </c>
      <c r="K24833" s="3">
        <v>896</v>
      </c>
      <c r="L24833" s="1" t="s">
        <v>12</v>
      </c>
    </row>
    <row r="24834" spans="1:12" x14ac:dyDescent="0.25">
      <c r="A24834" s="1" t="s">
        <v>6374</v>
      </c>
      <c r="B24834" s="1" t="s">
        <v>58845</v>
      </c>
      <c r="C24834" t="str">
        <f>_xlfn.XLOOKUP(B24834,autores!A:A,autores!B:B,"No encontrado",0)</f>
        <v>Masculino</v>
      </c>
      <c r="D24834" s="2">
        <v>19900</v>
      </c>
      <c r="E24834" s="1" t="s">
        <v>45536</v>
      </c>
      <c r="F24834" s="3">
        <v>9789877181142</v>
      </c>
      <c r="G24834" s="4">
        <v>41823</v>
      </c>
      <c r="H24834" s="1" t="s">
        <v>11</v>
      </c>
      <c r="I24834" s="3">
        <v>246</v>
      </c>
      <c r="J24834" s="5" t="s">
        <v>18</v>
      </c>
      <c r="K24834" s="3">
        <v>192</v>
      </c>
      <c r="L24834" s="1" t="s">
        <v>12</v>
      </c>
    </row>
    <row r="24835" spans="1:12" x14ac:dyDescent="0.25">
      <c r="A24835" s="1" t="s">
        <v>11878</v>
      </c>
      <c r="B24835" s="1" t="s">
        <v>58845</v>
      </c>
      <c r="C24835" t="str">
        <f>_xlfn.XLOOKUP(B24835,autores!A:A,autores!B:B,"No encontrado",0)</f>
        <v>Masculino</v>
      </c>
      <c r="D24835" s="2">
        <v>29900</v>
      </c>
      <c r="E24835" s="1" t="s">
        <v>45536</v>
      </c>
      <c r="F24835" s="3">
        <v>9789877183092</v>
      </c>
      <c r="G24835" s="4">
        <v>42300</v>
      </c>
      <c r="H24835" s="1" t="s">
        <v>11</v>
      </c>
      <c r="I24835" s="3">
        <v>400</v>
      </c>
      <c r="J24835" s="5" t="s">
        <v>32</v>
      </c>
      <c r="K24835" s="3">
        <v>448</v>
      </c>
      <c r="L24835" s="1" t="s">
        <v>12</v>
      </c>
    </row>
    <row r="24836" spans="1:12" x14ac:dyDescent="0.25">
      <c r="A24836" s="1" t="s">
        <v>11997</v>
      </c>
      <c r="B24836" s="1" t="s">
        <v>58845</v>
      </c>
      <c r="C24836" t="str">
        <f>_xlfn.XLOOKUP(B24836,autores!A:A,autores!B:B,"No encontrado",0)</f>
        <v>Masculino</v>
      </c>
      <c r="D24836" s="2">
        <v>29900</v>
      </c>
      <c r="E24836" s="1" t="s">
        <v>45536</v>
      </c>
      <c r="F24836" s="3">
        <v>9789877183108</v>
      </c>
      <c r="G24836" s="4">
        <v>42300</v>
      </c>
      <c r="H24836" s="1" t="s">
        <v>11</v>
      </c>
      <c r="I24836" s="3">
        <v>400</v>
      </c>
      <c r="J24836" s="5" t="s">
        <v>32</v>
      </c>
      <c r="K24836" s="3">
        <v>448</v>
      </c>
      <c r="L24836" s="1" t="s">
        <v>12</v>
      </c>
    </row>
    <row r="24837" spans="1:12" x14ac:dyDescent="0.25">
      <c r="A24837" s="1" t="s">
        <v>12000</v>
      </c>
      <c r="B24837" s="1" t="s">
        <v>58845</v>
      </c>
      <c r="C24837" t="str">
        <f>_xlfn.XLOOKUP(B24837,autores!A:A,autores!B:B,"No encontrado",0)</f>
        <v>Masculino</v>
      </c>
      <c r="D24837" s="2">
        <v>99900</v>
      </c>
      <c r="E24837" s="1" t="s">
        <v>45536</v>
      </c>
      <c r="F24837" s="3">
        <v>9789877185706</v>
      </c>
      <c r="G24837" s="4">
        <v>43439</v>
      </c>
      <c r="H24837" s="1" t="s">
        <v>11</v>
      </c>
      <c r="I24837" s="3">
        <v>400</v>
      </c>
      <c r="J24837" s="5" t="s">
        <v>107</v>
      </c>
      <c r="K24837" s="3">
        <v>10</v>
      </c>
      <c r="L24837" s="1" t="s">
        <v>12</v>
      </c>
    </row>
    <row r="24838" spans="1:12" x14ac:dyDescent="0.25">
      <c r="A24838" s="1" t="s">
        <v>6388</v>
      </c>
      <c r="B24838" s="1" t="s">
        <v>58845</v>
      </c>
      <c r="C24838" t="str">
        <f>_xlfn.XLOOKUP(B24838,autores!A:A,autores!B:B,"No encontrado",0)</f>
        <v>Masculino</v>
      </c>
      <c r="D24838" s="2">
        <v>19900</v>
      </c>
      <c r="E24838" s="1" t="s">
        <v>45536</v>
      </c>
      <c r="F24838" s="3">
        <v>9789877184099</v>
      </c>
      <c r="G24838" s="4">
        <v>42627</v>
      </c>
      <c r="H24838" s="1" t="s">
        <v>11</v>
      </c>
      <c r="I24838" s="3">
        <v>400</v>
      </c>
      <c r="J24838" s="5" t="s">
        <v>18</v>
      </c>
      <c r="K24838" s="3">
        <v>320</v>
      </c>
      <c r="L24838" s="1" t="s">
        <v>12</v>
      </c>
    </row>
    <row r="24839" spans="1:12" x14ac:dyDescent="0.25">
      <c r="A24839" s="1" t="s">
        <v>7039</v>
      </c>
      <c r="B24839" s="1" t="s">
        <v>58845</v>
      </c>
      <c r="C24839" t="str">
        <f>_xlfn.XLOOKUP(B24839,autores!A:A,autores!B:B,"No encontrado",0)</f>
        <v>Masculino</v>
      </c>
      <c r="D24839" s="2">
        <v>26200</v>
      </c>
      <c r="E24839" s="1" t="s">
        <v>45561</v>
      </c>
      <c r="F24839" s="3">
        <v>9789873684456</v>
      </c>
      <c r="G24839" s="4">
        <v>43828</v>
      </c>
      <c r="H24839" s="1" t="s">
        <v>11</v>
      </c>
      <c r="I24839" s="3">
        <v>243</v>
      </c>
      <c r="J24839" s="5" t="s">
        <v>397</v>
      </c>
      <c r="K24839" s="3">
        <v>60</v>
      </c>
      <c r="L24839" s="1" t="s">
        <v>12</v>
      </c>
    </row>
    <row r="24840" spans="1:12" x14ac:dyDescent="0.25">
      <c r="A24840" s="1" t="s">
        <v>5965</v>
      </c>
      <c r="B24840" s="1" t="s">
        <v>58845</v>
      </c>
      <c r="C24840" t="str">
        <f>_xlfn.XLOOKUP(B24840,autores!A:A,autores!B:B,"No encontrado",0)</f>
        <v>Masculino</v>
      </c>
      <c r="D24840" s="2">
        <v>23900</v>
      </c>
      <c r="E24840" s="1" t="s">
        <v>33664</v>
      </c>
      <c r="F24840" s="3">
        <v>9789504990765</v>
      </c>
      <c r="G24840" s="4">
        <v>45716</v>
      </c>
      <c r="H24840" s="1" t="s">
        <v>11</v>
      </c>
      <c r="I24840" s="3">
        <v>400</v>
      </c>
      <c r="J24840" s="5" t="s">
        <v>17</v>
      </c>
      <c r="K24840" s="3">
        <v>192</v>
      </c>
      <c r="L24840" s="1" t="s">
        <v>3158</v>
      </c>
    </row>
    <row r="24841" spans="1:12" x14ac:dyDescent="0.25">
      <c r="A24841" s="1" t="s">
        <v>31925</v>
      </c>
      <c r="B24841" s="1" t="s">
        <v>58845</v>
      </c>
      <c r="C24841" t="str">
        <f>_xlfn.XLOOKUP(B24841,autores!A:A,autores!B:B,"No encontrado",0)</f>
        <v>Masculino</v>
      </c>
      <c r="D24841" s="2">
        <v>18900</v>
      </c>
      <c r="E24841" s="1" t="s">
        <v>33664</v>
      </c>
      <c r="F24841" s="3">
        <v>9789504992806</v>
      </c>
      <c r="G24841" s="4">
        <v>45835</v>
      </c>
      <c r="H24841" s="1" t="s">
        <v>11</v>
      </c>
      <c r="I24841" s="3">
        <v>400</v>
      </c>
      <c r="J24841" s="5" t="s">
        <v>17</v>
      </c>
      <c r="K24841" s="3">
        <v>168</v>
      </c>
      <c r="L24841" s="1" t="s">
        <v>3158</v>
      </c>
    </row>
    <row r="24842" spans="1:12" x14ac:dyDescent="0.25">
      <c r="A24842" s="1" t="s">
        <v>32139</v>
      </c>
      <c r="B24842" s="1" t="s">
        <v>58845</v>
      </c>
      <c r="C24842" t="str">
        <f>_xlfn.XLOOKUP(B24842,autores!A:A,autores!B:B,"No encontrado",0)</f>
        <v>Masculino</v>
      </c>
      <c r="D24842" s="2">
        <v>29900</v>
      </c>
      <c r="E24842" s="1" t="s">
        <v>33664</v>
      </c>
      <c r="F24842" s="3">
        <v>9789504993964</v>
      </c>
      <c r="G24842" s="4">
        <v>45896</v>
      </c>
      <c r="H24842" s="1" t="s">
        <v>11</v>
      </c>
      <c r="I24842" s="3">
        <v>400</v>
      </c>
      <c r="J24842" s="5" t="s">
        <v>3826</v>
      </c>
      <c r="K24842" s="3">
        <v>360</v>
      </c>
      <c r="L24842" s="1" t="s">
        <v>3158</v>
      </c>
    </row>
    <row r="24843" spans="1:12" x14ac:dyDescent="0.25">
      <c r="A24843" s="1" t="s">
        <v>6637</v>
      </c>
      <c r="B24843" s="1" t="s">
        <v>58845</v>
      </c>
      <c r="C24843" t="str">
        <f>_xlfn.XLOOKUP(B24843,autores!A:A,autores!B:B,"No encontrado",0)</f>
        <v>Masculino</v>
      </c>
      <c r="D24843" s="2">
        <v>63540</v>
      </c>
      <c r="E24843" s="1" t="s">
        <v>45495</v>
      </c>
      <c r="F24843" s="3">
        <v>9788417477646</v>
      </c>
      <c r="G24843" s="4">
        <v>44956</v>
      </c>
      <c r="H24843" s="1" t="s">
        <v>11</v>
      </c>
      <c r="I24843" s="3">
        <v>1829</v>
      </c>
      <c r="J24843" s="5" t="s">
        <v>537</v>
      </c>
      <c r="K24843" s="3">
        <v>1476</v>
      </c>
      <c r="L24843" s="1" t="s">
        <v>12</v>
      </c>
    </row>
    <row r="24844" spans="1:12" x14ac:dyDescent="0.25">
      <c r="A24844" s="1" t="s">
        <v>30022</v>
      </c>
      <c r="B24844" s="1" t="s">
        <v>58845</v>
      </c>
      <c r="C24844" t="str">
        <f>_xlfn.XLOOKUP(B24844,autores!A:A,autores!B:B,"No encontrado",0)</f>
        <v>Masculino</v>
      </c>
      <c r="D24844" s="2">
        <v>25000</v>
      </c>
      <c r="E24844" s="1" t="s">
        <v>45986</v>
      </c>
      <c r="F24844" s="3">
        <v>9789875746220</v>
      </c>
      <c r="G24844" s="4">
        <v>42100</v>
      </c>
      <c r="H24844" s="1" t="s">
        <v>11</v>
      </c>
      <c r="I24844" s="3">
        <v>250</v>
      </c>
      <c r="J24844" s="5" t="s">
        <v>163</v>
      </c>
      <c r="K24844" s="3">
        <v>168</v>
      </c>
      <c r="L24844" s="1" t="s">
        <v>3021</v>
      </c>
    </row>
    <row r="24845" spans="1:12" x14ac:dyDescent="0.25">
      <c r="A24845" s="1" t="s">
        <v>13486</v>
      </c>
      <c r="B24845" s="1" t="s">
        <v>58845</v>
      </c>
      <c r="C24845" t="str">
        <f>_xlfn.XLOOKUP(B24845,autores!A:A,autores!B:B,"No encontrado",0)</f>
        <v>Masculino</v>
      </c>
      <c r="D24845" s="2">
        <v>10000</v>
      </c>
      <c r="E24845" s="1" t="s">
        <v>45663</v>
      </c>
      <c r="F24845" s="3">
        <v>9789877420197</v>
      </c>
      <c r="G24845" s="4">
        <v>43816</v>
      </c>
      <c r="H24845" s="1" t="s">
        <v>11</v>
      </c>
      <c r="I24845" s="3">
        <v>400</v>
      </c>
      <c r="J24845" s="5" t="s">
        <v>460</v>
      </c>
      <c r="K24845" s="3">
        <v>96</v>
      </c>
      <c r="L24845" s="1" t="s">
        <v>12</v>
      </c>
    </row>
    <row r="24846" spans="1:12" x14ac:dyDescent="0.25">
      <c r="A24846" s="1" t="s">
        <v>45276</v>
      </c>
      <c r="B24846" s="1" t="s">
        <v>58845</v>
      </c>
      <c r="C24846" t="str">
        <f>_xlfn.XLOOKUP(B24846,autores!A:A,autores!B:B,"No encontrado",0)</f>
        <v>Masculino</v>
      </c>
      <c r="D24846" s="2">
        <v>13000</v>
      </c>
      <c r="E24846" s="1" t="s">
        <v>45474</v>
      </c>
      <c r="F24846" s="3">
        <v>9789876172271</v>
      </c>
      <c r="G24846" s="4">
        <v>44170</v>
      </c>
      <c r="H24846" s="1" t="s">
        <v>11</v>
      </c>
      <c r="I24846" s="3">
        <v>400</v>
      </c>
      <c r="J24846" s="5" t="s">
        <v>3826</v>
      </c>
      <c r="K24846" s="3">
        <v>10</v>
      </c>
      <c r="L24846" s="1" t="s">
        <v>1980</v>
      </c>
    </row>
    <row r="24847" spans="1:12" x14ac:dyDescent="0.25">
      <c r="A24847" s="1" t="s">
        <v>11890</v>
      </c>
      <c r="B24847" s="1" t="s">
        <v>58845</v>
      </c>
      <c r="C24847" t="str">
        <f>_xlfn.XLOOKUP(B24847,autores!A:A,autores!B:B,"No encontrado",0)</f>
        <v>Masculino</v>
      </c>
      <c r="D24847" s="2">
        <v>16000</v>
      </c>
      <c r="E24847" s="1" t="s">
        <v>45580</v>
      </c>
      <c r="F24847" s="3">
        <v>9789873776045</v>
      </c>
      <c r="G24847" s="4">
        <v>42209</v>
      </c>
      <c r="H24847" s="1" t="s">
        <v>11</v>
      </c>
      <c r="I24847" s="3">
        <v>130</v>
      </c>
      <c r="J24847" s="5" t="s">
        <v>798</v>
      </c>
      <c r="K24847" s="3">
        <v>134</v>
      </c>
      <c r="L24847" s="1" t="s">
        <v>12</v>
      </c>
    </row>
    <row r="24848" spans="1:12" x14ac:dyDescent="0.25">
      <c r="A24848" s="1" t="s">
        <v>7695</v>
      </c>
      <c r="B24848" s="1" t="s">
        <v>58845</v>
      </c>
      <c r="C24848" t="str">
        <f>_xlfn.XLOOKUP(B24848,autores!A:A,autores!B:B,"No encontrado",0)</f>
        <v>Masculino</v>
      </c>
      <c r="D24848" s="2">
        <v>16000</v>
      </c>
      <c r="E24848" s="1" t="s">
        <v>45580</v>
      </c>
      <c r="F24848" s="3">
        <v>9789872123826</v>
      </c>
      <c r="G24848" s="4">
        <v>40028</v>
      </c>
      <c r="H24848" s="1" t="s">
        <v>11</v>
      </c>
      <c r="I24848" s="3">
        <v>140</v>
      </c>
      <c r="J24848" s="5" t="s">
        <v>294</v>
      </c>
      <c r="K24848" s="3">
        <v>154</v>
      </c>
      <c r="L24848" s="1" t="s">
        <v>12</v>
      </c>
    </row>
    <row r="24849" spans="1:12" x14ac:dyDescent="0.25">
      <c r="A24849" s="1" t="s">
        <v>5965</v>
      </c>
      <c r="B24849" s="1" t="s">
        <v>58845</v>
      </c>
      <c r="C24849" t="str">
        <f>_xlfn.XLOOKUP(B24849,autores!A:A,autores!B:B,"No encontrado",0)</f>
        <v>Masculino</v>
      </c>
      <c r="D24849" s="2">
        <v>16000</v>
      </c>
      <c r="E24849" s="1" t="s">
        <v>45580</v>
      </c>
      <c r="F24849" s="3">
        <v>9789872123802</v>
      </c>
      <c r="G24849" s="4">
        <v>38063</v>
      </c>
      <c r="H24849" s="1" t="s">
        <v>11</v>
      </c>
      <c r="I24849" s="3">
        <v>160</v>
      </c>
      <c r="J24849" s="5" t="s">
        <v>294</v>
      </c>
      <c r="K24849" s="3">
        <v>176</v>
      </c>
      <c r="L24849" s="1" t="s">
        <v>12</v>
      </c>
    </row>
    <row r="24850" spans="1:12" x14ac:dyDescent="0.25">
      <c r="A24850" s="1" t="s">
        <v>9250</v>
      </c>
      <c r="B24850" s="1" t="s">
        <v>58845</v>
      </c>
      <c r="C24850" t="str">
        <f>_xlfn.XLOOKUP(B24850,autores!A:A,autores!B:B,"No encontrado",0)</f>
        <v>Masculino</v>
      </c>
      <c r="D24850" s="2">
        <v>16000</v>
      </c>
      <c r="E24850" s="1" t="s">
        <v>45580</v>
      </c>
      <c r="F24850" s="3">
        <v>9789872933081</v>
      </c>
      <c r="G24850" s="4">
        <v>41845</v>
      </c>
      <c r="H24850" s="1" t="s">
        <v>11</v>
      </c>
      <c r="I24850" s="3">
        <v>150</v>
      </c>
      <c r="J24850" s="5" t="s">
        <v>798</v>
      </c>
      <c r="K24850" s="3">
        <v>143</v>
      </c>
      <c r="L24850" s="1" t="s">
        <v>12</v>
      </c>
    </row>
    <row r="24851" spans="1:12" x14ac:dyDescent="0.25">
      <c r="A24851" s="1" t="s">
        <v>5783</v>
      </c>
      <c r="B24851" s="1" t="s">
        <v>58845</v>
      </c>
      <c r="C24851" t="str">
        <f>_xlfn.XLOOKUP(B24851,autores!A:A,autores!B:B,"No encontrado",0)</f>
        <v>Masculino</v>
      </c>
      <c r="D24851" s="2">
        <v>16000</v>
      </c>
      <c r="E24851" s="1" t="s">
        <v>45580</v>
      </c>
      <c r="F24851" s="3">
        <v>9789872933050</v>
      </c>
      <c r="G24851" s="4">
        <v>41732</v>
      </c>
      <c r="H24851" s="1" t="s">
        <v>11</v>
      </c>
      <c r="I24851" s="3">
        <v>150</v>
      </c>
      <c r="J24851" s="5" t="s">
        <v>1101</v>
      </c>
      <c r="K24851" s="3">
        <v>158</v>
      </c>
      <c r="L24851" s="1" t="s">
        <v>12</v>
      </c>
    </row>
    <row r="24852" spans="1:12" x14ac:dyDescent="0.25">
      <c r="A24852" s="1" t="s">
        <v>12164</v>
      </c>
      <c r="B24852" s="1" t="s">
        <v>58845</v>
      </c>
      <c r="C24852" t="str">
        <f>_xlfn.XLOOKUP(B24852,autores!A:A,autores!B:B,"No encontrado",0)</f>
        <v>Masculino</v>
      </c>
      <c r="D24852" s="2">
        <v>16000</v>
      </c>
      <c r="E24852" s="1" t="s">
        <v>45580</v>
      </c>
      <c r="F24852" s="3">
        <v>9789873776038</v>
      </c>
      <c r="G24852" s="4">
        <v>42209</v>
      </c>
      <c r="H24852" s="1" t="s">
        <v>11</v>
      </c>
      <c r="I24852" s="3">
        <v>120</v>
      </c>
      <c r="J24852" s="5" t="s">
        <v>714</v>
      </c>
      <c r="K24852" s="3">
        <v>110</v>
      </c>
      <c r="L24852" s="1" t="s">
        <v>12</v>
      </c>
    </row>
    <row r="24853" spans="1:12" x14ac:dyDescent="0.25">
      <c r="A24853" s="1" t="s">
        <v>7922</v>
      </c>
      <c r="B24853" s="1" t="s">
        <v>58845</v>
      </c>
      <c r="C24853" t="str">
        <f>_xlfn.XLOOKUP(B24853,autores!A:A,autores!B:B,"No encontrado",0)</f>
        <v>Masculino</v>
      </c>
      <c r="D24853" s="2">
        <v>11000</v>
      </c>
      <c r="E24853" s="1" t="s">
        <v>45580</v>
      </c>
      <c r="F24853" s="3">
        <v>9789872123819</v>
      </c>
      <c r="G24853" s="4">
        <v>38133</v>
      </c>
      <c r="H24853" s="1" t="s">
        <v>11</v>
      </c>
      <c r="I24853" s="3">
        <v>150</v>
      </c>
      <c r="J24853" s="5" t="s">
        <v>294</v>
      </c>
      <c r="K24853" s="3">
        <v>160</v>
      </c>
      <c r="L24853" s="1" t="s">
        <v>12</v>
      </c>
    </row>
    <row r="24854" spans="1:12" x14ac:dyDescent="0.25">
      <c r="A24854" s="1" t="s">
        <v>7048</v>
      </c>
      <c r="B24854" s="1" t="s">
        <v>58845</v>
      </c>
      <c r="C24854" t="str">
        <f>_xlfn.XLOOKUP(B24854,autores!A:A,autores!B:B,"No encontrado",0)</f>
        <v>Masculino</v>
      </c>
      <c r="D24854" s="2">
        <v>16000</v>
      </c>
      <c r="E24854" s="1" t="s">
        <v>45580</v>
      </c>
      <c r="F24854" s="3">
        <v>9789872933043</v>
      </c>
      <c r="G24854" s="4">
        <v>41732</v>
      </c>
      <c r="H24854" s="1" t="s">
        <v>11</v>
      </c>
      <c r="I24854" s="3">
        <v>100</v>
      </c>
      <c r="J24854" s="5" t="s">
        <v>598</v>
      </c>
      <c r="K24854" s="3">
        <v>96</v>
      </c>
      <c r="L24854" s="1" t="s">
        <v>12</v>
      </c>
    </row>
    <row r="24855" spans="1:12" x14ac:dyDescent="0.25">
      <c r="A24855" s="1" t="s">
        <v>12161</v>
      </c>
      <c r="B24855" s="1" t="s">
        <v>58845</v>
      </c>
      <c r="C24855" t="str">
        <f>_xlfn.XLOOKUP(B24855,autores!A:A,autores!B:B,"No encontrado",0)</f>
        <v>Masculino</v>
      </c>
      <c r="D24855" s="2">
        <v>16000</v>
      </c>
      <c r="E24855" s="1" t="s">
        <v>45580</v>
      </c>
      <c r="F24855" s="3">
        <v>9789873776076</v>
      </c>
      <c r="G24855" s="4">
        <v>43027</v>
      </c>
      <c r="H24855" s="1" t="s">
        <v>11</v>
      </c>
      <c r="I24855" s="3">
        <v>400</v>
      </c>
      <c r="J24855" s="5" t="s">
        <v>3826</v>
      </c>
      <c r="K24855" s="3">
        <v>111</v>
      </c>
      <c r="L24855" s="1" t="s">
        <v>12</v>
      </c>
    </row>
    <row r="24856" spans="1:12" x14ac:dyDescent="0.25">
      <c r="A24856" s="1" t="s">
        <v>41622</v>
      </c>
      <c r="B24856" s="1" t="s">
        <v>58846</v>
      </c>
      <c r="C24856" t="str">
        <f>_xlfn.XLOOKUP(B24856,autores!A:A,autores!B:B,"No encontrado",0)</f>
        <v>Masculino</v>
      </c>
      <c r="D24856" s="2">
        <v>24990</v>
      </c>
      <c r="E24856" s="1" t="s">
        <v>45563</v>
      </c>
      <c r="F24856" s="3">
        <v>9788416205479</v>
      </c>
      <c r="G24856" s="4">
        <v>45244</v>
      </c>
      <c r="H24856" s="1" t="s">
        <v>11</v>
      </c>
      <c r="I24856" s="3">
        <v>400</v>
      </c>
      <c r="J24856" s="5" t="s">
        <v>66</v>
      </c>
      <c r="K24856" s="3">
        <v>256</v>
      </c>
      <c r="L24856" s="1" t="s">
        <v>3657</v>
      </c>
    </row>
    <row r="24857" spans="1:12" x14ac:dyDescent="0.25">
      <c r="A24857" s="1" t="s">
        <v>17517</v>
      </c>
      <c r="B24857" s="1" t="s">
        <v>58847</v>
      </c>
      <c r="C24857" t="str">
        <f>_xlfn.XLOOKUP(B24857,autores!A:A,autores!B:B,"No encontrado",0)</f>
        <v>Masculino</v>
      </c>
      <c r="D24857" s="2">
        <v>9000</v>
      </c>
      <c r="E24857" s="1" t="s">
        <v>46090</v>
      </c>
      <c r="F24857" s="3">
        <v>9789873678448</v>
      </c>
      <c r="G24857" s="4">
        <v>45224</v>
      </c>
      <c r="H24857" s="1" t="s">
        <v>11</v>
      </c>
      <c r="I24857" s="3">
        <v>400</v>
      </c>
      <c r="J24857" s="5" t="s">
        <v>3826</v>
      </c>
      <c r="K24857" s="3">
        <v>10</v>
      </c>
      <c r="L24857" s="1" t="s">
        <v>1608</v>
      </c>
    </row>
    <row r="24858" spans="1:12" x14ac:dyDescent="0.25">
      <c r="A24858" s="1" t="s">
        <v>20642</v>
      </c>
      <c r="B24858" s="1" t="s">
        <v>58848</v>
      </c>
      <c r="C24858" t="str">
        <f>_xlfn.XLOOKUP(B24858,autores!A:A,autores!B:B,"No encontrado",0)</f>
        <v>Masculino</v>
      </c>
      <c r="D24858" s="2">
        <v>33500</v>
      </c>
      <c r="E24858" s="1" t="s">
        <v>45485</v>
      </c>
      <c r="F24858" s="3">
        <v>9786071605719</v>
      </c>
      <c r="G24858" s="4">
        <v>40788</v>
      </c>
      <c r="H24858" s="1" t="s">
        <v>11</v>
      </c>
      <c r="I24858" s="3">
        <v>1230</v>
      </c>
      <c r="J24858" s="5" t="s">
        <v>64</v>
      </c>
      <c r="K24858" s="3">
        <v>1104</v>
      </c>
      <c r="L24858" s="1" t="s">
        <v>1880</v>
      </c>
    </row>
    <row r="24859" spans="1:12" x14ac:dyDescent="0.25">
      <c r="A24859" s="1" t="s">
        <v>11383</v>
      </c>
      <c r="B24859" s="1" t="s">
        <v>58849</v>
      </c>
      <c r="C24859" t="str">
        <f>_xlfn.XLOOKUP(B24859,autores!A:A,autores!B:B,"No encontrado",0)</f>
        <v>Femenino</v>
      </c>
      <c r="D24859" s="2">
        <v>30000</v>
      </c>
      <c r="E24859" s="1" t="s">
        <v>45640</v>
      </c>
      <c r="F24859" s="3">
        <v>9788491705642</v>
      </c>
      <c r="G24859" s="4">
        <v>43675</v>
      </c>
      <c r="H24859" s="1" t="s">
        <v>11</v>
      </c>
      <c r="I24859" s="3">
        <v>400</v>
      </c>
      <c r="J24859" s="5" t="s">
        <v>88</v>
      </c>
      <c r="K24859" s="3">
        <v>384</v>
      </c>
      <c r="L24859" s="1" t="s">
        <v>12</v>
      </c>
    </row>
    <row r="24860" spans="1:12" x14ac:dyDescent="0.25">
      <c r="A24860" s="1" t="s">
        <v>39716</v>
      </c>
      <c r="B24860" s="1" t="s">
        <v>58850</v>
      </c>
      <c r="C24860" t="str">
        <f>_xlfn.XLOOKUP(B24860,autores!A:A,autores!B:B,"No encontrado",0)</f>
        <v>Femenino</v>
      </c>
      <c r="D24860" s="2">
        <v>36500</v>
      </c>
      <c r="E24860" s="1" t="s">
        <v>45508</v>
      </c>
      <c r="F24860" s="3">
        <v>9789878272092</v>
      </c>
      <c r="G24860" s="4">
        <v>45141</v>
      </c>
      <c r="H24860" s="1" t="s">
        <v>11</v>
      </c>
      <c r="I24860" s="3">
        <v>400</v>
      </c>
      <c r="J24860" s="5" t="s">
        <v>811</v>
      </c>
      <c r="K24860" s="3">
        <v>448</v>
      </c>
      <c r="L24860" s="1" t="s">
        <v>3657</v>
      </c>
    </row>
    <row r="24861" spans="1:12" x14ac:dyDescent="0.25">
      <c r="A24861" s="1" t="s">
        <v>43975</v>
      </c>
      <c r="B24861" s="1" t="s">
        <v>58851</v>
      </c>
      <c r="C24861" t="str">
        <f>_xlfn.XLOOKUP(B24861,autores!A:A,autores!B:B,"No encontrado",0)</f>
        <v>Femenino</v>
      </c>
      <c r="D24861" s="2">
        <v>26000</v>
      </c>
      <c r="E24861" s="1" t="s">
        <v>70170</v>
      </c>
      <c r="F24861" s="3">
        <v>9789506498276</v>
      </c>
      <c r="G24861" s="4">
        <v>43654</v>
      </c>
      <c r="H24861" s="1" t="s">
        <v>11</v>
      </c>
      <c r="I24861" s="3">
        <v>400</v>
      </c>
      <c r="J24861" s="5" t="s">
        <v>637</v>
      </c>
      <c r="K24861" s="3">
        <v>224</v>
      </c>
      <c r="L24861" s="1" t="s">
        <v>3657</v>
      </c>
    </row>
    <row r="24862" spans="1:12" x14ac:dyDescent="0.25">
      <c r="A24862" s="1" t="s">
        <v>35947</v>
      </c>
      <c r="B24862" s="1" t="s">
        <v>58852</v>
      </c>
      <c r="C24862" t="str">
        <f>_xlfn.XLOOKUP(B24862,autores!A:A,autores!B:B,"No encontrado",0)</f>
        <v>Femenino</v>
      </c>
      <c r="D24862" s="2">
        <v>21500</v>
      </c>
      <c r="E24862" s="1" t="s">
        <v>45489</v>
      </c>
      <c r="F24862" s="3">
        <v>9789877478129</v>
      </c>
      <c r="G24862" s="4">
        <v>44684</v>
      </c>
      <c r="H24862" s="1" t="s">
        <v>11</v>
      </c>
      <c r="I24862" s="3">
        <v>400</v>
      </c>
      <c r="J24862" s="5" t="s">
        <v>46</v>
      </c>
      <c r="K24862" s="3">
        <v>320</v>
      </c>
      <c r="L24862" s="1" t="s">
        <v>3481</v>
      </c>
    </row>
    <row r="24863" spans="1:12" x14ac:dyDescent="0.25">
      <c r="A24863" s="1" t="s">
        <v>37984</v>
      </c>
      <c r="B24863" s="1" t="s">
        <v>58853</v>
      </c>
      <c r="C24863" t="str">
        <f>_xlfn.XLOOKUP(B24863,autores!A:A,autores!B:B,"No encontrado",0)</f>
        <v>Masculino</v>
      </c>
      <c r="D24863" s="2">
        <v>35000</v>
      </c>
      <c r="E24863" s="1" t="s">
        <v>45925</v>
      </c>
      <c r="F24863" s="3">
        <v>9789879066805</v>
      </c>
      <c r="G24863" s="4">
        <v>38805</v>
      </c>
      <c r="H24863" s="1" t="s">
        <v>11</v>
      </c>
      <c r="I24863" s="3">
        <v>220</v>
      </c>
      <c r="J24863" s="5" t="s">
        <v>376</v>
      </c>
      <c r="K24863" s="3">
        <v>200</v>
      </c>
      <c r="L24863" s="1" t="s">
        <v>3481</v>
      </c>
    </row>
    <row r="24864" spans="1:12" x14ac:dyDescent="0.25">
      <c r="A24864" s="1" t="s">
        <v>16379</v>
      </c>
      <c r="B24864" s="1" t="s">
        <v>58854</v>
      </c>
      <c r="C24864" t="str">
        <f>_xlfn.XLOOKUP(B24864,autores!A:A,autores!B:B,"No encontrado",0)</f>
        <v>Masculino</v>
      </c>
      <c r="D24864" s="2">
        <v>44600</v>
      </c>
      <c r="E24864" s="1" t="s">
        <v>45538</v>
      </c>
      <c r="F24864" s="3">
        <v>9789506418168</v>
      </c>
      <c r="G24864" s="4">
        <v>41892</v>
      </c>
      <c r="H24864" s="1" t="s">
        <v>11</v>
      </c>
      <c r="I24864" s="3">
        <v>519</v>
      </c>
      <c r="J24864" s="5" t="s">
        <v>132</v>
      </c>
      <c r="K24864" s="3">
        <v>10</v>
      </c>
      <c r="L24864" s="1" t="s">
        <v>1608</v>
      </c>
    </row>
    <row r="24865" spans="1:12" x14ac:dyDescent="0.25">
      <c r="A24865" s="1" t="s">
        <v>17051</v>
      </c>
      <c r="B24865" s="1" t="s">
        <v>58854</v>
      </c>
      <c r="C24865" t="str">
        <f>_xlfn.XLOOKUP(B24865,autores!A:A,autores!B:B,"No encontrado",0)</f>
        <v>Masculino</v>
      </c>
      <c r="D24865" s="2">
        <v>12590</v>
      </c>
      <c r="E24865" s="1" t="s">
        <v>45538</v>
      </c>
      <c r="F24865" s="3">
        <v>9789506418199</v>
      </c>
      <c r="G24865" s="4">
        <v>41892</v>
      </c>
      <c r="H24865" s="1" t="s">
        <v>11</v>
      </c>
      <c r="I24865" s="3">
        <v>300</v>
      </c>
      <c r="J24865" s="5" t="s">
        <v>62</v>
      </c>
      <c r="K24865" s="3">
        <v>256</v>
      </c>
      <c r="L24865" s="1" t="s">
        <v>1608</v>
      </c>
    </row>
    <row r="24866" spans="1:12" x14ac:dyDescent="0.25">
      <c r="A24866" s="1" t="s">
        <v>8828</v>
      </c>
      <c r="B24866" s="1" t="s">
        <v>58855</v>
      </c>
      <c r="C24866" t="str">
        <f>_xlfn.XLOOKUP(B24866,autores!A:A,autores!B:B,"No encontrado",0)</f>
        <v>Masculino</v>
      </c>
      <c r="D24866" s="2">
        <v>43000</v>
      </c>
      <c r="E24866" s="1" t="s">
        <v>45746</v>
      </c>
      <c r="F24866" s="3">
        <v>9788416665136</v>
      </c>
      <c r="G24866" s="4">
        <v>43558</v>
      </c>
      <c r="H24866" s="1" t="s">
        <v>11</v>
      </c>
      <c r="I24866" s="3">
        <v>530</v>
      </c>
      <c r="J24866" s="5" t="s">
        <v>183</v>
      </c>
      <c r="K24866" s="3">
        <v>384</v>
      </c>
      <c r="L24866" s="1" t="s">
        <v>12</v>
      </c>
    </row>
    <row r="24867" spans="1:12" x14ac:dyDescent="0.25">
      <c r="A24867" s="1" t="s">
        <v>31034</v>
      </c>
      <c r="B24867" s="1" t="s">
        <v>58856</v>
      </c>
      <c r="C24867" t="str">
        <f>_xlfn.XLOOKUP(B24867,autores!A:A,autores!B:B,"No encontrado",0)</f>
        <v>Femenino</v>
      </c>
      <c r="D24867" s="2">
        <v>45520</v>
      </c>
      <c r="E24867" s="1" t="s">
        <v>45584</v>
      </c>
      <c r="F24867" s="3">
        <v>9789873863110</v>
      </c>
      <c r="G24867" s="4">
        <v>42991</v>
      </c>
      <c r="H24867" s="1" t="s">
        <v>11</v>
      </c>
      <c r="I24867" s="3">
        <v>400</v>
      </c>
      <c r="J24867" s="5" t="s">
        <v>62</v>
      </c>
      <c r="K24867" s="3">
        <v>512</v>
      </c>
      <c r="L24867" s="1" t="s">
        <v>3021</v>
      </c>
    </row>
    <row r="24868" spans="1:12" x14ac:dyDescent="0.25">
      <c r="A24868" s="1" t="s">
        <v>7027</v>
      </c>
      <c r="B24868" s="1" t="s">
        <v>58856</v>
      </c>
      <c r="C24868" t="str">
        <f>_xlfn.XLOOKUP(B24868,autores!A:A,autores!B:B,"No encontrado",0)</f>
        <v>Femenino</v>
      </c>
      <c r="D24868" s="2">
        <v>15000</v>
      </c>
      <c r="E24868" s="1" t="s">
        <v>45584</v>
      </c>
      <c r="F24868" s="3">
        <v>9789873863745</v>
      </c>
      <c r="G24868" s="4">
        <v>43000</v>
      </c>
      <c r="H24868" s="1" t="s">
        <v>11</v>
      </c>
      <c r="I24868" s="3">
        <v>529</v>
      </c>
      <c r="J24868" s="5" t="s">
        <v>62</v>
      </c>
      <c r="K24868" s="3">
        <v>480</v>
      </c>
      <c r="L24868" s="1" t="s">
        <v>12</v>
      </c>
    </row>
    <row r="24869" spans="1:12" x14ac:dyDescent="0.25">
      <c r="A24869" s="1" t="s">
        <v>13755</v>
      </c>
      <c r="B24869" s="1" t="s">
        <v>58856</v>
      </c>
      <c r="C24869" t="str">
        <f>_xlfn.XLOOKUP(B24869,autores!A:A,autores!B:B,"No encontrado",0)</f>
        <v>Femenino</v>
      </c>
      <c r="D24869" s="2">
        <v>15000</v>
      </c>
      <c r="E24869" s="1" t="s">
        <v>45584</v>
      </c>
      <c r="F24869" s="3">
        <v>9789873863677</v>
      </c>
      <c r="G24869" s="4">
        <v>42991</v>
      </c>
      <c r="H24869" s="1" t="s">
        <v>11</v>
      </c>
      <c r="I24869" s="3">
        <v>400</v>
      </c>
      <c r="J24869" s="5" t="s">
        <v>62</v>
      </c>
      <c r="K24869" s="3">
        <v>448</v>
      </c>
      <c r="L24869" s="1" t="s">
        <v>12</v>
      </c>
    </row>
    <row r="24870" spans="1:12" x14ac:dyDescent="0.25">
      <c r="A24870" s="1" t="s">
        <v>14178</v>
      </c>
      <c r="B24870" s="1" t="s">
        <v>58856</v>
      </c>
      <c r="C24870" t="str">
        <f>_xlfn.XLOOKUP(B24870,autores!A:A,autores!B:B,"No encontrado",0)</f>
        <v>Femenino</v>
      </c>
      <c r="D24870" s="2">
        <v>44690</v>
      </c>
      <c r="E24870" s="1" t="s">
        <v>45511</v>
      </c>
      <c r="F24870" s="3">
        <v>9789874454614</v>
      </c>
      <c r="G24870" s="4">
        <v>44035</v>
      </c>
      <c r="H24870" s="1" t="s">
        <v>11</v>
      </c>
      <c r="I24870" s="3">
        <v>440</v>
      </c>
      <c r="J24870" s="5" t="s">
        <v>587</v>
      </c>
      <c r="K24870" s="3">
        <v>480</v>
      </c>
      <c r="L24870" s="1" t="s">
        <v>12</v>
      </c>
    </row>
    <row r="24871" spans="1:12" x14ac:dyDescent="0.25">
      <c r="A24871" s="1" t="s">
        <v>10530</v>
      </c>
      <c r="B24871" s="1" t="s">
        <v>58856</v>
      </c>
      <c r="C24871" t="str">
        <f>_xlfn.XLOOKUP(B24871,autores!A:A,autores!B:B,"No encontrado",0)</f>
        <v>Femenino</v>
      </c>
      <c r="D24871" s="2">
        <v>43220</v>
      </c>
      <c r="E24871" s="1" t="s">
        <v>45488</v>
      </c>
      <c r="F24871" s="3">
        <v>9789871405701</v>
      </c>
      <c r="G24871" s="4">
        <v>41914</v>
      </c>
      <c r="H24871" s="1" t="s">
        <v>11</v>
      </c>
      <c r="I24871" s="3">
        <v>581</v>
      </c>
      <c r="J24871" s="5" t="s">
        <v>993</v>
      </c>
      <c r="K24871" s="3">
        <v>416</v>
      </c>
      <c r="L24871" s="1" t="s">
        <v>12</v>
      </c>
    </row>
    <row r="24872" spans="1:12" x14ac:dyDescent="0.25">
      <c r="A24872" s="1" t="s">
        <v>20208</v>
      </c>
      <c r="B24872" s="1" t="s">
        <v>58857</v>
      </c>
      <c r="C24872" t="str">
        <f>_xlfn.XLOOKUP(B24872,autores!A:A,autores!B:B,"No encontrado",0)</f>
        <v>Masculino</v>
      </c>
      <c r="D24872" s="2">
        <v>13000</v>
      </c>
      <c r="E24872" s="1" t="s">
        <v>45544</v>
      </c>
      <c r="F24872" s="3">
        <v>9789876844680</v>
      </c>
      <c r="G24872" s="4">
        <v>44313</v>
      </c>
      <c r="H24872" s="1" t="s">
        <v>11</v>
      </c>
      <c r="I24872" s="3">
        <v>400</v>
      </c>
      <c r="J24872" s="5" t="s">
        <v>3826</v>
      </c>
      <c r="K24872" s="3">
        <v>112</v>
      </c>
      <c r="L24872" s="1" t="s">
        <v>1880</v>
      </c>
    </row>
    <row r="24873" spans="1:12" x14ac:dyDescent="0.25">
      <c r="A24873" s="1" t="s">
        <v>18221</v>
      </c>
      <c r="B24873" s="1" t="s">
        <v>58857</v>
      </c>
      <c r="C24873" t="str">
        <f>_xlfn.XLOOKUP(B24873,autores!A:A,autores!B:B,"No encontrado",0)</f>
        <v>Masculino</v>
      </c>
      <c r="D24873" s="2">
        <v>26000</v>
      </c>
      <c r="E24873" s="1" t="s">
        <v>45485</v>
      </c>
      <c r="F24873" s="3">
        <v>9789505579617</v>
      </c>
      <c r="G24873" s="4">
        <v>41257</v>
      </c>
      <c r="H24873" s="1" t="s">
        <v>11</v>
      </c>
      <c r="I24873" s="3">
        <v>250</v>
      </c>
      <c r="J24873" s="5" t="s">
        <v>395</v>
      </c>
      <c r="K24873" s="3">
        <v>192</v>
      </c>
      <c r="L24873" s="1" t="s">
        <v>1754</v>
      </c>
    </row>
    <row r="24874" spans="1:12" x14ac:dyDescent="0.25">
      <c r="A24874" s="1" t="s">
        <v>43786</v>
      </c>
      <c r="B24874" s="1" t="s">
        <v>58857</v>
      </c>
      <c r="C24874" t="str">
        <f>_xlfn.XLOOKUP(B24874,autores!A:A,autores!B:B,"No encontrado",0)</f>
        <v>Masculino</v>
      </c>
      <c r="D24874" s="2">
        <v>18000</v>
      </c>
      <c r="E24874" s="1" t="s">
        <v>46152</v>
      </c>
      <c r="F24874" s="3">
        <v>9789871505593</v>
      </c>
      <c r="G24874" s="4">
        <v>43292</v>
      </c>
      <c r="H24874" s="1" t="s">
        <v>11</v>
      </c>
      <c r="I24874" s="3">
        <v>280</v>
      </c>
      <c r="J24874" s="5" t="s">
        <v>637</v>
      </c>
      <c r="K24874" s="3">
        <v>176</v>
      </c>
      <c r="L24874" s="1" t="s">
        <v>3657</v>
      </c>
    </row>
    <row r="24875" spans="1:12" x14ac:dyDescent="0.25">
      <c r="A24875" s="1" t="s">
        <v>43795</v>
      </c>
      <c r="B24875" s="1" t="s">
        <v>58857</v>
      </c>
      <c r="C24875" t="str">
        <f>_xlfn.XLOOKUP(B24875,autores!A:A,autores!B:B,"No encontrado",0)</f>
        <v>Masculino</v>
      </c>
      <c r="D24875" s="2">
        <v>19000</v>
      </c>
      <c r="E24875" s="1" t="s">
        <v>46152</v>
      </c>
      <c r="F24875" s="3">
        <v>9789871505180</v>
      </c>
      <c r="G24875" s="4">
        <v>40430</v>
      </c>
      <c r="H24875" s="1" t="s">
        <v>11</v>
      </c>
      <c r="I24875" s="3">
        <v>350</v>
      </c>
      <c r="J24875" s="5" t="s">
        <v>466</v>
      </c>
      <c r="K24875" s="3">
        <v>222</v>
      </c>
      <c r="L24875" s="1" t="s">
        <v>3657</v>
      </c>
    </row>
    <row r="24876" spans="1:12" x14ac:dyDescent="0.25">
      <c r="A24876" s="1" t="s">
        <v>43894</v>
      </c>
      <c r="B24876" s="1" t="s">
        <v>58858</v>
      </c>
      <c r="C24876" t="str">
        <f>_xlfn.XLOOKUP(B24876,autores!A:A,autores!B:B,"No encontrado",0)</f>
        <v>Femenino</v>
      </c>
      <c r="D24876" s="2">
        <v>16500</v>
      </c>
      <c r="E24876" s="1" t="s">
        <v>46007</v>
      </c>
      <c r="F24876" s="3">
        <v>9788416574490</v>
      </c>
      <c r="G24876" s="4">
        <v>44505</v>
      </c>
      <c r="H24876" s="1" t="s">
        <v>11</v>
      </c>
      <c r="I24876" s="3">
        <v>400</v>
      </c>
      <c r="J24876" s="5" t="s">
        <v>3826</v>
      </c>
      <c r="K24876" s="3">
        <v>10</v>
      </c>
      <c r="L24876" s="1" t="s">
        <v>3657</v>
      </c>
    </row>
    <row r="24877" spans="1:12" x14ac:dyDescent="0.25">
      <c r="A24877" s="1" t="s">
        <v>39664</v>
      </c>
      <c r="B24877" s="1" t="s">
        <v>58858</v>
      </c>
      <c r="C24877" t="str">
        <f>_xlfn.XLOOKUP(B24877,autores!A:A,autores!B:B,"No encontrado",0)</f>
        <v>Femenino</v>
      </c>
      <c r="D24877" s="2">
        <v>27590</v>
      </c>
      <c r="E24877" s="1" t="s">
        <v>8956</v>
      </c>
      <c r="F24877" s="3">
        <v>9788472456907</v>
      </c>
      <c r="G24877" s="4">
        <v>39969</v>
      </c>
      <c r="H24877" s="1" t="s">
        <v>11</v>
      </c>
      <c r="I24877" s="3">
        <v>230</v>
      </c>
      <c r="J24877" s="5" t="s">
        <v>294</v>
      </c>
      <c r="K24877" s="3">
        <v>196</v>
      </c>
      <c r="L24877" s="1" t="s">
        <v>3481</v>
      </c>
    </row>
    <row r="24878" spans="1:12" x14ac:dyDescent="0.25">
      <c r="A24878" s="1" t="s">
        <v>39001</v>
      </c>
      <c r="B24878" s="1" t="s">
        <v>58858</v>
      </c>
      <c r="C24878" t="str">
        <f>_xlfn.XLOOKUP(B24878,autores!A:A,autores!B:B,"No encontrado",0)</f>
        <v>Femenino</v>
      </c>
      <c r="D24878" s="2">
        <v>29560</v>
      </c>
      <c r="E24878" s="1" t="s">
        <v>8956</v>
      </c>
      <c r="F24878" s="3">
        <v>9788499884851</v>
      </c>
      <c r="G24878" s="4">
        <v>42513</v>
      </c>
      <c r="H24878" s="1" t="s">
        <v>11</v>
      </c>
      <c r="I24878" s="3">
        <v>263</v>
      </c>
      <c r="J24878" s="5" t="s">
        <v>3864</v>
      </c>
      <c r="K24878" s="3">
        <v>232</v>
      </c>
      <c r="L24878" s="1" t="s">
        <v>3481</v>
      </c>
    </row>
    <row r="24879" spans="1:12" x14ac:dyDescent="0.25">
      <c r="A24879" s="1" t="s">
        <v>37220</v>
      </c>
      <c r="B24879" s="1" t="s">
        <v>58859</v>
      </c>
      <c r="C24879" t="str">
        <f>_xlfn.XLOOKUP(B24879,autores!A:A,autores!B:B,"No encontrado",0)</f>
        <v>Masculino</v>
      </c>
      <c r="D24879" s="2">
        <v>38000</v>
      </c>
      <c r="E24879" s="1" t="s">
        <v>45618</v>
      </c>
      <c r="F24879" s="3">
        <v>9788441428751</v>
      </c>
      <c r="G24879" s="4">
        <v>41675</v>
      </c>
      <c r="H24879" s="1" t="s">
        <v>11</v>
      </c>
      <c r="I24879" s="3">
        <v>400</v>
      </c>
      <c r="J24879" s="5" t="s">
        <v>18</v>
      </c>
      <c r="K24879" s="3">
        <v>288</v>
      </c>
      <c r="L24879" s="1" t="s">
        <v>3481</v>
      </c>
    </row>
    <row r="24880" spans="1:12" x14ac:dyDescent="0.25">
      <c r="A24880" s="1" t="s">
        <v>39237</v>
      </c>
      <c r="B24880" s="1" t="s">
        <v>58859</v>
      </c>
      <c r="C24880" t="str">
        <f>_xlfn.XLOOKUP(B24880,autores!A:A,autores!B:B,"No encontrado",0)</f>
        <v>Masculino</v>
      </c>
      <c r="D24880" s="2">
        <v>27000</v>
      </c>
      <c r="E24880" s="1" t="s">
        <v>45618</v>
      </c>
      <c r="F24880" s="3">
        <v>9788441435261</v>
      </c>
      <c r="G24880" s="4">
        <v>43068</v>
      </c>
      <c r="H24880" s="1" t="s">
        <v>96</v>
      </c>
      <c r="I24880" s="3">
        <v>400</v>
      </c>
      <c r="J24880" s="5" t="s">
        <v>3826</v>
      </c>
      <c r="K24880" s="3">
        <v>336</v>
      </c>
      <c r="L24880" s="1" t="s">
        <v>3481</v>
      </c>
    </row>
    <row r="24881" spans="1:12" x14ac:dyDescent="0.25">
      <c r="A24881" s="1" t="s">
        <v>39302</v>
      </c>
      <c r="B24881" s="1" t="s">
        <v>58859</v>
      </c>
      <c r="C24881" t="str">
        <f>_xlfn.XLOOKUP(B24881,autores!A:A,autores!B:B,"No encontrado",0)</f>
        <v>Masculino</v>
      </c>
      <c r="D24881" s="2">
        <v>30800</v>
      </c>
      <c r="E24881" s="1" t="s">
        <v>46031</v>
      </c>
      <c r="F24881" s="3">
        <v>9788418531453</v>
      </c>
      <c r="G24881" s="4">
        <v>44622</v>
      </c>
      <c r="H24881" s="1" t="s">
        <v>11</v>
      </c>
      <c r="I24881" s="3">
        <v>460</v>
      </c>
      <c r="J24881" s="5" t="s">
        <v>18</v>
      </c>
      <c r="K24881" s="3">
        <v>304</v>
      </c>
      <c r="L24881" s="1" t="s">
        <v>3481</v>
      </c>
    </row>
    <row r="24882" spans="1:12" x14ac:dyDescent="0.25">
      <c r="A24882" s="1" t="s">
        <v>35598</v>
      </c>
      <c r="B24882" s="1" t="s">
        <v>58860</v>
      </c>
      <c r="C24882" t="str">
        <f>_xlfn.XLOOKUP(B24882,autores!A:A,autores!B:B,"No encontrado",0)</f>
        <v>Masculino</v>
      </c>
      <c r="D24882" s="2">
        <v>25500</v>
      </c>
      <c r="E24882" s="1" t="s">
        <v>45859</v>
      </c>
      <c r="F24882" s="3">
        <v>9788497359917</v>
      </c>
      <c r="G24882" s="4">
        <v>43230</v>
      </c>
      <c r="H24882" s="1" t="s">
        <v>11</v>
      </c>
      <c r="I24882" s="3">
        <v>300</v>
      </c>
      <c r="J24882" s="5" t="s">
        <v>3320</v>
      </c>
      <c r="K24882" s="3">
        <v>120</v>
      </c>
      <c r="L24882" s="1" t="s">
        <v>3256</v>
      </c>
    </row>
    <row r="24883" spans="1:12" x14ac:dyDescent="0.25">
      <c r="A24883" s="1" t="s">
        <v>34217</v>
      </c>
      <c r="B24883" s="1" t="s">
        <v>58860</v>
      </c>
      <c r="C24883" t="str">
        <f>_xlfn.XLOOKUP(B24883,autores!A:A,autores!B:B,"No encontrado",0)</f>
        <v>Masculino</v>
      </c>
      <c r="D24883" s="2">
        <v>34200</v>
      </c>
      <c r="E24883" s="1" t="s">
        <v>45859</v>
      </c>
      <c r="F24883" s="3">
        <v>9788417208141</v>
      </c>
      <c r="G24883" s="4">
        <v>43230</v>
      </c>
      <c r="H24883" s="1" t="s">
        <v>11</v>
      </c>
      <c r="I24883" s="3">
        <v>290</v>
      </c>
      <c r="J24883" s="5" t="s">
        <v>3320</v>
      </c>
      <c r="K24883" s="3">
        <v>120</v>
      </c>
      <c r="L24883" s="1" t="s">
        <v>3256</v>
      </c>
    </row>
    <row r="24884" spans="1:12" x14ac:dyDescent="0.25">
      <c r="A24884" s="1" t="s">
        <v>29165</v>
      </c>
      <c r="B24884" s="1" t="s">
        <v>58861</v>
      </c>
      <c r="C24884" t="str">
        <f>_xlfn.XLOOKUP(B24884,autores!A:A,autores!B:B,"No encontrado",0)</f>
        <v>Masculino</v>
      </c>
      <c r="D24884" s="2">
        <v>22900</v>
      </c>
      <c r="E24884" s="1" t="s">
        <v>46371</v>
      </c>
      <c r="F24884" s="3">
        <v>9789874883100</v>
      </c>
      <c r="G24884" s="4">
        <v>45779</v>
      </c>
      <c r="H24884" s="1" t="s">
        <v>11</v>
      </c>
      <c r="I24884" s="3">
        <v>130</v>
      </c>
      <c r="J24884" s="5" t="s">
        <v>3851</v>
      </c>
      <c r="K24884" s="3">
        <v>96</v>
      </c>
      <c r="L24884" s="1" t="s">
        <v>3021</v>
      </c>
    </row>
    <row r="24885" spans="1:12" x14ac:dyDescent="0.25">
      <c r="A24885" s="1" t="s">
        <v>30035</v>
      </c>
      <c r="B24885" s="1" t="s">
        <v>58861</v>
      </c>
      <c r="C24885" t="str">
        <f>_xlfn.XLOOKUP(B24885,autores!A:A,autores!B:B,"No encontrado",0)</f>
        <v>Masculino</v>
      </c>
      <c r="D24885" s="2">
        <v>20000</v>
      </c>
      <c r="E24885" s="1" t="s">
        <v>8288</v>
      </c>
      <c r="F24885" s="3">
        <v>9789871768417</v>
      </c>
      <c r="G24885" s="4">
        <v>45036</v>
      </c>
      <c r="H24885" s="1" t="s">
        <v>11</v>
      </c>
      <c r="I24885" s="3">
        <v>400</v>
      </c>
      <c r="J24885" s="5" t="s">
        <v>120</v>
      </c>
      <c r="K24885" s="3">
        <v>213</v>
      </c>
      <c r="L24885" s="1" t="s">
        <v>3021</v>
      </c>
    </row>
    <row r="24886" spans="1:12" x14ac:dyDescent="0.25">
      <c r="A24886" s="1" t="s">
        <v>6766</v>
      </c>
      <c r="B24886" s="1" t="s">
        <v>58861</v>
      </c>
      <c r="C24886" t="str">
        <f>_xlfn.XLOOKUP(B24886,autores!A:A,autores!B:B,"No encontrado",0)</f>
        <v>Masculino</v>
      </c>
      <c r="D24886" s="2">
        <v>31900</v>
      </c>
      <c r="E24886" s="1" t="s">
        <v>45445</v>
      </c>
      <c r="F24886" s="3">
        <v>9789876707497</v>
      </c>
      <c r="G24886" s="4">
        <v>45352</v>
      </c>
      <c r="H24886" s="1" t="s">
        <v>11</v>
      </c>
      <c r="I24886" s="3">
        <v>400</v>
      </c>
      <c r="J24886" s="5" t="s">
        <v>14</v>
      </c>
      <c r="K24886" s="3">
        <v>168</v>
      </c>
      <c r="L24886" s="1" t="s">
        <v>12</v>
      </c>
    </row>
    <row r="24887" spans="1:12" x14ac:dyDescent="0.25">
      <c r="A24887" s="1" t="s">
        <v>23605</v>
      </c>
      <c r="B24887" s="1" t="s">
        <v>58862</v>
      </c>
      <c r="C24887" t="str">
        <f>_xlfn.XLOOKUP(B24887,autores!A:A,autores!B:B,"No encontrado",0)</f>
        <v>Masculino</v>
      </c>
      <c r="D24887" s="2">
        <v>12000</v>
      </c>
      <c r="E24887" s="1" t="s">
        <v>45796</v>
      </c>
      <c r="F24887" s="3">
        <v>9789877322392</v>
      </c>
      <c r="G24887" s="4">
        <v>44509</v>
      </c>
      <c r="H24887" s="1" t="s">
        <v>11</v>
      </c>
      <c r="I24887" s="3">
        <v>371</v>
      </c>
      <c r="J24887" s="5" t="s">
        <v>100</v>
      </c>
      <c r="K24887" s="3">
        <v>284</v>
      </c>
      <c r="L24887" s="1" t="s">
        <v>1980</v>
      </c>
    </row>
    <row r="24888" spans="1:12" x14ac:dyDescent="0.25">
      <c r="A24888" s="1" t="s">
        <v>36405</v>
      </c>
      <c r="B24888" s="1" t="s">
        <v>58863</v>
      </c>
      <c r="C24888" t="str">
        <f>_xlfn.XLOOKUP(B24888,autores!A:A,autores!B:B,"No encontrado",0)</f>
        <v>Femenino</v>
      </c>
      <c r="D24888" s="2">
        <v>38299</v>
      </c>
      <c r="E24888" s="1" t="s">
        <v>36</v>
      </c>
      <c r="F24888" s="3">
        <v>9789502817057</v>
      </c>
      <c r="G24888" s="4">
        <v>45408</v>
      </c>
      <c r="H24888" s="1" t="s">
        <v>11</v>
      </c>
      <c r="I24888" s="3">
        <v>481</v>
      </c>
      <c r="J24888" s="5" t="s">
        <v>27</v>
      </c>
      <c r="K24888" s="3">
        <v>320</v>
      </c>
      <c r="L24888" s="1" t="s">
        <v>3481</v>
      </c>
    </row>
    <row r="24889" spans="1:12" x14ac:dyDescent="0.25">
      <c r="A24889" s="1" t="s">
        <v>16680</v>
      </c>
      <c r="B24889" s="1" t="s">
        <v>58864</v>
      </c>
      <c r="C24889" t="str">
        <f>_xlfn.XLOOKUP(B24889,autores!A:A,autores!B:B,"No encontrado",0)</f>
        <v>Masculino</v>
      </c>
      <c r="D24889" s="2">
        <v>21504</v>
      </c>
      <c r="E24889" s="1" t="s">
        <v>46118</v>
      </c>
      <c r="F24889" s="3">
        <v>9788419272935</v>
      </c>
      <c r="G24889" s="4">
        <v>45561</v>
      </c>
      <c r="H24889" s="1" t="s">
        <v>11</v>
      </c>
      <c r="I24889" s="3">
        <v>400</v>
      </c>
      <c r="J24889" s="5" t="s">
        <v>3826</v>
      </c>
      <c r="K24889" s="3">
        <v>10</v>
      </c>
      <c r="L24889" s="1" t="s">
        <v>1608</v>
      </c>
    </row>
    <row r="24890" spans="1:12" x14ac:dyDescent="0.25">
      <c r="A24890" s="1" t="s">
        <v>36972</v>
      </c>
      <c r="B24890" s="1" t="s">
        <v>58864</v>
      </c>
      <c r="C24890" t="str">
        <f>_xlfn.XLOOKUP(B24890,autores!A:A,autores!B:B,"No encontrado",0)</f>
        <v>Masculino</v>
      </c>
      <c r="D24890" s="2">
        <v>21504</v>
      </c>
      <c r="E24890" s="1" t="s">
        <v>46118</v>
      </c>
      <c r="F24890" s="3">
        <v>9788419272966</v>
      </c>
      <c r="G24890" s="4">
        <v>45561</v>
      </c>
      <c r="H24890" s="1" t="s">
        <v>11</v>
      </c>
      <c r="I24890" s="3">
        <v>400</v>
      </c>
      <c r="J24890" s="5" t="s">
        <v>3826</v>
      </c>
      <c r="K24890" s="3">
        <v>10</v>
      </c>
      <c r="L24890" s="1" t="s">
        <v>3481</v>
      </c>
    </row>
    <row r="24891" spans="1:12" x14ac:dyDescent="0.25">
      <c r="A24891" s="1" t="s">
        <v>31640</v>
      </c>
      <c r="B24891" s="1" t="s">
        <v>58865</v>
      </c>
      <c r="C24891" t="str">
        <f>_xlfn.XLOOKUP(B24891,autores!A:A,autores!B:B,"No encontrado",0)</f>
        <v>Masculino</v>
      </c>
      <c r="D24891" s="2">
        <v>14490</v>
      </c>
      <c r="E24891" s="1" t="s">
        <v>70172</v>
      </c>
      <c r="F24891" s="3">
        <v>9789871105694</v>
      </c>
      <c r="G24891" s="4">
        <v>38135</v>
      </c>
      <c r="H24891" s="1" t="s">
        <v>11</v>
      </c>
      <c r="I24891" s="3">
        <v>140</v>
      </c>
      <c r="J24891" s="5" t="s">
        <v>1085</v>
      </c>
      <c r="K24891" s="3">
        <v>128</v>
      </c>
      <c r="L24891" s="1" t="s">
        <v>3139</v>
      </c>
    </row>
    <row r="24892" spans="1:12" x14ac:dyDescent="0.25">
      <c r="A24892" s="1" t="s">
        <v>31499</v>
      </c>
      <c r="B24892" s="1" t="s">
        <v>58865</v>
      </c>
      <c r="C24892" t="str">
        <f>_xlfn.XLOOKUP(B24892,autores!A:A,autores!B:B,"No encontrado",0)</f>
        <v>Masculino</v>
      </c>
      <c r="D24892" s="2">
        <v>26690</v>
      </c>
      <c r="E24892" s="1" t="s">
        <v>70172</v>
      </c>
      <c r="F24892" s="3">
        <v>9789878013701</v>
      </c>
      <c r="G24892" s="4">
        <v>45498</v>
      </c>
      <c r="H24892" s="1" t="s">
        <v>11</v>
      </c>
      <c r="I24892" s="3">
        <v>400</v>
      </c>
      <c r="J24892" s="5" t="s">
        <v>219</v>
      </c>
      <c r="K24892" s="3">
        <v>272</v>
      </c>
      <c r="L24892" s="1" t="s">
        <v>3139</v>
      </c>
    </row>
    <row r="24893" spans="1:12" x14ac:dyDescent="0.25">
      <c r="A24893" s="1" t="s">
        <v>19677</v>
      </c>
      <c r="B24893" s="1" t="s">
        <v>58866</v>
      </c>
      <c r="C24893" t="str">
        <f>_xlfn.XLOOKUP(B24893,autores!A:A,autores!B:B,"No encontrado",0)</f>
        <v>Masculino</v>
      </c>
      <c r="D24893" s="2">
        <v>37799</v>
      </c>
      <c r="E24893" s="1" t="s">
        <v>45484</v>
      </c>
      <c r="F24893" s="3">
        <v>9788419449924</v>
      </c>
      <c r="G24893" s="4">
        <v>45043</v>
      </c>
      <c r="H24893" s="1" t="s">
        <v>11</v>
      </c>
      <c r="I24893" s="3">
        <v>442</v>
      </c>
      <c r="J24893" s="5" t="s">
        <v>3853</v>
      </c>
      <c r="K24893" s="3">
        <v>450</v>
      </c>
      <c r="L24893" s="1" t="s">
        <v>1880</v>
      </c>
    </row>
    <row r="24894" spans="1:12" x14ac:dyDescent="0.25">
      <c r="A24894" s="1" t="s">
        <v>10275</v>
      </c>
      <c r="B24894" s="1" t="s">
        <v>58867</v>
      </c>
      <c r="C24894" t="str">
        <f>_xlfn.XLOOKUP(B24894,autores!A:A,autores!B:B,"No encontrado",0)</f>
        <v>Masculino</v>
      </c>
      <c r="D24894" s="2">
        <v>13900</v>
      </c>
      <c r="E24894" s="1" t="s">
        <v>45899</v>
      </c>
      <c r="F24894" s="3">
        <v>9789873874185</v>
      </c>
      <c r="G24894" s="4">
        <v>42307</v>
      </c>
      <c r="H24894" s="1" t="s">
        <v>11</v>
      </c>
      <c r="I24894" s="3">
        <v>650</v>
      </c>
      <c r="J24894" s="5" t="s">
        <v>3891</v>
      </c>
      <c r="K24894" s="3">
        <v>56</v>
      </c>
      <c r="L24894" s="1" t="s">
        <v>12</v>
      </c>
    </row>
    <row r="24895" spans="1:12" x14ac:dyDescent="0.25">
      <c r="A24895" s="1" t="s">
        <v>20572</v>
      </c>
      <c r="B24895" s="1" t="s">
        <v>58868</v>
      </c>
      <c r="C24895" t="str">
        <f>_xlfn.XLOOKUP(B24895,autores!A:A,autores!B:B,"No encontrado",0)</f>
        <v>Masculino</v>
      </c>
      <c r="D24895" s="2">
        <v>59690</v>
      </c>
      <c r="E24895" s="1" t="s">
        <v>45562</v>
      </c>
      <c r="F24895" s="3">
        <v>9789507546662</v>
      </c>
      <c r="G24895" s="4">
        <v>43797</v>
      </c>
      <c r="H24895" s="1" t="s">
        <v>11</v>
      </c>
      <c r="I24895" s="3">
        <v>823</v>
      </c>
      <c r="J24895" s="5" t="s">
        <v>1955</v>
      </c>
      <c r="K24895" s="3">
        <v>576</v>
      </c>
      <c r="L24895" s="1" t="s">
        <v>1880</v>
      </c>
    </row>
    <row r="24896" spans="1:12" x14ac:dyDescent="0.25">
      <c r="A24896" s="1" t="s">
        <v>14505</v>
      </c>
      <c r="B24896" s="1" t="s">
        <v>58869</v>
      </c>
      <c r="C24896" t="str">
        <f>_xlfn.XLOOKUP(B24896,autores!A:A,autores!B:B,"No encontrado",0)</f>
        <v>Femenino</v>
      </c>
      <c r="D24896" s="2">
        <v>39000</v>
      </c>
      <c r="E24896" s="1" t="s">
        <v>45467</v>
      </c>
      <c r="F24896" s="3">
        <v>9788418002885</v>
      </c>
      <c r="G24896" s="4">
        <v>44893</v>
      </c>
      <c r="H24896" s="1" t="s">
        <v>11</v>
      </c>
      <c r="I24896" s="3">
        <v>400</v>
      </c>
      <c r="J24896" s="5" t="s">
        <v>3826</v>
      </c>
      <c r="K24896" s="3">
        <v>10</v>
      </c>
      <c r="L24896" s="1" t="s">
        <v>12</v>
      </c>
    </row>
    <row r="24897" spans="1:12" x14ac:dyDescent="0.25">
      <c r="A24897" s="1" t="s">
        <v>10497</v>
      </c>
      <c r="B24897" s="1" t="s">
        <v>58869</v>
      </c>
      <c r="C24897" t="str">
        <f>_xlfn.XLOOKUP(B24897,autores!A:A,autores!B:B,"No encontrado",0)</f>
        <v>Femenino</v>
      </c>
      <c r="D24897" s="2">
        <v>39000</v>
      </c>
      <c r="E24897" s="1" t="s">
        <v>45467</v>
      </c>
      <c r="F24897" s="3">
        <v>9788418002878</v>
      </c>
      <c r="G24897" s="4">
        <v>44893</v>
      </c>
      <c r="H24897" s="1" t="s">
        <v>11</v>
      </c>
      <c r="I24897" s="3">
        <v>400</v>
      </c>
      <c r="J24897" s="5" t="s">
        <v>3826</v>
      </c>
      <c r="K24897" s="3">
        <v>10</v>
      </c>
      <c r="L24897" s="1" t="s">
        <v>12</v>
      </c>
    </row>
    <row r="24898" spans="1:12" x14ac:dyDescent="0.25">
      <c r="A24898" s="1" t="s">
        <v>10500</v>
      </c>
      <c r="B24898" s="1" t="s">
        <v>58869</v>
      </c>
      <c r="C24898" t="str">
        <f>_xlfn.XLOOKUP(B24898,autores!A:A,autores!B:B,"No encontrado",0)</f>
        <v>Femenino</v>
      </c>
      <c r="D24898" s="2">
        <v>39000</v>
      </c>
      <c r="E24898" s="1" t="s">
        <v>45467</v>
      </c>
      <c r="F24898" s="3">
        <v>9788418002861</v>
      </c>
      <c r="G24898" s="4">
        <v>44893</v>
      </c>
      <c r="H24898" s="1" t="s">
        <v>11</v>
      </c>
      <c r="I24898" s="3">
        <v>400</v>
      </c>
      <c r="J24898" s="5" t="s">
        <v>3826</v>
      </c>
      <c r="K24898" s="3">
        <v>10</v>
      </c>
      <c r="L24898" s="1" t="s">
        <v>12</v>
      </c>
    </row>
    <row r="24899" spans="1:12" x14ac:dyDescent="0.25">
      <c r="A24899" s="1" t="s">
        <v>7513</v>
      </c>
      <c r="B24899" s="1" t="s">
        <v>58869</v>
      </c>
      <c r="C24899" t="str">
        <f>_xlfn.XLOOKUP(B24899,autores!A:A,autores!B:B,"No encontrado",0)</f>
        <v>Femenino</v>
      </c>
      <c r="D24899" s="2">
        <v>14900</v>
      </c>
      <c r="E24899" s="1" t="s">
        <v>45478</v>
      </c>
      <c r="F24899" s="3">
        <v>9780525578567</v>
      </c>
      <c r="G24899" s="4">
        <v>43329</v>
      </c>
      <c r="H24899" s="1" t="s">
        <v>224</v>
      </c>
      <c r="I24899" s="3">
        <v>340</v>
      </c>
      <c r="J24899" s="5" t="s">
        <v>18</v>
      </c>
      <c r="K24899" s="3">
        <v>288</v>
      </c>
      <c r="L24899" s="1" t="s">
        <v>12</v>
      </c>
    </row>
    <row r="24900" spans="1:12" x14ac:dyDescent="0.25">
      <c r="A24900" s="1" t="s">
        <v>21272</v>
      </c>
      <c r="B24900" s="1" t="s">
        <v>58869</v>
      </c>
      <c r="C24900" t="str">
        <f>_xlfn.XLOOKUP(B24900,autores!A:A,autores!B:B,"No encontrado",0)</f>
        <v>Femenino</v>
      </c>
      <c r="D24900" s="2">
        <v>29900</v>
      </c>
      <c r="E24900" s="1" t="s">
        <v>45496</v>
      </c>
      <c r="F24900" s="3">
        <v>9789874132260</v>
      </c>
      <c r="G24900" s="4">
        <v>44104</v>
      </c>
      <c r="H24900" s="1" t="s">
        <v>11</v>
      </c>
      <c r="I24900" s="3">
        <v>470</v>
      </c>
      <c r="J24900" s="5" t="s">
        <v>1951</v>
      </c>
      <c r="K24900" s="3">
        <v>320</v>
      </c>
      <c r="L24900" s="1" t="s">
        <v>1980</v>
      </c>
    </row>
    <row r="24901" spans="1:12" x14ac:dyDescent="0.25">
      <c r="A24901" s="1" t="s">
        <v>21240</v>
      </c>
      <c r="B24901" s="1" t="s">
        <v>58869</v>
      </c>
      <c r="C24901" t="str">
        <f>_xlfn.XLOOKUP(B24901,autores!A:A,autores!B:B,"No encontrado",0)</f>
        <v>Femenino</v>
      </c>
      <c r="D24901" s="2">
        <v>29900</v>
      </c>
      <c r="E24901" s="1" t="s">
        <v>45496</v>
      </c>
      <c r="F24901" s="3">
        <v>9789878977768</v>
      </c>
      <c r="G24901" s="4">
        <v>45187</v>
      </c>
      <c r="H24901" s="1" t="s">
        <v>11</v>
      </c>
      <c r="I24901" s="3">
        <v>500</v>
      </c>
      <c r="J24901" s="5" t="s">
        <v>198</v>
      </c>
      <c r="K24901" s="3">
        <v>416</v>
      </c>
      <c r="L24901" s="1" t="s">
        <v>1980</v>
      </c>
    </row>
    <row r="24902" spans="1:12" x14ac:dyDescent="0.25">
      <c r="A24902" s="1" t="s">
        <v>8221</v>
      </c>
      <c r="B24902" s="1" t="s">
        <v>58869</v>
      </c>
      <c r="C24902" t="str">
        <f>_xlfn.XLOOKUP(B24902,autores!A:A,autores!B:B,"No encontrado",0)</f>
        <v>Femenino</v>
      </c>
      <c r="D24902" s="2">
        <v>29900</v>
      </c>
      <c r="E24902" s="1" t="s">
        <v>45496</v>
      </c>
      <c r="F24902" s="3">
        <v>9789878977089</v>
      </c>
      <c r="G24902" s="4">
        <v>44889</v>
      </c>
      <c r="H24902" s="1" t="s">
        <v>11</v>
      </c>
      <c r="I24902" s="3">
        <v>487</v>
      </c>
      <c r="J24902" s="5" t="s">
        <v>744</v>
      </c>
      <c r="K24902" s="3">
        <v>416</v>
      </c>
      <c r="L24902" s="1" t="s">
        <v>12</v>
      </c>
    </row>
    <row r="24903" spans="1:12" x14ac:dyDescent="0.25">
      <c r="A24903" s="1" t="s">
        <v>21239</v>
      </c>
      <c r="B24903" s="1" t="s">
        <v>58869</v>
      </c>
      <c r="C24903" t="str">
        <f>_xlfn.XLOOKUP(B24903,autores!A:A,autores!B:B,"No encontrado",0)</f>
        <v>Femenino</v>
      </c>
      <c r="D24903" s="2">
        <v>28900</v>
      </c>
      <c r="E24903" s="1" t="s">
        <v>45496</v>
      </c>
      <c r="F24903" s="3">
        <v>9789878977744</v>
      </c>
      <c r="G24903" s="4">
        <v>45187</v>
      </c>
      <c r="H24903" s="1" t="s">
        <v>11</v>
      </c>
      <c r="I24903" s="3">
        <v>460</v>
      </c>
      <c r="J24903" s="5" t="s">
        <v>198</v>
      </c>
      <c r="K24903" s="3">
        <v>416</v>
      </c>
      <c r="L24903" s="1" t="s">
        <v>1980</v>
      </c>
    </row>
    <row r="24904" spans="1:12" x14ac:dyDescent="0.25">
      <c r="A24904" s="1" t="s">
        <v>24501</v>
      </c>
      <c r="B24904" s="1" t="s">
        <v>58869</v>
      </c>
      <c r="C24904" t="str">
        <f>_xlfn.XLOOKUP(B24904,autores!A:A,autores!B:B,"No encontrado",0)</f>
        <v>Femenino</v>
      </c>
      <c r="D24904" s="2">
        <v>25500</v>
      </c>
      <c r="E24904" s="1" t="s">
        <v>45489</v>
      </c>
      <c r="F24904" s="3">
        <v>9789877473421</v>
      </c>
      <c r="G24904" s="4">
        <v>43007</v>
      </c>
      <c r="H24904" s="1" t="s">
        <v>11</v>
      </c>
      <c r="I24904" s="3">
        <v>540</v>
      </c>
      <c r="J24904" s="5" t="s">
        <v>1360</v>
      </c>
      <c r="K24904" s="3">
        <v>520</v>
      </c>
      <c r="L24904" s="1" t="s">
        <v>1980</v>
      </c>
    </row>
    <row r="24905" spans="1:12" x14ac:dyDescent="0.25">
      <c r="A24905" s="1" t="s">
        <v>25646</v>
      </c>
      <c r="B24905" s="1" t="s">
        <v>58869</v>
      </c>
      <c r="C24905" t="str">
        <f>_xlfn.XLOOKUP(B24905,autores!A:A,autores!B:B,"No encontrado",0)</f>
        <v>Femenino</v>
      </c>
      <c r="D24905" s="2">
        <v>25500</v>
      </c>
      <c r="E24905" s="1" t="s">
        <v>45576</v>
      </c>
      <c r="F24905" s="3">
        <v>9789877474930</v>
      </c>
      <c r="G24905" s="4">
        <v>43538</v>
      </c>
      <c r="H24905" s="1" t="s">
        <v>11</v>
      </c>
      <c r="I24905" s="3">
        <v>510</v>
      </c>
      <c r="J24905" s="5" t="s">
        <v>2673</v>
      </c>
      <c r="K24905" s="3">
        <v>488</v>
      </c>
      <c r="L24905" s="1" t="s">
        <v>1980</v>
      </c>
    </row>
    <row r="24906" spans="1:12" x14ac:dyDescent="0.25">
      <c r="A24906" s="1" t="s">
        <v>31881</v>
      </c>
      <c r="B24906" s="1" t="s">
        <v>58870</v>
      </c>
      <c r="C24906" t="str">
        <f>_xlfn.XLOOKUP(B24906,autores!A:A,autores!B:B,"No encontrado",0)</f>
        <v>Femenino</v>
      </c>
      <c r="D24906" s="2">
        <v>16000</v>
      </c>
      <c r="E24906" s="1" t="s">
        <v>45621</v>
      </c>
      <c r="F24906" s="3">
        <v>9789874164957</v>
      </c>
      <c r="G24906" s="4">
        <v>45520</v>
      </c>
      <c r="H24906" s="1" t="s">
        <v>11</v>
      </c>
      <c r="I24906" s="3">
        <v>180</v>
      </c>
      <c r="J24906" s="5" t="s">
        <v>3941</v>
      </c>
      <c r="K24906" s="3">
        <v>88</v>
      </c>
      <c r="L24906" s="1" t="s">
        <v>3158</v>
      </c>
    </row>
    <row r="24907" spans="1:12" x14ac:dyDescent="0.25">
      <c r="A24907" s="1" t="s">
        <v>13242</v>
      </c>
      <c r="B24907" s="1" t="s">
        <v>58871</v>
      </c>
      <c r="C24907" t="str">
        <f>_xlfn.XLOOKUP(B24907,autores!A:A,autores!B:B,"No encontrado",0)</f>
        <v>Femenino</v>
      </c>
      <c r="D24907" s="2">
        <v>23000</v>
      </c>
      <c r="E24907" s="1" t="s">
        <v>45569</v>
      </c>
      <c r="F24907" s="3">
        <v>9789870818274</v>
      </c>
      <c r="G24907" s="4">
        <v>45582</v>
      </c>
      <c r="H24907" s="1" t="s">
        <v>11</v>
      </c>
      <c r="I24907" s="3">
        <v>400</v>
      </c>
      <c r="J24907" s="5" t="s">
        <v>3826</v>
      </c>
      <c r="K24907" s="3">
        <v>112</v>
      </c>
      <c r="L24907" s="1" t="s">
        <v>12</v>
      </c>
    </row>
    <row r="24908" spans="1:12" x14ac:dyDescent="0.25">
      <c r="A24908" s="1" t="s">
        <v>15975</v>
      </c>
      <c r="B24908" s="1" t="s">
        <v>58872</v>
      </c>
      <c r="C24908" t="str">
        <f>_xlfn.XLOOKUP(B24908,autores!A:A,autores!B:B,"No encontrado",0)</f>
        <v>Femenino</v>
      </c>
      <c r="D24908" s="2">
        <v>26600</v>
      </c>
      <c r="E24908" s="1" t="s">
        <v>45551</v>
      </c>
      <c r="F24908" s="3">
        <v>9789502333939</v>
      </c>
      <c r="G24908" s="4">
        <v>45294</v>
      </c>
      <c r="H24908" s="1" t="s">
        <v>11</v>
      </c>
      <c r="I24908" s="3">
        <v>620</v>
      </c>
      <c r="J24908" s="5" t="s">
        <v>3846</v>
      </c>
      <c r="K24908" s="3">
        <v>470</v>
      </c>
      <c r="L24908" s="1" t="s">
        <v>1565</v>
      </c>
    </row>
    <row r="24909" spans="1:12" x14ac:dyDescent="0.25">
      <c r="A24909" s="1" t="s">
        <v>45157</v>
      </c>
      <c r="B24909" s="1" t="s">
        <v>58873</v>
      </c>
      <c r="C24909" t="str">
        <f>_xlfn.XLOOKUP(B24909,autores!A:A,autores!B:B,"No encontrado",0)</f>
        <v>Masculino</v>
      </c>
      <c r="D24909" s="2">
        <v>24130</v>
      </c>
      <c r="E24909" s="1" t="s">
        <v>45883</v>
      </c>
      <c r="F24909" s="3">
        <v>9789873959820</v>
      </c>
      <c r="G24909" s="4"/>
      <c r="H24909" s="1" t="s">
        <v>11</v>
      </c>
      <c r="I24909" s="3">
        <v>212</v>
      </c>
      <c r="J24909" s="5" t="s">
        <v>3905</v>
      </c>
      <c r="K24909" s="3">
        <v>15</v>
      </c>
      <c r="L24909" s="1" t="s">
        <v>3814</v>
      </c>
    </row>
    <row r="24910" spans="1:12" x14ac:dyDescent="0.25">
      <c r="A24910" s="1" t="s">
        <v>31355</v>
      </c>
      <c r="B24910" s="1" t="s">
        <v>58874</v>
      </c>
      <c r="C24910" t="str">
        <f>_xlfn.XLOOKUP(B24910,autores!A:A,autores!B:B,"No encontrado",0)</f>
        <v>Masculino</v>
      </c>
      <c r="D24910" s="2">
        <v>16000</v>
      </c>
      <c r="E24910" s="1" t="s">
        <v>45676</v>
      </c>
      <c r="F24910" s="3">
        <v>9789874083913</v>
      </c>
      <c r="G24910" s="4">
        <v>44819</v>
      </c>
      <c r="H24910" s="1" t="s">
        <v>11</v>
      </c>
      <c r="I24910" s="3">
        <v>150</v>
      </c>
      <c r="J24910" s="5" t="s">
        <v>3839</v>
      </c>
      <c r="K24910" s="3">
        <v>78</v>
      </c>
      <c r="L24910" s="1" t="s">
        <v>3021</v>
      </c>
    </row>
    <row r="24911" spans="1:12" x14ac:dyDescent="0.25">
      <c r="A24911" s="1" t="s">
        <v>42781</v>
      </c>
      <c r="B24911" s="1" t="s">
        <v>58875</v>
      </c>
      <c r="C24911" t="str">
        <f>_xlfn.XLOOKUP(B24911,autores!A:A,autores!B:B,"No encontrado",0)</f>
        <v>Femenino</v>
      </c>
      <c r="D24911" s="2">
        <v>16500</v>
      </c>
      <c r="E24911" s="1" t="s">
        <v>45824</v>
      </c>
      <c r="F24911" s="3">
        <v>9789879020937</v>
      </c>
      <c r="G24911" s="4">
        <v>40806</v>
      </c>
      <c r="H24911" s="1" t="s">
        <v>11</v>
      </c>
      <c r="I24911" s="3">
        <v>370</v>
      </c>
      <c r="J24911" s="5" t="s">
        <v>803</v>
      </c>
      <c r="K24911" s="3">
        <v>272</v>
      </c>
      <c r="L24911" s="1" t="s">
        <v>3657</v>
      </c>
    </row>
    <row r="24912" spans="1:12" x14ac:dyDescent="0.25">
      <c r="A24912" s="1" t="s">
        <v>38206</v>
      </c>
      <c r="B24912" s="1" t="s">
        <v>58876</v>
      </c>
      <c r="C24912" t="str">
        <f>_xlfn.XLOOKUP(B24912,autores!A:A,autores!B:B,"No encontrado",0)</f>
        <v>Masculino</v>
      </c>
      <c r="D24912" s="2">
        <v>22000</v>
      </c>
      <c r="E24912" s="1" t="s">
        <v>46057</v>
      </c>
      <c r="F24912" s="3">
        <v>9783836503525</v>
      </c>
      <c r="G24912" s="4">
        <v>39648</v>
      </c>
      <c r="H24912" s="1" t="s">
        <v>11</v>
      </c>
      <c r="I24912" s="3">
        <v>400</v>
      </c>
      <c r="J24912" s="5" t="s">
        <v>332</v>
      </c>
      <c r="K24912" s="3">
        <v>10</v>
      </c>
      <c r="L24912" s="1" t="s">
        <v>3481</v>
      </c>
    </row>
    <row r="24913" spans="1:12" x14ac:dyDescent="0.25">
      <c r="A24913" s="1" t="s">
        <v>42840</v>
      </c>
      <c r="B24913" s="1" t="s">
        <v>58877</v>
      </c>
      <c r="C24913" t="str">
        <f>_xlfn.XLOOKUP(B24913,autores!A:A,autores!B:B,"No encontrado",0)</f>
        <v>Masculino</v>
      </c>
      <c r="D24913" s="2">
        <v>30732</v>
      </c>
      <c r="E24913" s="1" t="s">
        <v>46519</v>
      </c>
      <c r="F24913" s="3">
        <v>9789871716043</v>
      </c>
      <c r="G24913" s="4">
        <v>40490</v>
      </c>
      <c r="H24913" s="1" t="s">
        <v>11</v>
      </c>
      <c r="I24913" s="3">
        <v>600</v>
      </c>
      <c r="J24913" s="5" t="s">
        <v>761</v>
      </c>
      <c r="K24913" s="3">
        <v>224</v>
      </c>
      <c r="L24913" s="1" t="s">
        <v>3657</v>
      </c>
    </row>
    <row r="24914" spans="1:12" x14ac:dyDescent="0.25">
      <c r="A24914" s="1" t="s">
        <v>11325</v>
      </c>
      <c r="B24914" s="1" t="s">
        <v>58878</v>
      </c>
      <c r="C24914" t="str">
        <f>_xlfn.XLOOKUP(B24914,autores!A:A,autores!B:B,"No encontrado",0)</f>
        <v>Masculino</v>
      </c>
      <c r="D24914" s="2">
        <v>28999</v>
      </c>
      <c r="E24914" s="1" t="s">
        <v>45454</v>
      </c>
      <c r="F24914" s="3">
        <v>9789877803235</v>
      </c>
      <c r="G24914" s="4">
        <v>44742</v>
      </c>
      <c r="H24914" s="1" t="s">
        <v>11</v>
      </c>
      <c r="I24914" s="3">
        <v>342</v>
      </c>
      <c r="J24914" s="5" t="s">
        <v>59</v>
      </c>
      <c r="K24914" s="3">
        <v>448</v>
      </c>
      <c r="L24914" s="1" t="s">
        <v>12</v>
      </c>
    </row>
    <row r="24915" spans="1:12" x14ac:dyDescent="0.25">
      <c r="A24915" s="1" t="s">
        <v>10682</v>
      </c>
      <c r="B24915" s="1" t="s">
        <v>58878</v>
      </c>
      <c r="C24915" t="str">
        <f>_xlfn.XLOOKUP(B24915,autores!A:A,autores!B:B,"No encontrado",0)</f>
        <v>Masculino</v>
      </c>
      <c r="D24915" s="2">
        <v>37799</v>
      </c>
      <c r="E24915" s="1" t="s">
        <v>45463</v>
      </c>
      <c r="F24915" s="3">
        <v>9789877804676</v>
      </c>
      <c r="G24915" s="4">
        <v>45409</v>
      </c>
      <c r="H24915" s="1" t="s">
        <v>11</v>
      </c>
      <c r="I24915" s="3">
        <v>340</v>
      </c>
      <c r="J24915" s="5" t="s">
        <v>29</v>
      </c>
      <c r="K24915" s="3">
        <v>288</v>
      </c>
      <c r="L24915" s="1" t="s">
        <v>12</v>
      </c>
    </row>
    <row r="24916" spans="1:12" x14ac:dyDescent="0.25">
      <c r="A24916" s="1" t="s">
        <v>5834</v>
      </c>
      <c r="B24916" s="1" t="s">
        <v>58878</v>
      </c>
      <c r="C24916" t="str">
        <f>_xlfn.XLOOKUP(B24916,autores!A:A,autores!B:B,"No encontrado",0)</f>
        <v>Masculino</v>
      </c>
      <c r="D24916" s="2">
        <v>37799</v>
      </c>
      <c r="E24916" s="1" t="s">
        <v>45463</v>
      </c>
      <c r="F24916" s="3">
        <v>9789877800647</v>
      </c>
      <c r="G24916" s="4">
        <v>43675</v>
      </c>
      <c r="H24916" s="1" t="s">
        <v>11</v>
      </c>
      <c r="I24916" s="3">
        <v>420</v>
      </c>
      <c r="J24916" s="5" t="s">
        <v>30</v>
      </c>
      <c r="K24916" s="3">
        <v>368</v>
      </c>
      <c r="L24916" s="1" t="s">
        <v>12</v>
      </c>
    </row>
    <row r="24917" spans="1:12" x14ac:dyDescent="0.25">
      <c r="A24917" s="1" t="s">
        <v>33849</v>
      </c>
      <c r="B24917" s="1" t="s">
        <v>58879</v>
      </c>
      <c r="C24917" t="str">
        <f>_xlfn.XLOOKUP(B24917,autores!A:A,autores!B:B,"No encontrado",0)</f>
        <v>Masculino</v>
      </c>
      <c r="D24917" s="2">
        <v>17500</v>
      </c>
      <c r="E24917" s="1" t="s">
        <v>45518</v>
      </c>
      <c r="F24917" s="3">
        <v>9789509051843</v>
      </c>
      <c r="G24917" s="4">
        <v>38863</v>
      </c>
      <c r="H24917" s="1" t="s">
        <v>11</v>
      </c>
      <c r="I24917" s="3">
        <v>80</v>
      </c>
      <c r="J24917" s="5" t="s">
        <v>4259</v>
      </c>
      <c r="K24917" s="3">
        <v>96</v>
      </c>
      <c r="L24917" s="1" t="s">
        <v>3158</v>
      </c>
    </row>
    <row r="24918" spans="1:12" x14ac:dyDescent="0.25">
      <c r="A24918" s="1" t="s">
        <v>69685</v>
      </c>
      <c r="B24918" s="1" t="s">
        <v>58879</v>
      </c>
      <c r="C24918" t="str">
        <f>_xlfn.XLOOKUP(B24918,autores!A:A,autores!B:B,"No encontrado",0)</f>
        <v>Masculino</v>
      </c>
      <c r="D24918" s="2">
        <v>19000</v>
      </c>
      <c r="E24918" s="1" t="s">
        <v>45518</v>
      </c>
      <c r="F24918" s="3">
        <v>9789876130097</v>
      </c>
      <c r="G24918" s="4">
        <v>39618</v>
      </c>
      <c r="H24918" s="1" t="s">
        <v>11</v>
      </c>
      <c r="I24918" s="3">
        <v>100</v>
      </c>
      <c r="J24918" s="5" t="s">
        <v>1099</v>
      </c>
      <c r="K24918" s="3">
        <v>144</v>
      </c>
      <c r="L24918" s="1" t="s">
        <v>3158</v>
      </c>
    </row>
    <row r="24919" spans="1:12" x14ac:dyDescent="0.25">
      <c r="A24919" s="1" t="s">
        <v>33862</v>
      </c>
      <c r="B24919" s="1" t="s">
        <v>58879</v>
      </c>
      <c r="C24919" t="str">
        <f>_xlfn.XLOOKUP(B24919,autores!A:A,autores!B:B,"No encontrado",0)</f>
        <v>Masculino</v>
      </c>
      <c r="D24919" s="2">
        <v>18000</v>
      </c>
      <c r="E24919" s="1" t="s">
        <v>45518</v>
      </c>
      <c r="F24919" s="3">
        <v>9789876130134</v>
      </c>
      <c r="G24919" s="4">
        <v>39176</v>
      </c>
      <c r="H24919" s="1" t="s">
        <v>11</v>
      </c>
      <c r="I24919" s="3">
        <v>160</v>
      </c>
      <c r="J24919" s="5" t="s">
        <v>1917</v>
      </c>
      <c r="K24919" s="3">
        <v>80</v>
      </c>
      <c r="L24919" s="1" t="s">
        <v>3158</v>
      </c>
    </row>
    <row r="24920" spans="1:12" x14ac:dyDescent="0.25">
      <c r="A24920" s="1" t="s">
        <v>38584</v>
      </c>
      <c r="B24920" s="1" t="s">
        <v>58880</v>
      </c>
      <c r="C24920" t="str">
        <f>_xlfn.XLOOKUP(B24920,autores!A:A,autores!B:B,"No encontrado",0)</f>
        <v>Masculino</v>
      </c>
      <c r="D24920" s="2">
        <v>10000</v>
      </c>
      <c r="E24920" s="1" t="s">
        <v>45504</v>
      </c>
      <c r="F24920" s="3">
        <v>9789878527857</v>
      </c>
      <c r="G24920" s="4">
        <v>45195</v>
      </c>
      <c r="H24920" s="1" t="s">
        <v>11</v>
      </c>
      <c r="I24920" s="3">
        <v>400</v>
      </c>
      <c r="J24920" s="5" t="s">
        <v>151</v>
      </c>
      <c r="K24920" s="3">
        <v>10</v>
      </c>
      <c r="L24920" s="1" t="s">
        <v>3481</v>
      </c>
    </row>
    <row r="24921" spans="1:12" x14ac:dyDescent="0.25">
      <c r="A24921" s="1" t="s">
        <v>37442</v>
      </c>
      <c r="B24921" s="1" t="s">
        <v>58881</v>
      </c>
      <c r="C24921" t="str">
        <f>_xlfn.XLOOKUP(B24921,autores!A:A,autores!B:B,"No encontrado",0)</f>
        <v>Masculino</v>
      </c>
      <c r="D24921" s="2">
        <v>24000</v>
      </c>
      <c r="E24921" s="1" t="s">
        <v>10761</v>
      </c>
      <c r="F24921" s="3">
        <v>9789505569984</v>
      </c>
      <c r="G24921" s="4">
        <v>45484</v>
      </c>
      <c r="H24921" s="1" t="s">
        <v>11</v>
      </c>
      <c r="I24921" s="3">
        <v>400</v>
      </c>
      <c r="J24921" s="5" t="s">
        <v>3826</v>
      </c>
      <c r="K24921" s="3">
        <v>192</v>
      </c>
      <c r="L24921" s="1" t="s">
        <v>3481</v>
      </c>
    </row>
    <row r="24922" spans="1:12" x14ac:dyDescent="0.25">
      <c r="A24922" s="1" t="s">
        <v>42943</v>
      </c>
      <c r="B24922" s="1" t="s">
        <v>58881</v>
      </c>
      <c r="C24922" t="str">
        <f>_xlfn.XLOOKUP(B24922,autores!A:A,autores!B:B,"No encontrado",0)</f>
        <v>Masculino</v>
      </c>
      <c r="D24922" s="2">
        <v>19900</v>
      </c>
      <c r="E24922" s="1" t="s">
        <v>10761</v>
      </c>
      <c r="F24922" s="3">
        <v>9789505567300</v>
      </c>
      <c r="G24922" s="4">
        <v>43437</v>
      </c>
      <c r="H24922" s="1" t="s">
        <v>11</v>
      </c>
      <c r="I24922" s="3">
        <v>370</v>
      </c>
      <c r="J24922" s="5" t="s">
        <v>477</v>
      </c>
      <c r="K24922" s="3">
        <v>426</v>
      </c>
      <c r="L24922" s="1" t="s">
        <v>3657</v>
      </c>
    </row>
    <row r="24923" spans="1:12" x14ac:dyDescent="0.25">
      <c r="A24923" s="1" t="s">
        <v>9175</v>
      </c>
      <c r="B24923" s="1" t="s">
        <v>58882</v>
      </c>
      <c r="C24923" t="str">
        <f>_xlfn.XLOOKUP(B24923,autores!A:A,autores!B:B,"No encontrado",0)</f>
        <v>Femenino</v>
      </c>
      <c r="D24923" s="2">
        <v>26500</v>
      </c>
      <c r="E24923" s="1" t="s">
        <v>45616</v>
      </c>
      <c r="F24923" s="3">
        <v>9788419496393</v>
      </c>
      <c r="G24923" s="4">
        <v>45807</v>
      </c>
      <c r="H24923" s="1" t="s">
        <v>11</v>
      </c>
      <c r="I24923" s="3">
        <v>400</v>
      </c>
      <c r="J24923" s="5" t="s">
        <v>3859</v>
      </c>
      <c r="K24923" s="3">
        <v>304</v>
      </c>
      <c r="L24923" s="1" t="s">
        <v>12</v>
      </c>
    </row>
    <row r="24924" spans="1:12" x14ac:dyDescent="0.25">
      <c r="A24924" s="1" t="s">
        <v>9175</v>
      </c>
      <c r="B24924" s="1" t="s">
        <v>58882</v>
      </c>
      <c r="C24924" t="str">
        <f>_xlfn.XLOOKUP(B24924,autores!A:A,autores!B:B,"No encontrado",0)</f>
        <v>Femenino</v>
      </c>
      <c r="D24924" s="2">
        <v>26500</v>
      </c>
      <c r="E24924" s="1" t="s">
        <v>45616</v>
      </c>
      <c r="F24924" s="3">
        <v>9789875998148</v>
      </c>
      <c r="G24924" s="4">
        <v>44592</v>
      </c>
      <c r="H24924" s="1" t="s">
        <v>11</v>
      </c>
      <c r="I24924" s="3">
        <v>400</v>
      </c>
      <c r="J24924" s="5" t="s">
        <v>916</v>
      </c>
      <c r="K24924" s="3">
        <v>304</v>
      </c>
      <c r="L24924" s="1" t="s">
        <v>12</v>
      </c>
    </row>
    <row r="24925" spans="1:12" x14ac:dyDescent="0.25">
      <c r="A24925" s="1" t="s">
        <v>16002</v>
      </c>
      <c r="B24925" s="1" t="s">
        <v>58883</v>
      </c>
      <c r="C24925" t="str">
        <f>_xlfn.XLOOKUP(B24925,autores!A:A,autores!B:B,"No encontrado",0)</f>
        <v>Femenino</v>
      </c>
      <c r="D24925" s="2">
        <v>17900</v>
      </c>
      <c r="E24925" s="1" t="s">
        <v>45551</v>
      </c>
      <c r="F24925" s="3">
        <v>9789502322001</v>
      </c>
      <c r="G24925" s="4">
        <v>41732</v>
      </c>
      <c r="H24925" s="1" t="s">
        <v>11</v>
      </c>
      <c r="I24925" s="3">
        <v>400</v>
      </c>
      <c r="J24925" s="5" t="s">
        <v>68</v>
      </c>
      <c r="K24925" s="3">
        <v>424</v>
      </c>
      <c r="L24925" s="1" t="s">
        <v>1565</v>
      </c>
    </row>
    <row r="24926" spans="1:12" x14ac:dyDescent="0.25">
      <c r="A24926" s="1" t="s">
        <v>43603</v>
      </c>
      <c r="B24926" s="1" t="s">
        <v>58884</v>
      </c>
      <c r="C24926" t="str">
        <f>_xlfn.XLOOKUP(B24926,autores!A:A,autores!B:B,"No encontrado",0)</f>
        <v>Femenino</v>
      </c>
      <c r="D24926" s="2">
        <v>17500</v>
      </c>
      <c r="E24926" s="1" t="s">
        <v>45481</v>
      </c>
      <c r="F24926" s="3">
        <v>9789876010276</v>
      </c>
      <c r="G24926" s="4">
        <v>39373</v>
      </c>
      <c r="H24926" s="1" t="s">
        <v>11</v>
      </c>
      <c r="I24926" s="3">
        <v>320</v>
      </c>
      <c r="J24926" s="5" t="s">
        <v>139</v>
      </c>
      <c r="K24926" s="3">
        <v>286</v>
      </c>
      <c r="L24926" s="1" t="s">
        <v>3657</v>
      </c>
    </row>
    <row r="24927" spans="1:12" x14ac:dyDescent="0.25">
      <c r="A24927" s="1" t="s">
        <v>36743</v>
      </c>
      <c r="B24927" s="1" t="s">
        <v>58885</v>
      </c>
      <c r="C24927" t="str">
        <f>_xlfn.XLOOKUP(B24927,autores!A:A,autores!B:B,"No encontrado",0)</f>
        <v>Femenino</v>
      </c>
      <c r="D24927" s="2">
        <v>47999</v>
      </c>
      <c r="E24927" s="1" t="s">
        <v>36</v>
      </c>
      <c r="F24927" s="3">
        <v>9789502817958</v>
      </c>
      <c r="G24927" s="4">
        <v>45897</v>
      </c>
      <c r="H24927" s="1" t="s">
        <v>11</v>
      </c>
      <c r="I24927" s="3">
        <v>550</v>
      </c>
      <c r="J24927" s="5" t="s">
        <v>365</v>
      </c>
      <c r="K24927" s="3">
        <v>280</v>
      </c>
      <c r="L24927" s="1" t="s">
        <v>3481</v>
      </c>
    </row>
    <row r="24928" spans="1:12" x14ac:dyDescent="0.25">
      <c r="A24928" s="1" t="s">
        <v>36338</v>
      </c>
      <c r="B24928" s="1" t="s">
        <v>58885</v>
      </c>
      <c r="C24928" t="str">
        <f>_xlfn.XLOOKUP(B24928,autores!A:A,autores!B:B,"No encontrado",0)</f>
        <v>Femenino</v>
      </c>
      <c r="D24928" s="2">
        <v>37799</v>
      </c>
      <c r="E24928" s="1" t="s">
        <v>36</v>
      </c>
      <c r="F24928" s="3">
        <v>9789502815206</v>
      </c>
      <c r="G24928" s="4">
        <v>44802</v>
      </c>
      <c r="H24928" s="1" t="s">
        <v>11</v>
      </c>
      <c r="I24928" s="3">
        <v>364</v>
      </c>
      <c r="J24928" s="5" t="s">
        <v>3903</v>
      </c>
      <c r="K24928" s="3">
        <v>256</v>
      </c>
      <c r="L24928" s="1" t="s">
        <v>3481</v>
      </c>
    </row>
    <row r="24929" spans="1:12" x14ac:dyDescent="0.25">
      <c r="A24929" s="1" t="s">
        <v>40495</v>
      </c>
      <c r="B24929" s="1" t="s">
        <v>58886</v>
      </c>
      <c r="C24929" t="str">
        <f>_xlfn.XLOOKUP(B24929,autores!A:A,autores!B:B,"No encontrado",0)</f>
        <v>Femenino</v>
      </c>
      <c r="D24929" s="2">
        <v>15000</v>
      </c>
      <c r="E24929" s="1" t="s">
        <v>46116</v>
      </c>
      <c r="F24929" s="3">
        <v>9789876673020</v>
      </c>
      <c r="G24929" s="4">
        <v>44802</v>
      </c>
      <c r="H24929" s="1" t="s">
        <v>11</v>
      </c>
      <c r="I24929" s="3">
        <v>400</v>
      </c>
      <c r="J24929" s="5" t="s">
        <v>3826</v>
      </c>
      <c r="K24929" s="3">
        <v>10</v>
      </c>
      <c r="L24929" s="1" t="s">
        <v>3657</v>
      </c>
    </row>
    <row r="24930" spans="1:12" x14ac:dyDescent="0.25">
      <c r="A24930" s="1" t="s">
        <v>41817</v>
      </c>
      <c r="B24930" s="1" t="s">
        <v>58886</v>
      </c>
      <c r="C24930" t="str">
        <f>_xlfn.XLOOKUP(B24930,autores!A:A,autores!B:B,"No encontrado",0)</f>
        <v>Femenino</v>
      </c>
      <c r="D24930" s="2">
        <v>40000</v>
      </c>
      <c r="E24930" s="1" t="s">
        <v>45836</v>
      </c>
      <c r="F24930" s="3">
        <v>9789505261871</v>
      </c>
      <c r="G24930" s="4">
        <v>45769</v>
      </c>
      <c r="H24930" s="1" t="s">
        <v>11</v>
      </c>
      <c r="I24930" s="3">
        <v>400</v>
      </c>
      <c r="J24930" s="5" t="s">
        <v>1525</v>
      </c>
      <c r="K24930" s="3">
        <v>88</v>
      </c>
      <c r="L24930" s="1" t="s">
        <v>3657</v>
      </c>
    </row>
    <row r="24931" spans="1:12" x14ac:dyDescent="0.25">
      <c r="A24931" s="1" t="s">
        <v>41815</v>
      </c>
      <c r="B24931" s="1" t="s">
        <v>58886</v>
      </c>
      <c r="C24931" t="str">
        <f>_xlfn.XLOOKUP(B24931,autores!A:A,autores!B:B,"No encontrado",0)</f>
        <v>Femenino</v>
      </c>
      <c r="D24931" s="2">
        <v>40000</v>
      </c>
      <c r="E24931" s="1" t="s">
        <v>45836</v>
      </c>
      <c r="F24931" s="3">
        <v>9789505261888</v>
      </c>
      <c r="G24931" s="4">
        <v>45769</v>
      </c>
      <c r="H24931" s="1" t="s">
        <v>11</v>
      </c>
      <c r="I24931" s="3">
        <v>400</v>
      </c>
      <c r="J24931" s="5" t="s">
        <v>1525</v>
      </c>
      <c r="K24931" s="3">
        <v>68</v>
      </c>
      <c r="L24931" s="1" t="s">
        <v>3657</v>
      </c>
    </row>
    <row r="24932" spans="1:12" x14ac:dyDescent="0.25">
      <c r="A24932" s="1" t="s">
        <v>22701</v>
      </c>
      <c r="B24932" s="1" t="s">
        <v>58886</v>
      </c>
      <c r="C24932" t="str">
        <f>_xlfn.XLOOKUP(B24932,autores!A:A,autores!B:B,"No encontrado",0)</f>
        <v>Femenino</v>
      </c>
      <c r="D24932" s="2">
        <v>22900</v>
      </c>
      <c r="E24932" s="1" t="s">
        <v>10108</v>
      </c>
      <c r="F24932" s="3">
        <v>9789500216678</v>
      </c>
      <c r="G24932" s="4">
        <v>45902</v>
      </c>
      <c r="H24932" s="1" t="s">
        <v>11</v>
      </c>
      <c r="I24932" s="3">
        <v>400</v>
      </c>
      <c r="J24932" s="5" t="s">
        <v>3826</v>
      </c>
      <c r="K24932" s="3">
        <v>216</v>
      </c>
      <c r="L24932" s="1" t="s">
        <v>1980</v>
      </c>
    </row>
    <row r="24933" spans="1:12" x14ac:dyDescent="0.25">
      <c r="A24933" s="1" t="s">
        <v>26805</v>
      </c>
      <c r="B24933" s="1" t="s">
        <v>58886</v>
      </c>
      <c r="C24933" t="str">
        <f>_xlfn.XLOOKUP(B24933,autores!A:A,autores!B:B,"No encontrado",0)</f>
        <v>Femenino</v>
      </c>
      <c r="D24933" s="2">
        <v>20900</v>
      </c>
      <c r="E24933" s="1" t="s">
        <v>10108</v>
      </c>
      <c r="F24933" s="3">
        <v>9789500210751</v>
      </c>
      <c r="G24933" s="4">
        <v>44040</v>
      </c>
      <c r="H24933" s="1" t="s">
        <v>11</v>
      </c>
      <c r="I24933" s="3">
        <v>330</v>
      </c>
      <c r="J24933" s="5" t="s">
        <v>2803</v>
      </c>
      <c r="K24933" s="3">
        <v>80</v>
      </c>
      <c r="L24933" s="1" t="s">
        <v>1980</v>
      </c>
    </row>
    <row r="24934" spans="1:12" x14ac:dyDescent="0.25">
      <c r="A24934" s="1" t="s">
        <v>27829</v>
      </c>
      <c r="B24934" s="1" t="s">
        <v>58886</v>
      </c>
      <c r="C24934" t="str">
        <f>_xlfn.XLOOKUP(B24934,autores!A:A,autores!B:B,"No encontrado",0)</f>
        <v>Femenino</v>
      </c>
      <c r="D24934" s="2">
        <v>24900</v>
      </c>
      <c r="E24934" s="1" t="s">
        <v>10108</v>
      </c>
      <c r="F24934" s="3">
        <v>9789500210492</v>
      </c>
      <c r="G24934" s="4">
        <v>43903</v>
      </c>
      <c r="H24934" s="1" t="s">
        <v>11</v>
      </c>
      <c r="I24934" s="3">
        <v>250</v>
      </c>
      <c r="J24934" s="5" t="s">
        <v>349</v>
      </c>
      <c r="K24934" s="3">
        <v>120</v>
      </c>
      <c r="L24934" s="1" t="s">
        <v>1980</v>
      </c>
    </row>
    <row r="24935" spans="1:12" x14ac:dyDescent="0.25">
      <c r="A24935" s="1" t="s">
        <v>22457</v>
      </c>
      <c r="B24935" s="1" t="s">
        <v>58886</v>
      </c>
      <c r="C24935" t="str">
        <f>_xlfn.XLOOKUP(B24935,autores!A:A,autores!B:B,"No encontrado",0)</f>
        <v>Femenino</v>
      </c>
      <c r="D24935" s="2">
        <v>22900</v>
      </c>
      <c r="E24935" s="1" t="s">
        <v>10108</v>
      </c>
      <c r="F24935" s="3">
        <v>9789500213592</v>
      </c>
      <c r="G24935" s="4">
        <v>45051</v>
      </c>
      <c r="H24935" s="1" t="s">
        <v>11</v>
      </c>
      <c r="I24935" s="3">
        <v>400</v>
      </c>
      <c r="J24935" s="5" t="s">
        <v>3826</v>
      </c>
      <c r="K24935" s="3">
        <v>144</v>
      </c>
      <c r="L24935" s="1" t="s">
        <v>1980</v>
      </c>
    </row>
    <row r="24936" spans="1:12" x14ac:dyDescent="0.25">
      <c r="A24936" s="1" t="s">
        <v>22485</v>
      </c>
      <c r="B24936" s="1" t="s">
        <v>58886</v>
      </c>
      <c r="C24936" t="str">
        <f>_xlfn.XLOOKUP(B24936,autores!A:A,autores!B:B,"No encontrado",0)</f>
        <v>Femenino</v>
      </c>
      <c r="D24936" s="2">
        <v>22900</v>
      </c>
      <c r="E24936" s="1" t="s">
        <v>10108</v>
      </c>
      <c r="F24936" s="3">
        <v>9789500212854</v>
      </c>
      <c r="G24936" s="4">
        <v>44775</v>
      </c>
      <c r="H24936" s="1" t="s">
        <v>11</v>
      </c>
      <c r="I24936" s="3">
        <v>400</v>
      </c>
      <c r="J24936" s="5" t="s">
        <v>1296</v>
      </c>
      <c r="K24936" s="3">
        <v>136</v>
      </c>
      <c r="L24936" s="1" t="s">
        <v>1980</v>
      </c>
    </row>
    <row r="24937" spans="1:12" x14ac:dyDescent="0.25">
      <c r="A24937" s="1" t="s">
        <v>25560</v>
      </c>
      <c r="B24937" s="1" t="s">
        <v>58886</v>
      </c>
      <c r="C24937" t="str">
        <f>_xlfn.XLOOKUP(B24937,autores!A:A,autores!B:B,"No encontrado",0)</f>
        <v>Femenino</v>
      </c>
      <c r="D24937" s="2">
        <v>15500</v>
      </c>
      <c r="E24937" s="1" t="s">
        <v>10108</v>
      </c>
      <c r="F24937" s="3">
        <v>9789500210225</v>
      </c>
      <c r="G24937" s="4">
        <v>43770</v>
      </c>
      <c r="H24937" s="1" t="s">
        <v>11</v>
      </c>
      <c r="I24937" s="3">
        <v>400</v>
      </c>
      <c r="J24937" s="5" t="s">
        <v>2093</v>
      </c>
      <c r="K24937" s="3">
        <v>56</v>
      </c>
      <c r="L24937" s="1" t="s">
        <v>1980</v>
      </c>
    </row>
    <row r="24938" spans="1:12" x14ac:dyDescent="0.25">
      <c r="A24938" s="1" t="s">
        <v>27650</v>
      </c>
      <c r="B24938" s="1" t="s">
        <v>58886</v>
      </c>
      <c r="C24938" t="str">
        <f>_xlfn.XLOOKUP(B24938,autores!A:A,autores!B:B,"No encontrado",0)</f>
        <v>Femenino</v>
      </c>
      <c r="D24938" s="2">
        <v>18600</v>
      </c>
      <c r="E24938" s="1" t="s">
        <v>10108</v>
      </c>
      <c r="F24938" s="3">
        <v>9789500213776</v>
      </c>
      <c r="G24938" s="4">
        <v>45107</v>
      </c>
      <c r="H24938" s="1" t="s">
        <v>11</v>
      </c>
      <c r="I24938" s="3">
        <v>400</v>
      </c>
      <c r="J24938" s="5" t="s">
        <v>274</v>
      </c>
      <c r="K24938" s="3">
        <v>160</v>
      </c>
      <c r="L24938" s="1" t="s">
        <v>1980</v>
      </c>
    </row>
    <row r="24939" spans="1:12" x14ac:dyDescent="0.25">
      <c r="A24939" s="1" t="s">
        <v>27094</v>
      </c>
      <c r="B24939" s="1" t="s">
        <v>58886</v>
      </c>
      <c r="C24939" t="str">
        <f>_xlfn.XLOOKUP(B24939,autores!A:A,autores!B:B,"No encontrado",0)</f>
        <v>Femenino</v>
      </c>
      <c r="D24939" s="2">
        <v>18600</v>
      </c>
      <c r="E24939" s="1" t="s">
        <v>10108</v>
      </c>
      <c r="F24939" s="3">
        <v>9789500215510</v>
      </c>
      <c r="G24939" s="4">
        <v>45565</v>
      </c>
      <c r="H24939" s="1" t="s">
        <v>11</v>
      </c>
      <c r="I24939" s="3">
        <v>400</v>
      </c>
      <c r="J24939" s="5" t="s">
        <v>3826</v>
      </c>
      <c r="K24939" s="3">
        <v>10</v>
      </c>
      <c r="L24939" s="1" t="s">
        <v>1980</v>
      </c>
    </row>
    <row r="24940" spans="1:12" x14ac:dyDescent="0.25">
      <c r="A24940" s="1" t="s">
        <v>25580</v>
      </c>
      <c r="B24940" s="1" t="s">
        <v>58886</v>
      </c>
      <c r="C24940" t="str">
        <f>_xlfn.XLOOKUP(B24940,autores!A:A,autores!B:B,"No encontrado",0)</f>
        <v>Femenino</v>
      </c>
      <c r="D24940" s="2">
        <v>15500</v>
      </c>
      <c r="E24940" s="1" t="s">
        <v>10108</v>
      </c>
      <c r="F24940" s="3">
        <v>9789500210508</v>
      </c>
      <c r="G24940" s="4">
        <v>43903</v>
      </c>
      <c r="H24940" s="1" t="s">
        <v>11</v>
      </c>
      <c r="I24940" s="3">
        <v>230</v>
      </c>
      <c r="J24940" s="5" t="s">
        <v>2657</v>
      </c>
      <c r="K24940" s="3">
        <v>56</v>
      </c>
      <c r="L24940" s="1" t="s">
        <v>1980</v>
      </c>
    </row>
    <row r="24941" spans="1:12" x14ac:dyDescent="0.25">
      <c r="A24941" s="1" t="s">
        <v>25578</v>
      </c>
      <c r="B24941" s="1" t="s">
        <v>58886</v>
      </c>
      <c r="C24941" t="str">
        <f>_xlfn.XLOOKUP(B24941,autores!A:A,autores!B:B,"No encontrado",0)</f>
        <v>Femenino</v>
      </c>
      <c r="D24941" s="2">
        <v>15500</v>
      </c>
      <c r="E24941" s="1" t="s">
        <v>10108</v>
      </c>
      <c r="F24941" s="3">
        <v>9789500211017</v>
      </c>
      <c r="G24941" s="4">
        <v>44104</v>
      </c>
      <c r="H24941" s="1" t="s">
        <v>11</v>
      </c>
      <c r="I24941" s="3">
        <v>220</v>
      </c>
      <c r="J24941" s="5" t="s">
        <v>2655</v>
      </c>
      <c r="K24941" s="3">
        <v>64</v>
      </c>
      <c r="L24941" s="1" t="s">
        <v>1980</v>
      </c>
    </row>
    <row r="24942" spans="1:12" x14ac:dyDescent="0.25">
      <c r="A24942" s="1" t="s">
        <v>27964</v>
      </c>
      <c r="B24942" s="1" t="s">
        <v>58886</v>
      </c>
      <c r="C24942" t="str">
        <f>_xlfn.XLOOKUP(B24942,autores!A:A,autores!B:B,"No encontrado",0)</f>
        <v>Femenino</v>
      </c>
      <c r="D24942" s="2">
        <v>13500</v>
      </c>
      <c r="E24942" s="1" t="s">
        <v>45489</v>
      </c>
      <c r="F24942" s="3">
        <v>9789877472073</v>
      </c>
      <c r="G24942" s="4">
        <v>42808</v>
      </c>
      <c r="H24942" s="1" t="s">
        <v>11</v>
      </c>
      <c r="I24942" s="3">
        <v>400</v>
      </c>
      <c r="J24942" s="5" t="s">
        <v>2815</v>
      </c>
      <c r="K24942" s="3">
        <v>64</v>
      </c>
      <c r="L24942" s="1" t="s">
        <v>1980</v>
      </c>
    </row>
    <row r="24943" spans="1:12" x14ac:dyDescent="0.25">
      <c r="A24943" s="1" t="s">
        <v>25771</v>
      </c>
      <c r="B24943" s="1" t="s">
        <v>58886</v>
      </c>
      <c r="C24943" t="str">
        <f>_xlfn.XLOOKUP(B24943,autores!A:A,autores!B:B,"No encontrado",0)</f>
        <v>Femenino</v>
      </c>
      <c r="D24943" s="2">
        <v>13500</v>
      </c>
      <c r="E24943" s="1" t="s">
        <v>45489</v>
      </c>
      <c r="F24943" s="3">
        <v>9789877474695</v>
      </c>
      <c r="G24943" s="4">
        <v>43538</v>
      </c>
      <c r="H24943" s="1" t="s">
        <v>11</v>
      </c>
      <c r="I24943" s="3">
        <v>410</v>
      </c>
      <c r="J24943" s="5" t="s">
        <v>2681</v>
      </c>
      <c r="K24943" s="3">
        <v>64</v>
      </c>
      <c r="L24943" s="1" t="s">
        <v>1980</v>
      </c>
    </row>
    <row r="24944" spans="1:12" x14ac:dyDescent="0.25">
      <c r="A24944" s="1" t="s">
        <v>25794</v>
      </c>
      <c r="B24944" s="1" t="s">
        <v>58886</v>
      </c>
      <c r="C24944" t="str">
        <f>_xlfn.XLOOKUP(B24944,autores!A:A,autores!B:B,"No encontrado",0)</f>
        <v>Femenino</v>
      </c>
      <c r="D24944" s="2">
        <v>11000</v>
      </c>
      <c r="E24944" s="1" t="s">
        <v>45489</v>
      </c>
      <c r="F24944" s="3">
        <v>9789877473810</v>
      </c>
      <c r="G24944" s="4">
        <v>43318</v>
      </c>
      <c r="H24944" s="1" t="s">
        <v>11</v>
      </c>
      <c r="I24944" s="3">
        <v>350</v>
      </c>
      <c r="J24944" s="5" t="s">
        <v>2687</v>
      </c>
      <c r="K24944" s="3">
        <v>56</v>
      </c>
      <c r="L24944" s="1" t="s">
        <v>1980</v>
      </c>
    </row>
    <row r="24945" spans="1:12" x14ac:dyDescent="0.25">
      <c r="A24945" s="1" t="s">
        <v>13127</v>
      </c>
      <c r="B24945" s="1" t="s">
        <v>58887</v>
      </c>
      <c r="C24945" t="str">
        <f>_xlfn.XLOOKUP(B24945,autores!A:A,autores!B:B,"No encontrado",0)</f>
        <v>Masculino</v>
      </c>
      <c r="D24945" s="2">
        <v>26413</v>
      </c>
      <c r="E24945" s="1" t="s">
        <v>1241</v>
      </c>
      <c r="F24945" s="3">
        <v>9789873943119</v>
      </c>
      <c r="G24945" s="4"/>
      <c r="H24945" s="1" t="s">
        <v>11</v>
      </c>
      <c r="I24945" s="3">
        <v>400</v>
      </c>
      <c r="J24945" s="5" t="s">
        <v>372</v>
      </c>
      <c r="K24945" s="3">
        <v>32</v>
      </c>
      <c r="L24945" s="1" t="s">
        <v>12</v>
      </c>
    </row>
    <row r="24946" spans="1:12" x14ac:dyDescent="0.25">
      <c r="A24946" s="1" t="s">
        <v>39879</v>
      </c>
      <c r="B24946" s="1" t="s">
        <v>58888</v>
      </c>
      <c r="C24946" t="str">
        <f>_xlfn.XLOOKUP(B24946,autores!A:A,autores!B:B,"No encontrado",0)</f>
        <v>Masculino</v>
      </c>
      <c r="D24946" s="2">
        <v>32900</v>
      </c>
      <c r="E24946" s="1" t="s">
        <v>45612</v>
      </c>
      <c r="F24946" s="3">
        <v>9788410850613</v>
      </c>
      <c r="G24946" s="4">
        <v>45784</v>
      </c>
      <c r="H24946" s="1" t="s">
        <v>11</v>
      </c>
      <c r="I24946" s="3">
        <v>400</v>
      </c>
      <c r="J24946" s="5" t="s">
        <v>260</v>
      </c>
      <c r="K24946" s="3">
        <v>398</v>
      </c>
      <c r="L24946" s="1" t="s">
        <v>3657</v>
      </c>
    </row>
    <row r="24947" spans="1:12" x14ac:dyDescent="0.25">
      <c r="A24947" s="1" t="s">
        <v>15010</v>
      </c>
      <c r="B24947" s="1" t="s">
        <v>58889</v>
      </c>
      <c r="C24947" t="str">
        <f>_xlfn.XLOOKUP(B24947,autores!A:A,autores!B:B,"No encontrado",0)</f>
        <v>Masculino</v>
      </c>
      <c r="D24947" s="2">
        <v>104745</v>
      </c>
      <c r="E24947" s="1" t="s">
        <v>46016</v>
      </c>
      <c r="F24947" s="3">
        <v>9788420012698</v>
      </c>
      <c r="G24947" s="4">
        <v>44861</v>
      </c>
      <c r="H24947" s="1" t="s">
        <v>11</v>
      </c>
      <c r="I24947" s="3">
        <v>400</v>
      </c>
      <c r="J24947" s="5" t="s">
        <v>3826</v>
      </c>
      <c r="K24947" s="3">
        <v>512</v>
      </c>
      <c r="L24947" s="1" t="s">
        <v>1411</v>
      </c>
    </row>
    <row r="24948" spans="1:12" x14ac:dyDescent="0.25">
      <c r="A24948" s="1" t="s">
        <v>34221</v>
      </c>
      <c r="B24948" s="1" t="s">
        <v>58890</v>
      </c>
      <c r="C24948" t="str">
        <f>_xlfn.XLOOKUP(B24948,autores!A:A,autores!B:B,"No encontrado",0)</f>
        <v>Masculino</v>
      </c>
      <c r="D24948" s="2">
        <v>61248</v>
      </c>
      <c r="E24948" s="1" t="s">
        <v>46016</v>
      </c>
      <c r="F24948" s="3">
        <v>9788420008981</v>
      </c>
      <c r="G24948" s="4">
        <v>36594</v>
      </c>
      <c r="H24948" s="1" t="s">
        <v>11</v>
      </c>
      <c r="I24948" s="3">
        <v>655</v>
      </c>
      <c r="J24948" s="5" t="s">
        <v>761</v>
      </c>
      <c r="K24948" s="3">
        <v>362</v>
      </c>
      <c r="L24948" s="1" t="s">
        <v>3256</v>
      </c>
    </row>
    <row r="24949" spans="1:12" x14ac:dyDescent="0.25">
      <c r="A24949" s="1" t="s">
        <v>19747</v>
      </c>
      <c r="B24949" s="1" t="s">
        <v>58891</v>
      </c>
      <c r="C24949" t="str">
        <f>_xlfn.XLOOKUP(B24949,autores!A:A,autores!B:B,"No encontrado",0)</f>
        <v>Masculino</v>
      </c>
      <c r="D24949" s="2">
        <v>23980</v>
      </c>
      <c r="E24949" s="1" t="s">
        <v>45786</v>
      </c>
      <c r="F24949" s="3">
        <v>9789874434968</v>
      </c>
      <c r="G24949" s="4">
        <v>44012</v>
      </c>
      <c r="H24949" s="1" t="s">
        <v>11</v>
      </c>
      <c r="I24949" s="3">
        <v>400</v>
      </c>
      <c r="J24949" s="5" t="s">
        <v>1124</v>
      </c>
      <c r="K24949" s="3">
        <v>176</v>
      </c>
      <c r="L24949" s="1" t="s">
        <v>1880</v>
      </c>
    </row>
    <row r="24950" spans="1:12" x14ac:dyDescent="0.25">
      <c r="A24950" s="1" t="s">
        <v>19965</v>
      </c>
      <c r="B24950" s="1" t="s">
        <v>58892</v>
      </c>
      <c r="C24950" t="str">
        <f>_xlfn.XLOOKUP(B24950,autores!A:A,autores!B:B,"No encontrado",0)</f>
        <v>Femenino</v>
      </c>
      <c r="D24950" s="2">
        <v>28500</v>
      </c>
      <c r="E24950" s="1" t="s">
        <v>45460</v>
      </c>
      <c r="F24950" s="3">
        <v>9789877122107</v>
      </c>
      <c r="G24950" s="4">
        <v>44103</v>
      </c>
      <c r="H24950" s="1" t="s">
        <v>11</v>
      </c>
      <c r="I24950" s="3">
        <v>400</v>
      </c>
      <c r="J24950" s="5" t="s">
        <v>89</v>
      </c>
      <c r="K24950" s="3">
        <v>240</v>
      </c>
      <c r="L24950" s="1" t="s">
        <v>1880</v>
      </c>
    </row>
    <row r="24951" spans="1:12" x14ac:dyDescent="0.25">
      <c r="A24951" s="1" t="s">
        <v>29597</v>
      </c>
      <c r="B24951" s="1" t="s">
        <v>58892</v>
      </c>
      <c r="C24951" t="str">
        <f>_xlfn.XLOOKUP(B24951,autores!A:A,autores!B:B,"No encontrado",0)</f>
        <v>Femenino</v>
      </c>
      <c r="D24951" s="2">
        <v>33500</v>
      </c>
      <c r="E24951" s="1" t="s">
        <v>45460</v>
      </c>
      <c r="F24951" s="3">
        <v>9789877121674</v>
      </c>
      <c r="G24951" s="4">
        <v>43650</v>
      </c>
      <c r="H24951" s="1" t="s">
        <v>11</v>
      </c>
      <c r="I24951" s="3">
        <v>400</v>
      </c>
      <c r="J24951" s="5" t="s">
        <v>3826</v>
      </c>
      <c r="K24951" s="3">
        <v>320</v>
      </c>
      <c r="L24951" s="1" t="s">
        <v>3021</v>
      </c>
    </row>
    <row r="24952" spans="1:12" x14ac:dyDescent="0.25">
      <c r="A24952" s="1" t="s">
        <v>29745</v>
      </c>
      <c r="B24952" s="1" t="s">
        <v>58892</v>
      </c>
      <c r="C24952" t="str">
        <f>_xlfn.XLOOKUP(B24952,autores!A:A,autores!B:B,"No encontrado",0)</f>
        <v>Femenino</v>
      </c>
      <c r="D24952" s="2">
        <v>33900</v>
      </c>
      <c r="E24952" s="1" t="s">
        <v>45460</v>
      </c>
      <c r="F24952" s="3">
        <v>9789877122183</v>
      </c>
      <c r="G24952" s="4">
        <v>44224</v>
      </c>
      <c r="H24952" s="1" t="s">
        <v>11</v>
      </c>
      <c r="I24952" s="3">
        <v>400</v>
      </c>
      <c r="J24952" s="5" t="s">
        <v>481</v>
      </c>
      <c r="K24952" s="3">
        <v>328</v>
      </c>
      <c r="L24952" s="1" t="s">
        <v>3021</v>
      </c>
    </row>
    <row r="24953" spans="1:12" x14ac:dyDescent="0.25">
      <c r="A24953" s="1" t="s">
        <v>13044</v>
      </c>
      <c r="B24953" s="1" t="s">
        <v>58893</v>
      </c>
      <c r="C24953" t="str">
        <f>_xlfn.XLOOKUP(B24953,autores!A:A,autores!B:B,"No encontrado",0)</f>
        <v>Masculino</v>
      </c>
      <c r="D24953" s="2">
        <v>27500</v>
      </c>
      <c r="E24953" s="1" t="s">
        <v>83</v>
      </c>
      <c r="F24953" s="3">
        <v>9786316595614</v>
      </c>
      <c r="G24953" s="4">
        <v>45688</v>
      </c>
      <c r="H24953" s="1" t="s">
        <v>11</v>
      </c>
      <c r="I24953" s="3">
        <v>400</v>
      </c>
      <c r="J24953" s="5" t="s">
        <v>45</v>
      </c>
      <c r="K24953" s="3">
        <v>440</v>
      </c>
      <c r="L24953" s="1" t="s">
        <v>12</v>
      </c>
    </row>
    <row r="24954" spans="1:12" x14ac:dyDescent="0.25">
      <c r="A24954" s="1" t="s">
        <v>36855</v>
      </c>
      <c r="B24954" s="1" t="s">
        <v>58894</v>
      </c>
      <c r="C24954" t="str">
        <f>_xlfn.XLOOKUP(B24954,autores!A:A,autores!B:B,"No encontrado",0)</f>
        <v>Femenino</v>
      </c>
      <c r="D24954" s="2">
        <v>30000</v>
      </c>
      <c r="E24954" s="1" t="s">
        <v>45778</v>
      </c>
      <c r="F24954" s="3">
        <v>9789502413679</v>
      </c>
      <c r="G24954" s="4">
        <v>41193</v>
      </c>
      <c r="H24954" s="1" t="s">
        <v>11</v>
      </c>
      <c r="I24954" s="3">
        <v>370</v>
      </c>
      <c r="J24954" s="5" t="s">
        <v>912</v>
      </c>
      <c r="K24954" s="3">
        <v>128</v>
      </c>
      <c r="L24954" s="1" t="s">
        <v>3481</v>
      </c>
    </row>
    <row r="24955" spans="1:12" x14ac:dyDescent="0.25">
      <c r="A24955" s="1" t="s">
        <v>45057</v>
      </c>
      <c r="B24955" s="1" t="s">
        <v>58895</v>
      </c>
      <c r="C24955" t="str">
        <f>_xlfn.XLOOKUP(B24955,autores!A:A,autores!B:B,"No encontrado",0)</f>
        <v>Masculino</v>
      </c>
      <c r="D24955" s="2">
        <v>23600</v>
      </c>
      <c r="E24955" s="1" t="s">
        <v>45958</v>
      </c>
      <c r="F24955" s="3">
        <v>9788417133306</v>
      </c>
      <c r="G24955" s="4"/>
      <c r="H24955" s="1" t="s">
        <v>11</v>
      </c>
      <c r="I24955" s="3">
        <v>292</v>
      </c>
      <c r="J24955" s="5" t="s">
        <v>722</v>
      </c>
      <c r="K24955" s="3">
        <v>22</v>
      </c>
      <c r="L24955" s="1" t="s">
        <v>3814</v>
      </c>
    </row>
    <row r="24956" spans="1:12" x14ac:dyDescent="0.25">
      <c r="A24956" s="1" t="s">
        <v>19056</v>
      </c>
      <c r="B24956" s="1" t="s">
        <v>58895</v>
      </c>
      <c r="C24956" t="str">
        <f>_xlfn.XLOOKUP(B24956,autores!A:A,autores!B:B,"No encontrado",0)</f>
        <v>Masculino</v>
      </c>
      <c r="D24956" s="2">
        <v>18200</v>
      </c>
      <c r="E24956" s="1" t="s">
        <v>45958</v>
      </c>
      <c r="F24956" s="3">
        <v>9788416467877</v>
      </c>
      <c r="G24956" s="4">
        <v>43775</v>
      </c>
      <c r="H24956" s="1" t="s">
        <v>11</v>
      </c>
      <c r="I24956" s="3">
        <v>135</v>
      </c>
      <c r="J24956" s="5" t="s">
        <v>3914</v>
      </c>
      <c r="K24956" s="3">
        <v>10</v>
      </c>
      <c r="L24956" s="1" t="s">
        <v>1754</v>
      </c>
    </row>
    <row r="24957" spans="1:12" x14ac:dyDescent="0.25">
      <c r="A24957" s="1" t="s">
        <v>45206</v>
      </c>
      <c r="B24957" s="1" t="s">
        <v>58895</v>
      </c>
      <c r="C24957" t="str">
        <f>_xlfn.XLOOKUP(B24957,autores!A:A,autores!B:B,"No encontrado",0)</f>
        <v>Masculino</v>
      </c>
      <c r="D24957" s="2">
        <v>24900</v>
      </c>
      <c r="E24957" s="1" t="s">
        <v>45958</v>
      </c>
      <c r="F24957" s="3">
        <v>9788417133313</v>
      </c>
      <c r="G24957" s="4"/>
      <c r="H24957" s="1" t="s">
        <v>11</v>
      </c>
      <c r="I24957" s="3">
        <v>334</v>
      </c>
      <c r="J24957" s="5" t="s">
        <v>722</v>
      </c>
      <c r="K24957" s="3">
        <v>25</v>
      </c>
      <c r="L24957" s="1" t="s">
        <v>3814</v>
      </c>
    </row>
    <row r="24958" spans="1:12" x14ac:dyDescent="0.25">
      <c r="A24958" s="1" t="s">
        <v>45010</v>
      </c>
      <c r="B24958" s="1" t="s">
        <v>58895</v>
      </c>
      <c r="C24958" t="str">
        <f>_xlfn.XLOOKUP(B24958,autores!A:A,autores!B:B,"No encontrado",0)</f>
        <v>Masculino</v>
      </c>
      <c r="D24958" s="2">
        <v>30800</v>
      </c>
      <c r="E24958" s="1" t="s">
        <v>45958</v>
      </c>
      <c r="F24958" s="3">
        <v>9788416467440</v>
      </c>
      <c r="G24958" s="4"/>
      <c r="H24958" s="1" t="s">
        <v>11</v>
      </c>
      <c r="I24958" s="3">
        <v>459</v>
      </c>
      <c r="J24958" s="5" t="s">
        <v>453</v>
      </c>
      <c r="K24958" s="3">
        <v>35</v>
      </c>
      <c r="L24958" s="1" t="s">
        <v>3814</v>
      </c>
    </row>
    <row r="24959" spans="1:12" x14ac:dyDescent="0.25">
      <c r="A24959" s="1" t="s">
        <v>45197</v>
      </c>
      <c r="B24959" s="1" t="s">
        <v>58895</v>
      </c>
      <c r="C24959" t="str">
        <f>_xlfn.XLOOKUP(B24959,autores!A:A,autores!B:B,"No encontrado",0)</f>
        <v>Masculino</v>
      </c>
      <c r="D24959" s="2">
        <v>24600</v>
      </c>
      <c r="E24959" s="1" t="s">
        <v>45958</v>
      </c>
      <c r="F24959" s="3">
        <v>9788418095245</v>
      </c>
      <c r="G24959" s="4"/>
      <c r="H24959" s="1" t="s">
        <v>11</v>
      </c>
      <c r="I24959" s="3">
        <v>292</v>
      </c>
      <c r="J24959" s="5" t="s">
        <v>722</v>
      </c>
      <c r="K24959" s="3">
        <v>22</v>
      </c>
      <c r="L24959" s="1" t="s">
        <v>3814</v>
      </c>
    </row>
    <row r="24960" spans="1:12" x14ac:dyDescent="0.25">
      <c r="A24960" s="1" t="s">
        <v>29098</v>
      </c>
      <c r="B24960" s="1" t="s">
        <v>58896</v>
      </c>
      <c r="C24960" t="str">
        <f>_xlfn.XLOOKUP(B24960,autores!A:A,autores!B:B,"No encontrado",0)</f>
        <v>Masculino</v>
      </c>
      <c r="D24960" s="2">
        <v>39900</v>
      </c>
      <c r="E24960" s="1" t="s">
        <v>83</v>
      </c>
      <c r="F24960" s="3">
        <v>9789874863362</v>
      </c>
      <c r="G24960" s="4">
        <v>45233</v>
      </c>
      <c r="H24960" s="1" t="s">
        <v>11</v>
      </c>
      <c r="I24960" s="3">
        <v>400</v>
      </c>
      <c r="J24960" s="5" t="s">
        <v>3828</v>
      </c>
      <c r="K24960" s="3">
        <v>706</v>
      </c>
      <c r="L24960" s="1" t="s">
        <v>3021</v>
      </c>
    </row>
    <row r="24961" spans="1:12" x14ac:dyDescent="0.25">
      <c r="A24961" s="1" t="s">
        <v>36186</v>
      </c>
      <c r="B24961" s="1" t="s">
        <v>58897</v>
      </c>
      <c r="C24961" t="str">
        <f>_xlfn.XLOOKUP(B24961,autores!A:A,autores!B:B,"No encontrado",0)</f>
        <v>Femenino</v>
      </c>
      <c r="D24961" s="2">
        <v>37799</v>
      </c>
      <c r="E24961" s="1" t="s">
        <v>45484</v>
      </c>
      <c r="F24961" s="3">
        <v>9788410096042</v>
      </c>
      <c r="G24961" s="4">
        <v>45595</v>
      </c>
      <c r="H24961" s="1" t="s">
        <v>11</v>
      </c>
      <c r="I24961" s="3">
        <v>328</v>
      </c>
      <c r="J24961" s="5" t="s">
        <v>114</v>
      </c>
      <c r="K24961" s="3">
        <v>272</v>
      </c>
      <c r="L24961" s="1" t="s">
        <v>3481</v>
      </c>
    </row>
    <row r="24962" spans="1:12" x14ac:dyDescent="0.25">
      <c r="A24962" s="1" t="s">
        <v>8936</v>
      </c>
      <c r="B24962" s="1" t="s">
        <v>58898</v>
      </c>
      <c r="C24962" t="str">
        <f>_xlfn.XLOOKUP(B24962,autores!A:A,autores!B:B,"No encontrado",0)</f>
        <v>Masculino</v>
      </c>
      <c r="D24962" s="2">
        <v>34200</v>
      </c>
      <c r="E24962" s="1" t="s">
        <v>46314</v>
      </c>
      <c r="F24962" s="3">
        <v>9789560915474</v>
      </c>
      <c r="G24962" s="4">
        <v>45560</v>
      </c>
      <c r="H24962" s="1" t="s">
        <v>11</v>
      </c>
      <c r="I24962" s="3">
        <v>850</v>
      </c>
      <c r="J24962" s="5" t="s">
        <v>4213</v>
      </c>
      <c r="K24962" s="3">
        <v>24</v>
      </c>
      <c r="L24962" s="1" t="s">
        <v>1980</v>
      </c>
    </row>
    <row r="24963" spans="1:12" x14ac:dyDescent="0.25">
      <c r="A24963" s="1" t="s">
        <v>31633</v>
      </c>
      <c r="B24963" s="1" t="s">
        <v>58899</v>
      </c>
      <c r="C24963" t="str">
        <f>_xlfn.XLOOKUP(B24963,autores!A:A,autores!B:B,"No encontrado",0)</f>
        <v>Femenino</v>
      </c>
      <c r="D24963" s="2">
        <v>21000</v>
      </c>
      <c r="E24963" s="1" t="s">
        <v>45833</v>
      </c>
      <c r="F24963" s="3">
        <v>9789508923813</v>
      </c>
      <c r="G24963" s="4">
        <v>40709</v>
      </c>
      <c r="H24963" s="1" t="s">
        <v>11</v>
      </c>
      <c r="I24963" s="3">
        <v>380</v>
      </c>
      <c r="J24963" s="5" t="s">
        <v>466</v>
      </c>
      <c r="K24963" s="3">
        <v>236</v>
      </c>
      <c r="L24963" s="1" t="s">
        <v>3139</v>
      </c>
    </row>
    <row r="24964" spans="1:12" x14ac:dyDescent="0.25">
      <c r="A24964" s="1" t="s">
        <v>13399</v>
      </c>
      <c r="B24964" s="1" t="s">
        <v>58900</v>
      </c>
      <c r="C24964" t="str">
        <f>_xlfn.XLOOKUP(B24964,autores!A:A,autores!B:B,"No encontrado",0)</f>
        <v>Femenino</v>
      </c>
      <c r="D24964" s="2">
        <v>43900</v>
      </c>
      <c r="E24964" s="1" t="s">
        <v>33664</v>
      </c>
      <c r="F24964" s="3">
        <v>9789504987864</v>
      </c>
      <c r="G24964" s="4">
        <v>45499</v>
      </c>
      <c r="H24964" s="1" t="s">
        <v>11</v>
      </c>
      <c r="I24964" s="3">
        <v>400</v>
      </c>
      <c r="J24964" s="5" t="s">
        <v>17</v>
      </c>
      <c r="K24964" s="3">
        <v>384</v>
      </c>
      <c r="L24964" s="1" t="s">
        <v>12</v>
      </c>
    </row>
    <row r="24965" spans="1:12" x14ac:dyDescent="0.25">
      <c r="A24965" s="1" t="s">
        <v>38769</v>
      </c>
      <c r="B24965" s="1" t="s">
        <v>58901</v>
      </c>
      <c r="C24965" t="str">
        <f>_xlfn.XLOOKUP(B24965,autores!A:A,autores!B:B,"No encontrado",0)</f>
        <v>Masculino</v>
      </c>
      <c r="D24965" s="2">
        <v>48100</v>
      </c>
      <c r="E24965" s="1" t="s">
        <v>45532</v>
      </c>
      <c r="F24965" s="3">
        <v>9788419271990</v>
      </c>
      <c r="G24965" s="4">
        <v>45280</v>
      </c>
      <c r="H24965" s="1" t="s">
        <v>11</v>
      </c>
      <c r="I24965" s="3">
        <v>360</v>
      </c>
      <c r="J24965" s="5" t="s">
        <v>210</v>
      </c>
      <c r="K24965" s="3">
        <v>296</v>
      </c>
      <c r="L24965" s="1" t="s">
        <v>3481</v>
      </c>
    </row>
    <row r="24966" spans="1:12" x14ac:dyDescent="0.25">
      <c r="A24966" s="1" t="s">
        <v>22641</v>
      </c>
      <c r="B24966" s="1" t="s">
        <v>58901</v>
      </c>
      <c r="C24966" t="str">
        <f>_xlfn.XLOOKUP(B24966,autores!A:A,autores!B:B,"No encontrado",0)</f>
        <v>Masculino</v>
      </c>
      <c r="D24966" s="2">
        <v>19845</v>
      </c>
      <c r="E24966" s="1" t="s">
        <v>46279</v>
      </c>
      <c r="F24966" s="3">
        <v>9788426725912</v>
      </c>
      <c r="G24966" s="4">
        <v>43291</v>
      </c>
      <c r="H24966" s="1" t="s">
        <v>11</v>
      </c>
      <c r="I24966" s="3">
        <v>400</v>
      </c>
      <c r="J24966" s="5" t="s">
        <v>1983</v>
      </c>
      <c r="K24966" s="3">
        <v>56</v>
      </c>
      <c r="L24966" s="1" t="s">
        <v>1980</v>
      </c>
    </row>
    <row r="24967" spans="1:12" x14ac:dyDescent="0.25">
      <c r="A24967" s="1" t="s">
        <v>8182</v>
      </c>
      <c r="B24967" s="1" t="s">
        <v>58902</v>
      </c>
      <c r="C24967" t="str">
        <f>_xlfn.XLOOKUP(B24967,autores!A:A,autores!B:B,"No encontrado",0)</f>
        <v>Masculino</v>
      </c>
      <c r="D24967" s="2">
        <v>20674</v>
      </c>
      <c r="E24967" s="1" t="s">
        <v>45784</v>
      </c>
      <c r="F24967" s="3">
        <v>9788498772791</v>
      </c>
      <c r="G24967" s="4">
        <v>40268</v>
      </c>
      <c r="H24967" s="1" t="s">
        <v>11</v>
      </c>
      <c r="I24967" s="3">
        <v>400</v>
      </c>
      <c r="J24967" s="5" t="s">
        <v>332</v>
      </c>
      <c r="K24967" s="3">
        <v>10</v>
      </c>
      <c r="L24967" s="1" t="s">
        <v>12</v>
      </c>
    </row>
    <row r="24968" spans="1:12" x14ac:dyDescent="0.25">
      <c r="A24968" s="1" t="s">
        <v>13143</v>
      </c>
      <c r="B24968" s="1" t="s">
        <v>58903</v>
      </c>
      <c r="C24968" t="str">
        <f>_xlfn.XLOOKUP(B24968,autores!A:A,autores!B:B,"No encontrado",0)</f>
        <v>Masculino</v>
      </c>
      <c r="D24968" s="2">
        <v>30490</v>
      </c>
      <c r="E24968" s="1" t="s">
        <v>45892</v>
      </c>
      <c r="F24968" s="3">
        <v>9789874866356</v>
      </c>
      <c r="G24968" s="4"/>
      <c r="H24968" s="1" t="s">
        <v>11</v>
      </c>
      <c r="I24968" s="3">
        <v>254</v>
      </c>
      <c r="J24968" s="5" t="s">
        <v>811</v>
      </c>
      <c r="K24968" s="3">
        <v>23</v>
      </c>
      <c r="L24968" s="1" t="s">
        <v>12</v>
      </c>
    </row>
    <row r="24969" spans="1:12" x14ac:dyDescent="0.25">
      <c r="A24969" s="1" t="s">
        <v>40587</v>
      </c>
      <c r="B24969" s="1" t="s">
        <v>58904</v>
      </c>
      <c r="C24969" t="str">
        <f>_xlfn.XLOOKUP(B24969,autores!A:A,autores!B:B,"No encontrado",0)</f>
        <v>Masculino</v>
      </c>
      <c r="D24969" s="2">
        <v>28500</v>
      </c>
      <c r="E24969" s="1" t="s">
        <v>45833</v>
      </c>
      <c r="F24969" s="3">
        <v>9789508928535</v>
      </c>
      <c r="G24969" s="4">
        <v>45518</v>
      </c>
      <c r="H24969" s="1" t="s">
        <v>11</v>
      </c>
      <c r="I24969" s="3">
        <v>400</v>
      </c>
      <c r="J24969" s="5" t="s">
        <v>260</v>
      </c>
      <c r="K24969" s="3">
        <v>274</v>
      </c>
      <c r="L24969" s="1" t="s">
        <v>3657</v>
      </c>
    </row>
    <row r="24970" spans="1:12" x14ac:dyDescent="0.25">
      <c r="A24970" s="1" t="s">
        <v>41319</v>
      </c>
      <c r="B24970" s="1" t="s">
        <v>58905</v>
      </c>
      <c r="C24970" t="str">
        <f>_xlfn.XLOOKUP(B24970,autores!A:A,autores!B:B,"No encontrado",0)</f>
        <v>Femenino</v>
      </c>
      <c r="D24970" s="2">
        <v>58699</v>
      </c>
      <c r="E24970" s="1" t="s">
        <v>46040</v>
      </c>
      <c r="F24970" s="3">
        <v>9788416125609</v>
      </c>
      <c r="G24970" s="4">
        <v>43657</v>
      </c>
      <c r="H24970" s="1" t="s">
        <v>11</v>
      </c>
      <c r="I24970" s="3">
        <v>400</v>
      </c>
      <c r="J24970" s="5" t="s">
        <v>3826</v>
      </c>
      <c r="K24970" s="3">
        <v>458</v>
      </c>
      <c r="L24970" s="1" t="s">
        <v>3657</v>
      </c>
    </row>
    <row r="24971" spans="1:12" x14ac:dyDescent="0.25">
      <c r="A24971" s="1" t="s">
        <v>9644</v>
      </c>
      <c r="B24971" s="1" t="s">
        <v>58906</v>
      </c>
      <c r="C24971" t="str">
        <f>_xlfn.XLOOKUP(B24971,autores!A:A,autores!B:B,"No encontrado",0)</f>
        <v>Masculino</v>
      </c>
      <c r="D24971" s="2">
        <v>15000</v>
      </c>
      <c r="E24971" s="1" t="s">
        <v>45547</v>
      </c>
      <c r="F24971" s="3">
        <v>9789872105549</v>
      </c>
      <c r="G24971" s="4">
        <v>38106</v>
      </c>
      <c r="H24971" s="1" t="s">
        <v>11</v>
      </c>
      <c r="I24971" s="3">
        <v>120</v>
      </c>
      <c r="J24971" s="5" t="s">
        <v>193</v>
      </c>
      <c r="K24971" s="3">
        <v>160</v>
      </c>
      <c r="L24971" s="1" t="s">
        <v>12</v>
      </c>
    </row>
    <row r="24972" spans="1:12" x14ac:dyDescent="0.25">
      <c r="A24972" s="1" t="s">
        <v>24170</v>
      </c>
      <c r="B24972" s="1" t="s">
        <v>58906</v>
      </c>
      <c r="C24972" t="str">
        <f>_xlfn.XLOOKUP(B24972,autores!A:A,autores!B:B,"No encontrado",0)</f>
        <v>Masculino</v>
      </c>
      <c r="D24972" s="2">
        <v>16500</v>
      </c>
      <c r="E24972" s="1" t="s">
        <v>45643</v>
      </c>
      <c r="F24972" s="3">
        <v>9789870605409</v>
      </c>
      <c r="G24972" s="4">
        <v>41460</v>
      </c>
      <c r="H24972" s="1" t="s">
        <v>11</v>
      </c>
      <c r="I24972" s="3">
        <v>220</v>
      </c>
      <c r="J24972" s="5" t="s">
        <v>129</v>
      </c>
      <c r="K24972" s="3">
        <v>176</v>
      </c>
      <c r="L24972" s="1" t="s">
        <v>1980</v>
      </c>
    </row>
    <row r="24973" spans="1:12" x14ac:dyDescent="0.25">
      <c r="A24973" s="1" t="s">
        <v>30123</v>
      </c>
      <c r="B24973" s="1" t="s">
        <v>58906</v>
      </c>
      <c r="C24973" t="str">
        <f>_xlfn.XLOOKUP(B24973,autores!A:A,autores!B:B,"No encontrado",0)</f>
        <v>Masculino</v>
      </c>
      <c r="D24973" s="2">
        <v>19900</v>
      </c>
      <c r="E24973" s="1" t="s">
        <v>45551</v>
      </c>
      <c r="F24973" s="3">
        <v>9789502326344</v>
      </c>
      <c r="G24973" s="4">
        <v>42731</v>
      </c>
      <c r="H24973" s="1" t="s">
        <v>11</v>
      </c>
      <c r="I24973" s="3">
        <v>170</v>
      </c>
      <c r="J24973" s="5" t="s">
        <v>3870</v>
      </c>
      <c r="K24973" s="3">
        <v>98</v>
      </c>
      <c r="L24973" s="1" t="s">
        <v>3021</v>
      </c>
    </row>
    <row r="24974" spans="1:12" x14ac:dyDescent="0.25">
      <c r="A24974" s="1" t="s">
        <v>30091</v>
      </c>
      <c r="B24974" s="1" t="s">
        <v>58906</v>
      </c>
      <c r="C24974" t="str">
        <f>_xlfn.XLOOKUP(B24974,autores!A:A,autores!B:B,"No encontrado",0)</f>
        <v>Masculino</v>
      </c>
      <c r="D24974" s="2">
        <v>17900</v>
      </c>
      <c r="E24974" s="1" t="s">
        <v>45551</v>
      </c>
      <c r="F24974" s="3">
        <v>9789502319674</v>
      </c>
      <c r="G24974" s="4">
        <v>41128</v>
      </c>
      <c r="H24974" s="1" t="s">
        <v>11</v>
      </c>
      <c r="I24974" s="3">
        <v>280</v>
      </c>
      <c r="J24974" s="5" t="s">
        <v>784</v>
      </c>
      <c r="K24974" s="3">
        <v>280</v>
      </c>
      <c r="L24974" s="1" t="s">
        <v>3021</v>
      </c>
    </row>
    <row r="24975" spans="1:12" x14ac:dyDescent="0.25">
      <c r="A24975" s="1" t="s">
        <v>7810</v>
      </c>
      <c r="B24975" s="1" t="s">
        <v>58906</v>
      </c>
      <c r="C24975" t="str">
        <f>_xlfn.XLOOKUP(B24975,autores!A:A,autores!B:B,"No encontrado",0)</f>
        <v>Masculino</v>
      </c>
      <c r="D24975" s="2">
        <v>14000</v>
      </c>
      <c r="E24975" s="1" t="s">
        <v>45552</v>
      </c>
      <c r="F24975" s="3">
        <v>9789500374453</v>
      </c>
      <c r="G24975" s="4">
        <v>45547</v>
      </c>
      <c r="H24975" s="1" t="s">
        <v>11</v>
      </c>
      <c r="I24975" s="3">
        <v>400</v>
      </c>
      <c r="J24975" s="5" t="s">
        <v>3826</v>
      </c>
      <c r="K24975" s="3">
        <v>10</v>
      </c>
      <c r="L24975" s="1" t="s">
        <v>12</v>
      </c>
    </row>
    <row r="24976" spans="1:12" x14ac:dyDescent="0.25">
      <c r="A24976" s="1" t="s">
        <v>14497</v>
      </c>
      <c r="B24976" s="1" t="s">
        <v>58906</v>
      </c>
      <c r="C24976" t="str">
        <f>_xlfn.XLOOKUP(B24976,autores!A:A,autores!B:B,"No encontrado",0)</f>
        <v>Masculino</v>
      </c>
      <c r="D24976" s="2">
        <v>28215</v>
      </c>
      <c r="E24976" s="1" t="s">
        <v>45797</v>
      </c>
      <c r="F24976" s="3">
        <v>9789580610526</v>
      </c>
      <c r="G24976" s="4">
        <v>38016</v>
      </c>
      <c r="H24976" s="1" t="s">
        <v>11</v>
      </c>
      <c r="I24976" s="3">
        <v>350</v>
      </c>
      <c r="J24976" s="5" t="s">
        <v>139</v>
      </c>
      <c r="K24976" s="3">
        <v>248</v>
      </c>
      <c r="L24976" s="1" t="s">
        <v>12</v>
      </c>
    </row>
    <row r="24977" spans="1:12" x14ac:dyDescent="0.25">
      <c r="A24977" s="1" t="s">
        <v>43108</v>
      </c>
      <c r="B24977" s="1" t="s">
        <v>58907</v>
      </c>
      <c r="C24977" t="str">
        <f>_xlfn.XLOOKUP(B24977,autores!A:A,autores!B:B,"No encontrado",0)</f>
        <v>Femenino</v>
      </c>
      <c r="D24977" s="2">
        <v>25900</v>
      </c>
      <c r="E24977" s="1" t="s">
        <v>45460</v>
      </c>
      <c r="F24977" s="3">
        <v>9789877123418</v>
      </c>
      <c r="G24977" s="4">
        <v>45538</v>
      </c>
      <c r="H24977" s="1" t="s">
        <v>11</v>
      </c>
      <c r="I24977" s="3">
        <v>400</v>
      </c>
      <c r="J24977" s="5" t="s">
        <v>75</v>
      </c>
      <c r="K24977" s="3">
        <v>192</v>
      </c>
      <c r="L24977" s="1" t="s">
        <v>3657</v>
      </c>
    </row>
    <row r="24978" spans="1:12" x14ac:dyDescent="0.25">
      <c r="A24978" s="1" t="s">
        <v>28077</v>
      </c>
      <c r="B24978" s="1" t="s">
        <v>58908</v>
      </c>
      <c r="C24978" t="str">
        <f>_xlfn.XLOOKUP(B24978,autores!A:A,autores!B:B,"No encontrado",0)</f>
        <v>Masculino</v>
      </c>
      <c r="D24978" s="2">
        <v>16500</v>
      </c>
      <c r="E24978" s="1" t="s">
        <v>45945</v>
      </c>
      <c r="F24978" s="3">
        <v>9789875043824</v>
      </c>
      <c r="G24978" s="4">
        <v>44168</v>
      </c>
      <c r="H24978" s="1" t="s">
        <v>11</v>
      </c>
      <c r="I24978" s="3">
        <v>400</v>
      </c>
      <c r="J24978" s="5" t="s">
        <v>1296</v>
      </c>
      <c r="K24978" s="3">
        <v>40</v>
      </c>
      <c r="L24978" s="1" t="s">
        <v>1980</v>
      </c>
    </row>
    <row r="24979" spans="1:12" x14ac:dyDescent="0.25">
      <c r="A24979" s="1" t="s">
        <v>22567</v>
      </c>
      <c r="B24979" s="1" t="s">
        <v>58908</v>
      </c>
      <c r="C24979" t="str">
        <f>_xlfn.XLOOKUP(B24979,autores!A:A,autores!B:B,"No encontrado",0)</f>
        <v>Masculino</v>
      </c>
      <c r="D24979" s="2">
        <v>18900</v>
      </c>
      <c r="E24979" s="1" t="s">
        <v>45945</v>
      </c>
      <c r="F24979" s="3">
        <v>9789875042797</v>
      </c>
      <c r="G24979" s="4">
        <v>44047</v>
      </c>
      <c r="H24979" s="1" t="s">
        <v>11</v>
      </c>
      <c r="I24979" s="3">
        <v>400</v>
      </c>
      <c r="J24979" s="5" t="s">
        <v>1996</v>
      </c>
      <c r="K24979" s="3">
        <v>48</v>
      </c>
      <c r="L24979" s="1" t="s">
        <v>1980</v>
      </c>
    </row>
    <row r="24980" spans="1:12" x14ac:dyDescent="0.25">
      <c r="A24980" s="1" t="s">
        <v>22334</v>
      </c>
      <c r="B24980" s="1" t="s">
        <v>58908</v>
      </c>
      <c r="C24980" t="str">
        <f>_xlfn.XLOOKUP(B24980,autores!A:A,autores!B:B,"No encontrado",0)</f>
        <v>Masculino</v>
      </c>
      <c r="D24980" s="2">
        <v>16500</v>
      </c>
      <c r="E24980" s="1" t="s">
        <v>45945</v>
      </c>
      <c r="F24980" s="3">
        <v>9789875045118</v>
      </c>
      <c r="G24980" s="4">
        <v>45408</v>
      </c>
      <c r="H24980" s="1" t="s">
        <v>11</v>
      </c>
      <c r="I24980" s="3">
        <v>400</v>
      </c>
      <c r="J24980" s="5" t="s">
        <v>1996</v>
      </c>
      <c r="K24980" s="3">
        <v>36</v>
      </c>
      <c r="L24980" s="1" t="s">
        <v>1980</v>
      </c>
    </row>
    <row r="24981" spans="1:12" x14ac:dyDescent="0.25">
      <c r="A24981" s="1" t="s">
        <v>43652</v>
      </c>
      <c r="B24981" s="1" t="s">
        <v>58909</v>
      </c>
      <c r="C24981" t="str">
        <f>_xlfn.XLOOKUP(B24981,autores!A:A,autores!B:B,"No encontrado",0)</f>
        <v>Masculino</v>
      </c>
      <c r="D24981" s="2">
        <v>22300</v>
      </c>
      <c r="E24981" s="1" t="s">
        <v>45986</v>
      </c>
      <c r="F24981" s="3">
        <v>9789875745513</v>
      </c>
      <c r="G24981" s="4">
        <v>41241</v>
      </c>
      <c r="H24981" s="1" t="s">
        <v>11</v>
      </c>
      <c r="I24981" s="3">
        <v>160</v>
      </c>
      <c r="J24981" s="5" t="s">
        <v>665</v>
      </c>
      <c r="K24981" s="3">
        <v>98</v>
      </c>
      <c r="L24981" s="1" t="s">
        <v>3657</v>
      </c>
    </row>
    <row r="24982" spans="1:12" x14ac:dyDescent="0.25">
      <c r="A24982" s="1" t="s">
        <v>43199</v>
      </c>
      <c r="B24982" s="1" t="s">
        <v>58910</v>
      </c>
      <c r="C24982" t="str">
        <f>_xlfn.XLOOKUP(B24982,autores!A:A,autores!B:B,"No encontrado",0)</f>
        <v>Femenino</v>
      </c>
      <c r="D24982" s="2">
        <v>19500</v>
      </c>
      <c r="E24982" s="1" t="s">
        <v>70170</v>
      </c>
      <c r="F24982" s="3">
        <v>9789506498764</v>
      </c>
      <c r="G24982" s="4">
        <v>43874</v>
      </c>
      <c r="H24982" s="1" t="s">
        <v>11</v>
      </c>
      <c r="I24982" s="3">
        <v>400</v>
      </c>
      <c r="J24982" s="5" t="s">
        <v>3826</v>
      </c>
      <c r="K24982" s="3">
        <v>160</v>
      </c>
      <c r="L24982" s="1" t="s">
        <v>3657</v>
      </c>
    </row>
    <row r="24983" spans="1:12" x14ac:dyDescent="0.25">
      <c r="A24983" s="1" t="s">
        <v>13744</v>
      </c>
      <c r="B24983" s="1" t="s">
        <v>58911</v>
      </c>
      <c r="C24983" t="str">
        <f>_xlfn.XLOOKUP(B24983,autores!A:A,autores!B:B,"No encontrado",0)</f>
        <v>Femenino</v>
      </c>
      <c r="D24983" s="2">
        <v>22900</v>
      </c>
      <c r="E24983" s="1" t="s">
        <v>45899</v>
      </c>
      <c r="F24983" s="3">
        <v>9789877900729</v>
      </c>
      <c r="G24983" s="4">
        <v>45078</v>
      </c>
      <c r="H24983" s="1" t="s">
        <v>11</v>
      </c>
      <c r="I24983" s="3">
        <v>200</v>
      </c>
      <c r="J24983" s="5" t="s">
        <v>3898</v>
      </c>
      <c r="K24983" s="3">
        <v>128</v>
      </c>
      <c r="L24983" s="1" t="s">
        <v>12</v>
      </c>
    </row>
    <row r="24984" spans="1:12" x14ac:dyDescent="0.25">
      <c r="A24984" s="1" t="s">
        <v>6935</v>
      </c>
      <c r="B24984" s="1" t="s">
        <v>58912</v>
      </c>
      <c r="C24984" t="str">
        <f>_xlfn.XLOOKUP(B24984,autores!A:A,autores!B:B,"No encontrado",0)</f>
        <v>Femenino</v>
      </c>
      <c r="D24984" s="2">
        <v>20000</v>
      </c>
      <c r="E24984" s="1" t="s">
        <v>45506</v>
      </c>
      <c r="F24984" s="3">
        <v>9788496867895</v>
      </c>
      <c r="G24984" s="4">
        <v>44741</v>
      </c>
      <c r="H24984" s="1" t="s">
        <v>11</v>
      </c>
      <c r="I24984" s="3">
        <v>300</v>
      </c>
      <c r="J24984" s="5" t="s">
        <v>3834</v>
      </c>
      <c r="K24984" s="3">
        <v>144</v>
      </c>
      <c r="L24984" s="1" t="s">
        <v>12</v>
      </c>
    </row>
    <row r="24985" spans="1:12" x14ac:dyDescent="0.25">
      <c r="A24985" s="1" t="s">
        <v>31430</v>
      </c>
      <c r="B24985" s="1" t="s">
        <v>58912</v>
      </c>
      <c r="C24985" t="str">
        <f>_xlfn.XLOOKUP(B24985,autores!A:A,autores!B:B,"No encontrado",0)</f>
        <v>Femenino</v>
      </c>
      <c r="D24985" s="2">
        <v>20000</v>
      </c>
      <c r="E24985" s="1" t="s">
        <v>45506</v>
      </c>
      <c r="F24985" s="3">
        <v>9788418342042</v>
      </c>
      <c r="G24985" s="4">
        <v>44741</v>
      </c>
      <c r="H24985" s="1" t="s">
        <v>11</v>
      </c>
      <c r="I24985" s="3">
        <v>236</v>
      </c>
      <c r="J24985" s="5" t="s">
        <v>3834</v>
      </c>
      <c r="K24985" s="3">
        <v>112</v>
      </c>
      <c r="L24985" s="1" t="s">
        <v>3021</v>
      </c>
    </row>
    <row r="24986" spans="1:12" x14ac:dyDescent="0.25">
      <c r="A24986" s="1" t="s">
        <v>12150</v>
      </c>
      <c r="B24986" s="1" t="s">
        <v>58912</v>
      </c>
      <c r="C24986" t="str">
        <f>_xlfn.XLOOKUP(B24986,autores!A:A,autores!B:B,"No encontrado",0)</f>
        <v>Femenino</v>
      </c>
      <c r="D24986" s="2">
        <v>31000</v>
      </c>
      <c r="E24986" s="1" t="s">
        <v>45439</v>
      </c>
      <c r="F24986" s="3">
        <v>9789874063694</v>
      </c>
      <c r="G24986" s="4">
        <v>43772</v>
      </c>
      <c r="H24986" s="1" t="s">
        <v>11</v>
      </c>
      <c r="I24986" s="3">
        <v>500</v>
      </c>
      <c r="J24986" s="5" t="s">
        <v>441</v>
      </c>
      <c r="K24986" s="3">
        <v>480</v>
      </c>
      <c r="L24986" s="1" t="s">
        <v>12</v>
      </c>
    </row>
    <row r="24987" spans="1:12" x14ac:dyDescent="0.25">
      <c r="A24987" s="1" t="s">
        <v>28860</v>
      </c>
      <c r="B24987" s="1" t="s">
        <v>58913</v>
      </c>
      <c r="C24987" t="str">
        <f>_xlfn.XLOOKUP(B24987,autores!A:A,autores!B:B,"No encontrado",0)</f>
        <v>Masculino</v>
      </c>
      <c r="D24987" s="2">
        <v>19305</v>
      </c>
      <c r="E24987" s="1" t="s">
        <v>46115</v>
      </c>
      <c r="F24987" s="3">
        <v>9788466747097</v>
      </c>
      <c r="G24987" s="4">
        <v>39960</v>
      </c>
      <c r="H24987" s="1" t="s">
        <v>11</v>
      </c>
      <c r="I24987" s="3">
        <v>230</v>
      </c>
      <c r="J24987" s="5" t="s">
        <v>772</v>
      </c>
      <c r="K24987" s="3">
        <v>40</v>
      </c>
      <c r="L24987" s="1" t="s">
        <v>1980</v>
      </c>
    </row>
    <row r="24988" spans="1:12" x14ac:dyDescent="0.25">
      <c r="A24988" s="1" t="s">
        <v>26398</v>
      </c>
      <c r="B24988" s="1" t="s">
        <v>58913</v>
      </c>
      <c r="C24988" t="str">
        <f>_xlfn.XLOOKUP(B24988,autores!A:A,autores!B:B,"No encontrado",0)</f>
        <v>Masculino</v>
      </c>
      <c r="D24988" s="2">
        <v>24500</v>
      </c>
      <c r="E24988" s="1" t="s">
        <v>45458</v>
      </c>
      <c r="F24988" s="3">
        <v>9786313001118</v>
      </c>
      <c r="G24988" s="4">
        <v>45356</v>
      </c>
      <c r="H24988" s="1" t="s">
        <v>11</v>
      </c>
      <c r="I24988" s="3">
        <v>430</v>
      </c>
      <c r="J24988" s="5" t="s">
        <v>912</v>
      </c>
      <c r="K24988" s="3">
        <v>168</v>
      </c>
      <c r="L24988" s="1" t="s">
        <v>1980</v>
      </c>
    </row>
    <row r="24989" spans="1:12" x14ac:dyDescent="0.25">
      <c r="A24989" s="1" t="s">
        <v>28053</v>
      </c>
      <c r="B24989" s="1" t="s">
        <v>58913</v>
      </c>
      <c r="C24989" t="str">
        <f>_xlfn.XLOOKUP(B24989,autores!A:A,autores!B:B,"No encontrado",0)</f>
        <v>Masculino</v>
      </c>
      <c r="D24989" s="2">
        <v>43500</v>
      </c>
      <c r="E24989" s="1" t="s">
        <v>70164</v>
      </c>
      <c r="F24989" s="3">
        <v>9789876022682</v>
      </c>
      <c r="G24989" s="4">
        <v>41884</v>
      </c>
      <c r="H24989" s="1" t="s">
        <v>11</v>
      </c>
      <c r="I24989" s="3">
        <v>400</v>
      </c>
      <c r="J24989" s="5" t="s">
        <v>3826</v>
      </c>
      <c r="K24989" s="3">
        <v>10</v>
      </c>
      <c r="L24989" s="1" t="s">
        <v>1980</v>
      </c>
    </row>
    <row r="24990" spans="1:12" x14ac:dyDescent="0.25">
      <c r="A24990" s="1" t="s">
        <v>25901</v>
      </c>
      <c r="B24990" s="1" t="s">
        <v>58913</v>
      </c>
      <c r="C24990" t="str">
        <f>_xlfn.XLOOKUP(B24990,autores!A:A,autores!B:B,"No encontrado",0)</f>
        <v>Masculino</v>
      </c>
      <c r="D24990" s="2">
        <v>17000</v>
      </c>
      <c r="E24990" s="1" t="s">
        <v>70164</v>
      </c>
      <c r="F24990" s="3">
        <v>9789876023436</v>
      </c>
      <c r="G24990" s="4">
        <v>42489</v>
      </c>
      <c r="H24990" s="1" t="s">
        <v>11</v>
      </c>
      <c r="I24990" s="3">
        <v>400</v>
      </c>
      <c r="J24990" s="5" t="s">
        <v>3826</v>
      </c>
      <c r="K24990" s="3">
        <v>10</v>
      </c>
      <c r="L24990" s="1" t="s">
        <v>1980</v>
      </c>
    </row>
    <row r="24991" spans="1:12" x14ac:dyDescent="0.25">
      <c r="A24991" s="1" t="s">
        <v>24495</v>
      </c>
      <c r="B24991" s="1" t="s">
        <v>58913</v>
      </c>
      <c r="C24991" t="str">
        <f>_xlfn.XLOOKUP(B24991,autores!A:A,autores!B:B,"No encontrado",0)</f>
        <v>Masculino</v>
      </c>
      <c r="D24991" s="2">
        <v>34500</v>
      </c>
      <c r="E24991" s="1" t="s">
        <v>70164</v>
      </c>
      <c r="F24991" s="3">
        <v>9789876023948</v>
      </c>
      <c r="G24991" s="4">
        <v>42958</v>
      </c>
      <c r="H24991" s="1" t="s">
        <v>11</v>
      </c>
      <c r="I24991" s="3">
        <v>390</v>
      </c>
      <c r="J24991" s="5" t="s">
        <v>1122</v>
      </c>
      <c r="K24991" s="3">
        <v>36</v>
      </c>
      <c r="L24991" s="1" t="s">
        <v>1980</v>
      </c>
    </row>
    <row r="24992" spans="1:12" x14ac:dyDescent="0.25">
      <c r="A24992" s="1" t="s">
        <v>25219</v>
      </c>
      <c r="B24992" s="1" t="s">
        <v>58913</v>
      </c>
      <c r="C24992" t="str">
        <f>_xlfn.XLOOKUP(B24992,autores!A:A,autores!B:B,"No encontrado",0)</f>
        <v>Masculino</v>
      </c>
      <c r="D24992" s="2">
        <v>10990</v>
      </c>
      <c r="E24992" s="1" t="s">
        <v>70164</v>
      </c>
      <c r="F24992" s="3">
        <v>9789876024945</v>
      </c>
      <c r="G24992" s="4">
        <v>45447</v>
      </c>
      <c r="H24992" s="1" t="s">
        <v>11</v>
      </c>
      <c r="I24992" s="3">
        <v>90</v>
      </c>
      <c r="J24992" s="5" t="s">
        <v>1226</v>
      </c>
      <c r="K24992" s="3">
        <v>24</v>
      </c>
      <c r="L24992" s="1" t="s">
        <v>1980</v>
      </c>
    </row>
    <row r="24993" spans="1:12" x14ac:dyDescent="0.25">
      <c r="A24993" s="1" t="s">
        <v>25219</v>
      </c>
      <c r="B24993" s="1" t="s">
        <v>58913</v>
      </c>
      <c r="C24993" t="str">
        <f>_xlfn.XLOOKUP(B24993,autores!A:A,autores!B:B,"No encontrado",0)</f>
        <v>Masculino</v>
      </c>
      <c r="D24993" s="2">
        <v>19990</v>
      </c>
      <c r="E24993" s="1" t="s">
        <v>70164</v>
      </c>
      <c r="F24993" s="3">
        <v>9789876021586</v>
      </c>
      <c r="G24993" s="4">
        <v>40710</v>
      </c>
      <c r="H24993" s="1" t="s">
        <v>11</v>
      </c>
      <c r="I24993" s="3">
        <v>90</v>
      </c>
      <c r="J24993" s="5" t="s">
        <v>2369</v>
      </c>
      <c r="K24993" s="3">
        <v>20</v>
      </c>
      <c r="L24993" s="1" t="s">
        <v>1980</v>
      </c>
    </row>
    <row r="24994" spans="1:12" x14ac:dyDescent="0.25">
      <c r="A24994" s="1" t="s">
        <v>24566</v>
      </c>
      <c r="B24994" s="1" t="s">
        <v>58913</v>
      </c>
      <c r="C24994" t="str">
        <f>_xlfn.XLOOKUP(B24994,autores!A:A,autores!B:B,"No encontrado",0)</f>
        <v>Masculino</v>
      </c>
      <c r="D24994" s="2">
        <v>12000</v>
      </c>
      <c r="E24994" s="1" t="s">
        <v>70164</v>
      </c>
      <c r="F24994" s="3">
        <v>9789876024815</v>
      </c>
      <c r="G24994" s="4">
        <v>45076</v>
      </c>
      <c r="H24994" s="1" t="s">
        <v>11</v>
      </c>
      <c r="I24994" s="3">
        <v>110</v>
      </c>
      <c r="J24994" s="5" t="s">
        <v>2575</v>
      </c>
      <c r="K24994" s="3">
        <v>40</v>
      </c>
      <c r="L24994" s="1" t="s">
        <v>1980</v>
      </c>
    </row>
    <row r="24995" spans="1:12" x14ac:dyDescent="0.25">
      <c r="A24995" s="1" t="s">
        <v>26859</v>
      </c>
      <c r="B24995" s="1" t="s">
        <v>58913</v>
      </c>
      <c r="C24995" t="str">
        <f>_xlfn.XLOOKUP(B24995,autores!A:A,autores!B:B,"No encontrado",0)</f>
        <v>Masculino</v>
      </c>
      <c r="D24995" s="2">
        <v>21500</v>
      </c>
      <c r="E24995" s="1" t="s">
        <v>45485</v>
      </c>
      <c r="F24995" s="3">
        <v>9789877193312</v>
      </c>
      <c r="G24995" s="4">
        <v>44718</v>
      </c>
      <c r="H24995" s="1" t="s">
        <v>11</v>
      </c>
      <c r="I24995" s="3">
        <v>200</v>
      </c>
      <c r="J24995" s="5" t="s">
        <v>2805</v>
      </c>
      <c r="K24995" s="3">
        <v>44</v>
      </c>
      <c r="L24995" s="1" t="s">
        <v>1980</v>
      </c>
    </row>
    <row r="24996" spans="1:12" x14ac:dyDescent="0.25">
      <c r="A24996" s="1" t="s">
        <v>24269</v>
      </c>
      <c r="B24996" s="1" t="s">
        <v>58913</v>
      </c>
      <c r="C24996" t="str">
        <f>_xlfn.XLOOKUP(B24996,autores!A:A,autores!B:B,"No encontrado",0)</f>
        <v>Masculino</v>
      </c>
      <c r="D24996" s="2">
        <v>20800</v>
      </c>
      <c r="E24996" s="1" t="s">
        <v>45601</v>
      </c>
      <c r="F24996" s="3">
        <v>9789874918147</v>
      </c>
      <c r="G24996" s="4">
        <v>43647</v>
      </c>
      <c r="H24996" s="1" t="s">
        <v>11</v>
      </c>
      <c r="I24996" s="3">
        <v>400</v>
      </c>
      <c r="J24996" s="5" t="s">
        <v>2528</v>
      </c>
      <c r="K24996" s="3">
        <v>32</v>
      </c>
      <c r="L24996" s="1" t="s">
        <v>1980</v>
      </c>
    </row>
    <row r="24997" spans="1:12" x14ac:dyDescent="0.25">
      <c r="A24997" s="1" t="s">
        <v>24348</v>
      </c>
      <c r="B24997" s="1" t="s">
        <v>58913</v>
      </c>
      <c r="C24997" t="str">
        <f>_xlfn.XLOOKUP(B24997,autores!A:A,autores!B:B,"No encontrado",0)</f>
        <v>Masculino</v>
      </c>
      <c r="D24997" s="2">
        <v>20800</v>
      </c>
      <c r="E24997" s="1" t="s">
        <v>45601</v>
      </c>
      <c r="F24997" s="3">
        <v>9789873681172</v>
      </c>
      <c r="G24997" s="4">
        <v>42269</v>
      </c>
      <c r="H24997" s="1" t="s">
        <v>11</v>
      </c>
      <c r="I24997" s="3">
        <v>400</v>
      </c>
      <c r="J24997" s="5" t="s">
        <v>3826</v>
      </c>
      <c r="K24997" s="3">
        <v>10</v>
      </c>
      <c r="L24997" s="1" t="s">
        <v>1980</v>
      </c>
    </row>
    <row r="24998" spans="1:12" x14ac:dyDescent="0.25">
      <c r="A24998" s="1" t="s">
        <v>24266</v>
      </c>
      <c r="B24998" s="1" t="s">
        <v>58913</v>
      </c>
      <c r="C24998" t="str">
        <f>_xlfn.XLOOKUP(B24998,autores!A:A,autores!B:B,"No encontrado",0)</f>
        <v>Masculino</v>
      </c>
      <c r="D24998" s="2">
        <v>21000</v>
      </c>
      <c r="E24998" s="1" t="s">
        <v>45601</v>
      </c>
      <c r="F24998" s="3">
        <v>9789874918710</v>
      </c>
      <c r="G24998" s="4">
        <v>44291</v>
      </c>
      <c r="H24998" s="1" t="s">
        <v>11</v>
      </c>
      <c r="I24998" s="3">
        <v>400</v>
      </c>
      <c r="J24998" s="5" t="s">
        <v>1543</v>
      </c>
      <c r="K24998" s="3">
        <v>32</v>
      </c>
      <c r="L24998" s="1" t="s">
        <v>1980</v>
      </c>
    </row>
    <row r="24999" spans="1:12" x14ac:dyDescent="0.25">
      <c r="A24999" s="1" t="s">
        <v>24359</v>
      </c>
      <c r="B24999" s="1" t="s">
        <v>58913</v>
      </c>
      <c r="C24999" t="str">
        <f>_xlfn.XLOOKUP(B24999,autores!A:A,autores!B:B,"No encontrado",0)</f>
        <v>Masculino</v>
      </c>
      <c r="D24999" s="2">
        <v>20800</v>
      </c>
      <c r="E24999" s="1" t="s">
        <v>45601</v>
      </c>
      <c r="F24999" s="3">
        <v>9789873681004</v>
      </c>
      <c r="G24999" s="4">
        <v>41736</v>
      </c>
      <c r="H24999" s="1" t="s">
        <v>11</v>
      </c>
      <c r="I24999" s="3">
        <v>370</v>
      </c>
      <c r="J24999" s="5" t="s">
        <v>2023</v>
      </c>
      <c r="K24999" s="3">
        <v>28</v>
      </c>
      <c r="L24999" s="1" t="s">
        <v>1980</v>
      </c>
    </row>
    <row r="25000" spans="1:12" x14ac:dyDescent="0.25">
      <c r="A25000" s="1" t="s">
        <v>13975</v>
      </c>
      <c r="B25000" s="1" t="s">
        <v>58914</v>
      </c>
      <c r="C25000" t="str">
        <f>_xlfn.XLOOKUP(B25000,autores!A:A,autores!B:B,"No encontrado",0)</f>
        <v>Masculino</v>
      </c>
      <c r="D25000" s="2">
        <v>25000</v>
      </c>
      <c r="E25000" s="1" t="s">
        <v>45606</v>
      </c>
      <c r="F25000" s="3">
        <v>9789877890877</v>
      </c>
      <c r="G25000" s="4">
        <v>44237</v>
      </c>
      <c r="H25000" s="1" t="s">
        <v>11</v>
      </c>
      <c r="I25000" s="3">
        <v>400</v>
      </c>
      <c r="J25000" s="5" t="s">
        <v>3826</v>
      </c>
      <c r="K25000" s="3">
        <v>10</v>
      </c>
      <c r="L25000" s="1" t="s">
        <v>12</v>
      </c>
    </row>
    <row r="25001" spans="1:12" x14ac:dyDescent="0.25">
      <c r="A25001" s="1" t="s">
        <v>13968</v>
      </c>
      <c r="B25001" s="1" t="s">
        <v>58914</v>
      </c>
      <c r="C25001" t="str">
        <f>_xlfn.XLOOKUP(B25001,autores!A:A,autores!B:B,"No encontrado",0)</f>
        <v>Masculino</v>
      </c>
      <c r="D25001" s="2">
        <v>25000</v>
      </c>
      <c r="E25001" s="1" t="s">
        <v>45606</v>
      </c>
      <c r="F25001" s="3">
        <v>9789877891287</v>
      </c>
      <c r="G25001" s="4">
        <v>44718</v>
      </c>
      <c r="H25001" s="1" t="s">
        <v>11</v>
      </c>
      <c r="I25001" s="3">
        <v>400</v>
      </c>
      <c r="J25001" s="5" t="s">
        <v>3826</v>
      </c>
      <c r="K25001" s="3">
        <v>208</v>
      </c>
      <c r="L25001" s="1" t="s">
        <v>12</v>
      </c>
    </row>
    <row r="25002" spans="1:12" x14ac:dyDescent="0.25">
      <c r="A25002" s="1" t="s">
        <v>13976</v>
      </c>
      <c r="B25002" s="1" t="s">
        <v>58914</v>
      </c>
      <c r="C25002" t="str">
        <f>_xlfn.XLOOKUP(B25002,autores!A:A,autores!B:B,"No encontrado",0)</f>
        <v>Masculino</v>
      </c>
      <c r="D25002" s="2">
        <v>26000</v>
      </c>
      <c r="E25002" s="1" t="s">
        <v>45606</v>
      </c>
      <c r="F25002" s="3">
        <v>9789877890730</v>
      </c>
      <c r="G25002" s="4">
        <v>44104</v>
      </c>
      <c r="H25002" s="1" t="s">
        <v>11</v>
      </c>
      <c r="I25002" s="3">
        <v>400</v>
      </c>
      <c r="J25002" s="5" t="s">
        <v>3826</v>
      </c>
      <c r="K25002" s="3">
        <v>252</v>
      </c>
      <c r="L25002" s="1" t="s">
        <v>12</v>
      </c>
    </row>
    <row r="25003" spans="1:12" x14ac:dyDescent="0.25">
      <c r="A25003" s="1" t="s">
        <v>12970</v>
      </c>
      <c r="B25003" s="1" t="s">
        <v>58914</v>
      </c>
      <c r="C25003" t="str">
        <f>_xlfn.XLOOKUP(B25003,autores!A:A,autores!B:B,"No encontrado",0)</f>
        <v>Masculino</v>
      </c>
      <c r="D25003" s="2">
        <v>26000</v>
      </c>
      <c r="E25003" s="1" t="s">
        <v>45606</v>
      </c>
      <c r="F25003" s="3">
        <v>9789877891577</v>
      </c>
      <c r="G25003" s="4">
        <v>45012</v>
      </c>
      <c r="H25003" s="1" t="s">
        <v>11</v>
      </c>
      <c r="I25003" s="3">
        <v>400</v>
      </c>
      <c r="J25003" s="5" t="s">
        <v>3826</v>
      </c>
      <c r="K25003" s="3">
        <v>236</v>
      </c>
      <c r="L25003" s="1" t="s">
        <v>12</v>
      </c>
    </row>
    <row r="25004" spans="1:12" x14ac:dyDescent="0.25">
      <c r="A25004" s="1" t="s">
        <v>13477</v>
      </c>
      <c r="B25004" s="1" t="s">
        <v>58914</v>
      </c>
      <c r="C25004" t="str">
        <f>_xlfn.XLOOKUP(B25004,autores!A:A,autores!B:B,"No encontrado",0)</f>
        <v>Masculino</v>
      </c>
      <c r="D25004" s="2">
        <v>30000</v>
      </c>
      <c r="E25004" s="1" t="s">
        <v>45606</v>
      </c>
      <c r="F25004" s="3">
        <v>9789877892505</v>
      </c>
      <c r="G25004" s="4">
        <v>45455</v>
      </c>
      <c r="H25004" s="1" t="s">
        <v>11</v>
      </c>
      <c r="I25004" s="3">
        <v>400</v>
      </c>
      <c r="J25004" s="5" t="s">
        <v>3826</v>
      </c>
      <c r="K25004" s="3">
        <v>10</v>
      </c>
      <c r="L25004" s="1" t="s">
        <v>12</v>
      </c>
    </row>
    <row r="25005" spans="1:12" x14ac:dyDescent="0.25">
      <c r="A25005" s="1" t="s">
        <v>8023</v>
      </c>
      <c r="B25005" s="1" t="s">
        <v>58914</v>
      </c>
      <c r="C25005" t="str">
        <f>_xlfn.XLOOKUP(B25005,autores!A:A,autores!B:B,"No encontrado",0)</f>
        <v>Masculino</v>
      </c>
      <c r="D25005" s="2">
        <v>31000</v>
      </c>
      <c r="E25005" s="1" t="s">
        <v>45606</v>
      </c>
      <c r="F25005" s="3">
        <v>9789877891782</v>
      </c>
      <c r="G25005" s="4">
        <v>45113</v>
      </c>
      <c r="H25005" s="1" t="s">
        <v>11</v>
      </c>
      <c r="I25005" s="3">
        <v>400</v>
      </c>
      <c r="J25005" s="5" t="s">
        <v>3826</v>
      </c>
      <c r="K25005" s="3">
        <v>250</v>
      </c>
      <c r="L25005" s="1" t="s">
        <v>12</v>
      </c>
    </row>
    <row r="25006" spans="1:12" x14ac:dyDescent="0.25">
      <c r="A25006" s="1" t="s">
        <v>8422</v>
      </c>
      <c r="B25006" s="1" t="s">
        <v>58915</v>
      </c>
      <c r="C25006" t="str">
        <f>_xlfn.XLOOKUP(B25006,autores!A:A,autores!B:B,"No encontrado",0)</f>
        <v>Masculino</v>
      </c>
      <c r="D25006" s="2">
        <v>21690</v>
      </c>
      <c r="E25006" s="1" t="s">
        <v>45507</v>
      </c>
      <c r="F25006" s="3">
        <v>9788483932780</v>
      </c>
      <c r="G25006" s="4">
        <v>44071</v>
      </c>
      <c r="H25006" s="1" t="s">
        <v>11</v>
      </c>
      <c r="I25006" s="3">
        <v>400</v>
      </c>
      <c r="J25006" s="5" t="s">
        <v>3826</v>
      </c>
      <c r="K25006" s="3">
        <v>10</v>
      </c>
      <c r="L25006" s="1" t="s">
        <v>12</v>
      </c>
    </row>
    <row r="25007" spans="1:12" x14ac:dyDescent="0.25">
      <c r="A25007" s="1" t="s">
        <v>41804</v>
      </c>
      <c r="B25007" s="1" t="s">
        <v>58916</v>
      </c>
      <c r="C25007" t="str">
        <f>_xlfn.XLOOKUP(B25007,autores!A:A,autores!B:B,"No encontrado",0)</f>
        <v>Femenino</v>
      </c>
      <c r="D25007" s="2">
        <v>13000</v>
      </c>
      <c r="E25007" s="1" t="s">
        <v>46042</v>
      </c>
      <c r="F25007" s="3">
        <v>9789876200448</v>
      </c>
      <c r="G25007" s="4">
        <v>39675</v>
      </c>
      <c r="H25007" s="1" t="s">
        <v>11</v>
      </c>
      <c r="I25007" s="3">
        <v>420</v>
      </c>
      <c r="J25007" s="5" t="s">
        <v>143</v>
      </c>
      <c r="K25007" s="3">
        <v>272</v>
      </c>
      <c r="L25007" s="1" t="s">
        <v>3657</v>
      </c>
    </row>
    <row r="25008" spans="1:12" x14ac:dyDescent="0.25">
      <c r="A25008" s="1" t="s">
        <v>43793</v>
      </c>
      <c r="B25008" s="1" t="s">
        <v>58917</v>
      </c>
      <c r="C25008" t="str">
        <f>_xlfn.XLOOKUP(B25008,autores!A:A,autores!B:B,"No encontrado",0)</f>
        <v>Masculino</v>
      </c>
      <c r="D25008" s="2">
        <v>23000</v>
      </c>
      <c r="E25008" s="1" t="s">
        <v>46152</v>
      </c>
      <c r="F25008" s="3">
        <v>9789871505456</v>
      </c>
      <c r="G25008" s="4">
        <v>41857</v>
      </c>
      <c r="H25008" s="1" t="s">
        <v>11</v>
      </c>
      <c r="I25008" s="3">
        <v>420</v>
      </c>
      <c r="J25008" s="5" t="s">
        <v>1247</v>
      </c>
      <c r="K25008" s="3">
        <v>288</v>
      </c>
      <c r="L25008" s="1" t="s">
        <v>3657</v>
      </c>
    </row>
    <row r="25009" spans="1:12" x14ac:dyDescent="0.25">
      <c r="A25009" s="1" t="s">
        <v>11621</v>
      </c>
      <c r="B25009" s="1" t="s">
        <v>58918</v>
      </c>
      <c r="C25009" t="str">
        <f>_xlfn.XLOOKUP(B25009,autores!A:A,autores!B:B,"No encontrado",0)</f>
        <v>Masculino</v>
      </c>
      <c r="D25009" s="2">
        <v>27900</v>
      </c>
      <c r="E25009" s="1" t="s">
        <v>45498</v>
      </c>
      <c r="F25009" s="3">
        <v>9789876285209</v>
      </c>
      <c r="G25009" s="4">
        <v>43647</v>
      </c>
      <c r="H25009" s="1" t="s">
        <v>11</v>
      </c>
      <c r="I25009" s="3">
        <v>400</v>
      </c>
      <c r="J25009" s="5" t="s">
        <v>183</v>
      </c>
      <c r="K25009" s="3">
        <v>288</v>
      </c>
      <c r="L25009" s="1" t="s">
        <v>12</v>
      </c>
    </row>
    <row r="25010" spans="1:12" x14ac:dyDescent="0.25">
      <c r="A25010" s="1" t="s">
        <v>18890</v>
      </c>
      <c r="B25010" s="1" t="s">
        <v>58919</v>
      </c>
      <c r="C25010" t="str">
        <f>_xlfn.XLOOKUP(B25010,autores!A:A,autores!B:B,"No encontrado",0)</f>
        <v>Masculino</v>
      </c>
      <c r="D25010" s="2">
        <v>47000</v>
      </c>
      <c r="E25010" s="1" t="s">
        <v>40201</v>
      </c>
      <c r="F25010" s="3">
        <v>9789873761751</v>
      </c>
      <c r="G25010" s="4">
        <v>45265</v>
      </c>
      <c r="H25010" s="1" t="s">
        <v>11</v>
      </c>
      <c r="I25010" s="3">
        <v>400</v>
      </c>
      <c r="J25010" s="5" t="s">
        <v>3859</v>
      </c>
      <c r="K25010" s="3">
        <v>248</v>
      </c>
      <c r="L25010" s="1" t="s">
        <v>1754</v>
      </c>
    </row>
    <row r="25011" spans="1:12" x14ac:dyDescent="0.25">
      <c r="A25011" s="1" t="s">
        <v>21507</v>
      </c>
      <c r="B25011" s="1" t="s">
        <v>58920</v>
      </c>
      <c r="C25011" t="str">
        <f>_xlfn.XLOOKUP(B25011,autores!A:A,autores!B:B,"No encontrado",0)</f>
        <v>Femenino</v>
      </c>
      <c r="D25011" s="2">
        <v>28800</v>
      </c>
      <c r="E25011" s="1" t="s">
        <v>45496</v>
      </c>
      <c r="F25011" s="3">
        <v>9789878977188</v>
      </c>
      <c r="G25011" s="4">
        <v>44928</v>
      </c>
      <c r="H25011" s="1" t="s">
        <v>11</v>
      </c>
      <c r="I25011" s="3">
        <v>460</v>
      </c>
      <c r="J25011" s="5" t="s">
        <v>241</v>
      </c>
      <c r="K25011" s="3">
        <v>352</v>
      </c>
      <c r="L25011" s="1" t="s">
        <v>1980</v>
      </c>
    </row>
    <row r="25012" spans="1:12" x14ac:dyDescent="0.25">
      <c r="A25012" s="1" t="s">
        <v>21309</v>
      </c>
      <c r="B25012" s="1" t="s">
        <v>58920</v>
      </c>
      <c r="C25012" t="str">
        <f>_xlfn.XLOOKUP(B25012,autores!A:A,autores!B:B,"No encontrado",0)</f>
        <v>Femenino</v>
      </c>
      <c r="D25012" s="2">
        <v>29900</v>
      </c>
      <c r="E25012" s="1" t="s">
        <v>45496</v>
      </c>
      <c r="F25012" s="3">
        <v>9786316599049</v>
      </c>
      <c r="G25012" s="4">
        <v>45405</v>
      </c>
      <c r="H25012" s="1" t="s">
        <v>11</v>
      </c>
      <c r="I25012" s="3">
        <v>480</v>
      </c>
      <c r="J25012" s="5" t="s">
        <v>159</v>
      </c>
      <c r="K25012" s="3">
        <v>384</v>
      </c>
      <c r="L25012" s="1" t="s">
        <v>1980</v>
      </c>
    </row>
    <row r="25013" spans="1:12" x14ac:dyDescent="0.25">
      <c r="A25013" s="1" t="s">
        <v>29914</v>
      </c>
      <c r="B25013" s="1" t="s">
        <v>58921</v>
      </c>
      <c r="C25013" t="str">
        <f>_xlfn.XLOOKUP(B25013,autores!A:A,autores!B:B,"No encontrado",0)</f>
        <v>Masculino</v>
      </c>
      <c r="D25013" s="2">
        <v>9240</v>
      </c>
      <c r="E25013" s="1" t="s">
        <v>45819</v>
      </c>
      <c r="F25013" s="3">
        <v>9789871471232</v>
      </c>
      <c r="G25013" s="4">
        <v>40100</v>
      </c>
      <c r="H25013" s="1" t="s">
        <v>11</v>
      </c>
      <c r="I25013" s="3">
        <v>70</v>
      </c>
      <c r="J25013" s="5" t="s">
        <v>802</v>
      </c>
      <c r="K25013" s="3">
        <v>10</v>
      </c>
      <c r="L25013" s="1" t="s">
        <v>3021</v>
      </c>
    </row>
    <row r="25014" spans="1:12" x14ac:dyDescent="0.25">
      <c r="A25014" s="1" t="s">
        <v>34522</v>
      </c>
      <c r="B25014" s="1" t="s">
        <v>58922</v>
      </c>
      <c r="C25014" t="str">
        <f>_xlfn.XLOOKUP(B25014,autores!A:A,autores!B:B,"No encontrado",0)</f>
        <v>Femenino</v>
      </c>
      <c r="D25014" s="2">
        <v>27065</v>
      </c>
      <c r="E25014" s="1" t="s">
        <v>46039</v>
      </c>
      <c r="F25014" s="3">
        <v>9788428334532</v>
      </c>
      <c r="G25014" s="4">
        <v>42150</v>
      </c>
      <c r="H25014" s="1" t="s">
        <v>11</v>
      </c>
      <c r="I25014" s="3">
        <v>400</v>
      </c>
      <c r="J25014" s="5" t="s">
        <v>3826</v>
      </c>
      <c r="K25014" s="3">
        <v>10</v>
      </c>
      <c r="L25014" s="1" t="s">
        <v>3256</v>
      </c>
    </row>
    <row r="25015" spans="1:12" x14ac:dyDescent="0.25">
      <c r="A25015" s="1" t="s">
        <v>42494</v>
      </c>
      <c r="B25015" s="1" t="s">
        <v>58923</v>
      </c>
      <c r="C25015" t="str">
        <f>_xlfn.XLOOKUP(B25015,autores!A:A,autores!B:B,"No encontrado",0)</f>
        <v>Femenino</v>
      </c>
      <c r="D25015" s="2">
        <v>18500</v>
      </c>
      <c r="E25015" s="1" t="s">
        <v>45643</v>
      </c>
      <c r="F25015" s="3">
        <v>9789870606031</v>
      </c>
      <c r="G25015" s="4">
        <v>45174</v>
      </c>
      <c r="H25015" s="1" t="s">
        <v>11</v>
      </c>
      <c r="I25015" s="3">
        <v>160</v>
      </c>
      <c r="J25015" s="5" t="s">
        <v>296</v>
      </c>
      <c r="K25015" s="3">
        <v>128</v>
      </c>
      <c r="L25015" s="1" t="s">
        <v>3657</v>
      </c>
    </row>
    <row r="25016" spans="1:12" x14ac:dyDescent="0.25">
      <c r="A25016" s="1" t="s">
        <v>10596</v>
      </c>
      <c r="B25016" s="1" t="s">
        <v>58924</v>
      </c>
      <c r="C25016" t="str">
        <f>_xlfn.XLOOKUP(B25016,autores!A:A,autores!B:B,"No encontrado",0)</f>
        <v>Femenino</v>
      </c>
      <c r="D25016" s="2">
        <v>30000</v>
      </c>
      <c r="E25016" s="1" t="s">
        <v>45539</v>
      </c>
      <c r="F25016" s="3">
        <v>9788419738240</v>
      </c>
      <c r="G25016" s="4">
        <v>45692</v>
      </c>
      <c r="H25016" s="1" t="s">
        <v>11</v>
      </c>
      <c r="I25016" s="3">
        <v>400</v>
      </c>
      <c r="J25016" s="5" t="s">
        <v>136</v>
      </c>
      <c r="K25016" s="3">
        <v>152</v>
      </c>
      <c r="L25016" s="1" t="s">
        <v>12</v>
      </c>
    </row>
    <row r="25017" spans="1:12" x14ac:dyDescent="0.25">
      <c r="A25017" s="1" t="s">
        <v>8525</v>
      </c>
      <c r="B25017" s="1" t="s">
        <v>58925</v>
      </c>
      <c r="C25017" t="str">
        <f>_xlfn.XLOOKUP(B25017,autores!A:A,autores!B:B,"No encontrado",0)</f>
        <v>Femenino</v>
      </c>
      <c r="D25017" s="2">
        <v>31200</v>
      </c>
      <c r="E25017" s="1" t="s">
        <v>45511</v>
      </c>
      <c r="F25017" s="3">
        <v>9789874191434</v>
      </c>
      <c r="G25017" s="4">
        <v>43623</v>
      </c>
      <c r="H25017" s="1" t="s">
        <v>11</v>
      </c>
      <c r="I25017" s="3">
        <v>400</v>
      </c>
      <c r="J25017" s="5" t="s">
        <v>18</v>
      </c>
      <c r="K25017" s="3">
        <v>10</v>
      </c>
      <c r="L25017" s="1" t="s">
        <v>12</v>
      </c>
    </row>
    <row r="25018" spans="1:12" x14ac:dyDescent="0.25">
      <c r="A25018" s="1" t="s">
        <v>31652</v>
      </c>
      <c r="B25018" s="1" t="s">
        <v>58926</v>
      </c>
      <c r="C25018" t="str">
        <f>_xlfn.XLOOKUP(B25018,autores!A:A,autores!B:B,"No encontrado",0)</f>
        <v>Masculino</v>
      </c>
      <c r="D25018" s="2">
        <v>26900</v>
      </c>
      <c r="E25018" s="1" t="s">
        <v>45551</v>
      </c>
      <c r="F25018" s="3">
        <v>9789502328188</v>
      </c>
      <c r="G25018" s="4">
        <v>43278</v>
      </c>
      <c r="H25018" s="1" t="s">
        <v>11</v>
      </c>
      <c r="I25018" s="3">
        <v>650</v>
      </c>
      <c r="J25018" s="5" t="s">
        <v>1919</v>
      </c>
      <c r="K25018" s="3">
        <v>482</v>
      </c>
      <c r="L25018" s="1" t="s">
        <v>3139</v>
      </c>
    </row>
    <row r="25019" spans="1:12" x14ac:dyDescent="0.25">
      <c r="A25019" s="1" t="s">
        <v>28835</v>
      </c>
      <c r="B25019" s="1" t="s">
        <v>58927</v>
      </c>
      <c r="C25019" t="str">
        <f>_xlfn.XLOOKUP(B25019,autores!A:A,autores!B:B,"No encontrado",0)</f>
        <v>Masculino</v>
      </c>
      <c r="D25019" s="2">
        <v>10000</v>
      </c>
      <c r="E25019" s="1" t="s">
        <v>46199</v>
      </c>
      <c r="F25019" s="3">
        <v>9789505254132</v>
      </c>
      <c r="G25019" s="4">
        <v>42308</v>
      </c>
      <c r="H25019" s="1" t="s">
        <v>11</v>
      </c>
      <c r="I25019" s="3">
        <v>400</v>
      </c>
      <c r="J25019" s="5" t="s">
        <v>1326</v>
      </c>
      <c r="K25019" s="3">
        <v>48</v>
      </c>
      <c r="L25019" s="1" t="s">
        <v>1980</v>
      </c>
    </row>
    <row r="25020" spans="1:12" x14ac:dyDescent="0.25">
      <c r="A25020" s="1" t="s">
        <v>20636</v>
      </c>
      <c r="B25020" s="1" t="s">
        <v>58928</v>
      </c>
      <c r="C25020" t="str">
        <f>_xlfn.XLOOKUP(B25020,autores!A:A,autores!B:B,"No encontrado",0)</f>
        <v>Masculino</v>
      </c>
      <c r="D25020" s="2">
        <v>38900</v>
      </c>
      <c r="E25020" s="1" t="s">
        <v>45462</v>
      </c>
      <c r="F25020" s="3">
        <v>9789878221595</v>
      </c>
      <c r="G25020" s="4">
        <v>45533</v>
      </c>
      <c r="H25020" s="1" t="s">
        <v>11</v>
      </c>
      <c r="I25020" s="3">
        <v>400</v>
      </c>
      <c r="J25020" s="5" t="s">
        <v>102</v>
      </c>
      <c r="K25020" s="3">
        <v>368</v>
      </c>
      <c r="L25020" s="1" t="s">
        <v>1880</v>
      </c>
    </row>
    <row r="25021" spans="1:12" x14ac:dyDescent="0.25">
      <c r="A25021" s="1" t="s">
        <v>19645</v>
      </c>
      <c r="B25021" s="1" t="s">
        <v>58928</v>
      </c>
      <c r="C25021" t="str">
        <f>_xlfn.XLOOKUP(B25021,autores!A:A,autores!B:B,"No encontrado",0)</f>
        <v>Masculino</v>
      </c>
      <c r="D25021" s="2">
        <v>39900</v>
      </c>
      <c r="E25021" s="1" t="s">
        <v>33664</v>
      </c>
      <c r="F25021" s="3">
        <v>9789504986942</v>
      </c>
      <c r="G25021" s="4">
        <v>45533</v>
      </c>
      <c r="H25021" s="1" t="s">
        <v>11</v>
      </c>
      <c r="I25021" s="3">
        <v>400</v>
      </c>
      <c r="J25021" s="5" t="s">
        <v>3826</v>
      </c>
      <c r="K25021" s="3">
        <v>10</v>
      </c>
      <c r="L25021" s="1" t="s">
        <v>1880</v>
      </c>
    </row>
    <row r="25022" spans="1:12" x14ac:dyDescent="0.25">
      <c r="A25022" s="1" t="s">
        <v>19783</v>
      </c>
      <c r="B25022" s="1" t="s">
        <v>58928</v>
      </c>
      <c r="C25022" t="str">
        <f>_xlfn.XLOOKUP(B25022,autores!A:A,autores!B:B,"No encontrado",0)</f>
        <v>Masculino</v>
      </c>
      <c r="D25022" s="2">
        <v>37900</v>
      </c>
      <c r="E25022" s="1" t="s">
        <v>33664</v>
      </c>
      <c r="F25022" s="3">
        <v>9789504992813</v>
      </c>
      <c r="G25022" s="4">
        <v>45896</v>
      </c>
      <c r="H25022" s="1" t="s">
        <v>11</v>
      </c>
      <c r="I25022" s="3">
        <v>400</v>
      </c>
      <c r="J25022" s="5" t="s">
        <v>17</v>
      </c>
      <c r="K25022" s="3">
        <v>368</v>
      </c>
      <c r="L25022" s="1" t="s">
        <v>1880</v>
      </c>
    </row>
    <row r="25023" spans="1:12" x14ac:dyDescent="0.25">
      <c r="A25023" s="1" t="s">
        <v>19609</v>
      </c>
      <c r="B25023" s="1" t="s">
        <v>58928</v>
      </c>
      <c r="C25023" t="str">
        <f>_xlfn.XLOOKUP(B25023,autores!A:A,autores!B:B,"No encontrado",0)</f>
        <v>Masculino</v>
      </c>
      <c r="D25023" s="2">
        <v>29900</v>
      </c>
      <c r="E25023" s="1" t="s">
        <v>33664</v>
      </c>
      <c r="F25023" s="3">
        <v>9789504992820</v>
      </c>
      <c r="G25023" s="4">
        <v>45896</v>
      </c>
      <c r="H25023" s="1" t="s">
        <v>11</v>
      </c>
      <c r="I25023" s="3">
        <v>400</v>
      </c>
      <c r="J25023" s="5" t="s">
        <v>17</v>
      </c>
      <c r="K25023" s="3">
        <v>208</v>
      </c>
      <c r="L25023" s="1" t="s">
        <v>1880</v>
      </c>
    </row>
    <row r="25024" spans="1:12" x14ac:dyDescent="0.25">
      <c r="A25024" s="1" t="s">
        <v>20094</v>
      </c>
      <c r="B25024" s="1" t="s">
        <v>58928</v>
      </c>
      <c r="C25024" t="str">
        <f>_xlfn.XLOOKUP(B25024,autores!A:A,autores!B:B,"No encontrado",0)</f>
        <v>Masculino</v>
      </c>
      <c r="D25024" s="2">
        <v>38299</v>
      </c>
      <c r="E25024" s="1" t="s">
        <v>45433</v>
      </c>
      <c r="F25024" s="3">
        <v>9789500741910</v>
      </c>
      <c r="G25024" s="4">
        <v>41360</v>
      </c>
      <c r="H25024" s="1" t="s">
        <v>11</v>
      </c>
      <c r="I25024" s="3">
        <v>390</v>
      </c>
      <c r="J25024" s="5" t="s">
        <v>148</v>
      </c>
      <c r="K25024" s="3">
        <v>402</v>
      </c>
      <c r="L25024" s="1" t="s">
        <v>1880</v>
      </c>
    </row>
    <row r="25025" spans="1:12" x14ac:dyDescent="0.25">
      <c r="A25025" s="1" t="s">
        <v>20550</v>
      </c>
      <c r="B25025" s="1" t="s">
        <v>58928</v>
      </c>
      <c r="C25025" t="str">
        <f>_xlfn.XLOOKUP(B25025,autores!A:A,autores!B:B,"No encontrado",0)</f>
        <v>Masculino</v>
      </c>
      <c r="D25025" s="2">
        <v>40999</v>
      </c>
      <c r="E25025" s="1" t="s">
        <v>45433</v>
      </c>
      <c r="F25025" s="3">
        <v>9789500769532</v>
      </c>
      <c r="G25025" s="4">
        <v>45197</v>
      </c>
      <c r="H25025" s="1" t="s">
        <v>11</v>
      </c>
      <c r="I25025" s="3">
        <v>607</v>
      </c>
      <c r="J25025" s="5" t="s">
        <v>93</v>
      </c>
      <c r="K25025" s="3">
        <v>544</v>
      </c>
      <c r="L25025" s="1" t="s">
        <v>1880</v>
      </c>
    </row>
    <row r="25026" spans="1:12" x14ac:dyDescent="0.25">
      <c r="A25026" s="1" t="s">
        <v>19492</v>
      </c>
      <c r="B25026" s="1" t="s">
        <v>58928</v>
      </c>
      <c r="C25026" t="str">
        <f>_xlfn.XLOOKUP(B25026,autores!A:A,autores!B:B,"No encontrado",0)</f>
        <v>Masculino</v>
      </c>
      <c r="D25026" s="2">
        <v>40999</v>
      </c>
      <c r="E25026" s="1" t="s">
        <v>45433</v>
      </c>
      <c r="F25026" s="3">
        <v>9789500767118</v>
      </c>
      <c r="G25026" s="4">
        <v>44742</v>
      </c>
      <c r="H25026" s="1" t="s">
        <v>11</v>
      </c>
      <c r="I25026" s="3">
        <v>682</v>
      </c>
      <c r="J25026" s="5" t="s">
        <v>77</v>
      </c>
      <c r="K25026" s="3">
        <v>592</v>
      </c>
      <c r="L25026" s="1" t="s">
        <v>1880</v>
      </c>
    </row>
    <row r="25027" spans="1:12" x14ac:dyDescent="0.25">
      <c r="A25027" s="1" t="s">
        <v>15862</v>
      </c>
      <c r="B25027" s="1" t="s">
        <v>58929</v>
      </c>
      <c r="C25027" t="str">
        <f>_xlfn.XLOOKUP(B25027,autores!A:A,autores!B:B,"No encontrado",0)</f>
        <v>Masculino</v>
      </c>
      <c r="D25027" s="2">
        <v>35000</v>
      </c>
      <c r="E25027" s="1" t="s">
        <v>1578</v>
      </c>
      <c r="F25027" s="3">
        <v>9786316500236</v>
      </c>
      <c r="G25027" s="4">
        <v>45289</v>
      </c>
      <c r="H25027" s="1" t="s">
        <v>11</v>
      </c>
      <c r="I25027" s="3">
        <v>400</v>
      </c>
      <c r="J25027" s="5" t="s">
        <v>3826</v>
      </c>
      <c r="K25027" s="3">
        <v>370</v>
      </c>
      <c r="L25027" s="1" t="s">
        <v>1565</v>
      </c>
    </row>
    <row r="25028" spans="1:12" x14ac:dyDescent="0.25">
      <c r="A25028" s="1" t="s">
        <v>35001</v>
      </c>
      <c r="B25028" s="1" t="s">
        <v>58930</v>
      </c>
      <c r="C25028" t="str">
        <f>_xlfn.XLOOKUP(B25028,autores!A:A,autores!B:B,"No encontrado",0)</f>
        <v>Femenino</v>
      </c>
      <c r="D25028" s="2">
        <v>39900</v>
      </c>
      <c r="E25028" s="1" t="s">
        <v>10108</v>
      </c>
      <c r="F25028" s="3">
        <v>9789500213899</v>
      </c>
      <c r="G25028" s="4">
        <v>45107</v>
      </c>
      <c r="H25028" s="1" t="s">
        <v>11</v>
      </c>
      <c r="I25028" s="3">
        <v>400</v>
      </c>
      <c r="J25028" s="5" t="s">
        <v>702</v>
      </c>
      <c r="K25028" s="3">
        <v>144</v>
      </c>
      <c r="L25028" s="1" t="s">
        <v>3256</v>
      </c>
    </row>
    <row r="25029" spans="1:12" x14ac:dyDescent="0.25">
      <c r="A25029" s="1" t="s">
        <v>22930</v>
      </c>
      <c r="B25029" s="1" t="s">
        <v>58931</v>
      </c>
      <c r="C25029" t="str">
        <f>_xlfn.XLOOKUP(B25029,autores!A:A,autores!B:B,"No encontrado",0)</f>
        <v>Masculino</v>
      </c>
      <c r="D25029" s="2">
        <v>24900</v>
      </c>
      <c r="E25029" s="1" t="s">
        <v>45751</v>
      </c>
      <c r="F25029" s="3">
        <v>9788412257762</v>
      </c>
      <c r="G25029" s="4">
        <v>45849</v>
      </c>
      <c r="H25029" s="1" t="s">
        <v>11</v>
      </c>
      <c r="I25029" s="3">
        <v>400</v>
      </c>
      <c r="J25029" s="5" t="s">
        <v>4129</v>
      </c>
      <c r="K25029" s="3">
        <v>26</v>
      </c>
      <c r="L25029" s="1" t="s">
        <v>1980</v>
      </c>
    </row>
    <row r="25030" spans="1:12" x14ac:dyDescent="0.25">
      <c r="A25030" s="1" t="s">
        <v>22342</v>
      </c>
      <c r="B25030" s="1" t="s">
        <v>58931</v>
      </c>
      <c r="C25030" t="str">
        <f>_xlfn.XLOOKUP(B25030,autores!A:A,autores!B:B,"No encontrado",0)</f>
        <v>Masculino</v>
      </c>
      <c r="D25030" s="2">
        <v>14900</v>
      </c>
      <c r="E25030" s="1" t="s">
        <v>45538</v>
      </c>
      <c r="F25030" s="3">
        <v>9786316544292</v>
      </c>
      <c r="G25030" s="4">
        <v>45412</v>
      </c>
      <c r="H25030" s="1" t="s">
        <v>11</v>
      </c>
      <c r="I25030" s="3">
        <v>400</v>
      </c>
      <c r="J25030" s="5" t="s">
        <v>2001</v>
      </c>
      <c r="K25030" s="3">
        <v>32</v>
      </c>
      <c r="L25030" s="1" t="s">
        <v>1980</v>
      </c>
    </row>
    <row r="25031" spans="1:12" x14ac:dyDescent="0.25">
      <c r="A25031" s="1" t="s">
        <v>21945</v>
      </c>
      <c r="B25031" s="1" t="s">
        <v>58931</v>
      </c>
      <c r="C25031" t="str">
        <f>_xlfn.XLOOKUP(B25031,autores!A:A,autores!B:B,"No encontrado",0)</f>
        <v>Masculino</v>
      </c>
      <c r="D25031" s="2">
        <v>14900</v>
      </c>
      <c r="E25031" s="1" t="s">
        <v>45538</v>
      </c>
      <c r="F25031" s="3">
        <v>9786316544957</v>
      </c>
      <c r="G25031" s="4">
        <v>45764</v>
      </c>
      <c r="H25031" s="1" t="s">
        <v>11</v>
      </c>
      <c r="I25031" s="3">
        <v>400</v>
      </c>
      <c r="J25031" s="5" t="s">
        <v>17</v>
      </c>
      <c r="K25031" s="3">
        <v>10</v>
      </c>
      <c r="L25031" s="1" t="s">
        <v>1980</v>
      </c>
    </row>
    <row r="25032" spans="1:12" x14ac:dyDescent="0.25">
      <c r="A25032" s="1" t="s">
        <v>31071</v>
      </c>
      <c r="B25032" s="1" t="s">
        <v>58932</v>
      </c>
      <c r="C25032" t="str">
        <f>_xlfn.XLOOKUP(B25032,autores!A:A,autores!B:B,"No encontrado",0)</f>
        <v>Femenino</v>
      </c>
      <c r="D25032" s="2">
        <v>16000</v>
      </c>
      <c r="E25032" s="1" t="s">
        <v>45976</v>
      </c>
      <c r="F25032" s="3">
        <v>9789873808494</v>
      </c>
      <c r="G25032" s="4">
        <v>44760</v>
      </c>
      <c r="H25032" s="1" t="s">
        <v>11</v>
      </c>
      <c r="I25032" s="3">
        <v>100</v>
      </c>
      <c r="J25032" s="5" t="s">
        <v>3886</v>
      </c>
      <c r="K25032" s="3">
        <v>80</v>
      </c>
      <c r="L25032" s="1" t="s">
        <v>3021</v>
      </c>
    </row>
    <row r="25033" spans="1:12" x14ac:dyDescent="0.25">
      <c r="A25033" s="1" t="s">
        <v>36776</v>
      </c>
      <c r="B25033" s="1" t="s">
        <v>58933</v>
      </c>
      <c r="C25033" t="str">
        <f>_xlfn.XLOOKUP(B25033,autores!A:A,autores!B:B,"No encontrado",0)</f>
        <v>Masculino</v>
      </c>
      <c r="D25033" s="2">
        <v>32313.5</v>
      </c>
      <c r="E25033" s="1" t="s">
        <v>45613</v>
      </c>
      <c r="F25033" s="3">
        <v>9788497635189</v>
      </c>
      <c r="G25033" s="4">
        <v>39986</v>
      </c>
      <c r="H25033" s="1" t="s">
        <v>11</v>
      </c>
      <c r="I25033" s="3">
        <v>640</v>
      </c>
      <c r="J25033" s="5" t="s">
        <v>3521</v>
      </c>
      <c r="K25033" s="3">
        <v>492</v>
      </c>
      <c r="L25033" s="1" t="s">
        <v>3481</v>
      </c>
    </row>
    <row r="25034" spans="1:12" x14ac:dyDescent="0.25">
      <c r="A25034" s="1" t="s">
        <v>44339</v>
      </c>
      <c r="B25034" s="1" t="s">
        <v>58934</v>
      </c>
      <c r="C25034" t="str">
        <f>_xlfn.XLOOKUP(B25034,autores!A:A,autores!B:B,"No encontrado",0)</f>
        <v>Masculino</v>
      </c>
      <c r="D25034" s="2">
        <v>90795.5</v>
      </c>
      <c r="E25034" s="1" t="s">
        <v>46018</v>
      </c>
      <c r="F25034" s="3">
        <v>9788484763246</v>
      </c>
      <c r="G25034" s="4">
        <v>39524</v>
      </c>
      <c r="H25034" s="1" t="s">
        <v>11</v>
      </c>
      <c r="I25034" s="3">
        <v>890</v>
      </c>
      <c r="J25034" s="5" t="s">
        <v>761</v>
      </c>
      <c r="K25034" s="3">
        <v>544</v>
      </c>
      <c r="L25034" s="1" t="s">
        <v>3782</v>
      </c>
    </row>
    <row r="25035" spans="1:12" x14ac:dyDescent="0.25">
      <c r="A25035" s="1" t="s">
        <v>39665</v>
      </c>
      <c r="B25035" s="1" t="s">
        <v>58935</v>
      </c>
      <c r="C25035" t="str">
        <f>_xlfn.XLOOKUP(B25035,autores!A:A,autores!B:B,"No encontrado",0)</f>
        <v>Femenino</v>
      </c>
      <c r="D25035" s="2">
        <v>26900</v>
      </c>
      <c r="E25035" s="1" t="s">
        <v>46142</v>
      </c>
      <c r="F25035" s="3">
        <v>9781641237253</v>
      </c>
      <c r="G25035" s="4">
        <v>44762</v>
      </c>
      <c r="H25035" s="1" t="s">
        <v>11</v>
      </c>
      <c r="I25035" s="3">
        <v>230</v>
      </c>
      <c r="J25035" s="5" t="s">
        <v>105</v>
      </c>
      <c r="K25035" s="3">
        <v>208</v>
      </c>
      <c r="L25035" s="1" t="s">
        <v>3481</v>
      </c>
    </row>
    <row r="25036" spans="1:12" x14ac:dyDescent="0.25">
      <c r="A25036" s="1" t="s">
        <v>12203</v>
      </c>
      <c r="B25036" s="1" t="s">
        <v>58936</v>
      </c>
      <c r="C25036" t="str">
        <f>_xlfn.XLOOKUP(B25036,autores!A:A,autores!B:B,"No encontrado",0)</f>
        <v>Masculino</v>
      </c>
      <c r="D25036" s="2">
        <v>17000</v>
      </c>
      <c r="E25036" s="1" t="s">
        <v>45509</v>
      </c>
      <c r="F25036" s="3">
        <v>9789872941284</v>
      </c>
      <c r="G25036" s="4">
        <v>41732</v>
      </c>
      <c r="H25036" s="1" t="s">
        <v>11</v>
      </c>
      <c r="I25036" s="3">
        <v>100</v>
      </c>
      <c r="J25036" s="5" t="s">
        <v>1142</v>
      </c>
      <c r="K25036" s="3">
        <v>132</v>
      </c>
      <c r="L25036" s="1" t="s">
        <v>12</v>
      </c>
    </row>
    <row r="25037" spans="1:12" x14ac:dyDescent="0.25">
      <c r="A25037" s="1" t="s">
        <v>29853</v>
      </c>
      <c r="B25037" s="1" t="s">
        <v>58937</v>
      </c>
      <c r="C25037" t="str">
        <f>_xlfn.XLOOKUP(B25037,autores!A:A,autores!B:B,"No encontrado",0)</f>
        <v>Femenino</v>
      </c>
      <c r="D25037" s="2">
        <v>14000</v>
      </c>
      <c r="E25037" s="1" t="s">
        <v>45616</v>
      </c>
      <c r="F25037" s="3">
        <v>9789875997653</v>
      </c>
      <c r="G25037" s="4">
        <v>44746</v>
      </c>
      <c r="H25037" s="1" t="s">
        <v>11</v>
      </c>
      <c r="I25037" s="3">
        <v>150</v>
      </c>
      <c r="J25037" s="5" t="s">
        <v>3838</v>
      </c>
      <c r="K25037" s="3">
        <v>48</v>
      </c>
      <c r="L25037" s="1" t="s">
        <v>3021</v>
      </c>
    </row>
    <row r="25038" spans="1:12" x14ac:dyDescent="0.25">
      <c r="A25038" s="1" t="s">
        <v>41193</v>
      </c>
      <c r="B25038" s="1" t="s">
        <v>58938</v>
      </c>
      <c r="C25038" t="str">
        <f>_xlfn.XLOOKUP(B25038,autores!A:A,autores!B:B,"No encontrado",0)</f>
        <v>Femenino</v>
      </c>
      <c r="D25038" s="2">
        <v>23000</v>
      </c>
      <c r="E25038" s="1" t="s">
        <v>45833</v>
      </c>
      <c r="F25038" s="3">
        <v>9789508925695</v>
      </c>
      <c r="G25038" s="4">
        <v>43377</v>
      </c>
      <c r="H25038" s="1" t="s">
        <v>11</v>
      </c>
      <c r="I25038" s="3">
        <v>220</v>
      </c>
      <c r="J25038" s="5" t="s">
        <v>637</v>
      </c>
      <c r="K25038" s="3">
        <v>144</v>
      </c>
      <c r="L25038" s="1" t="s">
        <v>3657</v>
      </c>
    </row>
    <row r="25039" spans="1:12" x14ac:dyDescent="0.25">
      <c r="A25039" s="1" t="s">
        <v>40746</v>
      </c>
      <c r="B25039" s="1" t="s">
        <v>58938</v>
      </c>
      <c r="C25039" t="str">
        <f>_xlfn.XLOOKUP(B25039,autores!A:A,autores!B:B,"No encontrado",0)</f>
        <v>Femenino</v>
      </c>
      <c r="D25039" s="2">
        <v>25500</v>
      </c>
      <c r="E25039" s="1" t="s">
        <v>45833</v>
      </c>
      <c r="F25039" s="3">
        <v>9789508925329</v>
      </c>
      <c r="G25039" s="4">
        <v>43045</v>
      </c>
      <c r="H25039" s="1" t="s">
        <v>11</v>
      </c>
      <c r="I25039" s="3">
        <v>420</v>
      </c>
      <c r="J25039" s="5" t="s">
        <v>1247</v>
      </c>
      <c r="K25039" s="3">
        <v>280</v>
      </c>
      <c r="L25039" s="1" t="s">
        <v>3657</v>
      </c>
    </row>
    <row r="25040" spans="1:12" x14ac:dyDescent="0.25">
      <c r="A25040" s="1" t="s">
        <v>44833</v>
      </c>
      <c r="B25040" s="1" t="s">
        <v>58939</v>
      </c>
      <c r="C25040" t="str">
        <f>_xlfn.XLOOKUP(B25040,autores!A:A,autores!B:B,"No encontrado",0)</f>
        <v>Masculino</v>
      </c>
      <c r="D25040" s="2">
        <v>28000</v>
      </c>
      <c r="E25040" s="1" t="s">
        <v>46062</v>
      </c>
      <c r="F25040" s="3">
        <v>9789505046287</v>
      </c>
      <c r="G25040" s="4">
        <v>42326</v>
      </c>
      <c r="H25040" s="1" t="s">
        <v>11</v>
      </c>
      <c r="I25040" s="3">
        <v>400</v>
      </c>
      <c r="J25040" s="5" t="s">
        <v>66</v>
      </c>
      <c r="K25040" s="3">
        <v>128</v>
      </c>
      <c r="L25040" s="1" t="s">
        <v>3782</v>
      </c>
    </row>
    <row r="25041" spans="1:12" x14ac:dyDescent="0.25">
      <c r="A25041" s="1" t="s">
        <v>24216</v>
      </c>
      <c r="B25041" s="1" t="s">
        <v>58940</v>
      </c>
      <c r="C25041" t="str">
        <f>_xlfn.XLOOKUP(B25041,autores!A:A,autores!B:B,"No encontrado",0)</f>
        <v>Femenino</v>
      </c>
      <c r="D25041" s="2">
        <v>41300</v>
      </c>
      <c r="E25041" s="1" t="s">
        <v>46324</v>
      </c>
      <c r="F25041" s="3">
        <v>9788412383911</v>
      </c>
      <c r="G25041" s="4">
        <v>45000</v>
      </c>
      <c r="H25041" s="1" t="s">
        <v>11</v>
      </c>
      <c r="I25041" s="3">
        <v>510</v>
      </c>
      <c r="J25041" s="5" t="s">
        <v>4170</v>
      </c>
      <c r="K25041" s="3">
        <v>128</v>
      </c>
      <c r="L25041" s="1" t="s">
        <v>1980</v>
      </c>
    </row>
    <row r="25042" spans="1:12" x14ac:dyDescent="0.25">
      <c r="A25042" s="1" t="s">
        <v>11434</v>
      </c>
      <c r="B25042" s="1" t="s">
        <v>58941</v>
      </c>
      <c r="C25042" t="str">
        <f>_xlfn.XLOOKUP(B25042,autores!A:A,autores!B:B,"No encontrado",0)</f>
        <v>Femenino</v>
      </c>
      <c r="D25042" s="2">
        <v>20000</v>
      </c>
      <c r="E25042" s="1" t="s">
        <v>45637</v>
      </c>
      <c r="F25042" s="3">
        <v>9788417216580</v>
      </c>
      <c r="G25042" s="4">
        <v>43990</v>
      </c>
      <c r="H25042" s="1" t="s">
        <v>11</v>
      </c>
      <c r="I25042" s="3">
        <v>400</v>
      </c>
      <c r="J25042" s="5" t="s">
        <v>190</v>
      </c>
      <c r="K25042" s="3">
        <v>304</v>
      </c>
      <c r="L25042" s="1" t="s">
        <v>12</v>
      </c>
    </row>
    <row r="25043" spans="1:12" x14ac:dyDescent="0.25">
      <c r="A25043" s="1" t="s">
        <v>11434</v>
      </c>
      <c r="B25043" s="1" t="s">
        <v>58941</v>
      </c>
      <c r="C25043" t="str">
        <f>_xlfn.XLOOKUP(B25043,autores!A:A,autores!B:B,"No encontrado",0)</f>
        <v>Femenino</v>
      </c>
      <c r="D25043" s="2">
        <v>33000</v>
      </c>
      <c r="E25043" s="1" t="s">
        <v>45622</v>
      </c>
      <c r="F25043" s="3">
        <v>9788491393269</v>
      </c>
      <c r="G25043" s="4">
        <v>43675</v>
      </c>
      <c r="H25043" s="1" t="s">
        <v>11</v>
      </c>
      <c r="I25043" s="3">
        <v>400</v>
      </c>
      <c r="J25043" s="5" t="s">
        <v>26</v>
      </c>
      <c r="K25043" s="3">
        <v>304</v>
      </c>
      <c r="L25043" s="1" t="s">
        <v>12</v>
      </c>
    </row>
    <row r="25044" spans="1:12" x14ac:dyDescent="0.25">
      <c r="A25044" s="1" t="s">
        <v>6741</v>
      </c>
      <c r="B25044" s="1" t="s">
        <v>58941</v>
      </c>
      <c r="C25044" t="str">
        <f>_xlfn.XLOOKUP(B25044,autores!A:A,autores!B:B,"No encontrado",0)</f>
        <v>Femenino</v>
      </c>
      <c r="D25044" s="2">
        <v>28900</v>
      </c>
      <c r="E25044" s="1" t="s">
        <v>45437</v>
      </c>
      <c r="F25044" s="3">
        <v>9786316617019</v>
      </c>
      <c r="G25044" s="4">
        <v>45439</v>
      </c>
      <c r="H25044" s="1" t="s">
        <v>11</v>
      </c>
      <c r="I25044" s="3">
        <v>460</v>
      </c>
      <c r="J25044" s="5" t="s">
        <v>148</v>
      </c>
      <c r="K25044" s="3">
        <v>384</v>
      </c>
      <c r="L25044" s="1" t="s">
        <v>12</v>
      </c>
    </row>
    <row r="25045" spans="1:12" x14ac:dyDescent="0.25">
      <c r="A25045" s="1" t="s">
        <v>8056</v>
      </c>
      <c r="B25045" s="1" t="s">
        <v>58942</v>
      </c>
      <c r="C25045" t="str">
        <f>_xlfn.XLOOKUP(B25045,autores!A:A,autores!B:B,"No encontrado",0)</f>
        <v>Masculino</v>
      </c>
      <c r="D25045" s="2">
        <v>32500</v>
      </c>
      <c r="E25045" s="1" t="s">
        <v>45444</v>
      </c>
      <c r="F25045" s="3">
        <v>9789878474861</v>
      </c>
      <c r="G25045" s="4">
        <v>45019</v>
      </c>
      <c r="H25045" s="1" t="s">
        <v>11</v>
      </c>
      <c r="I25045" s="3">
        <v>500</v>
      </c>
      <c r="J25045" s="5" t="s">
        <v>3827</v>
      </c>
      <c r="K25045" s="3">
        <v>480</v>
      </c>
      <c r="L25045" s="1" t="s">
        <v>12</v>
      </c>
    </row>
    <row r="25046" spans="1:12" x14ac:dyDescent="0.25">
      <c r="A25046" s="1" t="s">
        <v>4714</v>
      </c>
      <c r="B25046" s="1" t="s">
        <v>58942</v>
      </c>
      <c r="C25046" t="str">
        <f>_xlfn.XLOOKUP(B25046,autores!A:A,autores!B:B,"No encontrado",0)</f>
        <v>Masculino</v>
      </c>
      <c r="D25046" s="2">
        <v>34500</v>
      </c>
      <c r="E25046" s="1" t="s">
        <v>45444</v>
      </c>
      <c r="F25046" s="3">
        <v>9786316512161</v>
      </c>
      <c r="G25046" s="4">
        <v>45476</v>
      </c>
      <c r="H25046" s="1" t="s">
        <v>11</v>
      </c>
      <c r="I25046" s="3">
        <v>550</v>
      </c>
      <c r="J25046" s="5" t="s">
        <v>3827</v>
      </c>
      <c r="K25046" s="3">
        <v>496</v>
      </c>
      <c r="L25046" s="1" t="s">
        <v>12</v>
      </c>
    </row>
    <row r="25047" spans="1:12" x14ac:dyDescent="0.25">
      <c r="A25047" s="1" t="s">
        <v>24102</v>
      </c>
      <c r="B25047" s="1" t="s">
        <v>58943</v>
      </c>
      <c r="C25047" t="str">
        <f>_xlfn.XLOOKUP(B25047,autores!A:A,autores!B:B,"No encontrado",0)</f>
        <v>Femenino</v>
      </c>
      <c r="D25047" s="2">
        <v>12000</v>
      </c>
      <c r="E25047" s="1" t="s">
        <v>46237</v>
      </c>
      <c r="F25047" s="3">
        <v>9788412981544</v>
      </c>
      <c r="G25047" s="4">
        <v>45810</v>
      </c>
      <c r="H25047" s="1" t="s">
        <v>11</v>
      </c>
      <c r="I25047" s="3">
        <v>400</v>
      </c>
      <c r="J25047" s="5" t="s">
        <v>1226</v>
      </c>
      <c r="K25047" s="3">
        <v>10</v>
      </c>
      <c r="L25047" s="1" t="s">
        <v>1980</v>
      </c>
    </row>
    <row r="25048" spans="1:12" x14ac:dyDescent="0.25">
      <c r="A25048" s="1" t="s">
        <v>24103</v>
      </c>
      <c r="B25048" s="1" t="s">
        <v>58943</v>
      </c>
      <c r="C25048" t="str">
        <f>_xlfn.XLOOKUP(B25048,autores!A:A,autores!B:B,"No encontrado",0)</f>
        <v>Femenino</v>
      </c>
      <c r="D25048" s="2">
        <v>12000</v>
      </c>
      <c r="E25048" s="1" t="s">
        <v>46237</v>
      </c>
      <c r="F25048" s="3">
        <v>9788412981537</v>
      </c>
      <c r="G25048" s="4">
        <v>45810</v>
      </c>
      <c r="H25048" s="1" t="s">
        <v>11</v>
      </c>
      <c r="I25048" s="3">
        <v>400</v>
      </c>
      <c r="J25048" s="5" t="s">
        <v>1226</v>
      </c>
      <c r="K25048" s="3">
        <v>10</v>
      </c>
      <c r="L25048" s="1" t="s">
        <v>1980</v>
      </c>
    </row>
    <row r="25049" spans="1:12" x14ac:dyDescent="0.25">
      <c r="A25049" s="1" t="s">
        <v>17472</v>
      </c>
      <c r="B25049" s="1" t="s">
        <v>58944</v>
      </c>
      <c r="C25049" t="str">
        <f>_xlfn.XLOOKUP(B25049,autores!A:A,autores!B:B,"No encontrado",0)</f>
        <v>Masculino</v>
      </c>
      <c r="D25049" s="2">
        <v>27600</v>
      </c>
      <c r="E25049" s="1" t="s">
        <v>46104</v>
      </c>
      <c r="F25049" s="3">
        <v>9788416997350</v>
      </c>
      <c r="G25049" s="4">
        <v>44635</v>
      </c>
      <c r="H25049" s="1" t="s">
        <v>11</v>
      </c>
      <c r="I25049" s="3">
        <v>210</v>
      </c>
      <c r="J25049" s="5" t="s">
        <v>24</v>
      </c>
      <c r="K25049" s="3">
        <v>160</v>
      </c>
      <c r="L25049" s="1" t="s">
        <v>1608</v>
      </c>
    </row>
    <row r="25050" spans="1:12" x14ac:dyDescent="0.25">
      <c r="A25050" s="1" t="s">
        <v>6061</v>
      </c>
      <c r="B25050" s="1" t="s">
        <v>58945</v>
      </c>
      <c r="C25050" t="str">
        <f>_xlfn.XLOOKUP(B25050,autores!A:A,autores!B:B,"No encontrado",0)</f>
        <v>Femenino</v>
      </c>
      <c r="D25050" s="2">
        <v>15000</v>
      </c>
      <c r="E25050" s="1" t="s">
        <v>45621</v>
      </c>
      <c r="F25050" s="3">
        <v>9789874164346</v>
      </c>
      <c r="G25050" s="4">
        <v>44144</v>
      </c>
      <c r="H25050" s="1" t="s">
        <v>11</v>
      </c>
      <c r="I25050" s="3">
        <v>400</v>
      </c>
      <c r="J25050" s="5" t="s">
        <v>440</v>
      </c>
      <c r="K25050" s="3">
        <v>144</v>
      </c>
      <c r="L25050" s="1" t="s">
        <v>12</v>
      </c>
    </row>
    <row r="25051" spans="1:12" x14ac:dyDescent="0.25">
      <c r="A25051" s="1" t="s">
        <v>33831</v>
      </c>
      <c r="B25051" s="1" t="s">
        <v>58945</v>
      </c>
      <c r="C25051" t="str">
        <f>_xlfn.XLOOKUP(B25051,autores!A:A,autores!B:B,"No encontrado",0)</f>
        <v>Femenino</v>
      </c>
      <c r="D25051" s="2">
        <v>15000</v>
      </c>
      <c r="E25051" s="1" t="s">
        <v>45621</v>
      </c>
      <c r="F25051" s="3">
        <v>9789874164582</v>
      </c>
      <c r="G25051" s="4">
        <v>44733</v>
      </c>
      <c r="H25051" s="1" t="s">
        <v>11</v>
      </c>
      <c r="I25051" s="3">
        <v>200</v>
      </c>
      <c r="J25051" s="5" t="s">
        <v>4258</v>
      </c>
      <c r="K25051" s="3">
        <v>144</v>
      </c>
      <c r="L25051" s="1" t="s">
        <v>3158</v>
      </c>
    </row>
    <row r="25052" spans="1:12" x14ac:dyDescent="0.25">
      <c r="A25052" s="1" t="s">
        <v>15381</v>
      </c>
      <c r="B25052" s="1" t="s">
        <v>58946</v>
      </c>
      <c r="C25052" t="str">
        <f>_xlfn.XLOOKUP(B25052,autores!A:A,autores!B:B,"No encontrado",0)</f>
        <v>Femenino</v>
      </c>
      <c r="D25052" s="2">
        <v>10000</v>
      </c>
      <c r="E25052" s="1" t="s">
        <v>45504</v>
      </c>
      <c r="F25052" s="3">
        <v>9789878528168</v>
      </c>
      <c r="G25052" s="4">
        <v>45345</v>
      </c>
      <c r="H25052" s="1" t="s">
        <v>11</v>
      </c>
      <c r="I25052" s="3">
        <v>400</v>
      </c>
      <c r="J25052" s="5" t="s">
        <v>260</v>
      </c>
      <c r="K25052" s="3">
        <v>10</v>
      </c>
      <c r="L25052" s="1" t="s">
        <v>1411</v>
      </c>
    </row>
    <row r="25053" spans="1:12" x14ac:dyDescent="0.25">
      <c r="A25053" s="1" t="s">
        <v>38598</v>
      </c>
      <c r="B25053" s="1" t="s">
        <v>58947</v>
      </c>
      <c r="C25053" t="str">
        <f>_xlfn.XLOOKUP(B25053,autores!A:A,autores!B:B,"No encontrado",0)</f>
        <v>Femenino</v>
      </c>
      <c r="D25053" s="2">
        <v>9000</v>
      </c>
      <c r="E25053" s="1" t="s">
        <v>45504</v>
      </c>
      <c r="F25053" s="3">
        <v>9789877634150</v>
      </c>
      <c r="G25053" s="4">
        <v>43273</v>
      </c>
      <c r="H25053" s="1" t="s">
        <v>11</v>
      </c>
      <c r="I25053" s="3">
        <v>400</v>
      </c>
      <c r="J25053" s="5" t="s">
        <v>587</v>
      </c>
      <c r="K25053" s="3">
        <v>176</v>
      </c>
      <c r="L25053" s="1" t="s">
        <v>3481</v>
      </c>
    </row>
    <row r="25054" spans="1:12" x14ac:dyDescent="0.25">
      <c r="A25054" s="1" t="s">
        <v>28318</v>
      </c>
      <c r="B25054" s="1" t="s">
        <v>58948</v>
      </c>
      <c r="C25054" t="str">
        <f>_xlfn.XLOOKUP(B25054,autores!A:A,autores!B:B,"No encontrado",0)</f>
        <v>Femenino</v>
      </c>
      <c r="D25054" s="2">
        <v>10300</v>
      </c>
      <c r="E25054" s="1" t="s">
        <v>46167</v>
      </c>
      <c r="F25054" s="3">
        <v>9789871931460</v>
      </c>
      <c r="G25054" s="4">
        <v>41932</v>
      </c>
      <c r="H25054" s="1" t="s">
        <v>11</v>
      </c>
      <c r="I25054" s="3">
        <v>400</v>
      </c>
      <c r="J25054" s="5" t="s">
        <v>461</v>
      </c>
      <c r="K25054" s="3">
        <v>112</v>
      </c>
      <c r="L25054" s="1" t="s">
        <v>1980</v>
      </c>
    </row>
    <row r="25055" spans="1:12" x14ac:dyDescent="0.25">
      <c r="A25055" s="1" t="s">
        <v>7833</v>
      </c>
      <c r="B25055" s="1" t="s">
        <v>68922</v>
      </c>
      <c r="C25055" t="str">
        <f>_xlfn.XLOOKUP(B25055,autores!A:A,autores!B:B,"No encontrado",0)</f>
        <v>Masculino</v>
      </c>
      <c r="D25055" s="2">
        <v>19000</v>
      </c>
      <c r="E25055" s="1" t="s">
        <v>45671</v>
      </c>
      <c r="F25055" s="3">
        <v>9786319045819</v>
      </c>
      <c r="G25055" s="4">
        <v>45532</v>
      </c>
      <c r="H25055" s="1" t="s">
        <v>11</v>
      </c>
      <c r="I25055" s="3">
        <v>400</v>
      </c>
      <c r="J25055" s="5" t="s">
        <v>3838</v>
      </c>
      <c r="K25055" s="3">
        <v>136</v>
      </c>
      <c r="L25055" s="1" t="s">
        <v>12</v>
      </c>
    </row>
    <row r="25056" spans="1:12" x14ac:dyDescent="0.25">
      <c r="A25056" s="1" t="s">
        <v>38432</v>
      </c>
      <c r="B25056" s="1" t="s">
        <v>58949</v>
      </c>
      <c r="C25056" t="str">
        <f>_xlfn.XLOOKUP(B25056,autores!A:A,autores!B:B,"No encontrado",0)</f>
        <v>Masculino</v>
      </c>
      <c r="D25056" s="2">
        <v>9000</v>
      </c>
      <c r="E25056" s="1" t="s">
        <v>45504</v>
      </c>
      <c r="F25056" s="3">
        <v>9789878505459</v>
      </c>
      <c r="G25056" s="4">
        <v>44162</v>
      </c>
      <c r="H25056" s="1" t="s">
        <v>11</v>
      </c>
      <c r="I25056" s="3">
        <v>400</v>
      </c>
      <c r="J25056" s="5" t="s">
        <v>151</v>
      </c>
      <c r="K25056" s="3">
        <v>10</v>
      </c>
      <c r="L25056" s="1" t="s">
        <v>3481</v>
      </c>
    </row>
    <row r="25057" spans="1:12" x14ac:dyDescent="0.25">
      <c r="A25057" s="1" t="s">
        <v>13237</v>
      </c>
      <c r="B25057" s="1" t="s">
        <v>58950</v>
      </c>
      <c r="C25057" t="str">
        <f>_xlfn.XLOOKUP(B25057,autores!A:A,autores!B:B,"No encontrado",0)</f>
        <v>Masculino</v>
      </c>
      <c r="D25057" s="2">
        <v>9000</v>
      </c>
      <c r="E25057" s="1" t="s">
        <v>45504</v>
      </c>
      <c r="F25057" s="3">
        <v>9789870243991</v>
      </c>
      <c r="G25057" s="4">
        <v>40815</v>
      </c>
      <c r="H25057" s="1" t="s">
        <v>11</v>
      </c>
      <c r="I25057" s="3">
        <v>240</v>
      </c>
      <c r="J25057" s="5" t="s">
        <v>466</v>
      </c>
      <c r="K25057" s="3">
        <v>160</v>
      </c>
      <c r="L25057" s="1" t="s">
        <v>12</v>
      </c>
    </row>
    <row r="25058" spans="1:12" x14ac:dyDescent="0.25">
      <c r="A25058" s="1" t="s">
        <v>14758</v>
      </c>
      <c r="B25058" s="1" t="s">
        <v>58951</v>
      </c>
      <c r="C25058" t="str">
        <f>_xlfn.XLOOKUP(B25058,autores!A:A,autores!B:B,"No encontrado",0)</f>
        <v>Masculino</v>
      </c>
      <c r="D25058" s="2">
        <v>18600</v>
      </c>
      <c r="E25058" s="1" t="s">
        <v>46017</v>
      </c>
      <c r="F25058" s="3">
        <v>9788495495488</v>
      </c>
      <c r="G25058" s="4">
        <v>38241</v>
      </c>
      <c r="H25058" s="1" t="s">
        <v>11</v>
      </c>
      <c r="I25058" s="3">
        <v>300</v>
      </c>
      <c r="J25058" s="5" t="s">
        <v>803</v>
      </c>
      <c r="K25058" s="3">
        <v>236</v>
      </c>
      <c r="L25058" s="1" t="s">
        <v>1390</v>
      </c>
    </row>
    <row r="25059" spans="1:12" x14ac:dyDescent="0.25">
      <c r="A25059" s="1" t="s">
        <v>15158</v>
      </c>
      <c r="B25059" s="1" t="s">
        <v>58951</v>
      </c>
      <c r="C25059" t="str">
        <f>_xlfn.XLOOKUP(B25059,autores!A:A,autores!B:B,"No encontrado",0)</f>
        <v>Masculino</v>
      </c>
      <c r="D25059" s="2">
        <v>29000</v>
      </c>
      <c r="E25059" s="1" t="s">
        <v>46021</v>
      </c>
      <c r="F25059" s="3">
        <v>9788413610252</v>
      </c>
      <c r="G25059" s="4">
        <v>45019</v>
      </c>
      <c r="H25059" s="1" t="s">
        <v>11</v>
      </c>
      <c r="I25059" s="3">
        <v>400</v>
      </c>
      <c r="J25059" s="5" t="s">
        <v>3850</v>
      </c>
      <c r="K25059" s="3">
        <v>176</v>
      </c>
      <c r="L25059" s="1" t="s">
        <v>1411</v>
      </c>
    </row>
    <row r="25060" spans="1:12" x14ac:dyDescent="0.25">
      <c r="A25060" s="1" t="s">
        <v>15050</v>
      </c>
      <c r="B25060" s="1" t="s">
        <v>58952</v>
      </c>
      <c r="C25060" t="str">
        <f>_xlfn.XLOOKUP(B25060,autores!A:A,autores!B:B,"No encontrado",0)</f>
        <v>Masculino</v>
      </c>
      <c r="D25060" s="2">
        <v>71442</v>
      </c>
      <c r="E25060" s="1" t="s">
        <v>46027</v>
      </c>
      <c r="F25060" s="3">
        <v>9788429179873</v>
      </c>
      <c r="G25060" s="4">
        <v>36740</v>
      </c>
      <c r="H25060" s="1" t="s">
        <v>11</v>
      </c>
      <c r="I25060" s="3">
        <v>670</v>
      </c>
      <c r="J25060" s="5" t="s">
        <v>711</v>
      </c>
      <c r="K25060" s="3">
        <v>480</v>
      </c>
      <c r="L25060" s="1" t="s">
        <v>1411</v>
      </c>
    </row>
    <row r="25061" spans="1:12" x14ac:dyDescent="0.25">
      <c r="A25061" s="1" t="s">
        <v>4707</v>
      </c>
      <c r="B25061" s="1" t="s">
        <v>68923</v>
      </c>
      <c r="C25061" t="str">
        <f>_xlfn.XLOOKUP(B25061,autores!A:A,autores!B:B,"No encontrado",0)</f>
        <v>Femenino</v>
      </c>
      <c r="D25061" s="2">
        <v>23500</v>
      </c>
      <c r="E25061" s="1" t="s">
        <v>45439</v>
      </c>
      <c r="F25061" s="3">
        <v>9786319065848</v>
      </c>
      <c r="G25061" s="4">
        <v>45691</v>
      </c>
      <c r="H25061" s="1" t="s">
        <v>11</v>
      </c>
      <c r="I25061" s="3">
        <v>190</v>
      </c>
      <c r="J25061" s="5" t="s">
        <v>75</v>
      </c>
      <c r="K25061" s="3">
        <v>168</v>
      </c>
      <c r="L25061" s="1" t="s">
        <v>12</v>
      </c>
    </row>
    <row r="25062" spans="1:12" x14ac:dyDescent="0.25">
      <c r="A25062" s="1" t="s">
        <v>6978</v>
      </c>
      <c r="B25062" s="1" t="s">
        <v>68923</v>
      </c>
      <c r="C25062" t="str">
        <f>_xlfn.XLOOKUP(B25062,autores!A:A,autores!B:B,"No encontrado",0)</f>
        <v>Femenino</v>
      </c>
      <c r="D25062" s="2">
        <v>23500</v>
      </c>
      <c r="E25062" s="1" t="s">
        <v>45439</v>
      </c>
      <c r="F25062" s="3">
        <v>9789874846983</v>
      </c>
      <c r="G25062" s="4">
        <v>44771</v>
      </c>
      <c r="H25062" s="1" t="s">
        <v>11</v>
      </c>
      <c r="I25062" s="3">
        <v>230</v>
      </c>
      <c r="J25062" s="5" t="s">
        <v>75</v>
      </c>
      <c r="K25062" s="3">
        <v>192</v>
      </c>
      <c r="L25062" s="1" t="s">
        <v>12</v>
      </c>
    </row>
    <row r="25063" spans="1:12" x14ac:dyDescent="0.25">
      <c r="A25063" s="1" t="s">
        <v>29261</v>
      </c>
      <c r="B25063" s="1" t="s">
        <v>58953</v>
      </c>
      <c r="C25063" t="str">
        <f>_xlfn.XLOOKUP(B25063,autores!A:A,autores!B:B,"No encontrado",0)</f>
        <v>Masculino</v>
      </c>
      <c r="D25063" s="2">
        <v>35500</v>
      </c>
      <c r="E25063" s="1" t="s">
        <v>45434</v>
      </c>
      <c r="F25063" s="3">
        <v>9788433941558</v>
      </c>
      <c r="G25063" s="4">
        <v>45628</v>
      </c>
      <c r="H25063" s="1" t="s">
        <v>11</v>
      </c>
      <c r="I25063" s="3">
        <v>400</v>
      </c>
      <c r="J25063" s="5" t="s">
        <v>75</v>
      </c>
      <c r="K25063" s="3">
        <v>256</v>
      </c>
      <c r="L25063" s="1" t="s">
        <v>3021</v>
      </c>
    </row>
    <row r="25064" spans="1:12" x14ac:dyDescent="0.25">
      <c r="A25064" s="1" t="s">
        <v>10565</v>
      </c>
      <c r="B25064" s="1" t="s">
        <v>58953</v>
      </c>
      <c r="C25064" t="str">
        <f>_xlfn.XLOOKUP(B25064,autores!A:A,autores!B:B,"No encontrado",0)</f>
        <v>Masculino</v>
      </c>
      <c r="D25064" s="2">
        <v>32000</v>
      </c>
      <c r="E25064" s="1" t="s">
        <v>45434</v>
      </c>
      <c r="F25064" s="3">
        <v>9788433922908</v>
      </c>
      <c r="G25064" s="4">
        <v>45628</v>
      </c>
      <c r="H25064" s="1" t="s">
        <v>11</v>
      </c>
      <c r="I25064" s="3">
        <v>400</v>
      </c>
      <c r="J25064" s="5" t="s">
        <v>75</v>
      </c>
      <c r="K25064" s="3">
        <v>200</v>
      </c>
      <c r="L25064" s="1" t="s">
        <v>12</v>
      </c>
    </row>
    <row r="25065" spans="1:12" x14ac:dyDescent="0.25">
      <c r="A25065" s="1" t="s">
        <v>16248</v>
      </c>
      <c r="B25065" s="1" t="s">
        <v>58954</v>
      </c>
      <c r="C25065" t="str">
        <f>_xlfn.XLOOKUP(B25065,autores!A:A,autores!B:B,"No encontrado",0)</f>
        <v>Masculino</v>
      </c>
      <c r="D25065" s="2">
        <v>43000</v>
      </c>
      <c r="E25065" s="1" t="s">
        <v>46089</v>
      </c>
      <c r="F25065" s="3">
        <v>9789877062663</v>
      </c>
      <c r="G25065" s="4">
        <v>43668</v>
      </c>
      <c r="H25065" s="1" t="s">
        <v>11</v>
      </c>
      <c r="I25065" s="3">
        <v>210</v>
      </c>
      <c r="J25065" s="5" t="s">
        <v>3928</v>
      </c>
      <c r="K25065" s="3">
        <v>220</v>
      </c>
      <c r="L25065" s="1" t="s">
        <v>1565</v>
      </c>
    </row>
    <row r="25066" spans="1:12" x14ac:dyDescent="0.25">
      <c r="A25066" s="1" t="s">
        <v>43871</v>
      </c>
      <c r="B25066" s="1" t="s">
        <v>58955</v>
      </c>
      <c r="C25066" t="str">
        <f>_xlfn.XLOOKUP(B25066,autores!A:A,autores!B:B,"No encontrado",0)</f>
        <v>Masculino</v>
      </c>
      <c r="D25066" s="2">
        <v>40300</v>
      </c>
      <c r="E25066" s="1" t="s">
        <v>45532</v>
      </c>
      <c r="F25066" s="3">
        <v>9788417376116</v>
      </c>
      <c r="G25066" s="4">
        <v>43572</v>
      </c>
      <c r="H25066" s="1" t="s">
        <v>11</v>
      </c>
      <c r="I25066" s="3">
        <v>310</v>
      </c>
      <c r="J25066" s="5" t="s">
        <v>46</v>
      </c>
      <c r="K25066" s="3">
        <v>232</v>
      </c>
      <c r="L25066" s="1" t="s">
        <v>3657</v>
      </c>
    </row>
    <row r="25067" spans="1:12" x14ac:dyDescent="0.25">
      <c r="A25067" s="1" t="s">
        <v>17013</v>
      </c>
      <c r="B25067" s="1" t="s">
        <v>58956</v>
      </c>
      <c r="C25067" t="str">
        <f>_xlfn.XLOOKUP(B25067,autores!A:A,autores!B:B,"No encontrado",0)</f>
        <v>Femenino</v>
      </c>
      <c r="D25067" s="2">
        <v>40521.5</v>
      </c>
      <c r="E25067" s="1" t="s">
        <v>46020</v>
      </c>
      <c r="F25067" s="3">
        <v>9788417946821</v>
      </c>
      <c r="G25067" s="4">
        <v>44861</v>
      </c>
      <c r="H25067" s="1" t="s">
        <v>11</v>
      </c>
      <c r="I25067" s="3">
        <v>400</v>
      </c>
      <c r="J25067" s="5" t="s">
        <v>1077</v>
      </c>
      <c r="K25067" s="3">
        <v>120</v>
      </c>
      <c r="L25067" s="1" t="s">
        <v>1608</v>
      </c>
    </row>
    <row r="25068" spans="1:12" x14ac:dyDescent="0.25">
      <c r="A25068" s="1" t="s">
        <v>40065</v>
      </c>
      <c r="B25068" s="1" t="s">
        <v>58957</v>
      </c>
      <c r="C25068" t="str">
        <f>_xlfn.XLOOKUP(B25068,autores!A:A,autores!B:B,"No encontrado",0)</f>
        <v>Masculino</v>
      </c>
      <c r="D25068" s="2">
        <v>19900</v>
      </c>
      <c r="E25068" s="1" t="s">
        <v>45462</v>
      </c>
      <c r="F25068" s="3">
        <v>9789878222851</v>
      </c>
      <c r="G25068" s="4">
        <v>45869</v>
      </c>
      <c r="H25068" s="1" t="s">
        <v>11</v>
      </c>
      <c r="I25068" s="3">
        <v>400</v>
      </c>
      <c r="J25068" s="5" t="s">
        <v>120</v>
      </c>
      <c r="K25068" s="3">
        <v>216</v>
      </c>
      <c r="L25068" s="1" t="s">
        <v>3657</v>
      </c>
    </row>
    <row r="25069" spans="1:12" x14ac:dyDescent="0.25">
      <c r="A25069" s="1" t="s">
        <v>37762</v>
      </c>
      <c r="B25069" s="1" t="s">
        <v>58957</v>
      </c>
      <c r="C25069" t="str">
        <f>_xlfn.XLOOKUP(B25069,autores!A:A,autores!B:B,"No encontrado",0)</f>
        <v>Masculino</v>
      </c>
      <c r="D25069" s="2">
        <v>21900</v>
      </c>
      <c r="E25069" s="1" t="s">
        <v>45462</v>
      </c>
      <c r="F25069" s="3">
        <v>9789878222219</v>
      </c>
      <c r="G25069" s="4">
        <v>45750</v>
      </c>
      <c r="H25069" s="1" t="s">
        <v>11</v>
      </c>
      <c r="I25069" s="3">
        <v>400</v>
      </c>
      <c r="J25069" s="5" t="s">
        <v>102</v>
      </c>
      <c r="K25069" s="3">
        <v>224</v>
      </c>
      <c r="L25069" s="1" t="s">
        <v>3481</v>
      </c>
    </row>
    <row r="25070" spans="1:12" x14ac:dyDescent="0.25">
      <c r="A25070" s="1" t="s">
        <v>41689</v>
      </c>
      <c r="B25070" s="1" t="s">
        <v>58957</v>
      </c>
      <c r="C25070" t="str">
        <f>_xlfn.XLOOKUP(B25070,autores!A:A,autores!B:B,"No encontrado",0)</f>
        <v>Masculino</v>
      </c>
      <c r="D25070" s="2">
        <v>34500</v>
      </c>
      <c r="E25070" s="1" t="s">
        <v>45511</v>
      </c>
      <c r="F25070" s="3">
        <v>9789874441225</v>
      </c>
      <c r="G25070" s="4">
        <v>43893</v>
      </c>
      <c r="H25070" s="1" t="s">
        <v>11</v>
      </c>
      <c r="I25070" s="3">
        <v>400</v>
      </c>
      <c r="J25070" s="5" t="s">
        <v>3826</v>
      </c>
      <c r="K25070" s="3">
        <v>164</v>
      </c>
      <c r="L25070" s="1" t="s">
        <v>3657</v>
      </c>
    </row>
    <row r="25071" spans="1:12" x14ac:dyDescent="0.25">
      <c r="A25071" s="1" t="s">
        <v>41443</v>
      </c>
      <c r="B25071" s="1" t="s">
        <v>58957</v>
      </c>
      <c r="C25071" t="str">
        <f>_xlfn.XLOOKUP(B25071,autores!A:A,autores!B:B,"No encontrado",0)</f>
        <v>Masculino</v>
      </c>
      <c r="D25071" s="2">
        <v>34500</v>
      </c>
      <c r="E25071" s="1" t="s">
        <v>45511</v>
      </c>
      <c r="F25071" s="3">
        <v>9789874441072</v>
      </c>
      <c r="G25071" s="4">
        <v>43594</v>
      </c>
      <c r="H25071" s="1" t="s">
        <v>11</v>
      </c>
      <c r="I25071" s="3">
        <v>400</v>
      </c>
      <c r="J25071" s="5" t="s">
        <v>3826</v>
      </c>
      <c r="K25071" s="3">
        <v>208</v>
      </c>
      <c r="L25071" s="1" t="s">
        <v>3657</v>
      </c>
    </row>
    <row r="25072" spans="1:12" x14ac:dyDescent="0.25">
      <c r="A25072" s="1" t="s">
        <v>37447</v>
      </c>
      <c r="B25072" s="1" t="s">
        <v>58957</v>
      </c>
      <c r="C25072" t="str">
        <f>_xlfn.XLOOKUP(B25072,autores!A:A,autores!B:B,"No encontrado",0)</f>
        <v>Masculino</v>
      </c>
      <c r="D25072" s="2">
        <v>22000</v>
      </c>
      <c r="E25072" s="1" t="s">
        <v>10761</v>
      </c>
      <c r="F25072" s="3">
        <v>9789505569816</v>
      </c>
      <c r="G25072" s="4">
        <v>45397</v>
      </c>
      <c r="H25072" s="1" t="s">
        <v>11</v>
      </c>
      <c r="I25072" s="3">
        <v>400</v>
      </c>
      <c r="J25072" s="5" t="s">
        <v>3826</v>
      </c>
      <c r="K25072" s="3">
        <v>128</v>
      </c>
      <c r="L25072" s="1" t="s">
        <v>3481</v>
      </c>
    </row>
    <row r="25073" spans="1:12" x14ac:dyDescent="0.25">
      <c r="A25073" s="1" t="s">
        <v>39730</v>
      </c>
      <c r="B25073" s="1" t="s">
        <v>58957</v>
      </c>
      <c r="C25073" t="str">
        <f>_xlfn.XLOOKUP(B25073,autores!A:A,autores!B:B,"No encontrado",0)</f>
        <v>Masculino</v>
      </c>
      <c r="D25073" s="2">
        <v>25000</v>
      </c>
      <c r="E25073" s="1" t="s">
        <v>10761</v>
      </c>
      <c r="F25073" s="3">
        <v>9789505569533</v>
      </c>
      <c r="G25073" s="4">
        <v>45141</v>
      </c>
      <c r="H25073" s="1" t="s">
        <v>11</v>
      </c>
      <c r="I25073" s="3">
        <v>400</v>
      </c>
      <c r="J25073" s="5" t="s">
        <v>3826</v>
      </c>
      <c r="K25073" s="3">
        <v>128</v>
      </c>
      <c r="L25073" s="1" t="s">
        <v>3657</v>
      </c>
    </row>
    <row r="25074" spans="1:12" x14ac:dyDescent="0.25">
      <c r="A25074" s="1" t="s">
        <v>39984</v>
      </c>
      <c r="B25074" s="1" t="s">
        <v>58957</v>
      </c>
      <c r="C25074" t="str">
        <f>_xlfn.XLOOKUP(B25074,autores!A:A,autores!B:B,"No encontrado",0)</f>
        <v>Masculino</v>
      </c>
      <c r="D25074" s="2">
        <v>24000</v>
      </c>
      <c r="E25074" s="1" t="s">
        <v>10761</v>
      </c>
      <c r="F25074" s="3">
        <v>9786316632562</v>
      </c>
      <c r="G25074" s="4">
        <v>45842</v>
      </c>
      <c r="H25074" s="1" t="s">
        <v>11</v>
      </c>
      <c r="I25074" s="3">
        <v>400</v>
      </c>
      <c r="J25074" s="5" t="s">
        <v>3826</v>
      </c>
      <c r="K25074" s="3">
        <v>128</v>
      </c>
      <c r="L25074" s="1" t="s">
        <v>3657</v>
      </c>
    </row>
    <row r="25075" spans="1:12" x14ac:dyDescent="0.25">
      <c r="A25075" s="1" t="s">
        <v>39863</v>
      </c>
      <c r="B25075" s="1" t="s">
        <v>58957</v>
      </c>
      <c r="C25075" t="str">
        <f>_xlfn.XLOOKUP(B25075,autores!A:A,autores!B:B,"No encontrado",0)</f>
        <v>Masculino</v>
      </c>
      <c r="D25075" s="2">
        <v>15900</v>
      </c>
      <c r="E25075" s="1" t="s">
        <v>10761</v>
      </c>
      <c r="F25075" s="3">
        <v>9789505567690</v>
      </c>
      <c r="G25075" s="4">
        <v>44168</v>
      </c>
      <c r="H25075" s="1" t="s">
        <v>11</v>
      </c>
      <c r="I25075" s="3">
        <v>400</v>
      </c>
      <c r="J25075" s="5" t="s">
        <v>3826</v>
      </c>
      <c r="K25075" s="3">
        <v>144</v>
      </c>
      <c r="L25075" s="1" t="s">
        <v>3657</v>
      </c>
    </row>
    <row r="25076" spans="1:12" x14ac:dyDescent="0.25">
      <c r="A25076" s="1" t="s">
        <v>40600</v>
      </c>
      <c r="B25076" s="1" t="s">
        <v>58957</v>
      </c>
      <c r="C25076" t="str">
        <f>_xlfn.XLOOKUP(B25076,autores!A:A,autores!B:B,"No encontrado",0)</f>
        <v>Masculino</v>
      </c>
      <c r="D25076" s="2">
        <v>16000</v>
      </c>
      <c r="E25076" s="1" t="s">
        <v>45981</v>
      </c>
      <c r="F25076" s="3">
        <v>9789878956190</v>
      </c>
      <c r="G25076" s="4">
        <v>45376</v>
      </c>
      <c r="H25076" s="1" t="s">
        <v>11</v>
      </c>
      <c r="I25076" s="3">
        <v>400</v>
      </c>
      <c r="J25076" s="5" t="s">
        <v>722</v>
      </c>
      <c r="K25076" s="3">
        <v>96</v>
      </c>
      <c r="L25076" s="1" t="s">
        <v>3657</v>
      </c>
    </row>
    <row r="25077" spans="1:12" x14ac:dyDescent="0.25">
      <c r="A25077" s="1" t="s">
        <v>40437</v>
      </c>
      <c r="B25077" s="1" t="s">
        <v>58957</v>
      </c>
      <c r="C25077" t="str">
        <f>_xlfn.XLOOKUP(B25077,autores!A:A,autores!B:B,"No encontrado",0)</f>
        <v>Masculino</v>
      </c>
      <c r="D25077" s="2">
        <v>18500</v>
      </c>
      <c r="E25077" s="1" t="s">
        <v>70170</v>
      </c>
      <c r="F25077" s="3">
        <v>9789506494872</v>
      </c>
      <c r="G25077" s="4">
        <v>42593</v>
      </c>
      <c r="H25077" s="1" t="s">
        <v>11</v>
      </c>
      <c r="I25077" s="3">
        <v>250</v>
      </c>
      <c r="J25077" s="5" t="s">
        <v>68</v>
      </c>
      <c r="K25077" s="3">
        <v>138</v>
      </c>
      <c r="L25077" s="1" t="s">
        <v>3657</v>
      </c>
    </row>
    <row r="25078" spans="1:12" x14ac:dyDescent="0.25">
      <c r="A25078" s="1" t="s">
        <v>42893</v>
      </c>
      <c r="B25078" s="1" t="s">
        <v>58957</v>
      </c>
      <c r="C25078" t="str">
        <f>_xlfn.XLOOKUP(B25078,autores!A:A,autores!B:B,"No encontrado",0)</f>
        <v>Masculino</v>
      </c>
      <c r="D25078" s="2">
        <v>20500</v>
      </c>
      <c r="E25078" s="1" t="s">
        <v>70170</v>
      </c>
      <c r="F25078" s="3">
        <v>9789506494759</v>
      </c>
      <c r="G25078" s="4">
        <v>42593</v>
      </c>
      <c r="H25078" s="1" t="s">
        <v>11</v>
      </c>
      <c r="I25078" s="3">
        <v>280</v>
      </c>
      <c r="J25078" s="5" t="s">
        <v>68</v>
      </c>
      <c r="K25078" s="3">
        <v>172</v>
      </c>
      <c r="L25078" s="1" t="s">
        <v>3657</v>
      </c>
    </row>
    <row r="25079" spans="1:12" x14ac:dyDescent="0.25">
      <c r="A25079" s="1" t="s">
        <v>42896</v>
      </c>
      <c r="B25079" s="1" t="s">
        <v>58957</v>
      </c>
      <c r="C25079" t="str">
        <f>_xlfn.XLOOKUP(B25079,autores!A:A,autores!B:B,"No encontrado",0)</f>
        <v>Masculino</v>
      </c>
      <c r="D25079" s="2">
        <v>15500</v>
      </c>
      <c r="E25079" s="1" t="s">
        <v>70170</v>
      </c>
      <c r="F25079" s="3">
        <v>9789506497644</v>
      </c>
      <c r="G25079" s="4">
        <v>44453</v>
      </c>
      <c r="H25079" s="1" t="s">
        <v>11</v>
      </c>
      <c r="I25079" s="3">
        <v>400</v>
      </c>
      <c r="J25079" s="5" t="s">
        <v>308</v>
      </c>
      <c r="K25079" s="3">
        <v>76</v>
      </c>
      <c r="L25079" s="1" t="s">
        <v>3657</v>
      </c>
    </row>
    <row r="25080" spans="1:12" x14ac:dyDescent="0.25">
      <c r="A25080" s="1" t="s">
        <v>40520</v>
      </c>
      <c r="B25080" s="1" t="s">
        <v>58957</v>
      </c>
      <c r="C25080" t="str">
        <f>_xlfn.XLOOKUP(B25080,autores!A:A,autores!B:B,"No encontrado",0)</f>
        <v>Masculino</v>
      </c>
      <c r="D25080" s="2">
        <v>14500</v>
      </c>
      <c r="E25080" s="1" t="s">
        <v>70170</v>
      </c>
      <c r="F25080" s="3">
        <v>9789506498641</v>
      </c>
      <c r="G25080" s="4">
        <v>44994</v>
      </c>
      <c r="H25080" s="1" t="s">
        <v>11</v>
      </c>
      <c r="I25080" s="3">
        <v>400</v>
      </c>
      <c r="J25080" s="5" t="s">
        <v>3826</v>
      </c>
      <c r="K25080" s="3">
        <v>90</v>
      </c>
      <c r="L25080" s="1" t="s">
        <v>3657</v>
      </c>
    </row>
    <row r="25081" spans="1:12" x14ac:dyDescent="0.25">
      <c r="A25081" s="1" t="s">
        <v>40013</v>
      </c>
      <c r="B25081" s="1" t="s">
        <v>58957</v>
      </c>
      <c r="C25081" t="str">
        <f>_xlfn.XLOOKUP(B25081,autores!A:A,autores!B:B,"No encontrado",0)</f>
        <v>Masculino</v>
      </c>
      <c r="D25081" s="2">
        <v>17500</v>
      </c>
      <c r="E25081" s="1" t="s">
        <v>70170</v>
      </c>
      <c r="F25081" s="3">
        <v>9789506499532</v>
      </c>
      <c r="G25081" s="4">
        <v>44803</v>
      </c>
      <c r="H25081" s="1" t="s">
        <v>11</v>
      </c>
      <c r="I25081" s="3">
        <v>200</v>
      </c>
      <c r="J25081" s="5" t="s">
        <v>3850</v>
      </c>
      <c r="K25081" s="3">
        <v>142</v>
      </c>
      <c r="L25081" s="1" t="s">
        <v>3657</v>
      </c>
    </row>
    <row r="25082" spans="1:12" x14ac:dyDescent="0.25">
      <c r="A25082" s="1" t="s">
        <v>42895</v>
      </c>
      <c r="B25082" s="1" t="s">
        <v>58957</v>
      </c>
      <c r="C25082" t="str">
        <f>_xlfn.XLOOKUP(B25082,autores!A:A,autores!B:B,"No encontrado",0)</f>
        <v>Masculino</v>
      </c>
      <c r="D25082" s="2">
        <v>23000</v>
      </c>
      <c r="E25082" s="1" t="s">
        <v>70170</v>
      </c>
      <c r="F25082" s="3">
        <v>9789506494087</v>
      </c>
      <c r="G25082" s="4">
        <v>42593</v>
      </c>
      <c r="H25082" s="1" t="s">
        <v>11</v>
      </c>
      <c r="I25082" s="3">
        <v>250</v>
      </c>
      <c r="J25082" s="5" t="s">
        <v>68</v>
      </c>
      <c r="K25082" s="3">
        <v>150</v>
      </c>
      <c r="L25082" s="1" t="s">
        <v>3657</v>
      </c>
    </row>
    <row r="25083" spans="1:12" x14ac:dyDescent="0.25">
      <c r="A25083" s="1" t="s">
        <v>41456</v>
      </c>
      <c r="B25083" s="1" t="s">
        <v>58957</v>
      </c>
      <c r="C25083" t="str">
        <f>_xlfn.XLOOKUP(B25083,autores!A:A,autores!B:B,"No encontrado",0)</f>
        <v>Masculino</v>
      </c>
      <c r="D25083" s="2">
        <v>34500</v>
      </c>
      <c r="E25083" s="1" t="s">
        <v>46535</v>
      </c>
      <c r="F25083" s="3">
        <v>9789874441522</v>
      </c>
      <c r="G25083" s="4">
        <v>45446</v>
      </c>
      <c r="H25083" s="1" t="s">
        <v>11</v>
      </c>
      <c r="I25083" s="3">
        <v>400</v>
      </c>
      <c r="J25083" s="5" t="s">
        <v>3826</v>
      </c>
      <c r="K25083" s="3">
        <v>10</v>
      </c>
      <c r="L25083" s="1" t="s">
        <v>3657</v>
      </c>
    </row>
    <row r="25084" spans="1:12" x14ac:dyDescent="0.25">
      <c r="A25084" s="1" t="s">
        <v>40416</v>
      </c>
      <c r="B25084" s="1" t="s">
        <v>58957</v>
      </c>
      <c r="C25084" t="str">
        <f>_xlfn.XLOOKUP(B25084,autores!A:A,autores!B:B,"No encontrado",0)</f>
        <v>Masculino</v>
      </c>
      <c r="D25084" s="2">
        <v>34500</v>
      </c>
      <c r="E25084" s="1" t="s">
        <v>46535</v>
      </c>
      <c r="F25084" s="3">
        <v>9789874441621</v>
      </c>
      <c r="G25084" s="4">
        <v>45869</v>
      </c>
      <c r="H25084" s="1" t="s">
        <v>11</v>
      </c>
      <c r="I25084" s="3">
        <v>400</v>
      </c>
      <c r="J25084" s="5" t="s">
        <v>3826</v>
      </c>
      <c r="K25084" s="3">
        <v>10</v>
      </c>
      <c r="L25084" s="1" t="s">
        <v>3657</v>
      </c>
    </row>
    <row r="25085" spans="1:12" x14ac:dyDescent="0.25">
      <c r="A25085" s="1" t="s">
        <v>41454</v>
      </c>
      <c r="B25085" s="1" t="s">
        <v>58957</v>
      </c>
      <c r="C25085" t="str">
        <f>_xlfn.XLOOKUP(B25085,autores!A:A,autores!B:B,"No encontrado",0)</f>
        <v>Masculino</v>
      </c>
      <c r="D25085" s="2">
        <v>34500</v>
      </c>
      <c r="E25085" s="1" t="s">
        <v>46535</v>
      </c>
      <c r="F25085" s="3">
        <v>9789874441485</v>
      </c>
      <c r="G25085" s="4">
        <v>45477</v>
      </c>
      <c r="H25085" s="1" t="s">
        <v>11</v>
      </c>
      <c r="I25085" s="3">
        <v>400</v>
      </c>
      <c r="J25085" s="5" t="s">
        <v>3826</v>
      </c>
      <c r="K25085" s="3">
        <v>10</v>
      </c>
      <c r="L25085" s="1" t="s">
        <v>3657</v>
      </c>
    </row>
    <row r="25086" spans="1:12" x14ac:dyDescent="0.25">
      <c r="A25086" s="1" t="s">
        <v>40068</v>
      </c>
      <c r="B25086" s="1" t="s">
        <v>58957</v>
      </c>
      <c r="C25086" t="str">
        <f>_xlfn.XLOOKUP(B25086,autores!A:A,autores!B:B,"No encontrado",0)</f>
        <v>Masculino</v>
      </c>
      <c r="D25086" s="2">
        <v>31900</v>
      </c>
      <c r="E25086" s="1" t="s">
        <v>46014</v>
      </c>
      <c r="F25086" s="3">
        <v>9789501204001</v>
      </c>
      <c r="G25086" s="4">
        <v>44595</v>
      </c>
      <c r="H25086" s="1" t="s">
        <v>11</v>
      </c>
      <c r="I25086" s="3">
        <v>400</v>
      </c>
      <c r="J25086" s="5" t="s">
        <v>107</v>
      </c>
      <c r="K25086" s="3">
        <v>224</v>
      </c>
      <c r="L25086" s="1" t="s">
        <v>3657</v>
      </c>
    </row>
    <row r="25087" spans="1:12" x14ac:dyDescent="0.25">
      <c r="A25087" s="1" t="s">
        <v>39787</v>
      </c>
      <c r="B25087" s="1" t="s">
        <v>58957</v>
      </c>
      <c r="C25087" t="str">
        <f>_xlfn.XLOOKUP(B25087,autores!A:A,autores!B:B,"No encontrado",0)</f>
        <v>Masculino</v>
      </c>
      <c r="D25087" s="2">
        <v>31900</v>
      </c>
      <c r="E25087" s="1" t="s">
        <v>46014</v>
      </c>
      <c r="F25087" s="3">
        <v>9789501205770</v>
      </c>
      <c r="G25087" s="4">
        <v>45016</v>
      </c>
      <c r="H25087" s="1" t="s">
        <v>11</v>
      </c>
      <c r="I25087" s="3">
        <v>400</v>
      </c>
      <c r="J25087" s="5" t="s">
        <v>18</v>
      </c>
      <c r="K25087" s="3">
        <v>192</v>
      </c>
      <c r="L25087" s="1" t="s">
        <v>3657</v>
      </c>
    </row>
    <row r="25088" spans="1:12" x14ac:dyDescent="0.25">
      <c r="A25088" s="1" t="s">
        <v>39816</v>
      </c>
      <c r="B25088" s="1" t="s">
        <v>58957</v>
      </c>
      <c r="C25088" t="str">
        <f>_xlfn.XLOOKUP(B25088,autores!A:A,autores!B:B,"No encontrado",0)</f>
        <v>Masculino</v>
      </c>
      <c r="D25088" s="2">
        <v>31900</v>
      </c>
      <c r="E25088" s="1" t="s">
        <v>46014</v>
      </c>
      <c r="F25088" s="3">
        <v>9789501298918</v>
      </c>
      <c r="G25088" s="4">
        <v>44106</v>
      </c>
      <c r="H25088" s="1" t="s">
        <v>11</v>
      </c>
      <c r="I25088" s="3">
        <v>400</v>
      </c>
      <c r="J25088" s="5" t="s">
        <v>18</v>
      </c>
      <c r="K25088" s="3">
        <v>216</v>
      </c>
      <c r="L25088" s="1" t="s">
        <v>3657</v>
      </c>
    </row>
    <row r="25089" spans="1:12" x14ac:dyDescent="0.25">
      <c r="A25089" s="1" t="s">
        <v>40065</v>
      </c>
      <c r="B25089" s="1" t="s">
        <v>58957</v>
      </c>
      <c r="C25089" t="str">
        <f>_xlfn.XLOOKUP(B25089,autores!A:A,autores!B:B,"No encontrado",0)</f>
        <v>Masculino</v>
      </c>
      <c r="D25089" s="2">
        <v>31900</v>
      </c>
      <c r="E25089" s="1" t="s">
        <v>46014</v>
      </c>
      <c r="F25089" s="3">
        <v>9789501297997</v>
      </c>
      <c r="G25089" s="4">
        <v>43552</v>
      </c>
      <c r="H25089" s="1" t="s">
        <v>11</v>
      </c>
      <c r="I25089" s="3">
        <v>400</v>
      </c>
      <c r="J25089" s="5" t="s">
        <v>17</v>
      </c>
      <c r="K25089" s="3">
        <v>256</v>
      </c>
      <c r="L25089" s="1" t="s">
        <v>3657</v>
      </c>
    </row>
    <row r="25090" spans="1:12" x14ac:dyDescent="0.25">
      <c r="A25090" s="1" t="s">
        <v>37762</v>
      </c>
      <c r="B25090" s="1" t="s">
        <v>58957</v>
      </c>
      <c r="C25090" t="str">
        <f>_xlfn.XLOOKUP(B25090,autores!A:A,autores!B:B,"No encontrado",0)</f>
        <v>Masculino</v>
      </c>
      <c r="D25090" s="2">
        <v>31900</v>
      </c>
      <c r="E25090" s="1" t="s">
        <v>46014</v>
      </c>
      <c r="F25090" s="3">
        <v>9789501296709</v>
      </c>
      <c r="G25090" s="4">
        <v>43215</v>
      </c>
      <c r="H25090" s="1" t="s">
        <v>11</v>
      </c>
      <c r="I25090" s="3">
        <v>230</v>
      </c>
      <c r="J25090" s="5" t="s">
        <v>18</v>
      </c>
      <c r="K25090" s="3">
        <v>256</v>
      </c>
      <c r="L25090" s="1" t="s">
        <v>3657</v>
      </c>
    </row>
    <row r="25091" spans="1:12" x14ac:dyDescent="0.25">
      <c r="A25091" s="1" t="s">
        <v>43403</v>
      </c>
      <c r="B25091" s="1" t="s">
        <v>58957</v>
      </c>
      <c r="C25091" t="str">
        <f>_xlfn.XLOOKUP(B25091,autores!A:A,autores!B:B,"No encontrado",0)</f>
        <v>Masculino</v>
      </c>
      <c r="D25091" s="2">
        <v>25000</v>
      </c>
      <c r="E25091" s="1" t="s">
        <v>45713</v>
      </c>
      <c r="F25091" s="3">
        <v>9789874970350</v>
      </c>
      <c r="G25091" s="4">
        <v>45028</v>
      </c>
      <c r="H25091" s="1" t="s">
        <v>11</v>
      </c>
      <c r="I25091" s="3">
        <v>400</v>
      </c>
      <c r="J25091" s="5" t="s">
        <v>3842</v>
      </c>
      <c r="K25091" s="3">
        <v>148</v>
      </c>
      <c r="L25091" s="1" t="s">
        <v>3657</v>
      </c>
    </row>
    <row r="25092" spans="1:12" x14ac:dyDescent="0.25">
      <c r="A25092" s="1" t="s">
        <v>42844</v>
      </c>
      <c r="B25092" s="1" t="s">
        <v>58957</v>
      </c>
      <c r="C25092" t="str">
        <f>_xlfn.XLOOKUP(B25092,autores!A:A,autores!B:B,"No encontrado",0)</f>
        <v>Masculino</v>
      </c>
      <c r="D25092" s="2">
        <v>25000</v>
      </c>
      <c r="E25092" s="1" t="s">
        <v>45713</v>
      </c>
      <c r="F25092" s="3">
        <v>9789874970190</v>
      </c>
      <c r="G25092" s="4">
        <v>44348</v>
      </c>
      <c r="H25092" s="1" t="s">
        <v>11</v>
      </c>
      <c r="I25092" s="3">
        <v>400</v>
      </c>
      <c r="J25092" s="5" t="s">
        <v>3826</v>
      </c>
      <c r="K25092" s="3">
        <v>10</v>
      </c>
      <c r="L25092" s="1" t="s">
        <v>3657</v>
      </c>
    </row>
    <row r="25093" spans="1:12" x14ac:dyDescent="0.25">
      <c r="A25093" s="1" t="s">
        <v>36083</v>
      </c>
      <c r="B25093" s="1" t="s">
        <v>58957</v>
      </c>
      <c r="C25093" t="str">
        <f>_xlfn.XLOOKUP(B25093,autores!A:A,autores!B:B,"No encontrado",0)</f>
        <v>Masculino</v>
      </c>
      <c r="D25093" s="2">
        <v>20900</v>
      </c>
      <c r="E25093" s="1" t="s">
        <v>45534</v>
      </c>
      <c r="F25093" s="3">
        <v>9789507884665</v>
      </c>
      <c r="G25093" s="4">
        <v>45622</v>
      </c>
      <c r="H25093" s="1" t="s">
        <v>11</v>
      </c>
      <c r="I25093" s="3">
        <v>220</v>
      </c>
      <c r="J25093" s="5" t="s">
        <v>3490</v>
      </c>
      <c r="K25093" s="3">
        <v>192</v>
      </c>
      <c r="L25093" s="1" t="s">
        <v>3481</v>
      </c>
    </row>
    <row r="25094" spans="1:12" x14ac:dyDescent="0.25">
      <c r="A25094" s="1" t="s">
        <v>22817</v>
      </c>
      <c r="B25094" s="1" t="s">
        <v>58958</v>
      </c>
      <c r="C25094" t="str">
        <f>_xlfn.XLOOKUP(B25094,autores!A:A,autores!B:B,"No encontrado",0)</f>
        <v>Femenino</v>
      </c>
      <c r="D25094" s="2">
        <v>24000</v>
      </c>
      <c r="E25094" s="1" t="s">
        <v>46021</v>
      </c>
      <c r="F25094" s="3">
        <v>9788413614342</v>
      </c>
      <c r="G25094" s="4">
        <v>45870</v>
      </c>
      <c r="H25094" s="1" t="s">
        <v>11</v>
      </c>
      <c r="I25094" s="3">
        <v>400</v>
      </c>
      <c r="J25094" s="5" t="s">
        <v>4127</v>
      </c>
      <c r="K25094" s="3">
        <v>32</v>
      </c>
      <c r="L25094" s="1" t="s">
        <v>1980</v>
      </c>
    </row>
    <row r="25095" spans="1:12" x14ac:dyDescent="0.25">
      <c r="A25095" s="1" t="s">
        <v>22817</v>
      </c>
      <c r="B25095" s="1" t="s">
        <v>58958</v>
      </c>
      <c r="C25095" t="str">
        <f>_xlfn.XLOOKUP(B25095,autores!A:A,autores!B:B,"No encontrado",0)</f>
        <v>Femenino</v>
      </c>
      <c r="D25095" s="2">
        <v>24000</v>
      </c>
      <c r="E25095" s="1" t="s">
        <v>46021</v>
      </c>
      <c r="F25095" s="3">
        <v>9788413614335</v>
      </c>
      <c r="G25095" s="4">
        <v>45870</v>
      </c>
      <c r="H25095" s="1" t="s">
        <v>11</v>
      </c>
      <c r="I25095" s="3">
        <v>400</v>
      </c>
      <c r="J25095" s="5" t="s">
        <v>4094</v>
      </c>
      <c r="K25095" s="3">
        <v>32</v>
      </c>
      <c r="L25095" s="1" t="s">
        <v>1980</v>
      </c>
    </row>
    <row r="25096" spans="1:12" x14ac:dyDescent="0.25">
      <c r="A25096" s="1" t="s">
        <v>31601</v>
      </c>
      <c r="B25096" s="1" t="s">
        <v>58959</v>
      </c>
      <c r="C25096" t="str">
        <f>_xlfn.XLOOKUP(B25096,autores!A:A,autores!B:B,"No encontrado",0)</f>
        <v>Masculino</v>
      </c>
      <c r="D25096" s="2">
        <v>70967.5</v>
      </c>
      <c r="E25096" s="1" t="s">
        <v>46016</v>
      </c>
      <c r="F25096" s="3">
        <v>9788420011080</v>
      </c>
      <c r="G25096" s="4">
        <v>39892</v>
      </c>
      <c r="H25096" s="1" t="s">
        <v>11</v>
      </c>
      <c r="I25096" s="3">
        <v>700</v>
      </c>
      <c r="J25096" s="5" t="s">
        <v>761</v>
      </c>
      <c r="K25096" s="3">
        <v>318</v>
      </c>
      <c r="L25096" s="1" t="s">
        <v>3139</v>
      </c>
    </row>
    <row r="25097" spans="1:12" x14ac:dyDescent="0.25">
      <c r="A25097" s="1" t="s">
        <v>39668</v>
      </c>
      <c r="B25097" s="1" t="s">
        <v>58960</v>
      </c>
      <c r="C25097" t="str">
        <f>_xlfn.XLOOKUP(B25097,autores!A:A,autores!B:B,"No encontrado",0)</f>
        <v>Femenino</v>
      </c>
      <c r="D25097" s="2">
        <v>29560</v>
      </c>
      <c r="E25097" s="1" t="s">
        <v>8956</v>
      </c>
      <c r="F25097" s="3">
        <v>9788472455986</v>
      </c>
      <c r="G25097" s="4">
        <v>39197</v>
      </c>
      <c r="H25097" s="1" t="s">
        <v>11</v>
      </c>
      <c r="I25097" s="3">
        <v>490</v>
      </c>
      <c r="J25097" s="5" t="s">
        <v>294</v>
      </c>
      <c r="K25097" s="3">
        <v>432</v>
      </c>
      <c r="L25097" s="1" t="s">
        <v>3481</v>
      </c>
    </row>
    <row r="25098" spans="1:12" x14ac:dyDescent="0.25">
      <c r="A25098" s="1" t="s">
        <v>14764</v>
      </c>
      <c r="B25098" s="1" t="s">
        <v>58961</v>
      </c>
      <c r="C25098" t="str">
        <f>_xlfn.XLOOKUP(B25098,autores!A:A,autores!B:B,"No encontrado",0)</f>
        <v>Masculino</v>
      </c>
      <c r="D25098" s="2">
        <v>48139.5</v>
      </c>
      <c r="E25098" s="1" t="s">
        <v>45829</v>
      </c>
      <c r="F25098" s="3">
        <v>9788428212496</v>
      </c>
      <c r="G25098" s="4">
        <v>38959</v>
      </c>
      <c r="H25098" s="1" t="s">
        <v>11</v>
      </c>
      <c r="I25098" s="3">
        <v>330</v>
      </c>
      <c r="J25098" s="5" t="s">
        <v>1396</v>
      </c>
      <c r="K25098" s="3">
        <v>144</v>
      </c>
      <c r="L25098" s="1" t="s">
        <v>1390</v>
      </c>
    </row>
    <row r="25099" spans="1:12" x14ac:dyDescent="0.25">
      <c r="A25099" s="1" t="s">
        <v>8072</v>
      </c>
      <c r="B25099" s="1" t="s">
        <v>58962</v>
      </c>
      <c r="C25099" t="str">
        <f>_xlfn.XLOOKUP(B25099,autores!A:A,autores!B:B,"No encontrado",0)</f>
        <v>Femenino</v>
      </c>
      <c r="D25099" s="2">
        <v>25000</v>
      </c>
      <c r="E25099" s="1" t="s">
        <v>45668</v>
      </c>
      <c r="F25099" s="3">
        <v>9789877587418</v>
      </c>
      <c r="G25099" s="4">
        <v>45049</v>
      </c>
      <c r="H25099" s="1" t="s">
        <v>11</v>
      </c>
      <c r="I25099" s="3">
        <v>400</v>
      </c>
      <c r="J25099" s="5" t="s">
        <v>3826</v>
      </c>
      <c r="K25099" s="3">
        <v>522</v>
      </c>
      <c r="L25099" s="1" t="s">
        <v>12</v>
      </c>
    </row>
    <row r="25100" spans="1:12" x14ac:dyDescent="0.25">
      <c r="A25100" s="1" t="s">
        <v>41999</v>
      </c>
      <c r="B25100" s="1" t="s">
        <v>58963</v>
      </c>
      <c r="C25100" t="str">
        <f>_xlfn.XLOOKUP(B25100,autores!A:A,autores!B:B,"No encontrado",0)</f>
        <v>Femenino</v>
      </c>
      <c r="D25100" s="2">
        <v>23200</v>
      </c>
      <c r="E25100" s="1" t="s">
        <v>45650</v>
      </c>
      <c r="F25100" s="3">
        <v>9789507868443</v>
      </c>
      <c r="G25100" s="4">
        <v>40652</v>
      </c>
      <c r="H25100" s="1" t="s">
        <v>11</v>
      </c>
      <c r="I25100" s="3">
        <v>260</v>
      </c>
      <c r="J25100" s="5" t="s">
        <v>64</v>
      </c>
      <c r="K25100" s="3">
        <v>284</v>
      </c>
      <c r="L25100" s="1" t="s">
        <v>3657</v>
      </c>
    </row>
    <row r="25101" spans="1:12" x14ac:dyDescent="0.25">
      <c r="A25101" s="1" t="s">
        <v>30271</v>
      </c>
      <c r="B25101" s="1" t="s">
        <v>58964</v>
      </c>
      <c r="C25101" t="str">
        <f>_xlfn.XLOOKUP(B25101,autores!A:A,autores!B:B,"No encontrado",0)</f>
        <v>Femenino</v>
      </c>
      <c r="D25101" s="2">
        <v>26000</v>
      </c>
      <c r="E25101" s="1" t="s">
        <v>45924</v>
      </c>
      <c r="F25101" s="3">
        <v>9789566088028</v>
      </c>
      <c r="G25101" s="4">
        <v>44141</v>
      </c>
      <c r="H25101" s="1" t="s">
        <v>11</v>
      </c>
      <c r="I25101" s="3">
        <v>400</v>
      </c>
      <c r="J25101" s="5" t="s">
        <v>985</v>
      </c>
      <c r="K25101" s="3">
        <v>332</v>
      </c>
      <c r="L25101" s="1" t="s">
        <v>3021</v>
      </c>
    </row>
    <row r="25102" spans="1:12" x14ac:dyDescent="0.25">
      <c r="A25102" s="1" t="s">
        <v>29417</v>
      </c>
      <c r="B25102" s="1" t="s">
        <v>58964</v>
      </c>
      <c r="C25102" t="str">
        <f>_xlfn.XLOOKUP(B25102,autores!A:A,autores!B:B,"No encontrado",0)</f>
        <v>Femenino</v>
      </c>
      <c r="D25102" s="2">
        <v>28000</v>
      </c>
      <c r="E25102" s="1" t="s">
        <v>45994</v>
      </c>
      <c r="F25102" s="3">
        <v>9789874783042</v>
      </c>
      <c r="G25102" s="4">
        <v>44503</v>
      </c>
      <c r="H25102" s="1" t="s">
        <v>11</v>
      </c>
      <c r="I25102" s="3">
        <v>400</v>
      </c>
      <c r="J25102" s="5" t="s">
        <v>30</v>
      </c>
      <c r="K25102" s="3">
        <v>364</v>
      </c>
      <c r="L25102" s="1" t="s">
        <v>3021</v>
      </c>
    </row>
    <row r="25103" spans="1:12" x14ac:dyDescent="0.25">
      <c r="A25103" s="1" t="s">
        <v>39214</v>
      </c>
      <c r="B25103" s="1" t="s">
        <v>58965</v>
      </c>
      <c r="C25103" t="str">
        <f>_xlfn.XLOOKUP(B25103,autores!A:A,autores!B:B,"No encontrado",0)</f>
        <v>Femenino</v>
      </c>
      <c r="D25103" s="2">
        <v>10900</v>
      </c>
      <c r="E25103" s="1" t="s">
        <v>46361</v>
      </c>
      <c r="F25103" s="3">
        <v>9789875203051</v>
      </c>
      <c r="G25103" s="4">
        <v>38668</v>
      </c>
      <c r="H25103" s="1" t="s">
        <v>11</v>
      </c>
      <c r="I25103" s="3">
        <v>120</v>
      </c>
      <c r="J25103" s="5" t="s">
        <v>376</v>
      </c>
      <c r="K25103" s="3">
        <v>96</v>
      </c>
      <c r="L25103" s="1" t="s">
        <v>3481</v>
      </c>
    </row>
    <row r="25104" spans="1:12" x14ac:dyDescent="0.25">
      <c r="A25104" s="1" t="s">
        <v>37746</v>
      </c>
      <c r="B25104" s="1" t="s">
        <v>58966</v>
      </c>
      <c r="C25104" t="str">
        <f>_xlfn.XLOOKUP(B25104,autores!A:A,autores!B:B,"No encontrado",0)</f>
        <v>Masculino</v>
      </c>
      <c r="D25104" s="2">
        <v>25200</v>
      </c>
      <c r="E25104" s="1" t="s">
        <v>46031</v>
      </c>
      <c r="F25104" s="3">
        <v>9788418000065</v>
      </c>
      <c r="G25104" s="4">
        <v>44104</v>
      </c>
      <c r="H25104" s="1" t="s">
        <v>11</v>
      </c>
      <c r="I25104" s="3">
        <v>210</v>
      </c>
      <c r="J25104" s="5" t="s">
        <v>14</v>
      </c>
      <c r="K25104" s="3">
        <v>140</v>
      </c>
      <c r="L25104" s="1" t="s">
        <v>3481</v>
      </c>
    </row>
    <row r="25105" spans="1:12" x14ac:dyDescent="0.25">
      <c r="A25105" s="1" t="s">
        <v>19726</v>
      </c>
      <c r="B25105" s="1" t="s">
        <v>58967</v>
      </c>
      <c r="C25105" t="str">
        <f>_xlfn.XLOOKUP(B25105,autores!A:A,autores!B:B,"No encontrado",0)</f>
        <v>Femenino</v>
      </c>
      <c r="D25105" s="2">
        <v>44900</v>
      </c>
      <c r="E25105" s="1" t="s">
        <v>45469</v>
      </c>
      <c r="F25105" s="3">
        <v>9789500441636</v>
      </c>
      <c r="G25105" s="4">
        <v>44895</v>
      </c>
      <c r="H25105" s="1" t="s">
        <v>11</v>
      </c>
      <c r="I25105" s="3">
        <v>400</v>
      </c>
      <c r="J25105" s="5" t="s">
        <v>18</v>
      </c>
      <c r="K25105" s="3">
        <v>384</v>
      </c>
      <c r="L25105" s="1" t="s">
        <v>1880</v>
      </c>
    </row>
    <row r="25106" spans="1:12" x14ac:dyDescent="0.25">
      <c r="A25106" s="1" t="s">
        <v>41256</v>
      </c>
      <c r="B25106" s="1" t="s">
        <v>58968</v>
      </c>
      <c r="C25106" t="str">
        <f>_xlfn.XLOOKUP(B25106,autores!A:A,autores!B:B,"No encontrado",0)</f>
        <v>Femenino</v>
      </c>
      <c r="D25106" s="2">
        <v>14000</v>
      </c>
      <c r="E25106" s="1" t="s">
        <v>45833</v>
      </c>
      <c r="F25106" s="3">
        <v>9789508920461</v>
      </c>
      <c r="G25106" s="4">
        <v>36701</v>
      </c>
      <c r="H25106" s="1" t="s">
        <v>11</v>
      </c>
      <c r="I25106" s="3">
        <v>210</v>
      </c>
      <c r="J25106" s="5" t="s">
        <v>711</v>
      </c>
      <c r="K25106" s="3">
        <v>144</v>
      </c>
      <c r="L25106" s="1" t="s">
        <v>3657</v>
      </c>
    </row>
    <row r="25107" spans="1:12" x14ac:dyDescent="0.25">
      <c r="A25107" s="1" t="s">
        <v>35956</v>
      </c>
      <c r="B25107" s="1" t="s">
        <v>58969</v>
      </c>
      <c r="C25107" t="str">
        <f>_xlfn.XLOOKUP(B25107,autores!A:A,autores!B:B,"No encontrado",0)</f>
        <v>Femenino</v>
      </c>
      <c r="D25107" s="2">
        <v>26900</v>
      </c>
      <c r="E25107" s="1" t="s">
        <v>46489</v>
      </c>
      <c r="F25107" s="3">
        <v>9789873881985</v>
      </c>
      <c r="G25107" s="4">
        <v>45831</v>
      </c>
      <c r="H25107" s="1" t="s">
        <v>11</v>
      </c>
      <c r="I25107" s="3">
        <v>290</v>
      </c>
      <c r="J25107" s="5" t="s">
        <v>18</v>
      </c>
      <c r="K25107" s="3">
        <v>224</v>
      </c>
      <c r="L25107" s="1" t="s">
        <v>3481</v>
      </c>
    </row>
    <row r="25108" spans="1:12" x14ac:dyDescent="0.25">
      <c r="A25108" s="1" t="s">
        <v>35985</v>
      </c>
      <c r="B25108" s="1" t="s">
        <v>58969</v>
      </c>
      <c r="C25108" t="str">
        <f>_xlfn.XLOOKUP(B25108,autores!A:A,autores!B:B,"No encontrado",0)</f>
        <v>Femenino</v>
      </c>
      <c r="D25108" s="2">
        <v>34500</v>
      </c>
      <c r="E25108" s="1" t="s">
        <v>46489</v>
      </c>
      <c r="F25108" s="3">
        <v>9789873881978</v>
      </c>
      <c r="G25108" s="4">
        <v>45831</v>
      </c>
      <c r="H25108" s="1" t="s">
        <v>11</v>
      </c>
      <c r="I25108" s="3">
        <v>200</v>
      </c>
      <c r="J25108" s="5" t="s">
        <v>3483</v>
      </c>
      <c r="K25108" s="3">
        <v>16</v>
      </c>
      <c r="L25108" s="1" t="s">
        <v>3481</v>
      </c>
    </row>
    <row r="25109" spans="1:12" x14ac:dyDescent="0.25">
      <c r="A25109" s="1" t="s">
        <v>24050</v>
      </c>
      <c r="B25109" s="1" t="s">
        <v>58970</v>
      </c>
      <c r="C25109" t="str">
        <f>_xlfn.XLOOKUP(B25109,autores!A:A,autores!B:B,"No encontrado",0)</f>
        <v>Femenino</v>
      </c>
      <c r="D25109" s="2">
        <v>17900</v>
      </c>
      <c r="E25109" s="1" t="s">
        <v>45945</v>
      </c>
      <c r="F25109" s="3">
        <v>9789875042308</v>
      </c>
      <c r="G25109" s="4">
        <v>43314</v>
      </c>
      <c r="H25109" s="1" t="s">
        <v>11</v>
      </c>
      <c r="I25109" s="3">
        <v>290</v>
      </c>
      <c r="J25109" s="5" t="s">
        <v>2517</v>
      </c>
      <c r="K25109" s="3">
        <v>32</v>
      </c>
      <c r="L25109" s="1" t="s">
        <v>1980</v>
      </c>
    </row>
    <row r="25110" spans="1:12" x14ac:dyDescent="0.25">
      <c r="A25110" s="1" t="s">
        <v>31784</v>
      </c>
      <c r="B25110" s="1" t="s">
        <v>58971</v>
      </c>
      <c r="C25110" t="str">
        <f>_xlfn.XLOOKUP(B25110,autores!A:A,autores!B:B,"No encontrado",0)</f>
        <v>Femenino</v>
      </c>
      <c r="D25110" s="2">
        <v>17000</v>
      </c>
      <c r="E25110" s="1" t="s">
        <v>45988</v>
      </c>
      <c r="F25110" s="3">
        <v>9789874937360</v>
      </c>
      <c r="G25110" s="4">
        <v>44093</v>
      </c>
      <c r="H25110" s="1" t="s">
        <v>11</v>
      </c>
      <c r="I25110" s="3">
        <v>400</v>
      </c>
      <c r="J25110" s="5" t="s">
        <v>109</v>
      </c>
      <c r="K25110" s="3">
        <v>386</v>
      </c>
      <c r="L25110" s="1" t="s">
        <v>3139</v>
      </c>
    </row>
    <row r="25111" spans="1:12" x14ac:dyDescent="0.25">
      <c r="A25111" s="1" t="s">
        <v>20619</v>
      </c>
      <c r="B25111" s="1" t="s">
        <v>58972</v>
      </c>
      <c r="C25111" t="str">
        <f>_xlfn.XLOOKUP(B25111,autores!A:A,autores!B:B,"No encontrado",0)</f>
        <v>Femenino</v>
      </c>
      <c r="D25111" s="2">
        <v>19000</v>
      </c>
      <c r="E25111" s="1" t="s">
        <v>46228</v>
      </c>
      <c r="F25111" s="3">
        <v>9789874823014</v>
      </c>
      <c r="G25111" s="4">
        <v>44547</v>
      </c>
      <c r="H25111" s="1" t="s">
        <v>11</v>
      </c>
      <c r="I25111" s="3">
        <v>400</v>
      </c>
      <c r="J25111" s="5" t="s">
        <v>260</v>
      </c>
      <c r="K25111" s="3">
        <v>174</v>
      </c>
      <c r="L25111" s="1" t="s">
        <v>1880</v>
      </c>
    </row>
    <row r="25112" spans="1:12" x14ac:dyDescent="0.25">
      <c r="A25112" s="1" t="s">
        <v>16376</v>
      </c>
      <c r="B25112" s="1" t="s">
        <v>58973</v>
      </c>
      <c r="C25112" t="str">
        <f>_xlfn.XLOOKUP(B25112,autores!A:A,autores!B:B,"No encontrado",0)</f>
        <v>Femenino</v>
      </c>
      <c r="D25112" s="2">
        <v>30990</v>
      </c>
      <c r="E25112" s="1" t="s">
        <v>70172</v>
      </c>
      <c r="F25112" s="3">
        <v>9789878014449</v>
      </c>
      <c r="G25112" s="4">
        <v>45775</v>
      </c>
      <c r="H25112" s="1" t="s">
        <v>11</v>
      </c>
      <c r="I25112" s="3">
        <v>400</v>
      </c>
      <c r="J25112" s="5" t="s">
        <v>1616</v>
      </c>
      <c r="K25112" s="3">
        <v>328</v>
      </c>
      <c r="L25112" s="1" t="s">
        <v>1608</v>
      </c>
    </row>
    <row r="25113" spans="1:12" x14ac:dyDescent="0.25">
      <c r="A25113" s="1" t="s">
        <v>29508</v>
      </c>
      <c r="B25113" s="1" t="s">
        <v>58974</v>
      </c>
      <c r="C25113" t="str">
        <f>_xlfn.XLOOKUP(B25113,autores!A:A,autores!B:B,"No encontrado",0)</f>
        <v>Masculino</v>
      </c>
      <c r="D25113" s="2">
        <v>66500</v>
      </c>
      <c r="E25113" s="1" t="s">
        <v>7905</v>
      </c>
      <c r="F25113" s="3">
        <v>9788410206434</v>
      </c>
      <c r="G25113" s="4">
        <v>45876</v>
      </c>
      <c r="H25113" s="1" t="s">
        <v>11</v>
      </c>
      <c r="I25113" s="3">
        <v>400</v>
      </c>
      <c r="J25113" s="5" t="s">
        <v>420</v>
      </c>
      <c r="K25113" s="3">
        <v>208</v>
      </c>
      <c r="L25113" s="1" t="s">
        <v>3021</v>
      </c>
    </row>
    <row r="25114" spans="1:12" x14ac:dyDescent="0.25">
      <c r="A25114" s="1" t="s">
        <v>4639</v>
      </c>
      <c r="B25114" s="1" t="s">
        <v>58975</v>
      </c>
      <c r="C25114" t="str">
        <f>_xlfn.XLOOKUP(B25114,autores!A:A,autores!B:B,"No encontrado",0)</f>
        <v>Femenino</v>
      </c>
      <c r="D25114" s="2">
        <v>23990</v>
      </c>
      <c r="E25114" s="1" t="s">
        <v>45490</v>
      </c>
      <c r="F25114" s="3">
        <v>9788412141450</v>
      </c>
      <c r="G25114" s="4">
        <v>44502</v>
      </c>
      <c r="H25114" s="1" t="s">
        <v>11</v>
      </c>
      <c r="I25114" s="3">
        <v>400</v>
      </c>
      <c r="J25114" s="5" t="s">
        <v>3826</v>
      </c>
      <c r="K25114" s="3">
        <v>10</v>
      </c>
      <c r="L25114" s="1" t="s">
        <v>12</v>
      </c>
    </row>
    <row r="25115" spans="1:12" x14ac:dyDescent="0.25">
      <c r="A25115" s="1" t="s">
        <v>7798</v>
      </c>
      <c r="B25115" s="1" t="s">
        <v>58975</v>
      </c>
      <c r="C25115" t="str">
        <f>_xlfn.XLOOKUP(B25115,autores!A:A,autores!B:B,"No encontrado",0)</f>
        <v>Femenino</v>
      </c>
      <c r="D25115" s="2">
        <v>22990</v>
      </c>
      <c r="E25115" s="1" t="s">
        <v>45490</v>
      </c>
      <c r="F25115" s="3">
        <v>9788412796797</v>
      </c>
      <c r="G25115" s="4">
        <v>45506</v>
      </c>
      <c r="H25115" s="1" t="s">
        <v>11</v>
      </c>
      <c r="I25115" s="3">
        <v>400</v>
      </c>
      <c r="J25115" s="5" t="s">
        <v>3826</v>
      </c>
      <c r="K25115" s="3">
        <v>256</v>
      </c>
      <c r="L25115" s="1" t="s">
        <v>12</v>
      </c>
    </row>
    <row r="25116" spans="1:12" x14ac:dyDescent="0.25">
      <c r="A25116" s="1" t="s">
        <v>8870</v>
      </c>
      <c r="B25116" s="1" t="s">
        <v>58975</v>
      </c>
      <c r="C25116" t="str">
        <f>_xlfn.XLOOKUP(B25116,autores!A:A,autores!B:B,"No encontrado",0)</f>
        <v>Femenino</v>
      </c>
      <c r="D25116" s="2">
        <v>23990</v>
      </c>
      <c r="E25116" s="1" t="s">
        <v>45490</v>
      </c>
      <c r="F25116" s="3">
        <v>9788412302189</v>
      </c>
      <c r="G25116" s="4">
        <v>44834</v>
      </c>
      <c r="H25116" s="1" t="s">
        <v>11</v>
      </c>
      <c r="I25116" s="3">
        <v>500</v>
      </c>
      <c r="J25116" s="5" t="s">
        <v>66</v>
      </c>
      <c r="K25116" s="3">
        <v>256</v>
      </c>
      <c r="L25116" s="1" t="s">
        <v>12</v>
      </c>
    </row>
    <row r="25117" spans="1:12" x14ac:dyDescent="0.25">
      <c r="A25117" s="1" t="s">
        <v>21488</v>
      </c>
      <c r="B25117" s="1" t="s">
        <v>58976</v>
      </c>
      <c r="C25117" t="str">
        <f>_xlfn.XLOOKUP(B25117,autores!A:A,autores!B:B,"No encontrado",0)</f>
        <v>Femenino</v>
      </c>
      <c r="D25117" s="2">
        <v>24900</v>
      </c>
      <c r="E25117" s="1" t="s">
        <v>10108</v>
      </c>
      <c r="F25117" s="3">
        <v>9789500213141</v>
      </c>
      <c r="G25117" s="4">
        <v>45019</v>
      </c>
      <c r="H25117" s="1" t="s">
        <v>11</v>
      </c>
      <c r="I25117" s="3">
        <v>400</v>
      </c>
      <c r="J25117" s="5" t="s">
        <v>2093</v>
      </c>
      <c r="K25117" s="3">
        <v>48</v>
      </c>
      <c r="L25117" s="1" t="s">
        <v>1980</v>
      </c>
    </row>
    <row r="25118" spans="1:12" x14ac:dyDescent="0.25">
      <c r="A25118" s="1" t="s">
        <v>21143</v>
      </c>
      <c r="B25118" s="1" t="s">
        <v>58976</v>
      </c>
      <c r="C25118" t="str">
        <f>_xlfn.XLOOKUP(B25118,autores!A:A,autores!B:B,"No encontrado",0)</f>
        <v>Femenino</v>
      </c>
      <c r="D25118" s="2">
        <v>26900</v>
      </c>
      <c r="E25118" s="1" t="s">
        <v>10108</v>
      </c>
      <c r="F25118" s="3">
        <v>9789500216265</v>
      </c>
      <c r="G25118" s="4">
        <v>45804</v>
      </c>
      <c r="H25118" s="1" t="s">
        <v>11</v>
      </c>
      <c r="I25118" s="3">
        <v>400</v>
      </c>
      <c r="J25118" s="5" t="s">
        <v>1996</v>
      </c>
      <c r="K25118" s="3">
        <v>40</v>
      </c>
      <c r="L25118" s="1" t="s">
        <v>1980</v>
      </c>
    </row>
    <row r="25119" spans="1:12" x14ac:dyDescent="0.25">
      <c r="A25119" s="1" t="s">
        <v>21451</v>
      </c>
      <c r="B25119" s="1" t="s">
        <v>58976</v>
      </c>
      <c r="C25119" t="str">
        <f>_xlfn.XLOOKUP(B25119,autores!A:A,autores!B:B,"No encontrado",0)</f>
        <v>Femenino</v>
      </c>
      <c r="D25119" s="2">
        <v>26900</v>
      </c>
      <c r="E25119" s="1" t="s">
        <v>10108</v>
      </c>
      <c r="F25119" s="3">
        <v>9789500213066</v>
      </c>
      <c r="G25119" s="4">
        <v>44872</v>
      </c>
      <c r="H25119" s="1" t="s">
        <v>11</v>
      </c>
      <c r="I25119" s="3">
        <v>400</v>
      </c>
      <c r="J25119" s="5" t="s">
        <v>2435</v>
      </c>
      <c r="K25119" s="3">
        <v>36</v>
      </c>
      <c r="L25119" s="1" t="s">
        <v>1980</v>
      </c>
    </row>
    <row r="25120" spans="1:12" x14ac:dyDescent="0.25">
      <c r="A25120" s="1" t="s">
        <v>21451</v>
      </c>
      <c r="B25120" s="1" t="s">
        <v>58976</v>
      </c>
      <c r="C25120" t="str">
        <f>_xlfn.XLOOKUP(B25120,autores!A:A,autores!B:B,"No encontrado",0)</f>
        <v>Femenino</v>
      </c>
      <c r="D25120" s="2">
        <v>21500</v>
      </c>
      <c r="E25120" s="1" t="s">
        <v>10108</v>
      </c>
      <c r="F25120" s="3">
        <v>9789500214995</v>
      </c>
      <c r="G25120" s="4">
        <v>45379</v>
      </c>
      <c r="H25120" s="1" t="s">
        <v>11</v>
      </c>
      <c r="I25120" s="3">
        <v>200</v>
      </c>
      <c r="J25120" s="5" t="s">
        <v>1996</v>
      </c>
      <c r="K25120" s="3">
        <v>32</v>
      </c>
      <c r="L25120" s="1" t="s">
        <v>1980</v>
      </c>
    </row>
    <row r="25121" spans="1:12" x14ac:dyDescent="0.25">
      <c r="A25121" s="1" t="s">
        <v>21589</v>
      </c>
      <c r="B25121" s="1" t="s">
        <v>58976</v>
      </c>
      <c r="C25121" t="str">
        <f>_xlfn.XLOOKUP(B25121,autores!A:A,autores!B:B,"No encontrado",0)</f>
        <v>Femenino</v>
      </c>
      <c r="D25121" s="2">
        <v>21500</v>
      </c>
      <c r="E25121" s="1" t="s">
        <v>10108</v>
      </c>
      <c r="F25121" s="3">
        <v>9789500213998</v>
      </c>
      <c r="G25121" s="4">
        <v>45133</v>
      </c>
      <c r="H25121" s="1" t="s">
        <v>11</v>
      </c>
      <c r="I25121" s="3">
        <v>400</v>
      </c>
      <c r="J25121" s="5" t="s">
        <v>1996</v>
      </c>
      <c r="K25121" s="3">
        <v>40</v>
      </c>
      <c r="L25121" s="1" t="s">
        <v>1980</v>
      </c>
    </row>
    <row r="25122" spans="1:12" x14ac:dyDescent="0.25">
      <c r="A25122" s="1" t="s">
        <v>20901</v>
      </c>
      <c r="B25122" s="1" t="s">
        <v>58976</v>
      </c>
      <c r="C25122" t="str">
        <f>_xlfn.XLOOKUP(B25122,autores!A:A,autores!B:B,"No encontrado",0)</f>
        <v>Femenino</v>
      </c>
      <c r="D25122" s="2">
        <v>21500</v>
      </c>
      <c r="E25122" s="1" t="s">
        <v>10108</v>
      </c>
      <c r="F25122" s="3">
        <v>9789500214117</v>
      </c>
      <c r="G25122" s="4">
        <v>45170</v>
      </c>
      <c r="H25122" s="1" t="s">
        <v>11</v>
      </c>
      <c r="I25122" s="3">
        <v>400</v>
      </c>
      <c r="J25122" s="5" t="s">
        <v>1996</v>
      </c>
      <c r="K25122" s="3">
        <v>36</v>
      </c>
      <c r="L25122" s="1" t="s">
        <v>1980</v>
      </c>
    </row>
    <row r="25123" spans="1:12" x14ac:dyDescent="0.25">
      <c r="A25123" s="1" t="s">
        <v>20902</v>
      </c>
      <c r="B25123" s="1" t="s">
        <v>58976</v>
      </c>
      <c r="C25123" t="str">
        <f>_xlfn.XLOOKUP(B25123,autores!A:A,autores!B:B,"No encontrado",0)</f>
        <v>Femenino</v>
      </c>
      <c r="D25123" s="2">
        <v>21500</v>
      </c>
      <c r="E25123" s="1" t="s">
        <v>10108</v>
      </c>
      <c r="F25123" s="3">
        <v>9789500214100</v>
      </c>
      <c r="G25123" s="4">
        <v>45170</v>
      </c>
      <c r="H25123" s="1" t="s">
        <v>11</v>
      </c>
      <c r="I25123" s="3">
        <v>400</v>
      </c>
      <c r="J25123" s="5" t="s">
        <v>1996</v>
      </c>
      <c r="K25123" s="3">
        <v>36</v>
      </c>
      <c r="L25123" s="1" t="s">
        <v>1980</v>
      </c>
    </row>
    <row r="25124" spans="1:12" x14ac:dyDescent="0.25">
      <c r="A25124" s="1" t="s">
        <v>21255</v>
      </c>
      <c r="B25124" s="1" t="s">
        <v>58976</v>
      </c>
      <c r="C25124" t="str">
        <f>_xlfn.XLOOKUP(B25124,autores!A:A,autores!B:B,"No encontrado",0)</f>
        <v>Femenino</v>
      </c>
      <c r="D25124" s="2">
        <v>26900</v>
      </c>
      <c r="E25124" s="1" t="s">
        <v>10108</v>
      </c>
      <c r="F25124" s="3">
        <v>9789500210041</v>
      </c>
      <c r="G25124" s="4">
        <v>43657</v>
      </c>
      <c r="H25124" s="1" t="s">
        <v>11</v>
      </c>
      <c r="I25124" s="3">
        <v>340</v>
      </c>
      <c r="J25124" s="5" t="s">
        <v>2053</v>
      </c>
      <c r="K25124" s="3">
        <v>36</v>
      </c>
      <c r="L25124" s="1" t="s">
        <v>1980</v>
      </c>
    </row>
    <row r="25125" spans="1:12" x14ac:dyDescent="0.25">
      <c r="A25125" s="1" t="s">
        <v>21255</v>
      </c>
      <c r="B25125" s="1" t="s">
        <v>58976</v>
      </c>
      <c r="C25125" t="str">
        <f>_xlfn.XLOOKUP(B25125,autores!A:A,autores!B:B,"No encontrado",0)</f>
        <v>Femenino</v>
      </c>
      <c r="D25125" s="2">
        <v>21500</v>
      </c>
      <c r="E25125" s="1" t="s">
        <v>10108</v>
      </c>
      <c r="F25125" s="3">
        <v>9789500216166</v>
      </c>
      <c r="G25125" s="4">
        <v>45756</v>
      </c>
      <c r="H25125" s="1" t="s">
        <v>11</v>
      </c>
      <c r="I25125" s="3">
        <v>300</v>
      </c>
      <c r="J25125" s="5" t="s">
        <v>2053</v>
      </c>
      <c r="K25125" s="3">
        <v>32</v>
      </c>
      <c r="L25125" s="1" t="s">
        <v>1980</v>
      </c>
    </row>
    <row r="25126" spans="1:12" x14ac:dyDescent="0.25">
      <c r="A25126" s="1" t="s">
        <v>36134</v>
      </c>
      <c r="B25126" s="1" t="s">
        <v>58977</v>
      </c>
      <c r="C25126" t="str">
        <f>_xlfn.XLOOKUP(B25126,autores!A:A,autores!B:B,"No encontrado",0)</f>
        <v>Masculino</v>
      </c>
      <c r="D25126" s="2">
        <v>35699</v>
      </c>
      <c r="E25126" s="1" t="s">
        <v>45464</v>
      </c>
      <c r="F25126" s="3">
        <v>9786316553171</v>
      </c>
      <c r="G25126" s="4">
        <v>45695</v>
      </c>
      <c r="H25126" s="1" t="s">
        <v>11</v>
      </c>
      <c r="I25126" s="3">
        <v>400</v>
      </c>
      <c r="J25126" s="5" t="s">
        <v>3826</v>
      </c>
      <c r="K25126" s="3">
        <v>144</v>
      </c>
      <c r="L25126" s="1" t="s">
        <v>3481</v>
      </c>
    </row>
    <row r="25127" spans="1:12" x14ac:dyDescent="0.25">
      <c r="A25127" s="1" t="s">
        <v>29106</v>
      </c>
      <c r="B25127" s="1" t="s">
        <v>58977</v>
      </c>
      <c r="C25127" t="str">
        <f>_xlfn.XLOOKUP(B25127,autores!A:A,autores!B:B,"No encontrado",0)</f>
        <v>Masculino</v>
      </c>
      <c r="D25127" s="2">
        <v>49999</v>
      </c>
      <c r="E25127" s="1" t="s">
        <v>45464</v>
      </c>
      <c r="F25127" s="3">
        <v>9786316553188</v>
      </c>
      <c r="G25127" s="4">
        <v>45747</v>
      </c>
      <c r="H25127" s="1" t="s">
        <v>11</v>
      </c>
      <c r="I25127" s="3">
        <v>786</v>
      </c>
      <c r="J25127" s="5" t="s">
        <v>632</v>
      </c>
      <c r="K25127" s="3">
        <v>720</v>
      </c>
      <c r="L25127" s="1" t="s">
        <v>3021</v>
      </c>
    </row>
    <row r="25128" spans="1:12" x14ac:dyDescent="0.25">
      <c r="A25128" s="1" t="s">
        <v>15276</v>
      </c>
      <c r="B25128" s="1" t="s">
        <v>58978</v>
      </c>
      <c r="C25128" t="str">
        <f>_xlfn.XLOOKUP(B25128,autores!A:A,autores!B:B,"No encontrado",0)</f>
        <v>Masculino</v>
      </c>
      <c r="D25128" s="2">
        <v>18500</v>
      </c>
      <c r="E25128" s="1" t="s">
        <v>45917</v>
      </c>
      <c r="F25128" s="3">
        <v>9788417492601</v>
      </c>
      <c r="G25128" s="4">
        <v>43647</v>
      </c>
      <c r="H25128" s="1" t="s">
        <v>11</v>
      </c>
      <c r="I25128" s="3">
        <v>378</v>
      </c>
      <c r="J25128" s="5" t="s">
        <v>221</v>
      </c>
      <c r="K25128" s="3">
        <v>160</v>
      </c>
      <c r="L25128" s="1" t="s">
        <v>1411</v>
      </c>
    </row>
    <row r="25129" spans="1:12" x14ac:dyDescent="0.25">
      <c r="A25129" s="1" t="s">
        <v>10154</v>
      </c>
      <c r="B25129" s="1" t="s">
        <v>58979</v>
      </c>
      <c r="C25129" t="str">
        <f>_xlfn.XLOOKUP(B25129,autores!A:A,autores!B:B,"No encontrado",0)</f>
        <v>Femenino</v>
      </c>
      <c r="D25129" s="2">
        <v>26000</v>
      </c>
      <c r="E25129" s="1" t="s">
        <v>45651</v>
      </c>
      <c r="F25129" s="3">
        <v>9786319066531</v>
      </c>
      <c r="G25129" s="4">
        <v>45748</v>
      </c>
      <c r="H25129" s="1" t="s">
        <v>11</v>
      </c>
      <c r="I25129" s="3">
        <v>294</v>
      </c>
      <c r="J25129" s="5" t="s">
        <v>3843</v>
      </c>
      <c r="K25129" s="3">
        <v>320</v>
      </c>
      <c r="L25129" s="1" t="s">
        <v>12</v>
      </c>
    </row>
    <row r="25130" spans="1:12" x14ac:dyDescent="0.25">
      <c r="A25130" s="1" t="s">
        <v>69873</v>
      </c>
      <c r="B25130" s="1" t="s">
        <v>58979</v>
      </c>
      <c r="C25130" t="str">
        <f>_xlfn.XLOOKUP(B25130,autores!A:A,autores!B:B,"No encontrado",0)</f>
        <v>Femenino</v>
      </c>
      <c r="D25130" s="2">
        <v>37799</v>
      </c>
      <c r="E25130" s="1" t="s">
        <v>45433</v>
      </c>
      <c r="F25130" s="3">
        <v>9789500768634</v>
      </c>
      <c r="G25130" s="4">
        <v>45014</v>
      </c>
      <c r="H25130" s="1" t="s">
        <v>11</v>
      </c>
      <c r="I25130" s="3">
        <v>502</v>
      </c>
      <c r="J25130" s="5" t="s">
        <v>38</v>
      </c>
      <c r="K25130" s="3">
        <v>432</v>
      </c>
      <c r="L25130" s="1" t="s">
        <v>12</v>
      </c>
    </row>
    <row r="25131" spans="1:12" x14ac:dyDescent="0.25">
      <c r="A25131" s="1" t="s">
        <v>69874</v>
      </c>
      <c r="B25131" s="1" t="s">
        <v>58980</v>
      </c>
      <c r="C25131" t="str">
        <f>_xlfn.XLOOKUP(B25131,autores!A:A,autores!B:B,"No encontrado",0)</f>
        <v>Masculino</v>
      </c>
      <c r="D25131" s="2">
        <v>12000</v>
      </c>
      <c r="E25131" s="1" t="s">
        <v>45725</v>
      </c>
      <c r="F25131" s="3">
        <v>9789874747419</v>
      </c>
      <c r="G25131" s="4">
        <v>44144</v>
      </c>
      <c r="H25131" s="1" t="s">
        <v>11</v>
      </c>
      <c r="I25131" s="3">
        <v>400</v>
      </c>
      <c r="J25131" s="5" t="s">
        <v>3826</v>
      </c>
      <c r="K25131" s="3">
        <v>76</v>
      </c>
      <c r="L25131" s="1" t="s">
        <v>12</v>
      </c>
    </row>
    <row r="25132" spans="1:12" x14ac:dyDescent="0.25">
      <c r="A25132" s="1" t="s">
        <v>40626</v>
      </c>
      <c r="B25132" s="1" t="s">
        <v>58981</v>
      </c>
      <c r="C25132" t="str">
        <f>_xlfn.XLOOKUP(B25132,autores!A:A,autores!B:B,"No encontrado",0)</f>
        <v>Masculino</v>
      </c>
      <c r="D25132" s="2">
        <v>93000</v>
      </c>
      <c r="E25132" s="1" t="s">
        <v>10761</v>
      </c>
      <c r="F25132" s="3">
        <v>9786319030211</v>
      </c>
      <c r="G25132" s="4">
        <v>45484</v>
      </c>
      <c r="H25132" s="1" t="s">
        <v>11</v>
      </c>
      <c r="I25132" s="3">
        <v>400</v>
      </c>
      <c r="J25132" s="5" t="s">
        <v>3826</v>
      </c>
      <c r="K25132" s="3">
        <v>614</v>
      </c>
      <c r="L25132" s="1" t="s">
        <v>3657</v>
      </c>
    </row>
    <row r="25133" spans="1:12" x14ac:dyDescent="0.25">
      <c r="A25133" s="1" t="s">
        <v>24461</v>
      </c>
      <c r="B25133" s="1" t="s">
        <v>58982</v>
      </c>
      <c r="C25133" t="str">
        <f>_xlfn.XLOOKUP(B25133,autores!A:A,autores!B:B,"No encontrado",0)</f>
        <v>Femenino</v>
      </c>
      <c r="D25133" s="2">
        <v>43600</v>
      </c>
      <c r="E25133" s="1" t="s">
        <v>45939</v>
      </c>
      <c r="F25133" s="3">
        <v>9788414010723</v>
      </c>
      <c r="G25133" s="4">
        <v>43364</v>
      </c>
      <c r="H25133" s="1" t="s">
        <v>11</v>
      </c>
      <c r="I25133" s="3">
        <v>400</v>
      </c>
      <c r="J25133" s="5" t="s">
        <v>556</v>
      </c>
      <c r="K25133" s="3">
        <v>40</v>
      </c>
      <c r="L25133" s="1" t="s">
        <v>1980</v>
      </c>
    </row>
    <row r="25134" spans="1:12" x14ac:dyDescent="0.25">
      <c r="A25134" s="1" t="s">
        <v>36002</v>
      </c>
      <c r="B25134" s="1" t="s">
        <v>58983</v>
      </c>
      <c r="C25134" t="str">
        <f>_xlfn.XLOOKUP(B25134,autores!A:A,autores!B:B,"No encontrado",0)</f>
        <v>Femenino</v>
      </c>
      <c r="D25134" s="2">
        <v>58900</v>
      </c>
      <c r="E25134" s="1" t="s">
        <v>46031</v>
      </c>
      <c r="F25134" s="3">
        <v>9788419685285</v>
      </c>
      <c r="G25134" s="4">
        <v>45643</v>
      </c>
      <c r="H25134" s="1" t="s">
        <v>11</v>
      </c>
      <c r="I25134" s="3">
        <v>400</v>
      </c>
      <c r="J25134" s="5" t="s">
        <v>17</v>
      </c>
      <c r="K25134" s="3">
        <v>10</v>
      </c>
      <c r="L25134" s="1" t="s">
        <v>3481</v>
      </c>
    </row>
    <row r="25135" spans="1:12" x14ac:dyDescent="0.25">
      <c r="A25135" s="1" t="s">
        <v>28333</v>
      </c>
      <c r="B25135" s="1" t="s">
        <v>58984</v>
      </c>
      <c r="C25135" t="str">
        <f>_xlfn.XLOOKUP(B25135,autores!A:A,autores!B:B,"No encontrado",0)</f>
        <v>Femenino</v>
      </c>
      <c r="D25135" s="2">
        <v>35900</v>
      </c>
      <c r="E25135" s="1" t="s">
        <v>46490</v>
      </c>
      <c r="F25135" s="3">
        <v>9788417851088</v>
      </c>
      <c r="G25135" s="4">
        <v>44505</v>
      </c>
      <c r="H25135" s="1" t="s">
        <v>11</v>
      </c>
      <c r="I25135" s="3">
        <v>400</v>
      </c>
      <c r="J25135" s="5" t="s">
        <v>3826</v>
      </c>
      <c r="K25135" s="3">
        <v>10</v>
      </c>
      <c r="L25135" s="1" t="s">
        <v>3481</v>
      </c>
    </row>
    <row r="25136" spans="1:12" x14ac:dyDescent="0.25">
      <c r="A25136" s="1" t="s">
        <v>15563</v>
      </c>
      <c r="B25136" s="1" t="s">
        <v>58985</v>
      </c>
      <c r="C25136" t="str">
        <f>_xlfn.XLOOKUP(B25136,autores!A:A,autores!B:B,"No encontrado",0)</f>
        <v>Masculino</v>
      </c>
      <c r="D25136" s="2">
        <v>48990</v>
      </c>
      <c r="E25136" s="1" t="s">
        <v>46071</v>
      </c>
      <c r="F25136" s="3">
        <v>9788480199834</v>
      </c>
      <c r="G25136" s="4">
        <v>39722</v>
      </c>
      <c r="H25136" s="1" t="s">
        <v>11</v>
      </c>
      <c r="I25136" s="3">
        <v>870</v>
      </c>
      <c r="J25136" s="5" t="s">
        <v>1453</v>
      </c>
      <c r="K25136" s="3">
        <v>298</v>
      </c>
      <c r="L25136" s="1" t="s">
        <v>1519</v>
      </c>
    </row>
    <row r="25137" spans="1:12" x14ac:dyDescent="0.25">
      <c r="A25137" s="1" t="s">
        <v>19380</v>
      </c>
      <c r="B25137" s="1" t="s">
        <v>58986</v>
      </c>
      <c r="C25137" t="str">
        <f>_xlfn.XLOOKUP(B25137,autores!A:A,autores!B:B,"No encontrado",0)</f>
        <v>Masculino</v>
      </c>
      <c r="D25137" s="2">
        <v>38733</v>
      </c>
      <c r="E25137" s="1" t="s">
        <v>45575</v>
      </c>
      <c r="F25137" s="3">
        <v>9788437619828</v>
      </c>
      <c r="G25137" s="4">
        <v>38406</v>
      </c>
      <c r="H25137" s="1" t="s">
        <v>11</v>
      </c>
      <c r="I25137" s="3">
        <v>400</v>
      </c>
      <c r="J25137" s="5" t="s">
        <v>332</v>
      </c>
      <c r="K25137" s="3">
        <v>10</v>
      </c>
      <c r="L25137" s="1" t="s">
        <v>1754</v>
      </c>
    </row>
    <row r="25138" spans="1:12" x14ac:dyDescent="0.25">
      <c r="A25138" s="1" t="s">
        <v>30754</v>
      </c>
      <c r="B25138" s="1" t="s">
        <v>58987</v>
      </c>
      <c r="C25138" t="str">
        <f>_xlfn.XLOOKUP(B25138,autores!A:A,autores!B:B,"No encontrado",0)</f>
        <v>Masculino</v>
      </c>
      <c r="D25138" s="2">
        <v>29900</v>
      </c>
      <c r="E25138" s="1" t="s">
        <v>45967</v>
      </c>
      <c r="F25138" s="3">
        <v>9789874161932</v>
      </c>
      <c r="G25138" s="4">
        <v>45078</v>
      </c>
      <c r="H25138" s="1" t="s">
        <v>11</v>
      </c>
      <c r="I25138" s="3">
        <v>400</v>
      </c>
      <c r="J25138" s="5" t="s">
        <v>3826</v>
      </c>
      <c r="K25138" s="3">
        <v>10</v>
      </c>
      <c r="L25138" s="1" t="s">
        <v>3021</v>
      </c>
    </row>
    <row r="25139" spans="1:12" x14ac:dyDescent="0.25">
      <c r="A25139" s="1" t="s">
        <v>30799</v>
      </c>
      <c r="B25139" s="1" t="s">
        <v>58987</v>
      </c>
      <c r="C25139" t="str">
        <f>_xlfn.XLOOKUP(B25139,autores!A:A,autores!B:B,"No encontrado",0)</f>
        <v>Masculino</v>
      </c>
      <c r="D25139" s="2">
        <v>29900</v>
      </c>
      <c r="E25139" s="1" t="s">
        <v>45967</v>
      </c>
      <c r="F25139" s="3">
        <v>9789874161192</v>
      </c>
      <c r="G25139" s="4">
        <v>43843</v>
      </c>
      <c r="H25139" s="1" t="s">
        <v>11</v>
      </c>
      <c r="I25139" s="3">
        <v>400</v>
      </c>
      <c r="J25139" s="5" t="s">
        <v>736</v>
      </c>
      <c r="K25139" s="3">
        <v>324</v>
      </c>
      <c r="L25139" s="1" t="s">
        <v>3021</v>
      </c>
    </row>
    <row r="25140" spans="1:12" x14ac:dyDescent="0.25">
      <c r="A25140" s="1" t="s">
        <v>38581</v>
      </c>
      <c r="B25140" s="1" t="s">
        <v>58988</v>
      </c>
      <c r="C25140" t="str">
        <f>_xlfn.XLOOKUP(B25140,autores!A:A,autores!B:B,"No encontrado",0)</f>
        <v>Femenino</v>
      </c>
      <c r="D25140" s="2">
        <v>25400</v>
      </c>
      <c r="E25140" s="1" t="s">
        <v>46489</v>
      </c>
      <c r="F25140" s="3">
        <v>9789873881862</v>
      </c>
      <c r="G25140" s="4">
        <v>45589</v>
      </c>
      <c r="H25140" s="1" t="s">
        <v>11</v>
      </c>
      <c r="I25140" s="3">
        <v>250</v>
      </c>
      <c r="J25140" s="5" t="s">
        <v>1099</v>
      </c>
      <c r="K25140" s="3">
        <v>192</v>
      </c>
      <c r="L25140" s="1" t="s">
        <v>3481</v>
      </c>
    </row>
    <row r="25141" spans="1:12" x14ac:dyDescent="0.25">
      <c r="A25141" s="1" t="s">
        <v>14179</v>
      </c>
      <c r="B25141" s="1" t="s">
        <v>58989</v>
      </c>
      <c r="C25141" t="str">
        <f>_xlfn.XLOOKUP(B25141,autores!A:A,autores!B:B,"No encontrado",0)</f>
        <v>Femenino</v>
      </c>
      <c r="D25141" s="2">
        <v>24160</v>
      </c>
      <c r="E25141" s="1" t="s">
        <v>45584</v>
      </c>
      <c r="F25141" s="3">
        <v>9789874454225</v>
      </c>
      <c r="G25141" s="4">
        <v>43322</v>
      </c>
      <c r="H25141" s="1" t="s">
        <v>11</v>
      </c>
      <c r="I25141" s="3">
        <v>321</v>
      </c>
      <c r="J25141" s="5" t="s">
        <v>1336</v>
      </c>
      <c r="K25141" s="3">
        <v>384</v>
      </c>
      <c r="L25141" s="1" t="s">
        <v>12</v>
      </c>
    </row>
    <row r="25142" spans="1:12" x14ac:dyDescent="0.25">
      <c r="A25142" s="1" t="s">
        <v>31346</v>
      </c>
      <c r="B25142" s="1" t="s">
        <v>58989</v>
      </c>
      <c r="C25142" t="str">
        <f>_xlfn.XLOOKUP(B25142,autores!A:A,autores!B:B,"No encontrado",0)</f>
        <v>Femenino</v>
      </c>
      <c r="D25142" s="2">
        <v>24160</v>
      </c>
      <c r="E25142" s="1" t="s">
        <v>45584</v>
      </c>
      <c r="F25142" s="3">
        <v>9789873863301</v>
      </c>
      <c r="G25142" s="4">
        <v>42991</v>
      </c>
      <c r="H25142" s="1" t="s">
        <v>11</v>
      </c>
      <c r="I25142" s="3">
        <v>400</v>
      </c>
      <c r="J25142" s="5" t="s">
        <v>78</v>
      </c>
      <c r="K25142" s="3">
        <v>352</v>
      </c>
      <c r="L25142" s="1" t="s">
        <v>3021</v>
      </c>
    </row>
    <row r="25143" spans="1:12" x14ac:dyDescent="0.25">
      <c r="A25143" s="1" t="s">
        <v>31351</v>
      </c>
      <c r="B25143" s="1" t="s">
        <v>58989</v>
      </c>
      <c r="C25143" t="str">
        <f>_xlfn.XLOOKUP(B25143,autores!A:A,autores!B:B,"No encontrado",0)</f>
        <v>Femenino</v>
      </c>
      <c r="D25143" s="2">
        <v>25900</v>
      </c>
      <c r="E25143" s="1" t="s">
        <v>45584</v>
      </c>
      <c r="F25143" s="3">
        <v>9789873863844</v>
      </c>
      <c r="G25143" s="4">
        <v>42991</v>
      </c>
      <c r="H25143" s="1" t="s">
        <v>11</v>
      </c>
      <c r="I25143" s="3">
        <v>400</v>
      </c>
      <c r="J25143" s="5" t="s">
        <v>1161</v>
      </c>
      <c r="K25143" s="3">
        <v>515</v>
      </c>
      <c r="L25143" s="1" t="s">
        <v>3021</v>
      </c>
    </row>
    <row r="25144" spans="1:12" x14ac:dyDescent="0.25">
      <c r="A25144" s="1" t="s">
        <v>36868</v>
      </c>
      <c r="B25144" s="1" t="s">
        <v>58990</v>
      </c>
      <c r="C25144" t="str">
        <f>_xlfn.XLOOKUP(B25144,autores!A:A,autores!B:B,"No encontrado",0)</f>
        <v>Femenino</v>
      </c>
      <c r="D25144" s="2">
        <v>25800</v>
      </c>
      <c r="E25144" s="1" t="s">
        <v>45534</v>
      </c>
      <c r="F25144" s="3">
        <v>9789507883323</v>
      </c>
      <c r="G25144" s="4">
        <v>44469</v>
      </c>
      <c r="H25144" s="1" t="s">
        <v>11</v>
      </c>
      <c r="I25144" s="3">
        <v>580</v>
      </c>
      <c r="J25144" s="5" t="s">
        <v>37</v>
      </c>
      <c r="K25144" s="3">
        <v>408</v>
      </c>
      <c r="L25144" s="1" t="s">
        <v>3481</v>
      </c>
    </row>
    <row r="25145" spans="1:12" x14ac:dyDescent="0.25">
      <c r="A25145" s="1" t="s">
        <v>40833</v>
      </c>
      <c r="B25145" s="1" t="s">
        <v>58991</v>
      </c>
      <c r="C25145" t="str">
        <f>_xlfn.XLOOKUP(B25145,autores!A:A,autores!B:B,"No encontrado",0)</f>
        <v>Femenino</v>
      </c>
      <c r="D25145" s="2">
        <v>22113</v>
      </c>
      <c r="E25145" s="1" t="s">
        <v>70166</v>
      </c>
      <c r="F25145" s="3">
        <v>9788499690100</v>
      </c>
      <c r="G25145" s="4">
        <v>41645</v>
      </c>
      <c r="H25145" s="1" t="s">
        <v>11</v>
      </c>
      <c r="I25145" s="3">
        <v>190</v>
      </c>
      <c r="J25145" s="5" t="s">
        <v>62</v>
      </c>
      <c r="K25145" s="3">
        <v>104</v>
      </c>
      <c r="L25145" s="1" t="s">
        <v>3657</v>
      </c>
    </row>
    <row r="25146" spans="1:12" x14ac:dyDescent="0.25">
      <c r="A25146" s="1" t="s">
        <v>35021</v>
      </c>
      <c r="B25146" s="1" t="s">
        <v>58992</v>
      </c>
      <c r="C25146" t="str">
        <f>_xlfn.XLOOKUP(B25146,autores!A:A,autores!B:B,"No encontrado",0)</f>
        <v>Femenino</v>
      </c>
      <c r="D25146" s="2">
        <v>34500</v>
      </c>
      <c r="E25146" s="1" t="s">
        <v>46147</v>
      </c>
      <c r="F25146" s="3">
        <v>9788425229695</v>
      </c>
      <c r="G25146" s="4">
        <v>43675</v>
      </c>
      <c r="H25146" s="1" t="s">
        <v>11</v>
      </c>
      <c r="I25146" s="3">
        <v>400</v>
      </c>
      <c r="J25146" s="5" t="s">
        <v>1994</v>
      </c>
      <c r="K25146" s="3">
        <v>96</v>
      </c>
      <c r="L25146" s="1" t="s">
        <v>3256</v>
      </c>
    </row>
    <row r="25147" spans="1:12" x14ac:dyDescent="0.25">
      <c r="A25147" s="1" t="s">
        <v>40962</v>
      </c>
      <c r="B25147" s="1" t="s">
        <v>58993</v>
      </c>
      <c r="C25147" t="str">
        <f>_xlfn.XLOOKUP(B25147,autores!A:A,autores!B:B,"No encontrado",0)</f>
        <v>Masculino</v>
      </c>
      <c r="D25147" s="2">
        <v>34047</v>
      </c>
      <c r="E25147" s="1" t="s">
        <v>6041</v>
      </c>
      <c r="F25147" s="3">
        <v>9788491816812</v>
      </c>
      <c r="G25147" s="4">
        <v>43815</v>
      </c>
      <c r="H25147" s="1" t="s">
        <v>11</v>
      </c>
      <c r="I25147" s="3">
        <v>400</v>
      </c>
      <c r="J25147" s="5" t="s">
        <v>3826</v>
      </c>
      <c r="K25147" s="3">
        <v>10</v>
      </c>
      <c r="L25147" s="1" t="s">
        <v>3657</v>
      </c>
    </row>
    <row r="25148" spans="1:12" x14ac:dyDescent="0.25">
      <c r="A25148" s="1" t="s">
        <v>43847</v>
      </c>
      <c r="B25148" s="1" t="s">
        <v>58993</v>
      </c>
      <c r="C25148" t="str">
        <f>_xlfn.XLOOKUP(B25148,autores!A:A,autores!B:B,"No encontrado",0)</f>
        <v>Masculino</v>
      </c>
      <c r="D25148" s="2">
        <v>18480</v>
      </c>
      <c r="E25148" s="1" t="s">
        <v>6041</v>
      </c>
      <c r="F25148" s="3">
        <v>9788420675039</v>
      </c>
      <c r="G25148" s="4">
        <v>42440</v>
      </c>
      <c r="H25148" s="1" t="s">
        <v>11</v>
      </c>
      <c r="I25148" s="3">
        <v>400</v>
      </c>
      <c r="J25148" s="5" t="s">
        <v>3826</v>
      </c>
      <c r="K25148" s="3">
        <v>10</v>
      </c>
      <c r="L25148" s="1" t="s">
        <v>3657</v>
      </c>
    </row>
    <row r="25149" spans="1:12" x14ac:dyDescent="0.25">
      <c r="A25149" s="1" t="s">
        <v>8727</v>
      </c>
      <c r="B25149" s="1" t="s">
        <v>58993</v>
      </c>
      <c r="C25149" t="str">
        <f>_xlfn.XLOOKUP(B25149,autores!A:A,autores!B:B,"No encontrado",0)</f>
        <v>Masculino</v>
      </c>
      <c r="D25149" s="2">
        <v>23131</v>
      </c>
      <c r="E25149" s="1" t="s">
        <v>6041</v>
      </c>
      <c r="F25149" s="3">
        <v>9788420698885</v>
      </c>
      <c r="G25149" s="4">
        <v>43570</v>
      </c>
      <c r="H25149" s="1" t="s">
        <v>11</v>
      </c>
      <c r="I25149" s="3">
        <v>400</v>
      </c>
      <c r="J25149" s="5" t="s">
        <v>3826</v>
      </c>
      <c r="K25149" s="3">
        <v>336</v>
      </c>
      <c r="L25149" s="1" t="s">
        <v>12</v>
      </c>
    </row>
    <row r="25150" spans="1:12" x14ac:dyDescent="0.25">
      <c r="A25150" s="1" t="s">
        <v>7806</v>
      </c>
      <c r="B25150" s="1" t="s">
        <v>58993</v>
      </c>
      <c r="C25150" t="str">
        <f>_xlfn.XLOOKUP(B25150,autores!A:A,autores!B:B,"No encontrado",0)</f>
        <v>Masculino</v>
      </c>
      <c r="D25150" s="2">
        <v>31590</v>
      </c>
      <c r="E25150" s="1" t="s">
        <v>6041</v>
      </c>
      <c r="F25150" s="3">
        <v>9788420675015</v>
      </c>
      <c r="G25150" s="4">
        <v>40996</v>
      </c>
      <c r="H25150" s="1" t="s">
        <v>11</v>
      </c>
      <c r="I25150" s="3">
        <v>560</v>
      </c>
      <c r="J25150" s="5" t="s">
        <v>729</v>
      </c>
      <c r="K25150" s="3">
        <v>494</v>
      </c>
      <c r="L25150" s="1" t="s">
        <v>12</v>
      </c>
    </row>
    <row r="25151" spans="1:12" x14ac:dyDescent="0.25">
      <c r="A25151" s="1" t="s">
        <v>7806</v>
      </c>
      <c r="B25151" s="1" t="s">
        <v>58993</v>
      </c>
      <c r="C25151" t="str">
        <f>_xlfn.XLOOKUP(B25151,autores!A:A,autores!B:B,"No encontrado",0)</f>
        <v>Masculino</v>
      </c>
      <c r="D25151" s="2">
        <v>23534.5</v>
      </c>
      <c r="E25151" s="1" t="s">
        <v>6041</v>
      </c>
      <c r="F25151" s="3">
        <v>9788411480338</v>
      </c>
      <c r="G25151" s="4">
        <v>45510</v>
      </c>
      <c r="H25151" s="1" t="s">
        <v>11</v>
      </c>
      <c r="I25151" s="3">
        <v>400</v>
      </c>
      <c r="J25151" s="5" t="s">
        <v>3826</v>
      </c>
      <c r="K25151" s="3">
        <v>10</v>
      </c>
      <c r="L25151" s="1" t="s">
        <v>12</v>
      </c>
    </row>
    <row r="25152" spans="1:12" x14ac:dyDescent="0.25">
      <c r="A25152" s="1" t="s">
        <v>13651</v>
      </c>
      <c r="B25152" s="1" t="s">
        <v>58993</v>
      </c>
      <c r="C25152" t="str">
        <f>_xlfn.XLOOKUP(B25152,autores!A:A,autores!B:B,"No encontrado",0)</f>
        <v>Masculino</v>
      </c>
      <c r="D25152" s="2">
        <v>23534.5</v>
      </c>
      <c r="E25152" s="1" t="s">
        <v>6041</v>
      </c>
      <c r="F25152" s="3">
        <v>9788420679815</v>
      </c>
      <c r="G25152" s="4">
        <v>43129</v>
      </c>
      <c r="H25152" s="1" t="s">
        <v>11</v>
      </c>
      <c r="I25152" s="3">
        <v>400</v>
      </c>
      <c r="J25152" s="5" t="s">
        <v>3826</v>
      </c>
      <c r="K25152" s="3">
        <v>384</v>
      </c>
      <c r="L25152" s="1" t="s">
        <v>12</v>
      </c>
    </row>
    <row r="25153" spans="1:12" x14ac:dyDescent="0.25">
      <c r="A25153" s="1" t="s">
        <v>13712</v>
      </c>
      <c r="B25153" s="1" t="s">
        <v>58993</v>
      </c>
      <c r="C25153" t="str">
        <f>_xlfn.XLOOKUP(B25153,autores!A:A,autores!B:B,"No encontrado",0)</f>
        <v>Masculino</v>
      </c>
      <c r="D25153" s="2">
        <v>31221.5</v>
      </c>
      <c r="E25153" s="1" t="s">
        <v>6041</v>
      </c>
      <c r="F25153" s="3">
        <v>9788413621210</v>
      </c>
      <c r="G25153" s="4">
        <v>44475</v>
      </c>
      <c r="H25153" s="1" t="s">
        <v>11</v>
      </c>
      <c r="I25153" s="3">
        <v>400</v>
      </c>
      <c r="J25153" s="5" t="s">
        <v>3826</v>
      </c>
      <c r="K25153" s="3">
        <v>10</v>
      </c>
      <c r="L25153" s="1" t="s">
        <v>12</v>
      </c>
    </row>
    <row r="25154" spans="1:12" x14ac:dyDescent="0.25">
      <c r="A25154" s="1" t="s">
        <v>5881</v>
      </c>
      <c r="B25154" s="1" t="s">
        <v>58993</v>
      </c>
      <c r="C25154" t="str">
        <f>_xlfn.XLOOKUP(B25154,autores!A:A,autores!B:B,"No encontrado",0)</f>
        <v>Masculino</v>
      </c>
      <c r="D25154" s="2">
        <v>18480</v>
      </c>
      <c r="E25154" s="1" t="s">
        <v>6041</v>
      </c>
      <c r="F25154" s="3">
        <v>9788420675046</v>
      </c>
      <c r="G25154" s="4">
        <v>40996</v>
      </c>
      <c r="H25154" s="1" t="s">
        <v>11</v>
      </c>
      <c r="I25154" s="3">
        <v>650</v>
      </c>
      <c r="J25154" s="5" t="s">
        <v>413</v>
      </c>
      <c r="K25154" s="3">
        <v>572</v>
      </c>
      <c r="L25154" s="1" t="s">
        <v>12</v>
      </c>
    </row>
    <row r="25155" spans="1:12" x14ac:dyDescent="0.25">
      <c r="A25155" s="1" t="s">
        <v>19774</v>
      </c>
      <c r="B25155" s="1" t="s">
        <v>58994</v>
      </c>
      <c r="C25155" t="str">
        <f>_xlfn.XLOOKUP(B25155,autores!A:A,autores!B:B,"No encontrado",0)</f>
        <v>Masculino</v>
      </c>
      <c r="D25155" s="2">
        <v>34000</v>
      </c>
      <c r="E25155" s="1" t="s">
        <v>45536</v>
      </c>
      <c r="F25155" s="3">
        <v>9789877189070</v>
      </c>
      <c r="G25155" s="4">
        <v>45901</v>
      </c>
      <c r="H25155" s="1" t="s">
        <v>11</v>
      </c>
      <c r="I25155" s="3">
        <v>400</v>
      </c>
      <c r="J25155" s="5" t="s">
        <v>17</v>
      </c>
      <c r="K25155" s="3">
        <v>224</v>
      </c>
      <c r="L25155" s="1" t="s">
        <v>1880</v>
      </c>
    </row>
    <row r="25156" spans="1:12" x14ac:dyDescent="0.25">
      <c r="A25156" s="1" t="s">
        <v>25849</v>
      </c>
      <c r="B25156" s="1" t="s">
        <v>58995</v>
      </c>
      <c r="C25156" t="str">
        <f>_xlfn.XLOOKUP(B25156,autores!A:A,autores!B:B,"No encontrado",0)</f>
        <v>Masculino</v>
      </c>
      <c r="D25156" s="2">
        <v>29000</v>
      </c>
      <c r="E25156" s="1" t="s">
        <v>46248</v>
      </c>
      <c r="F25156" s="3">
        <v>9788417222895</v>
      </c>
      <c r="G25156" s="4">
        <v>44407</v>
      </c>
      <c r="H25156" s="1" t="s">
        <v>11</v>
      </c>
      <c r="I25156" s="3">
        <v>400</v>
      </c>
      <c r="J25156" s="5" t="s">
        <v>2230</v>
      </c>
      <c r="K25156" s="3">
        <v>208</v>
      </c>
      <c r="L25156" s="1" t="s">
        <v>1980</v>
      </c>
    </row>
    <row r="25157" spans="1:12" x14ac:dyDescent="0.25">
      <c r="A25157" s="1" t="s">
        <v>24220</v>
      </c>
      <c r="B25157" s="1" t="s">
        <v>58995</v>
      </c>
      <c r="C25157" t="str">
        <f>_xlfn.XLOOKUP(B25157,autores!A:A,autores!B:B,"No encontrado",0)</f>
        <v>Masculino</v>
      </c>
      <c r="D25157" s="2">
        <v>27400</v>
      </c>
      <c r="E25157" s="1" t="s">
        <v>46325</v>
      </c>
      <c r="F25157" s="3">
        <v>9788412239218</v>
      </c>
      <c r="G25157" s="4">
        <v>45000</v>
      </c>
      <c r="H25157" s="1" t="s">
        <v>11</v>
      </c>
      <c r="I25157" s="3">
        <v>290</v>
      </c>
      <c r="J25157" s="5" t="s">
        <v>3935</v>
      </c>
      <c r="K25157" s="3">
        <v>40</v>
      </c>
      <c r="L25157" s="1" t="s">
        <v>1980</v>
      </c>
    </row>
    <row r="25158" spans="1:12" x14ac:dyDescent="0.25">
      <c r="A25158" s="1" t="s">
        <v>21339</v>
      </c>
      <c r="B25158" s="1" t="s">
        <v>58995</v>
      </c>
      <c r="C25158" t="str">
        <f>_xlfn.XLOOKUP(B25158,autores!A:A,autores!B:B,"No encontrado",0)</f>
        <v>Masculino</v>
      </c>
      <c r="D25158" s="2">
        <v>29900</v>
      </c>
      <c r="E25158" s="1" t="s">
        <v>33664</v>
      </c>
      <c r="F25158" s="3">
        <v>9789504978091</v>
      </c>
      <c r="G25158" s="4">
        <v>44776</v>
      </c>
      <c r="H25158" s="1" t="s">
        <v>11</v>
      </c>
      <c r="I25158" s="3">
        <v>400</v>
      </c>
      <c r="J25158" s="5" t="s">
        <v>751</v>
      </c>
      <c r="K25158" s="3">
        <v>128</v>
      </c>
      <c r="L25158" s="1" t="s">
        <v>1980</v>
      </c>
    </row>
    <row r="25159" spans="1:12" x14ac:dyDescent="0.25">
      <c r="A25159" s="1" t="s">
        <v>25376</v>
      </c>
      <c r="B25159" s="1" t="s">
        <v>58995</v>
      </c>
      <c r="C25159" t="str">
        <f>_xlfn.XLOOKUP(B25159,autores!A:A,autores!B:B,"No encontrado",0)</f>
        <v>Masculino</v>
      </c>
      <c r="D25159" s="2">
        <v>29900</v>
      </c>
      <c r="E25159" s="1" t="s">
        <v>33664</v>
      </c>
      <c r="F25159" s="3">
        <v>9789504982906</v>
      </c>
      <c r="G25159" s="4">
        <v>45138</v>
      </c>
      <c r="H25159" s="1" t="s">
        <v>11</v>
      </c>
      <c r="I25159" s="3">
        <v>400</v>
      </c>
      <c r="J25159" s="5" t="s">
        <v>786</v>
      </c>
      <c r="K25159" s="3">
        <v>128</v>
      </c>
      <c r="L25159" s="1" t="s">
        <v>1980</v>
      </c>
    </row>
    <row r="25160" spans="1:12" x14ac:dyDescent="0.25">
      <c r="A25160" s="1" t="s">
        <v>27296</v>
      </c>
      <c r="B25160" s="1" t="s">
        <v>58995</v>
      </c>
      <c r="C25160" t="str">
        <f>_xlfn.XLOOKUP(B25160,autores!A:A,autores!B:B,"No encontrado",0)</f>
        <v>Masculino</v>
      </c>
      <c r="D25160" s="2">
        <v>29900</v>
      </c>
      <c r="E25160" s="1" t="s">
        <v>33664</v>
      </c>
      <c r="F25160" s="3">
        <v>9789504987772</v>
      </c>
      <c r="G25160" s="4">
        <v>45471</v>
      </c>
      <c r="H25160" s="1" t="s">
        <v>11</v>
      </c>
      <c r="I25160" s="3">
        <v>400</v>
      </c>
      <c r="J25160" s="5" t="s">
        <v>17</v>
      </c>
      <c r="K25160" s="3">
        <v>128</v>
      </c>
      <c r="L25160" s="1" t="s">
        <v>1980</v>
      </c>
    </row>
    <row r="25161" spans="1:12" x14ac:dyDescent="0.25">
      <c r="A25161" s="1" t="s">
        <v>23141</v>
      </c>
      <c r="B25161" s="1" t="s">
        <v>58995</v>
      </c>
      <c r="C25161" t="str">
        <f>_xlfn.XLOOKUP(B25161,autores!A:A,autores!B:B,"No encontrado",0)</f>
        <v>Masculino</v>
      </c>
      <c r="D25161" s="2">
        <v>29900</v>
      </c>
      <c r="E25161" s="1" t="s">
        <v>33664</v>
      </c>
      <c r="F25161" s="3">
        <v>9789504992417</v>
      </c>
      <c r="G25161" s="4">
        <v>45835</v>
      </c>
      <c r="H25161" s="1" t="s">
        <v>11</v>
      </c>
      <c r="I25161" s="3">
        <v>400</v>
      </c>
      <c r="J25161" s="5" t="s">
        <v>303</v>
      </c>
      <c r="K25161" s="3">
        <v>128</v>
      </c>
      <c r="L25161" s="1" t="s">
        <v>1980</v>
      </c>
    </row>
    <row r="25162" spans="1:12" x14ac:dyDescent="0.25">
      <c r="A25162" s="1" t="s">
        <v>23140</v>
      </c>
      <c r="B25162" s="1" t="s">
        <v>58995</v>
      </c>
      <c r="C25162" t="str">
        <f>_xlfn.XLOOKUP(B25162,autores!A:A,autores!B:B,"No encontrado",0)</f>
        <v>Masculino</v>
      </c>
      <c r="D25162" s="2">
        <v>29900</v>
      </c>
      <c r="E25162" s="1" t="s">
        <v>33664</v>
      </c>
      <c r="F25162" s="3">
        <v>9789504992424</v>
      </c>
      <c r="G25162" s="4">
        <v>45835</v>
      </c>
      <c r="H25162" s="1" t="s">
        <v>11</v>
      </c>
      <c r="I25162" s="3">
        <v>400</v>
      </c>
      <c r="J25162" s="5" t="s">
        <v>303</v>
      </c>
      <c r="K25162" s="3">
        <v>128</v>
      </c>
      <c r="L25162" s="1" t="s">
        <v>1980</v>
      </c>
    </row>
    <row r="25163" spans="1:12" x14ac:dyDescent="0.25">
      <c r="A25163" s="1" t="s">
        <v>25611</v>
      </c>
      <c r="B25163" s="1" t="s">
        <v>58996</v>
      </c>
      <c r="C25163" t="str">
        <f>_xlfn.XLOOKUP(B25163,autores!A:A,autores!B:B,"No encontrado",0)</f>
        <v>Masculino</v>
      </c>
      <c r="D25163" s="2">
        <v>27000</v>
      </c>
      <c r="E25163" s="1" t="s">
        <v>45449</v>
      </c>
      <c r="F25163" s="3">
        <v>9788418538186</v>
      </c>
      <c r="G25163" s="4">
        <v>44866</v>
      </c>
      <c r="H25163" s="1" t="s">
        <v>11</v>
      </c>
      <c r="I25163" s="3">
        <v>400</v>
      </c>
      <c r="J25163" s="5" t="s">
        <v>4194</v>
      </c>
      <c r="K25163" s="3">
        <v>32</v>
      </c>
      <c r="L25163" s="1" t="s">
        <v>1980</v>
      </c>
    </row>
    <row r="25164" spans="1:12" x14ac:dyDescent="0.25">
      <c r="A25164" s="1" t="s">
        <v>22064</v>
      </c>
      <c r="B25164" s="1" t="s">
        <v>58997</v>
      </c>
      <c r="C25164" t="str">
        <f>_xlfn.XLOOKUP(B25164,autores!A:A,autores!B:B,"No encontrado",0)</f>
        <v>Femenino</v>
      </c>
      <c r="D25164" s="2">
        <v>46199</v>
      </c>
      <c r="E25164" s="1" t="s">
        <v>45438</v>
      </c>
      <c r="F25164" s="3">
        <v>9789877383386</v>
      </c>
      <c r="G25164" s="4">
        <v>42851</v>
      </c>
      <c r="H25164" s="1" t="s">
        <v>11</v>
      </c>
      <c r="I25164" s="3">
        <v>648</v>
      </c>
      <c r="J25164" s="5" t="s">
        <v>2186</v>
      </c>
      <c r="K25164" s="3">
        <v>704</v>
      </c>
      <c r="L25164" s="1" t="s">
        <v>1980</v>
      </c>
    </row>
    <row r="25165" spans="1:12" x14ac:dyDescent="0.25">
      <c r="A25165" s="1" t="s">
        <v>21129</v>
      </c>
      <c r="B25165" s="1" t="s">
        <v>58997</v>
      </c>
      <c r="C25165" t="str">
        <f>_xlfn.XLOOKUP(B25165,autores!A:A,autores!B:B,"No encontrado",0)</f>
        <v>Femenino</v>
      </c>
      <c r="D25165" s="2">
        <v>51799</v>
      </c>
      <c r="E25165" s="1" t="s">
        <v>45438</v>
      </c>
      <c r="F25165" s="3">
        <v>9789877388787</v>
      </c>
      <c r="G25165" s="4">
        <v>44616</v>
      </c>
      <c r="H25165" s="1" t="s">
        <v>11</v>
      </c>
      <c r="I25165" s="3">
        <v>400</v>
      </c>
      <c r="J25165" s="5" t="s">
        <v>148</v>
      </c>
      <c r="K25165" s="3">
        <v>832</v>
      </c>
      <c r="L25165" s="1" t="s">
        <v>1980</v>
      </c>
    </row>
    <row r="25166" spans="1:12" x14ac:dyDescent="0.25">
      <c r="A25166" s="1" t="s">
        <v>21598</v>
      </c>
      <c r="B25166" s="1" t="s">
        <v>58997</v>
      </c>
      <c r="C25166" t="str">
        <f>_xlfn.XLOOKUP(B25166,autores!A:A,autores!B:B,"No encontrado",0)</f>
        <v>Femenino</v>
      </c>
      <c r="D25166" s="2">
        <v>51799</v>
      </c>
      <c r="E25166" s="1" t="s">
        <v>45438</v>
      </c>
      <c r="F25166" s="3">
        <v>9789877388329</v>
      </c>
      <c r="G25166" s="4">
        <v>44497</v>
      </c>
      <c r="H25166" s="1" t="s">
        <v>11</v>
      </c>
      <c r="I25166" s="3">
        <v>918</v>
      </c>
      <c r="J25166" s="5" t="s">
        <v>2107</v>
      </c>
      <c r="K25166" s="3">
        <v>976</v>
      </c>
      <c r="L25166" s="1" t="s">
        <v>1980</v>
      </c>
    </row>
    <row r="25167" spans="1:12" x14ac:dyDescent="0.25">
      <c r="A25167" s="1" t="s">
        <v>20900</v>
      </c>
      <c r="B25167" s="1" t="s">
        <v>58997</v>
      </c>
      <c r="C25167" t="str">
        <f>_xlfn.XLOOKUP(B25167,autores!A:A,autores!B:B,"No encontrado",0)</f>
        <v>Femenino</v>
      </c>
      <c r="D25167" s="2">
        <v>51799</v>
      </c>
      <c r="E25167" s="1" t="s">
        <v>45438</v>
      </c>
      <c r="F25167" s="3">
        <v>9786313010516</v>
      </c>
      <c r="G25167" s="4">
        <v>45443</v>
      </c>
      <c r="H25167" s="1" t="s">
        <v>11</v>
      </c>
      <c r="I25167" s="3">
        <v>984</v>
      </c>
      <c r="J25167" s="5" t="s">
        <v>610</v>
      </c>
      <c r="K25167" s="3">
        <v>1064</v>
      </c>
      <c r="L25167" s="1" t="s">
        <v>1980</v>
      </c>
    </row>
    <row r="25168" spans="1:12" x14ac:dyDescent="0.25">
      <c r="A25168" s="1" t="s">
        <v>21148</v>
      </c>
      <c r="B25168" s="1" t="s">
        <v>58997</v>
      </c>
      <c r="C25168" t="str">
        <f>_xlfn.XLOOKUP(B25168,autores!A:A,autores!B:B,"No encontrado",0)</f>
        <v>Femenino</v>
      </c>
      <c r="D25168" s="2">
        <v>39900</v>
      </c>
      <c r="E25168" s="1" t="s">
        <v>45462</v>
      </c>
      <c r="F25168" s="3">
        <v>9789878221588</v>
      </c>
      <c r="G25168" s="4">
        <v>45533</v>
      </c>
      <c r="H25168" s="1" t="s">
        <v>11</v>
      </c>
      <c r="I25168" s="3">
        <v>400</v>
      </c>
      <c r="J25168" s="5" t="s">
        <v>120</v>
      </c>
      <c r="K25168" s="3">
        <v>800</v>
      </c>
      <c r="L25168" s="1" t="s">
        <v>1980</v>
      </c>
    </row>
    <row r="25169" spans="1:12" x14ac:dyDescent="0.25">
      <c r="A25169" s="1" t="s">
        <v>20962</v>
      </c>
      <c r="B25169" s="1" t="s">
        <v>58997</v>
      </c>
      <c r="C25169" t="str">
        <f>_xlfn.XLOOKUP(B25169,autores!A:A,autores!B:B,"No encontrado",0)</f>
        <v>Femenino</v>
      </c>
      <c r="D25169" s="2">
        <v>38900</v>
      </c>
      <c r="E25169" s="1" t="s">
        <v>45462</v>
      </c>
      <c r="F25169" s="3">
        <v>9789878222172</v>
      </c>
      <c r="G25169" s="4">
        <v>45716</v>
      </c>
      <c r="H25169" s="1" t="s">
        <v>11</v>
      </c>
      <c r="I25169" s="3">
        <v>400</v>
      </c>
      <c r="J25169" s="5" t="s">
        <v>120</v>
      </c>
      <c r="K25169" s="3">
        <v>240</v>
      </c>
      <c r="L25169" s="1" t="s">
        <v>1980</v>
      </c>
    </row>
    <row r="25170" spans="1:12" x14ac:dyDescent="0.25">
      <c r="A25170" s="1" t="s">
        <v>20995</v>
      </c>
      <c r="B25170" s="1" t="s">
        <v>58997</v>
      </c>
      <c r="C25170" t="str">
        <f>_xlfn.XLOOKUP(B25170,autores!A:A,autores!B:B,"No encontrado",0)</f>
        <v>Femenino</v>
      </c>
      <c r="D25170" s="2">
        <v>38900</v>
      </c>
      <c r="E25170" s="1" t="s">
        <v>45462</v>
      </c>
      <c r="F25170" s="3">
        <v>9789878222271</v>
      </c>
      <c r="G25170" s="4">
        <v>45750</v>
      </c>
      <c r="H25170" s="1" t="s">
        <v>11</v>
      </c>
      <c r="I25170" s="3">
        <v>400</v>
      </c>
      <c r="J25170" s="5" t="s">
        <v>102</v>
      </c>
      <c r="K25170" s="3">
        <v>816</v>
      </c>
      <c r="L25170" s="1" t="s">
        <v>1980</v>
      </c>
    </row>
    <row r="25171" spans="1:12" x14ac:dyDescent="0.25">
      <c r="A25171" s="1" t="s">
        <v>21054</v>
      </c>
      <c r="B25171" s="1" t="s">
        <v>58997</v>
      </c>
      <c r="C25171" t="str">
        <f>_xlfn.XLOOKUP(B25171,autores!A:A,autores!B:B,"No encontrado",0)</f>
        <v>Femenino</v>
      </c>
      <c r="D25171" s="2">
        <v>36000</v>
      </c>
      <c r="E25171" s="1" t="s">
        <v>45467</v>
      </c>
      <c r="F25171" s="3">
        <v>9788410163713</v>
      </c>
      <c r="G25171" s="4">
        <v>45750</v>
      </c>
      <c r="H25171" s="1" t="s">
        <v>11</v>
      </c>
      <c r="I25171" s="3">
        <v>400</v>
      </c>
      <c r="J25171" s="5" t="s">
        <v>916</v>
      </c>
      <c r="K25171" s="3">
        <v>512</v>
      </c>
      <c r="L25171" s="1" t="s">
        <v>1980</v>
      </c>
    </row>
    <row r="25172" spans="1:12" x14ac:dyDescent="0.25">
      <c r="A25172" s="1" t="s">
        <v>21205</v>
      </c>
      <c r="B25172" s="1" t="s">
        <v>58997</v>
      </c>
      <c r="C25172" t="str">
        <f>_xlfn.XLOOKUP(B25172,autores!A:A,autores!B:B,"No encontrado",0)</f>
        <v>Femenino</v>
      </c>
      <c r="D25172" s="2">
        <v>38000</v>
      </c>
      <c r="E25172" s="1" t="s">
        <v>45467</v>
      </c>
      <c r="F25172" s="3">
        <v>9788410163720</v>
      </c>
      <c r="G25172" s="4">
        <v>45750</v>
      </c>
      <c r="H25172" s="1" t="s">
        <v>11</v>
      </c>
      <c r="I25172" s="3">
        <v>400</v>
      </c>
      <c r="J25172" s="5" t="s">
        <v>916</v>
      </c>
      <c r="K25172" s="3">
        <v>576</v>
      </c>
      <c r="L25172" s="1" t="s">
        <v>1980</v>
      </c>
    </row>
    <row r="25173" spans="1:12" x14ac:dyDescent="0.25">
      <c r="A25173" s="1" t="s">
        <v>20923</v>
      </c>
      <c r="B25173" s="1" t="s">
        <v>58997</v>
      </c>
      <c r="C25173" t="str">
        <f>_xlfn.XLOOKUP(B25173,autores!A:A,autores!B:B,"No encontrado",0)</f>
        <v>Femenino</v>
      </c>
      <c r="D25173" s="2">
        <v>49000</v>
      </c>
      <c r="E25173" s="1" t="s">
        <v>45467</v>
      </c>
      <c r="F25173" s="3">
        <v>9788410163645</v>
      </c>
      <c r="G25173" s="4">
        <v>45750</v>
      </c>
      <c r="H25173" s="1" t="s">
        <v>11</v>
      </c>
      <c r="I25173" s="3">
        <v>400</v>
      </c>
      <c r="J25173" s="5" t="s">
        <v>916</v>
      </c>
      <c r="K25173" s="3">
        <v>576</v>
      </c>
      <c r="L25173" s="1" t="s">
        <v>1980</v>
      </c>
    </row>
    <row r="25174" spans="1:12" x14ac:dyDescent="0.25">
      <c r="A25174" s="1" t="s">
        <v>4460</v>
      </c>
      <c r="B25174" s="1" t="s">
        <v>58997</v>
      </c>
      <c r="C25174" t="str">
        <f>_xlfn.XLOOKUP(B25174,autores!A:A,autores!B:B,"No encontrado",0)</f>
        <v>Femenino</v>
      </c>
      <c r="D25174" s="2">
        <v>36000</v>
      </c>
      <c r="E25174" s="1" t="s">
        <v>45467</v>
      </c>
      <c r="F25174" s="3">
        <v>9788410163706</v>
      </c>
      <c r="G25174" s="4">
        <v>45628</v>
      </c>
      <c r="H25174" s="1" t="s">
        <v>11</v>
      </c>
      <c r="I25174" s="3">
        <v>400</v>
      </c>
      <c r="J25174" s="5" t="s">
        <v>3840</v>
      </c>
      <c r="K25174" s="3">
        <v>492</v>
      </c>
      <c r="L25174" s="1" t="s">
        <v>12</v>
      </c>
    </row>
    <row r="25175" spans="1:12" x14ac:dyDescent="0.25">
      <c r="A25175" s="1" t="s">
        <v>21852</v>
      </c>
      <c r="B25175" s="1" t="s">
        <v>58997</v>
      </c>
      <c r="C25175" t="str">
        <f>_xlfn.XLOOKUP(B25175,autores!A:A,autores!B:B,"No encontrado",0)</f>
        <v>Femenino</v>
      </c>
      <c r="D25175" s="2">
        <v>55900</v>
      </c>
      <c r="E25175" s="1" t="s">
        <v>33664</v>
      </c>
      <c r="F25175" s="3">
        <v>9789504974604</v>
      </c>
      <c r="G25175" s="4">
        <v>44473</v>
      </c>
      <c r="H25175" s="1" t="s">
        <v>11</v>
      </c>
      <c r="I25175" s="3">
        <v>400</v>
      </c>
      <c r="J25175" s="5" t="s">
        <v>18</v>
      </c>
      <c r="K25175" s="3">
        <v>240</v>
      </c>
      <c r="L25175" s="1" t="s">
        <v>1980</v>
      </c>
    </row>
    <row r="25176" spans="1:12" x14ac:dyDescent="0.25">
      <c r="A25176" s="1" t="s">
        <v>21392</v>
      </c>
      <c r="B25176" s="1" t="s">
        <v>58997</v>
      </c>
      <c r="C25176" t="str">
        <f>_xlfn.XLOOKUP(B25176,autores!A:A,autores!B:B,"No encontrado",0)</f>
        <v>Femenino</v>
      </c>
      <c r="D25176" s="2">
        <v>55900</v>
      </c>
      <c r="E25176" s="1" t="s">
        <v>33664</v>
      </c>
      <c r="F25176" s="3">
        <v>9789504974185</v>
      </c>
      <c r="G25176" s="4">
        <v>44473</v>
      </c>
      <c r="H25176" s="1" t="s">
        <v>11</v>
      </c>
      <c r="I25176" s="3">
        <v>400</v>
      </c>
      <c r="J25176" s="5" t="s">
        <v>18</v>
      </c>
      <c r="K25176" s="3">
        <v>816</v>
      </c>
      <c r="L25176" s="1" t="s">
        <v>1980</v>
      </c>
    </row>
    <row r="25177" spans="1:12" x14ac:dyDescent="0.25">
      <c r="A25177" s="1" t="s">
        <v>21196</v>
      </c>
      <c r="B25177" s="1" t="s">
        <v>58997</v>
      </c>
      <c r="C25177" t="str">
        <f>_xlfn.XLOOKUP(B25177,autores!A:A,autores!B:B,"No encontrado",0)</f>
        <v>Femenino</v>
      </c>
      <c r="D25177" s="2">
        <v>55900</v>
      </c>
      <c r="E25177" s="1" t="s">
        <v>33664</v>
      </c>
      <c r="F25177" s="3">
        <v>9789504974581</v>
      </c>
      <c r="G25177" s="4">
        <v>44473</v>
      </c>
      <c r="H25177" s="1" t="s">
        <v>11</v>
      </c>
      <c r="I25177" s="3">
        <v>400</v>
      </c>
      <c r="J25177" s="5" t="s">
        <v>3828</v>
      </c>
      <c r="K25177" s="3">
        <v>704</v>
      </c>
      <c r="L25177" s="1" t="s">
        <v>1980</v>
      </c>
    </row>
    <row r="25178" spans="1:12" x14ac:dyDescent="0.25">
      <c r="A25178" s="1" t="s">
        <v>14704</v>
      </c>
      <c r="B25178" s="1" t="s">
        <v>58998</v>
      </c>
      <c r="C25178" t="str">
        <f>_xlfn.XLOOKUP(B25178,autores!A:A,autores!B:B,"No encontrado",0)</f>
        <v>Masculino</v>
      </c>
      <c r="D25178" s="2">
        <v>25900</v>
      </c>
      <c r="E25178" s="1" t="s">
        <v>45498</v>
      </c>
      <c r="F25178" s="3">
        <v>9789876286732</v>
      </c>
      <c r="G25178" s="4">
        <v>44746</v>
      </c>
      <c r="H25178" s="1" t="s">
        <v>11</v>
      </c>
      <c r="I25178" s="3">
        <v>200</v>
      </c>
      <c r="J25178" s="5" t="s">
        <v>75</v>
      </c>
      <c r="K25178" s="3">
        <v>200</v>
      </c>
      <c r="L25178" s="1" t="s">
        <v>12</v>
      </c>
    </row>
    <row r="25179" spans="1:12" x14ac:dyDescent="0.25">
      <c r="A25179" s="1" t="s">
        <v>12442</v>
      </c>
      <c r="B25179" s="1" t="s">
        <v>58998</v>
      </c>
      <c r="C25179" t="str">
        <f>_xlfn.XLOOKUP(B25179,autores!A:A,autores!B:B,"No encontrado",0)</f>
        <v>Masculino</v>
      </c>
      <c r="D25179" s="2">
        <v>36500</v>
      </c>
      <c r="E25179" s="1" t="s">
        <v>45448</v>
      </c>
      <c r="F25179" s="3">
        <v>9788419089274</v>
      </c>
      <c r="G25179" s="4">
        <v>45324</v>
      </c>
      <c r="H25179" s="1" t="s">
        <v>11</v>
      </c>
      <c r="I25179" s="3">
        <v>400</v>
      </c>
      <c r="J25179" s="5" t="s">
        <v>112</v>
      </c>
      <c r="K25179" s="3">
        <v>280</v>
      </c>
      <c r="L25179" s="1" t="s">
        <v>12</v>
      </c>
    </row>
    <row r="25180" spans="1:12" x14ac:dyDescent="0.25">
      <c r="A25180" s="1" t="s">
        <v>35375</v>
      </c>
      <c r="B25180" s="1" t="s">
        <v>58999</v>
      </c>
      <c r="C25180" t="str">
        <f>_xlfn.XLOOKUP(B25180,autores!A:A,autores!B:B,"No encontrado",0)</f>
        <v>Femenino</v>
      </c>
      <c r="D25180" s="2">
        <v>57900</v>
      </c>
      <c r="E25180" s="1" t="s">
        <v>46444</v>
      </c>
      <c r="F25180" s="3">
        <v>9788415887096</v>
      </c>
      <c r="G25180" s="4">
        <v>43139</v>
      </c>
      <c r="H25180" s="1" t="s">
        <v>11</v>
      </c>
      <c r="I25180" s="3">
        <v>400</v>
      </c>
      <c r="J25180" s="5" t="s">
        <v>3826</v>
      </c>
      <c r="K25180" s="3">
        <v>224</v>
      </c>
      <c r="L25180" s="1" t="s">
        <v>3256</v>
      </c>
    </row>
    <row r="25181" spans="1:12" x14ac:dyDescent="0.25">
      <c r="A25181" s="1" t="s">
        <v>28776</v>
      </c>
      <c r="B25181" s="1" t="s">
        <v>59000</v>
      </c>
      <c r="C25181" t="str">
        <f>_xlfn.XLOOKUP(B25181,autores!A:A,autores!B:B,"No encontrado",0)</f>
        <v>Masculino</v>
      </c>
      <c r="D25181" s="2">
        <v>32000</v>
      </c>
      <c r="E25181" s="1" t="s">
        <v>45513</v>
      </c>
      <c r="F25181" s="3">
        <v>9786075573397</v>
      </c>
      <c r="G25181" s="4">
        <v>44907</v>
      </c>
      <c r="H25181" s="1" t="s">
        <v>11</v>
      </c>
      <c r="I25181" s="3">
        <v>510</v>
      </c>
      <c r="J25181" s="5" t="s">
        <v>119</v>
      </c>
      <c r="K25181" s="3">
        <v>556</v>
      </c>
      <c r="L25181" s="1" t="s">
        <v>1980</v>
      </c>
    </row>
    <row r="25182" spans="1:12" x14ac:dyDescent="0.25">
      <c r="A25182" s="1" t="s">
        <v>18132</v>
      </c>
      <c r="B25182" s="1" t="s">
        <v>59001</v>
      </c>
      <c r="C25182" t="str">
        <f>_xlfn.XLOOKUP(B25182,autores!A:A,autores!B:B,"No encontrado",0)</f>
        <v>Femenino</v>
      </c>
      <c r="D25182" s="2">
        <v>41500</v>
      </c>
      <c r="E25182" s="1" t="s">
        <v>45434</v>
      </c>
      <c r="F25182" s="3">
        <v>9788433922250</v>
      </c>
      <c r="G25182" s="4">
        <v>45504</v>
      </c>
      <c r="H25182" s="1" t="s">
        <v>11</v>
      </c>
      <c r="I25182" s="3">
        <v>400</v>
      </c>
      <c r="J25182" s="5" t="s">
        <v>3856</v>
      </c>
      <c r="K25182" s="3">
        <v>472</v>
      </c>
      <c r="L25182" s="1" t="s">
        <v>1754</v>
      </c>
    </row>
    <row r="25183" spans="1:12" x14ac:dyDescent="0.25">
      <c r="A25183" s="1" t="s">
        <v>39178</v>
      </c>
      <c r="B25183" s="1" t="s">
        <v>59002</v>
      </c>
      <c r="C25183" t="str">
        <f>_xlfn.XLOOKUP(B25183,autores!A:A,autores!B:B,"No encontrado",0)</f>
        <v>Masculino</v>
      </c>
      <c r="D25183" s="2">
        <v>30500</v>
      </c>
      <c r="E25183" s="1" t="s">
        <v>595</v>
      </c>
      <c r="F25183" s="3">
        <v>9788484456056</v>
      </c>
      <c r="G25183" s="4">
        <v>43210</v>
      </c>
      <c r="H25183" s="1" t="s">
        <v>11</v>
      </c>
      <c r="I25183" s="3">
        <v>400</v>
      </c>
      <c r="J25183" s="5" t="s">
        <v>831</v>
      </c>
      <c r="K25183" s="3">
        <v>128</v>
      </c>
      <c r="L25183" s="1" t="s">
        <v>3481</v>
      </c>
    </row>
    <row r="25184" spans="1:12" x14ac:dyDescent="0.25">
      <c r="A25184" s="1" t="s">
        <v>9078</v>
      </c>
      <c r="B25184" s="1" t="s">
        <v>59003</v>
      </c>
      <c r="C25184" t="str">
        <f>_xlfn.XLOOKUP(B25184,autores!A:A,autores!B:B,"No encontrado",0)</f>
        <v>Femenino</v>
      </c>
      <c r="D25184" s="2">
        <v>18000</v>
      </c>
      <c r="E25184" s="1" t="s">
        <v>45504</v>
      </c>
      <c r="F25184" s="3">
        <v>9789878541907</v>
      </c>
      <c r="G25184" s="4">
        <v>45813</v>
      </c>
      <c r="H25184" s="1" t="s">
        <v>11</v>
      </c>
      <c r="I25184" s="3">
        <v>400</v>
      </c>
      <c r="J25184" s="5" t="s">
        <v>209</v>
      </c>
      <c r="K25184" s="3">
        <v>10</v>
      </c>
      <c r="L25184" s="1" t="s">
        <v>12</v>
      </c>
    </row>
    <row r="25185" spans="1:12" x14ac:dyDescent="0.25">
      <c r="A25185" s="1" t="s">
        <v>8884</v>
      </c>
      <c r="B25185" s="1" t="s">
        <v>59004</v>
      </c>
      <c r="C25185" t="str">
        <f>_xlfn.XLOOKUP(B25185,autores!A:A,autores!B:B,"No encontrado",0)</f>
        <v>Masculino</v>
      </c>
      <c r="D25185" s="2">
        <v>17100</v>
      </c>
      <c r="E25185" s="1" t="s">
        <v>45746</v>
      </c>
      <c r="F25185" s="3">
        <v>9786079409739</v>
      </c>
      <c r="G25185" s="4">
        <v>43234</v>
      </c>
      <c r="H25185" s="1" t="s">
        <v>11</v>
      </c>
      <c r="I25185" s="3">
        <v>110</v>
      </c>
      <c r="J25185" s="5" t="s">
        <v>824</v>
      </c>
      <c r="K25185" s="3">
        <v>106</v>
      </c>
      <c r="L25185" s="1" t="s">
        <v>12</v>
      </c>
    </row>
    <row r="25186" spans="1:12" x14ac:dyDescent="0.25">
      <c r="A25186" s="1" t="s">
        <v>34478</v>
      </c>
      <c r="B25186" s="1" t="s">
        <v>59005</v>
      </c>
      <c r="C25186" t="str">
        <f>_xlfn.XLOOKUP(B25186,autores!A:A,autores!B:B,"No encontrado",0)</f>
        <v>Masculino</v>
      </c>
      <c r="D25186" s="2">
        <v>69185</v>
      </c>
      <c r="E25186" s="1" t="s">
        <v>45829</v>
      </c>
      <c r="F25186" s="3">
        <v>9788428212120</v>
      </c>
      <c r="G25186" s="4">
        <v>37208</v>
      </c>
      <c r="H25186" s="1" t="s">
        <v>11</v>
      </c>
      <c r="I25186" s="3">
        <v>560</v>
      </c>
      <c r="J25186" s="5" t="s">
        <v>294</v>
      </c>
      <c r="K25186" s="3">
        <v>560</v>
      </c>
      <c r="L25186" s="1" t="s">
        <v>3256</v>
      </c>
    </row>
    <row r="25187" spans="1:12" x14ac:dyDescent="0.25">
      <c r="A25187" s="1" t="s">
        <v>34476</v>
      </c>
      <c r="B25187" s="1" t="s">
        <v>59005</v>
      </c>
      <c r="C25187" t="str">
        <f>_xlfn.XLOOKUP(B25187,autores!A:A,autores!B:B,"No encontrado",0)</f>
        <v>Masculino</v>
      </c>
      <c r="D25187" s="2">
        <v>52140</v>
      </c>
      <c r="E25187" s="1" t="s">
        <v>45829</v>
      </c>
      <c r="F25187" s="3">
        <v>9788428212137</v>
      </c>
      <c r="G25187" s="4">
        <v>37029</v>
      </c>
      <c r="H25187" s="1" t="s">
        <v>11</v>
      </c>
      <c r="I25187" s="3">
        <v>300</v>
      </c>
      <c r="J25187" s="5" t="s">
        <v>294</v>
      </c>
      <c r="K25187" s="3">
        <v>280</v>
      </c>
      <c r="L25187" s="1" t="s">
        <v>3256</v>
      </c>
    </row>
    <row r="25188" spans="1:12" x14ac:dyDescent="0.25">
      <c r="A25188" s="1" t="s">
        <v>26103</v>
      </c>
      <c r="B25188" s="1" t="s">
        <v>59006</v>
      </c>
      <c r="C25188" t="str">
        <f>_xlfn.XLOOKUP(B25188,autores!A:A,autores!B:B,"No encontrado",0)</f>
        <v>Femenino</v>
      </c>
      <c r="D25188" s="2">
        <v>13100</v>
      </c>
      <c r="E25188" s="1" t="s">
        <v>45601</v>
      </c>
      <c r="F25188" s="3">
        <v>9789874918741</v>
      </c>
      <c r="G25188" s="4">
        <v>44355</v>
      </c>
      <c r="H25188" s="1" t="s">
        <v>11</v>
      </c>
      <c r="I25188" s="3">
        <v>400</v>
      </c>
      <c r="J25188" s="5" t="s">
        <v>2221</v>
      </c>
      <c r="K25188" s="3">
        <v>32</v>
      </c>
      <c r="L25188" s="1" t="s">
        <v>1980</v>
      </c>
    </row>
    <row r="25189" spans="1:12" x14ac:dyDescent="0.25">
      <c r="A25189" s="1" t="s">
        <v>21763</v>
      </c>
      <c r="B25189" s="1" t="s">
        <v>59006</v>
      </c>
      <c r="C25189" t="str">
        <f>_xlfn.XLOOKUP(B25189,autores!A:A,autores!B:B,"No encontrado",0)</f>
        <v>Femenino</v>
      </c>
      <c r="D25189" s="2">
        <v>10000</v>
      </c>
      <c r="E25189" s="1" t="s">
        <v>45601</v>
      </c>
      <c r="F25189" s="3">
        <v>9789878921303</v>
      </c>
      <c r="G25189" s="4">
        <v>44897</v>
      </c>
      <c r="H25189" s="1" t="s">
        <v>11</v>
      </c>
      <c r="I25189" s="3">
        <v>400</v>
      </c>
      <c r="J25189" s="5" t="s">
        <v>3826</v>
      </c>
      <c r="K25189" s="3">
        <v>10</v>
      </c>
      <c r="L25189" s="1" t="s">
        <v>1980</v>
      </c>
    </row>
    <row r="25190" spans="1:12" x14ac:dyDescent="0.25">
      <c r="A25190" s="1" t="s">
        <v>26083</v>
      </c>
      <c r="B25190" s="1" t="s">
        <v>59006</v>
      </c>
      <c r="C25190" t="str">
        <f>_xlfn.XLOOKUP(B25190,autores!A:A,autores!B:B,"No encontrado",0)</f>
        <v>Femenino</v>
      </c>
      <c r="D25190" s="2">
        <v>13100</v>
      </c>
      <c r="E25190" s="1" t="s">
        <v>45601</v>
      </c>
      <c r="F25190" s="3">
        <v>9789874918109</v>
      </c>
      <c r="G25190" s="4">
        <v>43580</v>
      </c>
      <c r="H25190" s="1" t="s">
        <v>11</v>
      </c>
      <c r="I25190" s="3">
        <v>400</v>
      </c>
      <c r="J25190" s="5" t="s">
        <v>4095</v>
      </c>
      <c r="K25190" s="3">
        <v>32</v>
      </c>
      <c r="L25190" s="1" t="s">
        <v>1980</v>
      </c>
    </row>
    <row r="25191" spans="1:12" x14ac:dyDescent="0.25">
      <c r="A25191" s="1" t="s">
        <v>11120</v>
      </c>
      <c r="B25191" s="1" t="s">
        <v>59007</v>
      </c>
      <c r="C25191" t="str">
        <f>_xlfn.XLOOKUP(B25191,autores!A:A,autores!B:B,"No encontrado",0)</f>
        <v>Femenino</v>
      </c>
      <c r="D25191" s="2">
        <v>33000</v>
      </c>
      <c r="E25191" s="1" t="s">
        <v>45622</v>
      </c>
      <c r="F25191" s="3">
        <v>9788491399087</v>
      </c>
      <c r="G25191" s="4">
        <v>45111</v>
      </c>
      <c r="H25191" s="1" t="s">
        <v>11</v>
      </c>
      <c r="I25191" s="3">
        <v>400</v>
      </c>
      <c r="J25191" s="5" t="s">
        <v>3850</v>
      </c>
      <c r="K25191" s="3">
        <v>176</v>
      </c>
      <c r="L25191" s="1" t="s">
        <v>12</v>
      </c>
    </row>
    <row r="25192" spans="1:12" x14ac:dyDescent="0.25">
      <c r="A25192" s="1" t="s">
        <v>33813</v>
      </c>
      <c r="B25192" s="1" t="s">
        <v>59008</v>
      </c>
      <c r="C25192" t="str">
        <f>_xlfn.XLOOKUP(B25192,autores!A:A,autores!B:B,"No encontrado",0)</f>
        <v>Masculino</v>
      </c>
      <c r="D25192" s="2">
        <v>31690</v>
      </c>
      <c r="E25192" s="1" t="s">
        <v>45661</v>
      </c>
      <c r="F25192" s="3">
        <v>9788494791741</v>
      </c>
      <c r="G25192" s="4">
        <v>43342</v>
      </c>
      <c r="H25192" s="1" t="s">
        <v>11</v>
      </c>
      <c r="I25192" s="3">
        <v>400</v>
      </c>
      <c r="J25192" s="5" t="s">
        <v>3252</v>
      </c>
      <c r="K25192" s="3">
        <v>176</v>
      </c>
      <c r="L25192" s="1" t="s">
        <v>3158</v>
      </c>
    </row>
    <row r="25193" spans="1:12" x14ac:dyDescent="0.25">
      <c r="A25193" s="1" t="s">
        <v>15072</v>
      </c>
      <c r="B25193" s="1" t="s">
        <v>59009</v>
      </c>
      <c r="C25193" t="str">
        <f>_xlfn.XLOOKUP(B25193,autores!A:A,autores!B:B,"No encontrado",0)</f>
        <v>Masculino</v>
      </c>
      <c r="D25193" s="2">
        <v>49414</v>
      </c>
      <c r="E25193" s="1" t="s">
        <v>46027</v>
      </c>
      <c r="F25193" s="3">
        <v>9788429173420</v>
      </c>
      <c r="G25193" s="4">
        <v>43088</v>
      </c>
      <c r="H25193" s="1" t="s">
        <v>11</v>
      </c>
      <c r="I25193" s="3">
        <v>400</v>
      </c>
      <c r="J25193" s="5" t="s">
        <v>3826</v>
      </c>
      <c r="K25193" s="3">
        <v>300</v>
      </c>
      <c r="L25193" s="1" t="s">
        <v>1411</v>
      </c>
    </row>
    <row r="25194" spans="1:12" x14ac:dyDescent="0.25">
      <c r="A25194" s="1" t="s">
        <v>15011</v>
      </c>
      <c r="B25194" s="1" t="s">
        <v>59009</v>
      </c>
      <c r="C25194" t="str">
        <f>_xlfn.XLOOKUP(B25194,autores!A:A,autores!B:B,"No encontrado",0)</f>
        <v>Masculino</v>
      </c>
      <c r="D25194" s="2">
        <v>72292.5</v>
      </c>
      <c r="E25194" s="1" t="s">
        <v>46027</v>
      </c>
      <c r="F25194" s="3">
        <v>9788429155532</v>
      </c>
      <c r="G25194" s="4">
        <v>36164</v>
      </c>
      <c r="H25194" s="1" t="s">
        <v>11</v>
      </c>
      <c r="I25194" s="3">
        <v>1030</v>
      </c>
      <c r="J25194" s="5" t="s">
        <v>1446</v>
      </c>
      <c r="K25194" s="3">
        <v>534</v>
      </c>
      <c r="L25194" s="1" t="s">
        <v>1411</v>
      </c>
    </row>
    <row r="25195" spans="1:12" x14ac:dyDescent="0.25">
      <c r="A25195" s="1" t="s">
        <v>16619</v>
      </c>
      <c r="B25195" s="1" t="s">
        <v>59010</v>
      </c>
      <c r="C25195" t="str">
        <f>_xlfn.XLOOKUP(B25195,autores!A:A,autores!B:B,"No encontrado",0)</f>
        <v>Masculino</v>
      </c>
      <c r="D25195" s="2">
        <v>19990</v>
      </c>
      <c r="E25195" s="1" t="s">
        <v>46101</v>
      </c>
      <c r="F25195" s="3">
        <v>9789879164778</v>
      </c>
      <c r="G25195" s="4">
        <v>37726</v>
      </c>
      <c r="H25195" s="1" t="s">
        <v>11</v>
      </c>
      <c r="I25195" s="3">
        <v>260</v>
      </c>
      <c r="J25195" s="5" t="s">
        <v>466</v>
      </c>
      <c r="K25195" s="3">
        <v>170</v>
      </c>
      <c r="L25195" s="1" t="s">
        <v>1608</v>
      </c>
    </row>
    <row r="25196" spans="1:12" x14ac:dyDescent="0.25">
      <c r="A25196" s="1" t="s">
        <v>34854</v>
      </c>
      <c r="B25196" s="1" t="s">
        <v>59011</v>
      </c>
      <c r="C25196" t="str">
        <f>_xlfn.XLOOKUP(B25196,autores!A:A,autores!B:B,"No encontrado",0)</f>
        <v>Femenino</v>
      </c>
      <c r="D25196" s="2">
        <v>37500</v>
      </c>
      <c r="E25196" s="1" t="s">
        <v>45781</v>
      </c>
      <c r="F25196" s="3">
        <v>9789501703993</v>
      </c>
      <c r="G25196" s="4">
        <v>41120</v>
      </c>
      <c r="H25196" s="1" t="s">
        <v>11</v>
      </c>
      <c r="I25196" s="3">
        <v>630</v>
      </c>
      <c r="J25196" s="5" t="s">
        <v>2545</v>
      </c>
      <c r="K25196" s="3">
        <v>160</v>
      </c>
      <c r="L25196" s="1" t="s">
        <v>3256</v>
      </c>
    </row>
    <row r="25197" spans="1:12" x14ac:dyDescent="0.25">
      <c r="A25197" s="1" t="s">
        <v>8934</v>
      </c>
      <c r="B25197" s="1" t="s">
        <v>59012</v>
      </c>
      <c r="C25197" t="str">
        <f>_xlfn.XLOOKUP(B25197,autores!A:A,autores!B:B,"No encontrado",0)</f>
        <v>Femenino</v>
      </c>
      <c r="D25197" s="2">
        <v>12300</v>
      </c>
      <c r="E25197" s="1" t="s">
        <v>45610</v>
      </c>
      <c r="F25197" s="3">
        <v>9780718080440</v>
      </c>
      <c r="G25197" s="4">
        <v>42633</v>
      </c>
      <c r="H25197" s="1" t="s">
        <v>11</v>
      </c>
      <c r="I25197" s="3">
        <v>250</v>
      </c>
      <c r="J25197" s="5" t="s">
        <v>3898</v>
      </c>
      <c r="K25197" s="3">
        <v>272</v>
      </c>
      <c r="L25197" s="1" t="s">
        <v>12</v>
      </c>
    </row>
    <row r="25198" spans="1:12" x14ac:dyDescent="0.25">
      <c r="A25198" s="1" t="s">
        <v>8934</v>
      </c>
      <c r="B25198" s="1" t="s">
        <v>59012</v>
      </c>
      <c r="C25198" t="str">
        <f>_xlfn.XLOOKUP(B25198,autores!A:A,autores!B:B,"No encontrado",0)</f>
        <v>Femenino</v>
      </c>
      <c r="D25198" s="2">
        <v>19000</v>
      </c>
      <c r="E25198" s="1" t="s">
        <v>45622</v>
      </c>
      <c r="F25198" s="3">
        <v>9788491391517</v>
      </c>
      <c r="G25198" s="4">
        <v>43138</v>
      </c>
      <c r="H25198" s="1" t="s">
        <v>11</v>
      </c>
      <c r="I25198" s="3">
        <v>200</v>
      </c>
      <c r="J25198" s="5" t="s">
        <v>190</v>
      </c>
      <c r="K25198" s="3">
        <v>304</v>
      </c>
      <c r="L25198" s="1" t="s">
        <v>12</v>
      </c>
    </row>
    <row r="25199" spans="1:12" x14ac:dyDescent="0.25">
      <c r="A25199" s="1" t="s">
        <v>11424</v>
      </c>
      <c r="B25199" s="1" t="s">
        <v>59012</v>
      </c>
      <c r="C25199" t="str">
        <f>_xlfn.XLOOKUP(B25199,autores!A:A,autores!B:B,"No encontrado",0)</f>
        <v>Femenino</v>
      </c>
      <c r="D25199" s="2">
        <v>35000</v>
      </c>
      <c r="E25199" s="1" t="s">
        <v>45622</v>
      </c>
      <c r="F25199" s="3">
        <v>9788491393467</v>
      </c>
      <c r="G25199" s="4">
        <v>43675</v>
      </c>
      <c r="H25199" s="1" t="s">
        <v>11</v>
      </c>
      <c r="I25199" s="3">
        <v>400</v>
      </c>
      <c r="J25199" s="5" t="s">
        <v>45</v>
      </c>
      <c r="K25199" s="3">
        <v>448</v>
      </c>
      <c r="L25199" s="1" t="s">
        <v>12</v>
      </c>
    </row>
    <row r="25200" spans="1:12" x14ac:dyDescent="0.25">
      <c r="A25200" s="1" t="s">
        <v>15344</v>
      </c>
      <c r="B25200" s="1" t="s">
        <v>59013</v>
      </c>
      <c r="C25200" t="str">
        <f>_xlfn.XLOOKUP(B25200,autores!A:A,autores!B:B,"No encontrado",0)</f>
        <v>Masculino</v>
      </c>
      <c r="D25200" s="2">
        <v>38999</v>
      </c>
      <c r="E25200" s="1" t="s">
        <v>45435</v>
      </c>
      <c r="F25200" s="3">
        <v>9789878453446</v>
      </c>
      <c r="G25200" s="4">
        <v>45471</v>
      </c>
      <c r="H25200" s="1" t="s">
        <v>11</v>
      </c>
      <c r="I25200" s="3">
        <v>593</v>
      </c>
      <c r="J25200" s="5" t="s">
        <v>384</v>
      </c>
      <c r="K25200" s="3">
        <v>472</v>
      </c>
      <c r="L25200" s="1" t="s">
        <v>1411</v>
      </c>
    </row>
    <row r="25201" spans="1:12" x14ac:dyDescent="0.25">
      <c r="A25201" s="1" t="s">
        <v>30984</v>
      </c>
      <c r="B25201" s="1" t="s">
        <v>59014</v>
      </c>
      <c r="C25201" t="str">
        <f>_xlfn.XLOOKUP(B25201,autores!A:A,autores!B:B,"No encontrado",0)</f>
        <v>Masculino</v>
      </c>
      <c r="D25201" s="2">
        <v>26325</v>
      </c>
      <c r="E25201" s="1" t="s">
        <v>45826</v>
      </c>
      <c r="F25201" s="3">
        <v>9788430931088</v>
      </c>
      <c r="G25201" s="4">
        <v>35896</v>
      </c>
      <c r="H25201" s="1" t="s">
        <v>11</v>
      </c>
      <c r="I25201" s="3">
        <v>310</v>
      </c>
      <c r="J25201" s="5" t="s">
        <v>246</v>
      </c>
      <c r="K25201" s="3">
        <v>336</v>
      </c>
      <c r="L25201" s="1" t="s">
        <v>3021</v>
      </c>
    </row>
    <row r="25202" spans="1:12" x14ac:dyDescent="0.25">
      <c r="A25202" s="1" t="s">
        <v>42555</v>
      </c>
      <c r="B25202" s="1" t="s">
        <v>59015</v>
      </c>
      <c r="C25202" t="str">
        <f>_xlfn.XLOOKUP(B25202,autores!A:A,autores!B:B,"No encontrado",0)</f>
        <v>Masculino</v>
      </c>
      <c r="D25202" s="2">
        <v>13200</v>
      </c>
      <c r="E25202" s="1" t="s">
        <v>45536</v>
      </c>
      <c r="F25202" s="3">
        <v>9789877186376</v>
      </c>
      <c r="G25202" s="4">
        <v>43677</v>
      </c>
      <c r="H25202" s="1" t="s">
        <v>11</v>
      </c>
      <c r="I25202" s="3">
        <v>400</v>
      </c>
      <c r="J25202" s="5" t="s">
        <v>18</v>
      </c>
      <c r="K25202" s="3">
        <v>320</v>
      </c>
      <c r="L25202" s="1" t="s">
        <v>3657</v>
      </c>
    </row>
    <row r="25203" spans="1:12" x14ac:dyDescent="0.25">
      <c r="A25203" s="1" t="s">
        <v>38622</v>
      </c>
      <c r="B25203" s="1" t="s">
        <v>59016</v>
      </c>
      <c r="C25203" t="str">
        <f>_xlfn.XLOOKUP(B25203,autores!A:A,autores!B:B,"No encontrado",0)</f>
        <v>Masculino</v>
      </c>
      <c r="D25203" s="2">
        <v>35900</v>
      </c>
      <c r="E25203" s="1" t="s">
        <v>46444</v>
      </c>
      <c r="F25203" s="3">
        <v>9788415887911</v>
      </c>
      <c r="G25203" s="4">
        <v>45552</v>
      </c>
      <c r="H25203" s="1" t="s">
        <v>11</v>
      </c>
      <c r="I25203" s="3">
        <v>400</v>
      </c>
      <c r="J25203" s="5" t="s">
        <v>3826</v>
      </c>
      <c r="K25203" s="3">
        <v>214</v>
      </c>
      <c r="L25203" s="1" t="s">
        <v>3481</v>
      </c>
    </row>
    <row r="25204" spans="1:12" x14ac:dyDescent="0.25">
      <c r="A25204" s="1" t="s">
        <v>27393</v>
      </c>
      <c r="B25204" s="1" t="s">
        <v>59017</v>
      </c>
      <c r="C25204" t="str">
        <f>_xlfn.XLOOKUP(B25204,autores!A:A,autores!B:B,"No encontrado",0)</f>
        <v>Femenino</v>
      </c>
      <c r="D25204" s="2">
        <v>14500</v>
      </c>
      <c r="E25204" s="1" t="s">
        <v>46247</v>
      </c>
      <c r="F25204" s="3">
        <v>9789871217496</v>
      </c>
      <c r="G25204" s="4">
        <v>41479</v>
      </c>
      <c r="H25204" s="1" t="s">
        <v>11</v>
      </c>
      <c r="I25204" s="3">
        <v>120</v>
      </c>
      <c r="J25204" s="5" t="s">
        <v>2848</v>
      </c>
      <c r="K25204" s="3">
        <v>32</v>
      </c>
      <c r="L25204" s="1" t="s">
        <v>1980</v>
      </c>
    </row>
    <row r="25205" spans="1:12" x14ac:dyDescent="0.25">
      <c r="A25205" s="1" t="s">
        <v>23843</v>
      </c>
      <c r="B25205" s="1" t="s">
        <v>59017</v>
      </c>
      <c r="C25205" t="str">
        <f>_xlfn.XLOOKUP(B25205,autores!A:A,autores!B:B,"No encontrado",0)</f>
        <v>Femenino</v>
      </c>
      <c r="D25205" s="2">
        <v>12960</v>
      </c>
      <c r="E25205" s="1" t="s">
        <v>46310</v>
      </c>
      <c r="F25205" s="3">
        <v>9789583016943</v>
      </c>
      <c r="G25205" s="4">
        <v>38614</v>
      </c>
      <c r="H25205" s="1" t="s">
        <v>11</v>
      </c>
      <c r="I25205" s="3">
        <v>280</v>
      </c>
      <c r="J25205" s="5" t="s">
        <v>2469</v>
      </c>
      <c r="K25205" s="3">
        <v>32</v>
      </c>
      <c r="L25205" s="1" t="s">
        <v>1980</v>
      </c>
    </row>
    <row r="25206" spans="1:12" x14ac:dyDescent="0.25">
      <c r="A25206" s="1" t="s">
        <v>11005</v>
      </c>
      <c r="B25206" s="1" t="s">
        <v>59018</v>
      </c>
      <c r="C25206" t="str">
        <f>_xlfn.XLOOKUP(B25206,autores!A:A,autores!B:B,"No encontrado",0)</f>
        <v>Femenino</v>
      </c>
      <c r="D25206" s="2">
        <v>37000</v>
      </c>
      <c r="E25206" s="1" t="s">
        <v>45434</v>
      </c>
      <c r="F25206" s="3">
        <v>9788433964755</v>
      </c>
      <c r="G25206" s="4">
        <v>44687</v>
      </c>
      <c r="H25206" s="1" t="s">
        <v>11</v>
      </c>
      <c r="I25206" s="3">
        <v>350</v>
      </c>
      <c r="J25206" s="5" t="s">
        <v>3847</v>
      </c>
      <c r="K25206" s="3">
        <v>336</v>
      </c>
      <c r="L25206" s="1" t="s">
        <v>12</v>
      </c>
    </row>
    <row r="25207" spans="1:12" x14ac:dyDescent="0.25">
      <c r="A25207" s="1" t="s">
        <v>17883</v>
      </c>
      <c r="B25207" s="1" t="s">
        <v>59019</v>
      </c>
      <c r="C25207" t="str">
        <f>_xlfn.XLOOKUP(B25207,autores!A:A,autores!B:B,"No encontrado",0)</f>
        <v>Masculino</v>
      </c>
      <c r="D25207" s="2">
        <v>57500</v>
      </c>
      <c r="E25207" s="1" t="s">
        <v>45538</v>
      </c>
      <c r="F25207" s="3">
        <v>9789506417772</v>
      </c>
      <c r="G25207" s="4">
        <v>42579</v>
      </c>
      <c r="H25207" s="1" t="s">
        <v>11</v>
      </c>
      <c r="I25207" s="3">
        <v>889</v>
      </c>
      <c r="J25207" s="5" t="s">
        <v>3826</v>
      </c>
      <c r="K25207" s="3">
        <v>10</v>
      </c>
      <c r="L25207" s="1" t="s">
        <v>1608</v>
      </c>
    </row>
    <row r="25208" spans="1:12" x14ac:dyDescent="0.25">
      <c r="A25208" s="1" t="s">
        <v>37425</v>
      </c>
      <c r="B25208" s="1" t="s">
        <v>59020</v>
      </c>
      <c r="C25208" t="str">
        <f>_xlfn.XLOOKUP(B25208,autores!A:A,autores!B:B,"No encontrado",0)</f>
        <v>Femenino</v>
      </c>
      <c r="D25208" s="2">
        <v>40000</v>
      </c>
      <c r="E25208" s="1" t="s">
        <v>45545</v>
      </c>
      <c r="F25208" s="3">
        <v>9788411320962</v>
      </c>
      <c r="G25208" s="4">
        <v>45567</v>
      </c>
      <c r="H25208" s="1" t="s">
        <v>11</v>
      </c>
      <c r="I25208" s="3">
        <v>310</v>
      </c>
      <c r="J25208" s="5" t="s">
        <v>14</v>
      </c>
      <c r="K25208" s="3">
        <v>208</v>
      </c>
      <c r="L25208" s="1" t="s">
        <v>3481</v>
      </c>
    </row>
    <row r="25209" spans="1:12" x14ac:dyDescent="0.25">
      <c r="A25209" s="1" t="s">
        <v>11603</v>
      </c>
      <c r="B25209" s="1" t="s">
        <v>59021</v>
      </c>
      <c r="C25209" t="str">
        <f>_xlfn.XLOOKUP(B25209,autores!A:A,autores!B:B,"No encontrado",0)</f>
        <v>Masculino</v>
      </c>
      <c r="D25209" s="2">
        <v>32000</v>
      </c>
      <c r="E25209" s="1" t="s">
        <v>45742</v>
      </c>
      <c r="F25209" s="3">
        <v>9788416259397</v>
      </c>
      <c r="G25209" s="4">
        <v>43819</v>
      </c>
      <c r="H25209" s="1" t="s">
        <v>11</v>
      </c>
      <c r="I25209" s="3">
        <v>400</v>
      </c>
      <c r="J25209" s="5" t="s">
        <v>3826</v>
      </c>
      <c r="K25209" s="3">
        <v>384</v>
      </c>
      <c r="L25209" s="1" t="s">
        <v>12</v>
      </c>
    </row>
    <row r="25210" spans="1:12" x14ac:dyDescent="0.25">
      <c r="A25210" s="1" t="s">
        <v>11605</v>
      </c>
      <c r="B25210" s="1" t="s">
        <v>59021</v>
      </c>
      <c r="C25210" t="str">
        <f>_xlfn.XLOOKUP(B25210,autores!A:A,autores!B:B,"No encontrado",0)</f>
        <v>Masculino</v>
      </c>
      <c r="D25210" s="2">
        <v>32000</v>
      </c>
      <c r="E25210" s="1" t="s">
        <v>45631</v>
      </c>
      <c r="F25210" s="3">
        <v>9788416259335</v>
      </c>
      <c r="G25210" s="4">
        <v>42657</v>
      </c>
      <c r="H25210" s="1" t="s">
        <v>11</v>
      </c>
      <c r="I25210" s="3">
        <v>590</v>
      </c>
      <c r="J25210" s="5" t="s">
        <v>3827</v>
      </c>
      <c r="K25210" s="3">
        <v>368</v>
      </c>
      <c r="L25210" s="1" t="s">
        <v>12</v>
      </c>
    </row>
    <row r="25211" spans="1:12" x14ac:dyDescent="0.25">
      <c r="A25211" s="1" t="s">
        <v>39589</v>
      </c>
      <c r="B25211" s="1" t="s">
        <v>59022</v>
      </c>
      <c r="C25211" t="str">
        <f>_xlfn.XLOOKUP(B25211,autores!A:A,autores!B:B,"No encontrado",0)</f>
        <v>Femenino</v>
      </c>
      <c r="D25211" s="2">
        <v>32900</v>
      </c>
      <c r="E25211" s="1" t="s">
        <v>46444</v>
      </c>
      <c r="F25211" s="3">
        <v>9788415887515</v>
      </c>
      <c r="G25211" s="4">
        <v>44356</v>
      </c>
      <c r="H25211" s="1" t="s">
        <v>11</v>
      </c>
      <c r="I25211" s="3">
        <v>380</v>
      </c>
      <c r="J25211" s="5" t="s">
        <v>717</v>
      </c>
      <c r="K25211" s="3">
        <v>176</v>
      </c>
      <c r="L25211" s="1" t="s">
        <v>3481</v>
      </c>
    </row>
    <row r="25212" spans="1:12" x14ac:dyDescent="0.25">
      <c r="A25212" s="1" t="s">
        <v>41753</v>
      </c>
      <c r="B25212" s="1" t="s">
        <v>59023</v>
      </c>
      <c r="C25212" t="str">
        <f>_xlfn.XLOOKUP(B25212,autores!A:A,autores!B:B,"No encontrado",0)</f>
        <v>Femenino</v>
      </c>
      <c r="D25212" s="2">
        <v>11700</v>
      </c>
      <c r="E25212" s="1" t="s">
        <v>45627</v>
      </c>
      <c r="F25212" s="3">
        <v>9789871813735</v>
      </c>
      <c r="G25212" s="4">
        <v>43697</v>
      </c>
      <c r="H25212" s="1" t="s">
        <v>11</v>
      </c>
      <c r="I25212" s="3">
        <v>200</v>
      </c>
      <c r="J25212" s="5" t="s">
        <v>132</v>
      </c>
      <c r="K25212" s="3">
        <v>176</v>
      </c>
      <c r="L25212" s="1" t="s">
        <v>3657</v>
      </c>
    </row>
    <row r="25213" spans="1:12" x14ac:dyDescent="0.25">
      <c r="A25213" s="1" t="s">
        <v>30541</v>
      </c>
      <c r="B25213" s="1" t="s">
        <v>59024</v>
      </c>
      <c r="C25213" t="str">
        <f>_xlfn.XLOOKUP(B25213,autores!A:A,autores!B:B,"No encontrado",0)</f>
        <v>Masculino</v>
      </c>
      <c r="D25213" s="2">
        <v>51000</v>
      </c>
      <c r="E25213" s="1" t="s">
        <v>45501</v>
      </c>
      <c r="F25213" s="3">
        <v>9788419735522</v>
      </c>
      <c r="G25213" s="4">
        <v>45533</v>
      </c>
      <c r="H25213" s="1" t="s">
        <v>11</v>
      </c>
      <c r="I25213" s="3">
        <v>400</v>
      </c>
      <c r="J25213" s="5" t="s">
        <v>303</v>
      </c>
      <c r="K25213" s="3">
        <v>240</v>
      </c>
      <c r="L25213" s="1" t="s">
        <v>3021</v>
      </c>
    </row>
    <row r="25214" spans="1:12" x14ac:dyDescent="0.25">
      <c r="A25214" s="1" t="s">
        <v>36690</v>
      </c>
      <c r="B25214" s="1" t="s">
        <v>59025</v>
      </c>
      <c r="C25214" t="str">
        <f>_xlfn.XLOOKUP(B25214,autores!A:A,autores!B:B,"No encontrado",0)</f>
        <v>Femenino</v>
      </c>
      <c r="D25214" s="2">
        <v>48100</v>
      </c>
      <c r="E25214" s="1" t="s">
        <v>46031</v>
      </c>
      <c r="F25214" s="3">
        <v>9788417030414</v>
      </c>
      <c r="G25214" s="4">
        <v>43307</v>
      </c>
      <c r="H25214" s="1" t="s">
        <v>11</v>
      </c>
      <c r="I25214" s="3">
        <v>720</v>
      </c>
      <c r="J25214" s="5" t="s">
        <v>3351</v>
      </c>
      <c r="K25214" s="3">
        <v>288</v>
      </c>
      <c r="L25214" s="1" t="s">
        <v>3481</v>
      </c>
    </row>
    <row r="25215" spans="1:12" x14ac:dyDescent="0.25">
      <c r="A25215" s="1" t="s">
        <v>39384</v>
      </c>
      <c r="B25215" s="1" t="s">
        <v>59025</v>
      </c>
      <c r="C25215" t="str">
        <f>_xlfn.XLOOKUP(B25215,autores!A:A,autores!B:B,"No encontrado",0)</f>
        <v>Femenino</v>
      </c>
      <c r="D25215" s="2">
        <v>41900</v>
      </c>
      <c r="E25215" s="1" t="s">
        <v>46031</v>
      </c>
      <c r="F25215" s="3">
        <v>9788417399061</v>
      </c>
      <c r="G25215" s="4">
        <v>43495</v>
      </c>
      <c r="H25215" s="1" t="s">
        <v>11</v>
      </c>
      <c r="I25215" s="3">
        <v>490</v>
      </c>
      <c r="J25215" s="5" t="s">
        <v>1234</v>
      </c>
      <c r="K25215" s="3">
        <v>256</v>
      </c>
      <c r="L25215" s="1" t="s">
        <v>3481</v>
      </c>
    </row>
    <row r="25216" spans="1:12" x14ac:dyDescent="0.25">
      <c r="A25216" s="1" t="s">
        <v>39502</v>
      </c>
      <c r="B25216" s="1" t="s">
        <v>59025</v>
      </c>
      <c r="C25216" t="str">
        <f>_xlfn.XLOOKUP(B25216,autores!A:A,autores!B:B,"No encontrado",0)</f>
        <v>Femenino</v>
      </c>
      <c r="D25216" s="2">
        <v>63300</v>
      </c>
      <c r="E25216" s="1" t="s">
        <v>46031</v>
      </c>
      <c r="F25216" s="3">
        <v>9788416579037</v>
      </c>
      <c r="G25216" s="4">
        <v>42649</v>
      </c>
      <c r="H25216" s="1" t="s">
        <v>11</v>
      </c>
      <c r="I25216" s="3">
        <v>700</v>
      </c>
      <c r="J25216" s="5" t="s">
        <v>2222</v>
      </c>
      <c r="K25216" s="3">
        <v>280</v>
      </c>
      <c r="L25216" s="1" t="s">
        <v>3481</v>
      </c>
    </row>
    <row r="25217" spans="1:12" x14ac:dyDescent="0.25">
      <c r="A25217" s="1" t="s">
        <v>36543</v>
      </c>
      <c r="B25217" s="1" t="s">
        <v>59026</v>
      </c>
      <c r="C25217" t="str">
        <f>_xlfn.XLOOKUP(B25217,autores!A:A,autores!B:B,"No encontrado",0)</f>
        <v>Femenino</v>
      </c>
      <c r="D25217" s="2">
        <v>37500</v>
      </c>
      <c r="E25217" s="1" t="s">
        <v>45781</v>
      </c>
      <c r="F25217" s="3">
        <v>9789501760743</v>
      </c>
      <c r="G25217" s="4">
        <v>45177</v>
      </c>
      <c r="H25217" s="1" t="s">
        <v>11</v>
      </c>
      <c r="I25217" s="3">
        <v>400</v>
      </c>
      <c r="J25217" s="5" t="s">
        <v>3832</v>
      </c>
      <c r="K25217" s="3">
        <v>304</v>
      </c>
      <c r="L25217" s="1" t="s">
        <v>3481</v>
      </c>
    </row>
    <row r="25218" spans="1:12" x14ac:dyDescent="0.25">
      <c r="A25218" s="1" t="s">
        <v>25471</v>
      </c>
      <c r="B25218" s="1" t="s">
        <v>59027</v>
      </c>
      <c r="C25218" t="str">
        <f>_xlfn.XLOOKUP(B25218,autores!A:A,autores!B:B,"No encontrado",0)</f>
        <v>Femenino</v>
      </c>
      <c r="D25218" s="2">
        <v>17500</v>
      </c>
      <c r="E25218" s="1" t="s">
        <v>45909</v>
      </c>
      <c r="F25218" s="3">
        <v>9789504644507</v>
      </c>
      <c r="G25218" s="4">
        <v>42681</v>
      </c>
      <c r="H25218" s="1" t="s">
        <v>11</v>
      </c>
      <c r="I25218" s="3">
        <v>70</v>
      </c>
      <c r="J25218" s="5" t="s">
        <v>409</v>
      </c>
      <c r="K25218" s="3">
        <v>56</v>
      </c>
      <c r="L25218" s="1" t="s">
        <v>1980</v>
      </c>
    </row>
    <row r="25219" spans="1:12" x14ac:dyDescent="0.25">
      <c r="A25219" s="1" t="s">
        <v>29056</v>
      </c>
      <c r="B25219" s="1" t="s">
        <v>59028</v>
      </c>
      <c r="C25219" t="str">
        <f>_xlfn.XLOOKUP(B25219,autores!A:A,autores!B:B,"No encontrado",0)</f>
        <v>Masculino</v>
      </c>
      <c r="D25219" s="2">
        <v>16000</v>
      </c>
      <c r="E25219" s="1" t="s">
        <v>45552</v>
      </c>
      <c r="F25219" s="3">
        <v>9789500373708</v>
      </c>
      <c r="G25219" s="4">
        <v>44161</v>
      </c>
      <c r="H25219" s="1" t="s">
        <v>11</v>
      </c>
      <c r="I25219" s="3">
        <v>400</v>
      </c>
      <c r="J25219" s="5" t="s">
        <v>3826</v>
      </c>
      <c r="K25219" s="3">
        <v>10</v>
      </c>
      <c r="L25219" s="1" t="s">
        <v>3021</v>
      </c>
    </row>
    <row r="25220" spans="1:12" x14ac:dyDescent="0.25">
      <c r="A25220" s="1" t="s">
        <v>29479</v>
      </c>
      <c r="B25220" s="1" t="s">
        <v>59028</v>
      </c>
      <c r="C25220" t="str">
        <f>_xlfn.XLOOKUP(B25220,autores!A:A,autores!B:B,"No encontrado",0)</f>
        <v>Masculino</v>
      </c>
      <c r="D25220" s="2">
        <v>10000</v>
      </c>
      <c r="E25220" s="1" t="s">
        <v>45474</v>
      </c>
      <c r="F25220" s="3">
        <v>9789876172110</v>
      </c>
      <c r="G25220" s="4">
        <v>43687</v>
      </c>
      <c r="H25220" s="1" t="s">
        <v>11</v>
      </c>
      <c r="I25220" s="3">
        <v>400</v>
      </c>
      <c r="J25220" s="5" t="s">
        <v>692</v>
      </c>
      <c r="K25220" s="3">
        <v>80</v>
      </c>
      <c r="L25220" s="1" t="s">
        <v>3021</v>
      </c>
    </row>
    <row r="25221" spans="1:12" x14ac:dyDescent="0.25">
      <c r="A25221" s="1" t="s">
        <v>5015</v>
      </c>
      <c r="B25221" s="1" t="s">
        <v>68924</v>
      </c>
      <c r="C25221" t="str">
        <f>_xlfn.XLOOKUP(B25221,autores!A:A,autores!B:B,"No encontrado",0)</f>
        <v>Femenino</v>
      </c>
      <c r="D25221" s="2">
        <v>37000</v>
      </c>
      <c r="E25221" s="1" t="s">
        <v>45434</v>
      </c>
      <c r="F25221" s="3">
        <v>9788433980908</v>
      </c>
      <c r="G25221" s="4">
        <v>44517</v>
      </c>
      <c r="H25221" s="1" t="s">
        <v>11</v>
      </c>
      <c r="I25221" s="3">
        <v>400</v>
      </c>
      <c r="J25221" s="5" t="s">
        <v>119</v>
      </c>
      <c r="K25221" s="3">
        <v>320</v>
      </c>
      <c r="L25221" s="1" t="s">
        <v>12</v>
      </c>
    </row>
    <row r="25222" spans="1:12" x14ac:dyDescent="0.25">
      <c r="A25222" s="1" t="s">
        <v>27368</v>
      </c>
      <c r="B25222" s="1" t="s">
        <v>59029</v>
      </c>
      <c r="C25222" t="str">
        <f>_xlfn.XLOOKUP(B25222,autores!A:A,autores!B:B,"No encontrado",0)</f>
        <v>Masculino</v>
      </c>
      <c r="D25222" s="2">
        <v>18500</v>
      </c>
      <c r="E25222" s="1" t="s">
        <v>45711</v>
      </c>
      <c r="F25222" s="3">
        <v>9789875458826</v>
      </c>
      <c r="G25222" s="4">
        <v>44761</v>
      </c>
      <c r="H25222" s="1" t="s">
        <v>11</v>
      </c>
      <c r="I25222" s="3">
        <v>400</v>
      </c>
      <c r="J25222" s="5" t="s">
        <v>603</v>
      </c>
      <c r="K25222" s="3">
        <v>48</v>
      </c>
      <c r="L25222" s="1" t="s">
        <v>1980</v>
      </c>
    </row>
    <row r="25223" spans="1:12" x14ac:dyDescent="0.25">
      <c r="A25223" s="1" t="s">
        <v>8656</v>
      </c>
      <c r="B25223" s="1" t="s">
        <v>69524</v>
      </c>
      <c r="C25223" t="str">
        <f>_xlfn.XLOOKUP(B25223,autores!A:A,autores!B:B,"No encontrado",0)</f>
        <v>Masculino</v>
      </c>
      <c r="D25223" s="2">
        <v>20900</v>
      </c>
      <c r="E25223" s="1" t="s">
        <v>45460</v>
      </c>
      <c r="F25223" s="3">
        <v>9789871673773</v>
      </c>
      <c r="G25223" s="4">
        <v>41261</v>
      </c>
      <c r="H25223" s="1" t="s">
        <v>11</v>
      </c>
      <c r="I25223" s="3">
        <v>230</v>
      </c>
      <c r="J25223" s="5" t="s">
        <v>216</v>
      </c>
      <c r="K25223" s="3">
        <v>160</v>
      </c>
      <c r="L25223" s="1" t="s">
        <v>12</v>
      </c>
    </row>
    <row r="25224" spans="1:12" x14ac:dyDescent="0.25">
      <c r="A25224" s="1" t="s">
        <v>10215</v>
      </c>
      <c r="B25224" s="1" t="s">
        <v>69524</v>
      </c>
      <c r="C25224" t="str">
        <f>_xlfn.XLOOKUP(B25224,autores!A:A,autores!B:B,"No encontrado",0)</f>
        <v>Masculino</v>
      </c>
      <c r="D25224" s="2">
        <v>13900</v>
      </c>
      <c r="E25224" s="1" t="s">
        <v>45899</v>
      </c>
      <c r="F25224" s="3">
        <v>9789873874932</v>
      </c>
      <c r="G25224" s="4">
        <v>44139</v>
      </c>
      <c r="H25224" s="1" t="s">
        <v>11</v>
      </c>
      <c r="I25224" s="3">
        <v>110</v>
      </c>
      <c r="J25224" s="5" t="s">
        <v>949</v>
      </c>
      <c r="K25224" s="3">
        <v>120</v>
      </c>
      <c r="L25224" s="1" t="s">
        <v>12</v>
      </c>
    </row>
    <row r="25225" spans="1:12" x14ac:dyDescent="0.25">
      <c r="A25225" s="1" t="s">
        <v>14012</v>
      </c>
      <c r="B25225" s="1" t="s">
        <v>59030</v>
      </c>
      <c r="C25225" t="str">
        <f>_xlfn.XLOOKUP(B25225,autores!A:A,autores!B:B,"No encontrado",0)</f>
        <v>Masculino</v>
      </c>
      <c r="D25225" s="2">
        <v>15400</v>
      </c>
      <c r="E25225" s="1" t="s">
        <v>45940</v>
      </c>
      <c r="F25225" s="3">
        <v>9788492857067</v>
      </c>
      <c r="G25225" s="4">
        <v>41379</v>
      </c>
      <c r="H25225" s="1" t="s">
        <v>11</v>
      </c>
      <c r="I25225" s="3">
        <v>220</v>
      </c>
      <c r="J25225" s="5" t="s">
        <v>335</v>
      </c>
      <c r="K25225" s="3">
        <v>224</v>
      </c>
      <c r="L25225" s="1" t="s">
        <v>12</v>
      </c>
    </row>
    <row r="25226" spans="1:12" x14ac:dyDescent="0.25">
      <c r="A25226" s="1" t="s">
        <v>14012</v>
      </c>
      <c r="B25226" s="1" t="s">
        <v>59030</v>
      </c>
      <c r="C25226" t="str">
        <f>_xlfn.XLOOKUP(B25226,autores!A:A,autores!B:B,"No encontrado",0)</f>
        <v>Masculino</v>
      </c>
      <c r="D25226" s="2">
        <v>15400</v>
      </c>
      <c r="E25226" s="1" t="s">
        <v>45940</v>
      </c>
      <c r="F25226" s="3">
        <v>9789871556274</v>
      </c>
      <c r="G25226" s="4">
        <v>40241</v>
      </c>
      <c r="H25226" s="1" t="s">
        <v>11</v>
      </c>
      <c r="I25226" s="3">
        <v>220</v>
      </c>
      <c r="J25226" s="5" t="s">
        <v>294</v>
      </c>
      <c r="K25226" s="3">
        <v>224</v>
      </c>
      <c r="L25226" s="1" t="s">
        <v>12</v>
      </c>
    </row>
    <row r="25227" spans="1:12" x14ac:dyDescent="0.25">
      <c r="A25227" s="1" t="s">
        <v>13851</v>
      </c>
      <c r="B25227" s="1" t="s">
        <v>59031</v>
      </c>
      <c r="C25227" t="str">
        <f>_xlfn.XLOOKUP(B25227,autores!A:A,autores!B:B,"No encontrado",0)</f>
        <v>Femenino</v>
      </c>
      <c r="D25227" s="2">
        <v>18900</v>
      </c>
      <c r="E25227" s="1" t="s">
        <v>45504</v>
      </c>
      <c r="F25227" s="3">
        <v>9789878520551</v>
      </c>
      <c r="G25227" s="4">
        <v>44848</v>
      </c>
      <c r="H25227" s="1" t="s">
        <v>11</v>
      </c>
      <c r="I25227" s="3">
        <v>400</v>
      </c>
      <c r="J25227" s="5" t="s">
        <v>446</v>
      </c>
      <c r="K25227" s="3">
        <v>10</v>
      </c>
      <c r="L25227" s="1" t="s">
        <v>12</v>
      </c>
    </row>
    <row r="25228" spans="1:12" x14ac:dyDescent="0.25">
      <c r="A25228" s="1" t="s">
        <v>7837</v>
      </c>
      <c r="B25228" s="1" t="s">
        <v>59031</v>
      </c>
      <c r="C25228" t="str">
        <f>_xlfn.XLOOKUP(B25228,autores!A:A,autores!B:B,"No encontrado",0)</f>
        <v>Femenino</v>
      </c>
      <c r="D25228" s="2">
        <v>25000</v>
      </c>
      <c r="E25228" s="1" t="s">
        <v>45504</v>
      </c>
      <c r="F25228" s="3">
        <v>9789878533438</v>
      </c>
      <c r="G25228" s="4">
        <v>45394</v>
      </c>
      <c r="H25228" s="1" t="s">
        <v>11</v>
      </c>
      <c r="I25228" s="3">
        <v>400</v>
      </c>
      <c r="J25228" s="5" t="s">
        <v>260</v>
      </c>
      <c r="K25228" s="3">
        <v>10</v>
      </c>
      <c r="L25228" s="1" t="s">
        <v>12</v>
      </c>
    </row>
    <row r="25229" spans="1:12" x14ac:dyDescent="0.25">
      <c r="A25229" s="1" t="s">
        <v>12853</v>
      </c>
      <c r="B25229" s="1" t="s">
        <v>59032</v>
      </c>
      <c r="C25229" t="str">
        <f>_xlfn.XLOOKUP(B25229,autores!A:A,autores!B:B,"No encontrado",0)</f>
        <v>Masculino</v>
      </c>
      <c r="D25229" s="2">
        <v>17000</v>
      </c>
      <c r="E25229" s="1" t="s">
        <v>45518</v>
      </c>
      <c r="F25229" s="3">
        <v>9789876133166</v>
      </c>
      <c r="G25229" s="4">
        <v>44432</v>
      </c>
      <c r="H25229" s="1" t="s">
        <v>11</v>
      </c>
      <c r="I25229" s="3">
        <v>111</v>
      </c>
      <c r="J25229" s="5" t="s">
        <v>1218</v>
      </c>
      <c r="K25229" s="3">
        <v>10</v>
      </c>
      <c r="L25229" s="1" t="s">
        <v>12</v>
      </c>
    </row>
    <row r="25230" spans="1:12" x14ac:dyDescent="0.25">
      <c r="A25230" s="1" t="s">
        <v>42260</v>
      </c>
      <c r="B25230" s="1" t="s">
        <v>59033</v>
      </c>
      <c r="C25230" t="str">
        <f>_xlfn.XLOOKUP(B25230,autores!A:A,autores!B:B,"No encontrado",0)</f>
        <v>Masculino</v>
      </c>
      <c r="D25230" s="2">
        <v>18500</v>
      </c>
      <c r="E25230" s="1" t="s">
        <v>83</v>
      </c>
      <c r="F25230" s="3">
        <v>9789878978062</v>
      </c>
      <c r="G25230" s="4">
        <v>44831</v>
      </c>
      <c r="H25230" s="1" t="s">
        <v>224</v>
      </c>
      <c r="I25230" s="3">
        <v>200</v>
      </c>
      <c r="J25230" s="5" t="s">
        <v>3850</v>
      </c>
      <c r="K25230" s="3">
        <v>152</v>
      </c>
      <c r="L25230" s="1" t="s">
        <v>3657</v>
      </c>
    </row>
    <row r="25231" spans="1:12" x14ac:dyDescent="0.25">
      <c r="A25231" s="1" t="s">
        <v>4633</v>
      </c>
      <c r="B25231" s="1" t="s">
        <v>59033</v>
      </c>
      <c r="C25231" t="str">
        <f>_xlfn.XLOOKUP(B25231,autores!A:A,autores!B:B,"No encontrado",0)</f>
        <v>Masculino</v>
      </c>
      <c r="D25231" s="2">
        <v>7974.5</v>
      </c>
      <c r="E25231" s="1" t="s">
        <v>45557</v>
      </c>
      <c r="F25231" s="3">
        <v>9788492892648</v>
      </c>
      <c r="G25231" s="4">
        <v>42991</v>
      </c>
      <c r="H25231" s="1" t="s">
        <v>11</v>
      </c>
      <c r="I25231" s="3">
        <v>400</v>
      </c>
      <c r="J25231" s="5" t="s">
        <v>196</v>
      </c>
      <c r="K25231" s="3">
        <v>160</v>
      </c>
      <c r="L25231" s="1" t="s">
        <v>3657</v>
      </c>
    </row>
    <row r="25232" spans="1:12" x14ac:dyDescent="0.25">
      <c r="A25232" s="1" t="s">
        <v>25966</v>
      </c>
      <c r="B25232" s="1" t="s">
        <v>59034</v>
      </c>
      <c r="C25232" t="str">
        <f>_xlfn.XLOOKUP(B25232,autores!A:A,autores!B:B,"No encontrado",0)</f>
        <v>Masculino</v>
      </c>
      <c r="D25232" s="2">
        <v>25000</v>
      </c>
      <c r="E25232" s="1" t="s">
        <v>45913</v>
      </c>
      <c r="F25232" s="3">
        <v>9788446054467</v>
      </c>
      <c r="G25232" s="4">
        <v>45593</v>
      </c>
      <c r="H25232" s="1" t="s">
        <v>11</v>
      </c>
      <c r="I25232" s="3">
        <v>400</v>
      </c>
      <c r="J25232" s="5" t="s">
        <v>3826</v>
      </c>
      <c r="K25232" s="3">
        <v>10</v>
      </c>
      <c r="L25232" s="1" t="s">
        <v>1980</v>
      </c>
    </row>
    <row r="25233" spans="1:12" x14ac:dyDescent="0.25">
      <c r="A25233" s="1" t="s">
        <v>22082</v>
      </c>
      <c r="B25233" s="1" t="s">
        <v>59034</v>
      </c>
      <c r="C25233" t="str">
        <f>_xlfn.XLOOKUP(B25233,autores!A:A,autores!B:B,"No encontrado",0)</f>
        <v>Masculino</v>
      </c>
      <c r="D25233" s="2">
        <v>25000</v>
      </c>
      <c r="E25233" s="1" t="s">
        <v>45913</v>
      </c>
      <c r="F25233" s="3">
        <v>9788446053637</v>
      </c>
      <c r="G25233" s="4">
        <v>45593</v>
      </c>
      <c r="H25233" s="1" t="s">
        <v>11</v>
      </c>
      <c r="I25233" s="3">
        <v>400</v>
      </c>
      <c r="J25233" s="5" t="s">
        <v>3826</v>
      </c>
      <c r="K25233" s="3">
        <v>10</v>
      </c>
      <c r="L25233" s="1" t="s">
        <v>1980</v>
      </c>
    </row>
    <row r="25234" spans="1:12" x14ac:dyDescent="0.25">
      <c r="A25234" s="1" t="s">
        <v>28179</v>
      </c>
      <c r="B25234" s="1" t="s">
        <v>59035</v>
      </c>
      <c r="C25234" t="str">
        <f>_xlfn.XLOOKUP(B25234,autores!A:A,autores!B:B,"No encontrado",0)</f>
        <v>Masculino</v>
      </c>
      <c r="D25234" s="2">
        <v>8000</v>
      </c>
      <c r="E25234" s="1" t="s">
        <v>45843</v>
      </c>
      <c r="F25234" s="3">
        <v>9789874757814</v>
      </c>
      <c r="G25234" s="4">
        <v>44009</v>
      </c>
      <c r="H25234" s="1" t="s">
        <v>11</v>
      </c>
      <c r="I25234" s="3">
        <v>400</v>
      </c>
      <c r="J25234" s="5" t="s">
        <v>109</v>
      </c>
      <c r="K25234" s="3">
        <v>16</v>
      </c>
      <c r="L25234" s="1" t="s">
        <v>1980</v>
      </c>
    </row>
    <row r="25235" spans="1:12" x14ac:dyDescent="0.25">
      <c r="A25235" s="1" t="s">
        <v>22331</v>
      </c>
      <c r="B25235" s="1" t="s">
        <v>59036</v>
      </c>
      <c r="C25235" t="str">
        <f>_xlfn.XLOOKUP(B25235,autores!A:A,autores!B:B,"No encontrado",0)</f>
        <v>Masculino</v>
      </c>
      <c r="D25235" s="2">
        <v>20000</v>
      </c>
      <c r="E25235" s="1" t="s">
        <v>45887</v>
      </c>
      <c r="F25235" s="3">
        <v>9789873507946</v>
      </c>
      <c r="G25235" s="4">
        <v>45456</v>
      </c>
      <c r="H25235" s="1" t="s">
        <v>11</v>
      </c>
      <c r="I25235" s="3">
        <v>400</v>
      </c>
      <c r="J25235" s="5" t="s">
        <v>1296</v>
      </c>
      <c r="K25235" s="3">
        <v>32</v>
      </c>
      <c r="L25235" s="1" t="s">
        <v>1980</v>
      </c>
    </row>
    <row r="25236" spans="1:12" x14ac:dyDescent="0.25">
      <c r="A25236" s="1" t="s">
        <v>21165</v>
      </c>
      <c r="B25236" s="1" t="s">
        <v>59036</v>
      </c>
      <c r="C25236" t="str">
        <f>_xlfn.XLOOKUP(B25236,autores!A:A,autores!B:B,"No encontrado",0)</f>
        <v>Masculino</v>
      </c>
      <c r="D25236" s="2">
        <v>20000</v>
      </c>
      <c r="E25236" s="1" t="s">
        <v>45887</v>
      </c>
      <c r="F25236" s="3">
        <v>9789873507953</v>
      </c>
      <c r="G25236" s="4">
        <v>45456</v>
      </c>
      <c r="H25236" s="1" t="s">
        <v>11</v>
      </c>
      <c r="I25236" s="3">
        <v>400</v>
      </c>
      <c r="J25236" s="5" t="s">
        <v>1296</v>
      </c>
      <c r="K25236" s="3">
        <v>32</v>
      </c>
      <c r="L25236" s="1" t="s">
        <v>1980</v>
      </c>
    </row>
    <row r="25237" spans="1:12" x14ac:dyDescent="0.25">
      <c r="A25237" s="1" t="s">
        <v>15408</v>
      </c>
      <c r="B25237" s="1" t="s">
        <v>59037</v>
      </c>
      <c r="C25237" t="str">
        <f>_xlfn.XLOOKUP(B25237,autores!A:A,autores!B:B,"No encontrado",0)</f>
        <v>Masculino</v>
      </c>
      <c r="D25237" s="2">
        <v>28500</v>
      </c>
      <c r="E25237" s="1" t="s">
        <v>45940</v>
      </c>
      <c r="F25237" s="3">
        <v>9789878388489</v>
      </c>
      <c r="G25237" s="4">
        <v>44413</v>
      </c>
      <c r="H25237" s="1" t="s">
        <v>11</v>
      </c>
      <c r="I25237" s="3">
        <v>319</v>
      </c>
      <c r="J25237" s="5" t="s">
        <v>476</v>
      </c>
      <c r="K25237" s="3">
        <v>188</v>
      </c>
      <c r="L25237" s="1" t="s">
        <v>1411</v>
      </c>
    </row>
    <row r="25238" spans="1:12" x14ac:dyDescent="0.25">
      <c r="A25238" s="1" t="s">
        <v>32577</v>
      </c>
      <c r="B25238" s="1" t="s">
        <v>59038</v>
      </c>
      <c r="C25238" t="str">
        <f>_xlfn.XLOOKUP(B25238,autores!A:A,autores!B:B,"No encontrado",0)</f>
        <v>Masculino</v>
      </c>
      <c r="D25238" s="2">
        <v>28700</v>
      </c>
      <c r="E25238" s="1" t="s">
        <v>46435</v>
      </c>
      <c r="F25238" s="3">
        <v>9788415850199</v>
      </c>
      <c r="G25238" s="4">
        <v>43580</v>
      </c>
      <c r="H25238" s="1" t="s">
        <v>11</v>
      </c>
      <c r="I25238" s="3">
        <v>700</v>
      </c>
      <c r="J25238" s="5" t="s">
        <v>3207</v>
      </c>
      <c r="K25238" s="3">
        <v>128</v>
      </c>
      <c r="L25238" s="1" t="s">
        <v>3158</v>
      </c>
    </row>
    <row r="25239" spans="1:12" x14ac:dyDescent="0.25">
      <c r="A25239" s="1" t="s">
        <v>32575</v>
      </c>
      <c r="B25239" s="1" t="s">
        <v>59038</v>
      </c>
      <c r="C25239" t="str">
        <f>_xlfn.XLOOKUP(B25239,autores!A:A,autores!B:B,"No encontrado",0)</f>
        <v>Masculino</v>
      </c>
      <c r="D25239" s="2">
        <v>28700</v>
      </c>
      <c r="E25239" s="1" t="s">
        <v>46435</v>
      </c>
      <c r="F25239" s="3">
        <v>9788415850601</v>
      </c>
      <c r="G25239" s="4">
        <v>43580</v>
      </c>
      <c r="H25239" s="1" t="s">
        <v>11</v>
      </c>
      <c r="I25239" s="3">
        <v>700</v>
      </c>
      <c r="J25239" s="5" t="s">
        <v>3207</v>
      </c>
      <c r="K25239" s="3">
        <v>128</v>
      </c>
      <c r="L25239" s="1" t="s">
        <v>3158</v>
      </c>
    </row>
    <row r="25240" spans="1:12" x14ac:dyDescent="0.25">
      <c r="A25240" s="1" t="s">
        <v>37063</v>
      </c>
      <c r="B25240" s="1" t="s">
        <v>59039</v>
      </c>
      <c r="C25240" t="str">
        <f>_xlfn.XLOOKUP(B25240,autores!A:A,autores!B:B,"No encontrado",0)</f>
        <v>Masculino</v>
      </c>
      <c r="D25240" s="2">
        <v>29500</v>
      </c>
      <c r="E25240" s="1" t="s">
        <v>45781</v>
      </c>
      <c r="F25240" s="3">
        <v>9789501760170</v>
      </c>
      <c r="G25240" s="4">
        <v>43811</v>
      </c>
      <c r="H25240" s="1" t="s">
        <v>11</v>
      </c>
      <c r="I25240" s="3">
        <v>400</v>
      </c>
      <c r="J25240" s="5" t="s">
        <v>22</v>
      </c>
      <c r="K25240" s="3">
        <v>192</v>
      </c>
      <c r="L25240" s="1" t="s">
        <v>3481</v>
      </c>
    </row>
    <row r="25241" spans="1:12" x14ac:dyDescent="0.25">
      <c r="A25241" s="1" t="s">
        <v>29983</v>
      </c>
      <c r="B25241" s="1" t="s">
        <v>59040</v>
      </c>
      <c r="C25241" t="str">
        <f>_xlfn.XLOOKUP(B25241,autores!A:A,autores!B:B,"No encontrado",0)</f>
        <v>Femenino</v>
      </c>
      <c r="D25241" s="2">
        <v>15600</v>
      </c>
      <c r="E25241" s="1" t="s">
        <v>46171</v>
      </c>
      <c r="F25241" s="3">
        <v>9789876161220</v>
      </c>
      <c r="G25241" s="4">
        <v>41169</v>
      </c>
      <c r="H25241" s="1" t="s">
        <v>11</v>
      </c>
      <c r="I25241" s="3">
        <v>240</v>
      </c>
      <c r="J25241" s="5" t="s">
        <v>66</v>
      </c>
      <c r="K25241" s="3">
        <v>192</v>
      </c>
      <c r="L25241" s="1" t="s">
        <v>3021</v>
      </c>
    </row>
    <row r="25242" spans="1:12" x14ac:dyDescent="0.25">
      <c r="A25242" s="1" t="s">
        <v>42861</v>
      </c>
      <c r="B25242" s="1" t="s">
        <v>59041</v>
      </c>
      <c r="C25242" t="str">
        <f>_xlfn.XLOOKUP(B25242,autores!A:A,autores!B:B,"No encontrado",0)</f>
        <v>Masculino</v>
      </c>
      <c r="D25242" s="2">
        <v>31500</v>
      </c>
      <c r="E25242" s="1" t="s">
        <v>70170</v>
      </c>
      <c r="F25242" s="3">
        <v>9786319026320</v>
      </c>
      <c r="G25242" s="4">
        <v>45307</v>
      </c>
      <c r="H25242" s="1" t="s">
        <v>11</v>
      </c>
      <c r="I25242" s="3">
        <v>400</v>
      </c>
      <c r="J25242" s="5" t="s">
        <v>3870</v>
      </c>
      <c r="K25242" s="3">
        <v>262</v>
      </c>
      <c r="L25242" s="1" t="s">
        <v>3657</v>
      </c>
    </row>
    <row r="25243" spans="1:12" x14ac:dyDescent="0.25">
      <c r="A25243" s="1" t="s">
        <v>24719</v>
      </c>
      <c r="B25243" s="1" t="s">
        <v>59042</v>
      </c>
      <c r="C25243" t="str">
        <f>_xlfn.XLOOKUP(B25243,autores!A:A,autores!B:B,"No encontrado",0)</f>
        <v>Masculino</v>
      </c>
      <c r="D25243" s="2">
        <v>36300</v>
      </c>
      <c r="E25243" s="1" t="s">
        <v>45688</v>
      </c>
      <c r="F25243" s="3">
        <v>9788419655721</v>
      </c>
      <c r="G25243" s="4">
        <v>45716</v>
      </c>
      <c r="H25243" s="1" t="s">
        <v>11</v>
      </c>
      <c r="I25243" s="3">
        <v>400</v>
      </c>
      <c r="J25243" s="5" t="s">
        <v>3826</v>
      </c>
      <c r="K25243" s="3">
        <v>10</v>
      </c>
      <c r="L25243" s="1" t="s">
        <v>1980</v>
      </c>
    </row>
    <row r="25244" spans="1:12" x14ac:dyDescent="0.25">
      <c r="A25244" s="1" t="s">
        <v>31017</v>
      </c>
      <c r="B25244" s="1" t="s">
        <v>59043</v>
      </c>
      <c r="C25244" t="str">
        <f>_xlfn.XLOOKUP(B25244,autores!A:A,autores!B:B,"No encontrado",0)</f>
        <v>Masculino</v>
      </c>
      <c r="D25244" s="2">
        <v>14700</v>
      </c>
      <c r="E25244" s="1" t="s">
        <v>534</v>
      </c>
      <c r="F25244" s="3">
        <v>9789874648938</v>
      </c>
      <c r="G25244" s="4"/>
      <c r="H25244" s="1" t="s">
        <v>11</v>
      </c>
      <c r="I25244" s="3">
        <v>111</v>
      </c>
      <c r="J25244" s="5" t="s">
        <v>3914</v>
      </c>
      <c r="K25244" s="3">
        <v>9</v>
      </c>
      <c r="L25244" s="1" t="s">
        <v>3021</v>
      </c>
    </row>
    <row r="25245" spans="1:12" x14ac:dyDescent="0.25">
      <c r="A25245" s="1" t="s">
        <v>31022</v>
      </c>
      <c r="B25245" s="1" t="s">
        <v>59043</v>
      </c>
      <c r="C25245" t="str">
        <f>_xlfn.XLOOKUP(B25245,autores!A:A,autores!B:B,"No encontrado",0)</f>
        <v>Masculino</v>
      </c>
      <c r="D25245" s="2">
        <v>28000</v>
      </c>
      <c r="E25245" s="1" t="s">
        <v>534</v>
      </c>
      <c r="F25245" s="3">
        <v>9789874587077</v>
      </c>
      <c r="G25245" s="4"/>
      <c r="H25245" s="1" t="s">
        <v>11</v>
      </c>
      <c r="I25245" s="3">
        <v>429</v>
      </c>
      <c r="J25245" s="5" t="s">
        <v>779</v>
      </c>
      <c r="K25245" s="3">
        <v>30</v>
      </c>
      <c r="L25245" s="1" t="s">
        <v>3021</v>
      </c>
    </row>
    <row r="25246" spans="1:12" x14ac:dyDescent="0.25">
      <c r="A25246" s="1" t="s">
        <v>45218</v>
      </c>
      <c r="B25246" s="1" t="s">
        <v>59043</v>
      </c>
      <c r="C25246" t="str">
        <f>_xlfn.XLOOKUP(B25246,autores!A:A,autores!B:B,"No encontrado",0)</f>
        <v>Masculino</v>
      </c>
      <c r="D25246" s="2">
        <v>17000</v>
      </c>
      <c r="E25246" s="1" t="s">
        <v>534</v>
      </c>
      <c r="F25246" s="3">
        <v>9789874648952</v>
      </c>
      <c r="G25246" s="4"/>
      <c r="H25246" s="1" t="s">
        <v>11</v>
      </c>
      <c r="I25246" s="3">
        <v>154</v>
      </c>
      <c r="J25246" s="5" t="s">
        <v>3914</v>
      </c>
      <c r="K25246" s="3">
        <v>13</v>
      </c>
      <c r="L25246" s="1" t="s">
        <v>3814</v>
      </c>
    </row>
    <row r="25247" spans="1:12" x14ac:dyDescent="0.25">
      <c r="A25247" s="1" t="s">
        <v>45245</v>
      </c>
      <c r="B25247" s="1" t="s">
        <v>59044</v>
      </c>
      <c r="C25247" t="str">
        <f>_xlfn.XLOOKUP(B25247,autores!A:A,autores!B:B,"No encontrado",0)</f>
        <v>Masculino</v>
      </c>
      <c r="D25247" s="2">
        <v>27000</v>
      </c>
      <c r="E25247" s="1" t="s">
        <v>534</v>
      </c>
      <c r="F25247" s="3">
        <v>9789874935908</v>
      </c>
      <c r="G25247" s="4"/>
      <c r="H25247" s="1" t="s">
        <v>11</v>
      </c>
      <c r="I25247" s="3">
        <v>412</v>
      </c>
      <c r="J25247" s="5" t="s">
        <v>779</v>
      </c>
      <c r="K25247" s="3">
        <v>29</v>
      </c>
      <c r="L25247" s="1" t="s">
        <v>3814</v>
      </c>
    </row>
    <row r="25248" spans="1:12" x14ac:dyDescent="0.25">
      <c r="A25248" s="1" t="s">
        <v>69423</v>
      </c>
      <c r="B25248" s="1" t="s">
        <v>59044</v>
      </c>
      <c r="C25248" t="str">
        <f>_xlfn.XLOOKUP(B25248,autores!A:A,autores!B:B,"No encontrado",0)</f>
        <v>Masculino</v>
      </c>
      <c r="D25248" s="2">
        <v>47000</v>
      </c>
      <c r="E25248" s="1" t="s">
        <v>534</v>
      </c>
      <c r="F25248" s="3">
        <v>9789878958323</v>
      </c>
      <c r="G25248" s="4"/>
      <c r="H25248" s="1" t="s">
        <v>11</v>
      </c>
      <c r="I25248" s="3">
        <v>887</v>
      </c>
      <c r="J25248" s="5" t="s">
        <v>434</v>
      </c>
      <c r="K25248" s="3">
        <v>63</v>
      </c>
      <c r="L25248" s="1" t="s">
        <v>12</v>
      </c>
    </row>
    <row r="25249" spans="1:12" x14ac:dyDescent="0.25">
      <c r="A25249" s="1" t="s">
        <v>29803</v>
      </c>
      <c r="B25249" s="1" t="s">
        <v>59045</v>
      </c>
      <c r="C25249" t="str">
        <f>_xlfn.XLOOKUP(B25249,autores!A:A,autores!B:B,"No encontrado",0)</f>
        <v>Masculino</v>
      </c>
      <c r="D25249" s="2">
        <v>11200</v>
      </c>
      <c r="E25249" s="1" t="s">
        <v>45504</v>
      </c>
      <c r="F25249" s="3">
        <v>9789877633726</v>
      </c>
      <c r="G25249" s="4">
        <v>43747</v>
      </c>
      <c r="H25249" s="1" t="s">
        <v>11</v>
      </c>
      <c r="I25249" s="3">
        <v>400</v>
      </c>
      <c r="J25249" s="5" t="s">
        <v>62</v>
      </c>
      <c r="K25249" s="3">
        <v>10</v>
      </c>
      <c r="L25249" s="1" t="s">
        <v>3021</v>
      </c>
    </row>
    <row r="25250" spans="1:12" x14ac:dyDescent="0.25">
      <c r="A25250" s="1" t="s">
        <v>20494</v>
      </c>
      <c r="B25250" s="1" t="s">
        <v>59046</v>
      </c>
      <c r="C25250" t="str">
        <f>_xlfn.XLOOKUP(B25250,autores!A:A,autores!B:B,"No encontrado",0)</f>
        <v>Masculino</v>
      </c>
      <c r="D25250" s="2">
        <v>47900</v>
      </c>
      <c r="E25250" s="1" t="s">
        <v>46048</v>
      </c>
      <c r="F25250" s="3">
        <v>9789874479372</v>
      </c>
      <c r="G25250" s="4">
        <v>44315</v>
      </c>
      <c r="H25250" s="1" t="s">
        <v>11</v>
      </c>
      <c r="I25250" s="3">
        <v>400</v>
      </c>
      <c r="J25250" s="5" t="s">
        <v>68</v>
      </c>
      <c r="K25250" s="3">
        <v>448</v>
      </c>
      <c r="L25250" s="1" t="s">
        <v>1880</v>
      </c>
    </row>
    <row r="25251" spans="1:12" x14ac:dyDescent="0.25">
      <c r="A25251" s="1" t="s">
        <v>31709</v>
      </c>
      <c r="B25251" s="1" t="s">
        <v>59047</v>
      </c>
      <c r="C25251" t="str">
        <f>_xlfn.XLOOKUP(B25251,autores!A:A,autores!B:B,"No encontrado",0)</f>
        <v>Masculino</v>
      </c>
      <c r="D25251" s="2">
        <v>22000</v>
      </c>
      <c r="E25251" s="1" t="s">
        <v>45434</v>
      </c>
      <c r="F25251" s="3">
        <v>9788433916495</v>
      </c>
      <c r="G25251" s="4">
        <v>44475</v>
      </c>
      <c r="H25251" s="1" t="s">
        <v>11</v>
      </c>
      <c r="I25251" s="3">
        <v>400</v>
      </c>
      <c r="J25251" s="5" t="s">
        <v>14</v>
      </c>
      <c r="K25251" s="3">
        <v>96</v>
      </c>
      <c r="L25251" s="1" t="s">
        <v>3139</v>
      </c>
    </row>
    <row r="25252" spans="1:12" x14ac:dyDescent="0.25">
      <c r="A25252" s="1" t="s">
        <v>24809</v>
      </c>
      <c r="B25252" s="1" t="s">
        <v>59048</v>
      </c>
      <c r="C25252" t="str">
        <f>_xlfn.XLOOKUP(B25252,autores!A:A,autores!B:B,"No encontrado",0)</f>
        <v>Femenino</v>
      </c>
      <c r="D25252" s="2">
        <v>14000</v>
      </c>
      <c r="E25252" s="1" t="s">
        <v>45887</v>
      </c>
      <c r="F25252" s="3">
        <v>9789873504709</v>
      </c>
      <c r="G25252" s="4">
        <v>44263</v>
      </c>
      <c r="H25252" s="1" t="s">
        <v>11</v>
      </c>
      <c r="I25252" s="3">
        <v>400</v>
      </c>
      <c r="J25252" s="5" t="s">
        <v>3826</v>
      </c>
      <c r="K25252" s="3">
        <v>10</v>
      </c>
      <c r="L25252" s="1" t="s">
        <v>1980</v>
      </c>
    </row>
    <row r="25253" spans="1:12" x14ac:dyDescent="0.25">
      <c r="A25253" s="1" t="s">
        <v>22176</v>
      </c>
      <c r="B25253" s="1" t="s">
        <v>59048</v>
      </c>
      <c r="C25253" t="str">
        <f>_xlfn.XLOOKUP(B25253,autores!A:A,autores!B:B,"No encontrado",0)</f>
        <v>Femenino</v>
      </c>
      <c r="D25253" s="2">
        <v>15999</v>
      </c>
      <c r="E25253" s="1" t="s">
        <v>45512</v>
      </c>
      <c r="F25253" s="3">
        <v>9789877388541</v>
      </c>
      <c r="G25253" s="4">
        <v>44586</v>
      </c>
      <c r="H25253" s="1" t="s">
        <v>11</v>
      </c>
      <c r="I25253" s="3">
        <v>100</v>
      </c>
      <c r="J25253" s="5" t="s">
        <v>102</v>
      </c>
      <c r="K25253" s="3">
        <v>80</v>
      </c>
      <c r="L25253" s="1" t="s">
        <v>1980</v>
      </c>
    </row>
    <row r="25254" spans="1:12" x14ac:dyDescent="0.25">
      <c r="A25254" s="1" t="s">
        <v>27776</v>
      </c>
      <c r="B25254" s="1" t="s">
        <v>59048</v>
      </c>
      <c r="C25254" t="str">
        <f>_xlfn.XLOOKUP(B25254,autores!A:A,autores!B:B,"No encontrado",0)</f>
        <v>Femenino</v>
      </c>
      <c r="D25254" s="2">
        <v>20500</v>
      </c>
      <c r="E25254" s="1" t="s">
        <v>45516</v>
      </c>
      <c r="F25254" s="3">
        <v>9789874831415</v>
      </c>
      <c r="G25254" s="4">
        <v>44985</v>
      </c>
      <c r="H25254" s="1" t="s">
        <v>11</v>
      </c>
      <c r="I25254" s="3">
        <v>130</v>
      </c>
      <c r="J25254" s="5" t="s">
        <v>3941</v>
      </c>
      <c r="K25254" s="3">
        <v>36</v>
      </c>
      <c r="L25254" s="1" t="s">
        <v>1980</v>
      </c>
    </row>
    <row r="25255" spans="1:12" x14ac:dyDescent="0.25">
      <c r="A25255" s="1" t="s">
        <v>27922</v>
      </c>
      <c r="B25255" s="1" t="s">
        <v>59048</v>
      </c>
      <c r="C25255" t="str">
        <f>_xlfn.XLOOKUP(B25255,autores!A:A,autores!B:B,"No encontrado",0)</f>
        <v>Femenino</v>
      </c>
      <c r="D25255" s="2">
        <v>23800</v>
      </c>
      <c r="E25255" s="1" t="s">
        <v>45927</v>
      </c>
      <c r="F25255" s="3">
        <v>9789877910506</v>
      </c>
      <c r="G25255" s="4">
        <v>44530</v>
      </c>
      <c r="H25255" s="1" t="s">
        <v>11</v>
      </c>
      <c r="I25255" s="3">
        <v>100</v>
      </c>
      <c r="J25255" s="5" t="s">
        <v>4062</v>
      </c>
      <c r="K25255" s="3">
        <v>40</v>
      </c>
      <c r="L25255" s="1" t="s">
        <v>1980</v>
      </c>
    </row>
    <row r="25256" spans="1:12" x14ac:dyDescent="0.25">
      <c r="A25256" s="1" t="s">
        <v>12506</v>
      </c>
      <c r="B25256" s="1" t="s">
        <v>59048</v>
      </c>
      <c r="C25256" t="str">
        <f>_xlfn.XLOOKUP(B25256,autores!A:A,autores!B:B,"No encontrado",0)</f>
        <v>Femenino</v>
      </c>
      <c r="D25256" s="2">
        <v>20599</v>
      </c>
      <c r="E25256" s="1" t="s">
        <v>45433</v>
      </c>
      <c r="F25256" s="3">
        <v>9789500753180</v>
      </c>
      <c r="G25256" s="4">
        <v>42403</v>
      </c>
      <c r="H25256" s="1" t="s">
        <v>11</v>
      </c>
      <c r="I25256" s="3">
        <v>142</v>
      </c>
      <c r="J25256" s="5" t="s">
        <v>3974</v>
      </c>
      <c r="K25256" s="3">
        <v>32</v>
      </c>
      <c r="L25256" s="1" t="s">
        <v>12</v>
      </c>
    </row>
    <row r="25257" spans="1:12" x14ac:dyDescent="0.25">
      <c r="A25257" s="1" t="s">
        <v>7240</v>
      </c>
      <c r="B25257" s="1" t="s">
        <v>68925</v>
      </c>
      <c r="C25257" t="str">
        <f>_xlfn.XLOOKUP(B25257,autores!A:A,autores!B:B,"No encontrado",0)</f>
        <v>Femenino</v>
      </c>
      <c r="D25257" s="2">
        <v>38000</v>
      </c>
      <c r="E25257" s="1" t="s">
        <v>45447</v>
      </c>
      <c r="F25257" s="3">
        <v>9786313004720</v>
      </c>
      <c r="G25257" s="4">
        <v>45896</v>
      </c>
      <c r="H25257" s="1" t="s">
        <v>11</v>
      </c>
      <c r="I25257" s="3">
        <v>830</v>
      </c>
      <c r="J25257" s="5" t="s">
        <v>54</v>
      </c>
      <c r="K25257" s="3">
        <v>616</v>
      </c>
      <c r="L25257" s="1" t="s">
        <v>12</v>
      </c>
    </row>
    <row r="25258" spans="1:12" x14ac:dyDescent="0.25">
      <c r="A25258" s="1" t="s">
        <v>25381</v>
      </c>
      <c r="B25258" s="1" t="s">
        <v>59049</v>
      </c>
      <c r="C25258" t="str">
        <f>_xlfn.XLOOKUP(B25258,autores!A:A,autores!B:B,"No encontrado",0)</f>
        <v>Masculino</v>
      </c>
      <c r="D25258" s="2">
        <v>45900</v>
      </c>
      <c r="E25258" s="1" t="s">
        <v>33664</v>
      </c>
      <c r="F25258" s="3">
        <v>9789504979784</v>
      </c>
      <c r="G25258" s="4">
        <v>45106</v>
      </c>
      <c r="H25258" s="1" t="s">
        <v>11</v>
      </c>
      <c r="I25258" s="3">
        <v>400</v>
      </c>
      <c r="J25258" s="5" t="s">
        <v>136</v>
      </c>
      <c r="K25258" s="3">
        <v>472</v>
      </c>
      <c r="L25258" s="1" t="s">
        <v>1980</v>
      </c>
    </row>
    <row r="25259" spans="1:12" x14ac:dyDescent="0.25">
      <c r="A25259" s="1" t="s">
        <v>24406</v>
      </c>
      <c r="B25259" s="1" t="s">
        <v>59050</v>
      </c>
      <c r="C25259" t="str">
        <f>_xlfn.XLOOKUP(B25259,autores!A:A,autores!B:B,"No encontrado",0)</f>
        <v>Masculino</v>
      </c>
      <c r="D25259" s="2">
        <v>16999</v>
      </c>
      <c r="E25259" s="1" t="s">
        <v>46234</v>
      </c>
      <c r="F25259" s="3">
        <v>9789878208978</v>
      </c>
      <c r="G25259" s="4">
        <v>45806</v>
      </c>
      <c r="H25259" s="1" t="s">
        <v>11</v>
      </c>
      <c r="I25259" s="3">
        <v>400</v>
      </c>
      <c r="J25259" s="5" t="s">
        <v>3826</v>
      </c>
      <c r="K25259" s="3">
        <v>10</v>
      </c>
      <c r="L25259" s="1" t="s">
        <v>1980</v>
      </c>
    </row>
    <row r="25260" spans="1:12" x14ac:dyDescent="0.25">
      <c r="A25260" s="1" t="s">
        <v>24409</v>
      </c>
      <c r="B25260" s="1" t="s">
        <v>59050</v>
      </c>
      <c r="C25260" t="str">
        <f>_xlfn.XLOOKUP(B25260,autores!A:A,autores!B:B,"No encontrado",0)</f>
        <v>Masculino</v>
      </c>
      <c r="D25260" s="2">
        <v>16999</v>
      </c>
      <c r="E25260" s="1" t="s">
        <v>46234</v>
      </c>
      <c r="F25260" s="3">
        <v>9789878208855</v>
      </c>
      <c r="G25260" s="4">
        <v>45806</v>
      </c>
      <c r="H25260" s="1" t="s">
        <v>11</v>
      </c>
      <c r="I25260" s="3">
        <v>400</v>
      </c>
      <c r="J25260" s="5" t="s">
        <v>3826</v>
      </c>
      <c r="K25260" s="3">
        <v>10</v>
      </c>
      <c r="L25260" s="1" t="s">
        <v>1980</v>
      </c>
    </row>
    <row r="25261" spans="1:12" x14ac:dyDescent="0.25">
      <c r="A25261" s="1" t="s">
        <v>24408</v>
      </c>
      <c r="B25261" s="1" t="s">
        <v>59050</v>
      </c>
      <c r="C25261" t="str">
        <f>_xlfn.XLOOKUP(B25261,autores!A:A,autores!B:B,"No encontrado",0)</f>
        <v>Masculino</v>
      </c>
      <c r="D25261" s="2">
        <v>16999</v>
      </c>
      <c r="E25261" s="1" t="s">
        <v>46234</v>
      </c>
      <c r="F25261" s="3">
        <v>9789878208862</v>
      </c>
      <c r="G25261" s="4">
        <v>45806</v>
      </c>
      <c r="H25261" s="1" t="s">
        <v>11</v>
      </c>
      <c r="I25261" s="3">
        <v>400</v>
      </c>
      <c r="J25261" s="5" t="s">
        <v>2061</v>
      </c>
      <c r="K25261" s="3">
        <v>10</v>
      </c>
      <c r="L25261" s="1" t="s">
        <v>1980</v>
      </c>
    </row>
    <row r="25262" spans="1:12" x14ac:dyDescent="0.25">
      <c r="A25262" s="1" t="s">
        <v>24407</v>
      </c>
      <c r="B25262" s="1" t="s">
        <v>59050</v>
      </c>
      <c r="C25262" t="str">
        <f>_xlfn.XLOOKUP(B25262,autores!A:A,autores!B:B,"No encontrado",0)</f>
        <v>Masculino</v>
      </c>
      <c r="D25262" s="2">
        <v>16999</v>
      </c>
      <c r="E25262" s="1" t="s">
        <v>46234</v>
      </c>
      <c r="F25262" s="3">
        <v>9789878208961</v>
      </c>
      <c r="G25262" s="4">
        <v>45806</v>
      </c>
      <c r="H25262" s="1" t="s">
        <v>11</v>
      </c>
      <c r="I25262" s="3">
        <v>400</v>
      </c>
      <c r="J25262" s="5" t="s">
        <v>3826</v>
      </c>
      <c r="K25262" s="3">
        <v>10</v>
      </c>
      <c r="L25262" s="1" t="s">
        <v>1980</v>
      </c>
    </row>
    <row r="25263" spans="1:12" x14ac:dyDescent="0.25">
      <c r="A25263" s="1" t="s">
        <v>36731</v>
      </c>
      <c r="B25263" s="1" t="s">
        <v>59051</v>
      </c>
      <c r="C25263" t="str">
        <f>_xlfn.XLOOKUP(B25263,autores!A:A,autores!B:B,"No encontrado",0)</f>
        <v>Masculino</v>
      </c>
      <c r="D25263" s="2">
        <v>29500</v>
      </c>
      <c r="E25263" s="1" t="s">
        <v>45738</v>
      </c>
      <c r="F25263" s="3">
        <v>9788491118121</v>
      </c>
      <c r="G25263" s="4">
        <v>45904</v>
      </c>
      <c r="H25263" s="1" t="s">
        <v>11</v>
      </c>
      <c r="I25263" s="3">
        <v>400</v>
      </c>
      <c r="J25263" s="5" t="s">
        <v>3826</v>
      </c>
      <c r="K25263" s="3">
        <v>10</v>
      </c>
      <c r="L25263" s="1" t="s">
        <v>3481</v>
      </c>
    </row>
    <row r="25264" spans="1:12" x14ac:dyDescent="0.25">
      <c r="A25264" s="1" t="s">
        <v>40103</v>
      </c>
      <c r="B25264" s="1" t="s">
        <v>59052</v>
      </c>
      <c r="C25264" t="str">
        <f>_xlfn.XLOOKUP(B25264,autores!A:A,autores!B:B,"No encontrado",0)</f>
        <v>Masculino</v>
      </c>
      <c r="D25264" s="2">
        <v>19000</v>
      </c>
      <c r="E25264" s="1" t="s">
        <v>45525</v>
      </c>
      <c r="F25264" s="3">
        <v>9789876939126</v>
      </c>
      <c r="G25264" s="4">
        <v>44889</v>
      </c>
      <c r="H25264" s="1" t="s">
        <v>11</v>
      </c>
      <c r="I25264" s="3">
        <v>250</v>
      </c>
      <c r="J25264" s="5" t="s">
        <v>637</v>
      </c>
      <c r="K25264" s="3">
        <v>176</v>
      </c>
      <c r="L25264" s="1" t="s">
        <v>3657</v>
      </c>
    </row>
    <row r="25265" spans="1:12" x14ac:dyDescent="0.25">
      <c r="A25265" s="1" t="s">
        <v>12882</v>
      </c>
      <c r="B25265" s="1" t="s">
        <v>59053</v>
      </c>
      <c r="C25265" t="str">
        <f>_xlfn.XLOOKUP(B25265,autores!A:A,autores!B:B,"No encontrado",0)</f>
        <v>Femenino</v>
      </c>
      <c r="D25265" s="2">
        <v>37799</v>
      </c>
      <c r="E25265" s="1" t="s">
        <v>45450</v>
      </c>
      <c r="F25265" s="3">
        <v>9789877392159</v>
      </c>
      <c r="G25265" s="4">
        <v>45107</v>
      </c>
      <c r="H25265" s="1" t="s">
        <v>11</v>
      </c>
      <c r="I25265" s="3">
        <v>460</v>
      </c>
      <c r="J25265" s="5" t="s">
        <v>53</v>
      </c>
      <c r="K25265" s="3">
        <v>400</v>
      </c>
      <c r="L25265" s="1" t="s">
        <v>12</v>
      </c>
    </row>
    <row r="25266" spans="1:12" x14ac:dyDescent="0.25">
      <c r="A25266" s="1" t="s">
        <v>10157</v>
      </c>
      <c r="B25266" s="1" t="s">
        <v>59054</v>
      </c>
      <c r="C25266" t="str">
        <f>_xlfn.XLOOKUP(B25266,autores!A:A,autores!B:B,"No encontrado",0)</f>
        <v>Femenino</v>
      </c>
      <c r="D25266" s="2">
        <v>41500</v>
      </c>
      <c r="E25266" s="1" t="s">
        <v>45742</v>
      </c>
      <c r="F25266" s="3">
        <v>9788410180062</v>
      </c>
      <c r="G25266" s="4">
        <v>45750</v>
      </c>
      <c r="H25266" s="1" t="s">
        <v>11</v>
      </c>
      <c r="I25266" s="3">
        <v>400</v>
      </c>
      <c r="J25266" s="5" t="s">
        <v>3843</v>
      </c>
      <c r="K25266" s="3">
        <v>352</v>
      </c>
      <c r="L25266" s="1" t="s">
        <v>12</v>
      </c>
    </row>
    <row r="25267" spans="1:12" x14ac:dyDescent="0.25">
      <c r="A25267" s="1" t="s">
        <v>40373</v>
      </c>
      <c r="B25267" s="1" t="s">
        <v>59055</v>
      </c>
      <c r="C25267" t="str">
        <f>_xlfn.XLOOKUP(B25267,autores!A:A,autores!B:B,"No encontrado",0)</f>
        <v>Femenino</v>
      </c>
      <c r="D25267" s="2">
        <v>21900</v>
      </c>
      <c r="E25267" s="1" t="s">
        <v>12081</v>
      </c>
      <c r="F25267" s="3">
        <v>9789875002890</v>
      </c>
      <c r="G25267" s="4">
        <v>45882</v>
      </c>
      <c r="H25267" s="1" t="s">
        <v>11</v>
      </c>
      <c r="I25267" s="3">
        <v>400</v>
      </c>
      <c r="J25267" s="5" t="s">
        <v>75</v>
      </c>
      <c r="K25267" s="3">
        <v>184</v>
      </c>
      <c r="L25267" s="1" t="s">
        <v>3657</v>
      </c>
    </row>
    <row r="25268" spans="1:12" x14ac:dyDescent="0.25">
      <c r="A25268" s="1" t="s">
        <v>15822</v>
      </c>
      <c r="B25268" s="1" t="s">
        <v>59055</v>
      </c>
      <c r="C25268" t="str">
        <f>_xlfn.XLOOKUP(B25268,autores!A:A,autores!B:B,"No encontrado",0)</f>
        <v>Femenino</v>
      </c>
      <c r="D25268" s="2">
        <v>32990</v>
      </c>
      <c r="E25268" s="1" t="s">
        <v>70172</v>
      </c>
      <c r="F25268" s="3">
        <v>9789876293686</v>
      </c>
      <c r="G25268" s="4">
        <v>41899</v>
      </c>
      <c r="H25268" s="1" t="s">
        <v>11</v>
      </c>
      <c r="I25268" s="3">
        <v>470</v>
      </c>
      <c r="J25268" s="5" t="s">
        <v>389</v>
      </c>
      <c r="K25268" s="3">
        <v>368</v>
      </c>
      <c r="L25268" s="1" t="s">
        <v>1565</v>
      </c>
    </row>
    <row r="25269" spans="1:12" x14ac:dyDescent="0.25">
      <c r="A25269" s="1" t="s">
        <v>37578</v>
      </c>
      <c r="B25269" s="1" t="s">
        <v>59056</v>
      </c>
      <c r="C25269" t="str">
        <f>_xlfn.XLOOKUP(B25269,autores!A:A,autores!B:B,"No encontrado",0)</f>
        <v>Femenino</v>
      </c>
      <c r="D25269" s="2">
        <v>26527.5</v>
      </c>
      <c r="E25269" s="1" t="s">
        <v>45859</v>
      </c>
      <c r="F25269" s="3">
        <v>9788497352550</v>
      </c>
      <c r="G25269" s="4">
        <v>39522</v>
      </c>
      <c r="H25269" s="1" t="s">
        <v>11</v>
      </c>
      <c r="I25269" s="3">
        <v>420</v>
      </c>
      <c r="J25269" s="5" t="s">
        <v>1295</v>
      </c>
      <c r="K25269" s="3">
        <v>224</v>
      </c>
      <c r="L25269" s="1" t="s">
        <v>3481</v>
      </c>
    </row>
    <row r="25270" spans="1:12" x14ac:dyDescent="0.25">
      <c r="A25270" s="1" t="s">
        <v>14488</v>
      </c>
      <c r="B25270" s="1" t="s">
        <v>59057</v>
      </c>
      <c r="C25270" t="str">
        <f>_xlfn.XLOOKUP(B25270,autores!A:A,autores!B:B,"No encontrado",0)</f>
        <v>Femenino</v>
      </c>
      <c r="D25270" s="2">
        <v>27000</v>
      </c>
      <c r="E25270" s="1" t="s">
        <v>45493</v>
      </c>
      <c r="F25270" s="3">
        <v>9789509749351</v>
      </c>
      <c r="G25270" s="4">
        <v>43340</v>
      </c>
      <c r="H25270" s="1" t="s">
        <v>11</v>
      </c>
      <c r="I25270" s="3">
        <v>400</v>
      </c>
      <c r="J25270" s="5" t="s">
        <v>1366</v>
      </c>
      <c r="K25270" s="3">
        <v>320</v>
      </c>
      <c r="L25270" s="1" t="s">
        <v>12</v>
      </c>
    </row>
    <row r="25271" spans="1:12" x14ac:dyDescent="0.25">
      <c r="A25271" s="1" t="s">
        <v>8353</v>
      </c>
      <c r="B25271" s="1" t="s">
        <v>59058</v>
      </c>
      <c r="C25271" t="str">
        <f>_xlfn.XLOOKUP(B25271,autores!A:A,autores!B:B,"No encontrado",0)</f>
        <v>Femenino</v>
      </c>
      <c r="D25271" s="2">
        <v>24570</v>
      </c>
      <c r="E25271" s="1" t="s">
        <v>45794</v>
      </c>
      <c r="F25271" s="3">
        <v>9788493668433</v>
      </c>
      <c r="G25271" s="4">
        <v>40060</v>
      </c>
      <c r="H25271" s="1" t="s">
        <v>11</v>
      </c>
      <c r="I25271" s="3">
        <v>980</v>
      </c>
      <c r="J25271" s="5" t="s">
        <v>761</v>
      </c>
      <c r="K25271" s="3">
        <v>502</v>
      </c>
      <c r="L25271" s="1" t="s">
        <v>12</v>
      </c>
    </row>
    <row r="25272" spans="1:12" x14ac:dyDescent="0.25">
      <c r="A25272" s="1" t="s">
        <v>26743</v>
      </c>
      <c r="B25272" s="1" t="s">
        <v>59059</v>
      </c>
      <c r="C25272" t="str">
        <f>_xlfn.XLOOKUP(B25272,autores!A:A,autores!B:B,"No encontrado",0)</f>
        <v>Femenino</v>
      </c>
      <c r="D25272" s="2">
        <v>24200</v>
      </c>
      <c r="E25272" s="1" t="s">
        <v>46317</v>
      </c>
      <c r="F25272" s="3">
        <v>9788484705437</v>
      </c>
      <c r="G25272" s="4">
        <v>45728</v>
      </c>
      <c r="H25272" s="1" t="s">
        <v>11</v>
      </c>
      <c r="I25272" s="3">
        <v>300</v>
      </c>
      <c r="J25272" s="5" t="s">
        <v>2517</v>
      </c>
      <c r="K25272" s="3">
        <v>32</v>
      </c>
      <c r="L25272" s="1" t="s">
        <v>1980</v>
      </c>
    </row>
    <row r="25273" spans="1:12" x14ac:dyDescent="0.25">
      <c r="A25273" s="1" t="s">
        <v>11752</v>
      </c>
      <c r="B25273" s="1" t="s">
        <v>59060</v>
      </c>
      <c r="C25273" t="str">
        <f>_xlfn.XLOOKUP(B25273,autores!A:A,autores!B:B,"No encontrado",0)</f>
        <v>Femenino</v>
      </c>
      <c r="D25273" s="2">
        <v>19000</v>
      </c>
      <c r="E25273" s="1" t="s">
        <v>45640</v>
      </c>
      <c r="F25273" s="3">
        <v>9788467196894</v>
      </c>
      <c r="G25273" s="4">
        <v>40037</v>
      </c>
      <c r="H25273" s="1" t="s">
        <v>11</v>
      </c>
      <c r="I25273" s="3">
        <v>400</v>
      </c>
      <c r="J25273" s="5" t="s">
        <v>139</v>
      </c>
      <c r="K25273" s="3">
        <v>356</v>
      </c>
      <c r="L25273" s="1" t="s">
        <v>12</v>
      </c>
    </row>
    <row r="25274" spans="1:12" x14ac:dyDescent="0.25">
      <c r="A25274" s="1" t="s">
        <v>11815</v>
      </c>
      <c r="B25274" s="1" t="s">
        <v>59060</v>
      </c>
      <c r="C25274" t="str">
        <f>_xlfn.XLOOKUP(B25274,autores!A:A,autores!B:B,"No encontrado",0)</f>
        <v>Femenino</v>
      </c>
      <c r="D25274" s="2">
        <v>19000</v>
      </c>
      <c r="E25274" s="1" t="s">
        <v>45640</v>
      </c>
      <c r="F25274" s="3">
        <v>9788467169454</v>
      </c>
      <c r="G25274" s="4">
        <v>40045</v>
      </c>
      <c r="H25274" s="1" t="s">
        <v>11</v>
      </c>
      <c r="I25274" s="3">
        <v>390</v>
      </c>
      <c r="J25274" s="5" t="s">
        <v>294</v>
      </c>
      <c r="K25274" s="3">
        <v>416</v>
      </c>
      <c r="L25274" s="1" t="s">
        <v>12</v>
      </c>
    </row>
    <row r="25275" spans="1:12" x14ac:dyDescent="0.25">
      <c r="A25275" s="1" t="s">
        <v>11760</v>
      </c>
      <c r="B25275" s="1" t="s">
        <v>59060</v>
      </c>
      <c r="C25275" t="str">
        <f>_xlfn.XLOOKUP(B25275,autores!A:A,autores!B:B,"No encontrado",0)</f>
        <v>Femenino</v>
      </c>
      <c r="D25275" s="2">
        <v>19000</v>
      </c>
      <c r="E25275" s="1" t="s">
        <v>45640</v>
      </c>
      <c r="F25275" s="3">
        <v>9788467187205</v>
      </c>
      <c r="G25275" s="4">
        <v>40641</v>
      </c>
      <c r="H25275" s="1" t="s">
        <v>11</v>
      </c>
      <c r="I25275" s="3">
        <v>390</v>
      </c>
      <c r="J25275" s="5" t="s">
        <v>139</v>
      </c>
      <c r="K25275" s="3">
        <v>350</v>
      </c>
      <c r="L25275" s="1" t="s">
        <v>12</v>
      </c>
    </row>
    <row r="25276" spans="1:12" x14ac:dyDescent="0.25">
      <c r="A25276" s="1" t="s">
        <v>11765</v>
      </c>
      <c r="B25276" s="1" t="s">
        <v>59060</v>
      </c>
      <c r="C25276" t="str">
        <f>_xlfn.XLOOKUP(B25276,autores!A:A,autores!B:B,"No encontrado",0)</f>
        <v>Femenino</v>
      </c>
      <c r="D25276" s="2">
        <v>19000</v>
      </c>
      <c r="E25276" s="1" t="s">
        <v>45640</v>
      </c>
      <c r="F25276" s="3">
        <v>9788467179224</v>
      </c>
      <c r="G25276" s="4">
        <v>40379</v>
      </c>
      <c r="H25276" s="1" t="s">
        <v>11</v>
      </c>
      <c r="I25276" s="3">
        <v>360</v>
      </c>
      <c r="J25276" s="5" t="s">
        <v>294</v>
      </c>
      <c r="K25276" s="3">
        <v>382</v>
      </c>
      <c r="L25276" s="1" t="s">
        <v>12</v>
      </c>
    </row>
    <row r="25277" spans="1:12" x14ac:dyDescent="0.25">
      <c r="A25277" s="1" t="s">
        <v>11385</v>
      </c>
      <c r="B25277" s="1" t="s">
        <v>59060</v>
      </c>
      <c r="C25277" t="str">
        <f>_xlfn.XLOOKUP(B25277,autores!A:A,autores!B:B,"No encontrado",0)</f>
        <v>Femenino</v>
      </c>
      <c r="D25277" s="2">
        <v>19000</v>
      </c>
      <c r="E25277" s="1" t="s">
        <v>45640</v>
      </c>
      <c r="F25277" s="3">
        <v>9788490103258</v>
      </c>
      <c r="G25277" s="4">
        <v>41115</v>
      </c>
      <c r="H25277" s="1" t="s">
        <v>11</v>
      </c>
      <c r="I25277" s="3">
        <v>390</v>
      </c>
      <c r="J25277" s="5" t="s">
        <v>331</v>
      </c>
      <c r="K25277" s="3">
        <v>360</v>
      </c>
      <c r="L25277" s="1" t="s">
        <v>12</v>
      </c>
    </row>
    <row r="25278" spans="1:12" x14ac:dyDescent="0.25">
      <c r="A25278" s="1" t="s">
        <v>15233</v>
      </c>
      <c r="B25278" s="1" t="s">
        <v>59061</v>
      </c>
      <c r="C25278" t="str">
        <f>_xlfn.XLOOKUP(B25278,autores!A:A,autores!B:B,"No encontrado",0)</f>
        <v>Femenino</v>
      </c>
      <c r="D25278" s="2">
        <v>47900</v>
      </c>
      <c r="E25278" s="1" t="s">
        <v>595</v>
      </c>
      <c r="F25278" s="3">
        <v>9788411081139</v>
      </c>
      <c r="G25278" s="4">
        <v>45771</v>
      </c>
      <c r="H25278" s="1" t="s">
        <v>11</v>
      </c>
      <c r="I25278" s="3">
        <v>400</v>
      </c>
      <c r="J25278" s="5" t="s">
        <v>3826</v>
      </c>
      <c r="K25278" s="3">
        <v>10</v>
      </c>
      <c r="L25278" s="1" t="s">
        <v>1411</v>
      </c>
    </row>
    <row r="25279" spans="1:12" x14ac:dyDescent="0.25">
      <c r="A25279" s="1" t="s">
        <v>10631</v>
      </c>
      <c r="B25279" s="1" t="s">
        <v>59062</v>
      </c>
      <c r="C25279" t="str">
        <f>_xlfn.XLOOKUP(B25279,autores!A:A,autores!B:B,"No encontrado",0)</f>
        <v>Masculino</v>
      </c>
      <c r="D25279" s="2">
        <v>41500</v>
      </c>
      <c r="E25279" s="1" t="s">
        <v>45483</v>
      </c>
      <c r="F25279" s="3">
        <v>9788419581235</v>
      </c>
      <c r="G25279" s="4">
        <v>45533</v>
      </c>
      <c r="H25279" s="1" t="s">
        <v>11</v>
      </c>
      <c r="I25279" s="3">
        <v>468</v>
      </c>
      <c r="J25279" s="5" t="s">
        <v>3843</v>
      </c>
      <c r="K25279" s="3">
        <v>320</v>
      </c>
      <c r="L25279" s="1" t="s">
        <v>12</v>
      </c>
    </row>
    <row r="25280" spans="1:12" x14ac:dyDescent="0.25">
      <c r="A25280" s="1" t="s">
        <v>34962</v>
      </c>
      <c r="B25280" s="1" t="s">
        <v>59063</v>
      </c>
      <c r="C25280" t="str">
        <f>_xlfn.XLOOKUP(B25280,autores!A:A,autores!B:B,"No encontrado",0)</f>
        <v>Femenino</v>
      </c>
      <c r="D25280" s="2">
        <v>38500</v>
      </c>
      <c r="E25280" s="1" t="s">
        <v>46473</v>
      </c>
      <c r="F25280" s="3">
        <v>9789874578358</v>
      </c>
      <c r="G25280" s="4">
        <v>43292</v>
      </c>
      <c r="H25280" s="1" t="s">
        <v>11</v>
      </c>
      <c r="I25280" s="3">
        <v>400</v>
      </c>
      <c r="J25280" s="5" t="s">
        <v>3383</v>
      </c>
      <c r="K25280" s="3">
        <v>104</v>
      </c>
      <c r="L25280" s="1" t="s">
        <v>3256</v>
      </c>
    </row>
    <row r="25281" spans="1:12" x14ac:dyDescent="0.25">
      <c r="A25281" s="1" t="s">
        <v>43594</v>
      </c>
      <c r="B25281" s="1" t="s">
        <v>59064</v>
      </c>
      <c r="C25281" t="str">
        <f>_xlfn.XLOOKUP(B25281,autores!A:A,autores!B:B,"No encontrado",0)</f>
        <v>Femenino</v>
      </c>
      <c r="D25281" s="2">
        <v>15500</v>
      </c>
      <c r="E25281" s="1" t="s">
        <v>45481</v>
      </c>
      <c r="F25281" s="3">
        <v>9789876011006</v>
      </c>
      <c r="G25281" s="4">
        <v>40315</v>
      </c>
      <c r="H25281" s="1" t="s">
        <v>11</v>
      </c>
      <c r="I25281" s="3">
        <v>280</v>
      </c>
      <c r="J25281" s="5" t="s">
        <v>466</v>
      </c>
      <c r="K25281" s="3">
        <v>216</v>
      </c>
      <c r="L25281" s="1" t="s">
        <v>3657</v>
      </c>
    </row>
    <row r="25282" spans="1:12" x14ac:dyDescent="0.25">
      <c r="A25282" s="1" t="s">
        <v>5164</v>
      </c>
      <c r="B25282" s="1" t="s">
        <v>59065</v>
      </c>
      <c r="C25282" t="str">
        <f>_xlfn.XLOOKUP(B25282,autores!A:A,autores!B:B,"No encontrado",0)</f>
        <v>Masculino</v>
      </c>
      <c r="D25282" s="2">
        <v>33200</v>
      </c>
      <c r="E25282" s="1" t="s">
        <v>45749</v>
      </c>
      <c r="F25282" s="3">
        <v>9788494712654</v>
      </c>
      <c r="G25282" s="4">
        <v>43558</v>
      </c>
      <c r="H25282" s="1" t="s">
        <v>11</v>
      </c>
      <c r="I25282" s="3">
        <v>320</v>
      </c>
      <c r="J25282" s="5" t="s">
        <v>395</v>
      </c>
      <c r="K25282" s="3">
        <v>224</v>
      </c>
      <c r="L25282" s="1" t="s">
        <v>1880</v>
      </c>
    </row>
    <row r="25283" spans="1:12" x14ac:dyDescent="0.25">
      <c r="A25283" s="1" t="s">
        <v>31475</v>
      </c>
      <c r="B25283" s="1" t="s">
        <v>59066</v>
      </c>
      <c r="C25283" t="str">
        <f>_xlfn.XLOOKUP(B25283,autores!A:A,autores!B:B,"No encontrado",0)</f>
        <v>Masculino</v>
      </c>
      <c r="D25283" s="2">
        <v>11200</v>
      </c>
      <c r="E25283" s="1" t="s">
        <v>45694</v>
      </c>
      <c r="F25283" s="3">
        <v>9789505158799</v>
      </c>
      <c r="G25283" s="4">
        <v>44300</v>
      </c>
      <c r="H25283" s="1" t="s">
        <v>11</v>
      </c>
      <c r="I25283" s="3">
        <v>400</v>
      </c>
      <c r="J25283" s="5" t="s">
        <v>104</v>
      </c>
      <c r="K25283" s="3">
        <v>96</v>
      </c>
      <c r="L25283" s="1" t="s">
        <v>3021</v>
      </c>
    </row>
    <row r="25284" spans="1:12" x14ac:dyDescent="0.25">
      <c r="A25284" s="1" t="s">
        <v>9072</v>
      </c>
      <c r="B25284" s="1" t="s">
        <v>59067</v>
      </c>
      <c r="C25284" t="str">
        <f>_xlfn.XLOOKUP(B25284,autores!A:A,autores!B:B,"No encontrado",0)</f>
        <v>Masculino</v>
      </c>
      <c r="D25284" s="2">
        <v>26000</v>
      </c>
      <c r="E25284" s="1" t="s">
        <v>45725</v>
      </c>
      <c r="F25284" s="3">
        <v>9786316632531</v>
      </c>
      <c r="G25284" s="4">
        <v>45818</v>
      </c>
      <c r="H25284" s="1" t="s">
        <v>11</v>
      </c>
      <c r="I25284" s="3">
        <v>400</v>
      </c>
      <c r="J25284" s="5" t="s">
        <v>3826</v>
      </c>
      <c r="K25284" s="3">
        <v>192</v>
      </c>
      <c r="L25284" s="1" t="s">
        <v>12</v>
      </c>
    </row>
    <row r="25285" spans="1:12" x14ac:dyDescent="0.25">
      <c r="A25285" s="1" t="s">
        <v>36147</v>
      </c>
      <c r="B25285" s="1" t="s">
        <v>59068</v>
      </c>
      <c r="C25285" t="str">
        <f>_xlfn.XLOOKUP(B25285,autores!A:A,autores!B:B,"No encontrado",0)</f>
        <v>Femenino</v>
      </c>
      <c r="D25285" s="2">
        <v>16500</v>
      </c>
      <c r="E25285" s="1" t="s">
        <v>45489</v>
      </c>
      <c r="F25285" s="3">
        <v>9789877474190</v>
      </c>
      <c r="G25285" s="4">
        <v>43283</v>
      </c>
      <c r="H25285" s="1" t="s">
        <v>11</v>
      </c>
      <c r="I25285" s="3">
        <v>180</v>
      </c>
      <c r="J25285" s="5" t="s">
        <v>700</v>
      </c>
      <c r="K25285" s="3">
        <v>80</v>
      </c>
      <c r="L25285" s="1" t="s">
        <v>3481</v>
      </c>
    </row>
    <row r="25286" spans="1:12" x14ac:dyDescent="0.25">
      <c r="A25286" s="1" t="s">
        <v>19030</v>
      </c>
      <c r="B25286" s="1" t="s">
        <v>59069</v>
      </c>
      <c r="C25286" t="str">
        <f>_xlfn.XLOOKUP(B25286,autores!A:A,autores!B:B,"No encontrado",0)</f>
        <v>Masculino</v>
      </c>
      <c r="D25286" s="2">
        <v>17500</v>
      </c>
      <c r="E25286" s="1" t="s">
        <v>46042</v>
      </c>
      <c r="F25286" s="3">
        <v>9789876201711</v>
      </c>
      <c r="G25286" s="4">
        <v>40882</v>
      </c>
      <c r="H25286" s="1" t="s">
        <v>11</v>
      </c>
      <c r="I25286" s="3">
        <v>370</v>
      </c>
      <c r="J25286" s="5" t="s">
        <v>3870</v>
      </c>
      <c r="K25286" s="3">
        <v>232</v>
      </c>
      <c r="L25286" s="1" t="s">
        <v>3657</v>
      </c>
    </row>
    <row r="25287" spans="1:12" x14ac:dyDescent="0.25">
      <c r="A25287" s="1" t="s">
        <v>31252</v>
      </c>
      <c r="B25287" s="1" t="s">
        <v>59070</v>
      </c>
      <c r="C25287" t="str">
        <f>_xlfn.XLOOKUP(B25287,autores!A:A,autores!B:B,"No encontrado",0)</f>
        <v>Masculino</v>
      </c>
      <c r="D25287" s="2">
        <v>21999</v>
      </c>
      <c r="E25287" s="1" t="s">
        <v>46365</v>
      </c>
      <c r="F25287" s="3">
        <v>9789878456270</v>
      </c>
      <c r="G25287" s="4">
        <v>44544</v>
      </c>
      <c r="H25287" s="1" t="s">
        <v>11</v>
      </c>
      <c r="I25287" s="3">
        <v>300</v>
      </c>
      <c r="J25287" s="5" t="s">
        <v>3847</v>
      </c>
      <c r="K25287" s="3">
        <v>170</v>
      </c>
      <c r="L25287" s="1" t="s">
        <v>3021</v>
      </c>
    </row>
    <row r="25288" spans="1:12" x14ac:dyDescent="0.25">
      <c r="A25288" s="1" t="s">
        <v>40897</v>
      </c>
      <c r="B25288" s="1" t="s">
        <v>59071</v>
      </c>
      <c r="C25288" t="str">
        <f>_xlfn.XLOOKUP(B25288,autores!A:A,autores!B:B,"No encontrado",0)</f>
        <v>Masculino</v>
      </c>
      <c r="D25288" s="2">
        <v>26300</v>
      </c>
      <c r="E25288" s="1" t="s">
        <v>45762</v>
      </c>
      <c r="F25288" s="3">
        <v>9788497848626</v>
      </c>
      <c r="G25288" s="4">
        <v>42552</v>
      </c>
      <c r="H25288" s="1" t="s">
        <v>11</v>
      </c>
      <c r="I25288" s="3">
        <v>400</v>
      </c>
      <c r="J25288" s="5" t="s">
        <v>18</v>
      </c>
      <c r="K25288" s="3">
        <v>256</v>
      </c>
      <c r="L25288" s="1" t="s">
        <v>3657</v>
      </c>
    </row>
    <row r="25289" spans="1:12" x14ac:dyDescent="0.25">
      <c r="A25289" s="1" t="s">
        <v>16065</v>
      </c>
      <c r="B25289" s="1" t="s">
        <v>59072</v>
      </c>
      <c r="C25289" t="str">
        <f>_xlfn.XLOOKUP(B25289,autores!A:A,autores!B:B,"No encontrado",0)</f>
        <v>Masculino</v>
      </c>
      <c r="D25289" s="2">
        <v>26500</v>
      </c>
      <c r="E25289" s="1" t="s">
        <v>46042</v>
      </c>
      <c r="F25289" s="3">
        <v>9789876203500</v>
      </c>
      <c r="G25289" s="4">
        <v>43258</v>
      </c>
      <c r="H25289" s="1" t="s">
        <v>11</v>
      </c>
      <c r="I25289" s="3">
        <v>400</v>
      </c>
      <c r="J25289" s="5" t="s">
        <v>1593</v>
      </c>
      <c r="K25289" s="3">
        <v>176</v>
      </c>
      <c r="L25289" s="1" t="s">
        <v>1565</v>
      </c>
    </row>
    <row r="25290" spans="1:12" x14ac:dyDescent="0.25">
      <c r="A25290" s="1" t="s">
        <v>25606</v>
      </c>
      <c r="B25290" s="1" t="s">
        <v>59073</v>
      </c>
      <c r="C25290" t="str">
        <f>_xlfn.XLOOKUP(B25290,autores!A:A,autores!B:B,"No encontrado",0)</f>
        <v>Masculino</v>
      </c>
      <c r="D25290" s="2">
        <v>37000</v>
      </c>
      <c r="E25290" s="1" t="s">
        <v>45449</v>
      </c>
      <c r="F25290" s="3">
        <v>9788418538483</v>
      </c>
      <c r="G25290" s="4">
        <v>44775</v>
      </c>
      <c r="H25290" s="1" t="s">
        <v>11</v>
      </c>
      <c r="I25290" s="3">
        <v>300</v>
      </c>
      <c r="J25290" s="5" t="s">
        <v>2322</v>
      </c>
      <c r="K25290" s="3">
        <v>176</v>
      </c>
      <c r="L25290" s="1" t="s">
        <v>1980</v>
      </c>
    </row>
    <row r="25291" spans="1:12" x14ac:dyDescent="0.25">
      <c r="A25291" s="1" t="s">
        <v>25623</v>
      </c>
      <c r="B25291" s="1" t="s">
        <v>59074</v>
      </c>
      <c r="C25291" t="str">
        <f>_xlfn.XLOOKUP(B25291,autores!A:A,autores!B:B,"No encontrado",0)</f>
        <v>Femenino</v>
      </c>
      <c r="D25291" s="2">
        <v>24900</v>
      </c>
      <c r="E25291" s="1" t="s">
        <v>45901</v>
      </c>
      <c r="F25291" s="3">
        <v>9789878151267</v>
      </c>
      <c r="G25291" s="4">
        <v>45303</v>
      </c>
      <c r="H25291" s="1" t="s">
        <v>11</v>
      </c>
      <c r="I25291" s="3">
        <v>400</v>
      </c>
      <c r="J25291" s="5" t="s">
        <v>3826</v>
      </c>
      <c r="K25291" s="3">
        <v>10</v>
      </c>
      <c r="L25291" s="1" t="s">
        <v>1980</v>
      </c>
    </row>
    <row r="25292" spans="1:12" x14ac:dyDescent="0.25">
      <c r="A25292" s="1" t="s">
        <v>25621</v>
      </c>
      <c r="B25292" s="1" t="s">
        <v>59074</v>
      </c>
      <c r="C25292" t="str">
        <f>_xlfn.XLOOKUP(B25292,autores!A:A,autores!B:B,"No encontrado",0)</f>
        <v>Femenino</v>
      </c>
      <c r="D25292" s="2">
        <v>24900</v>
      </c>
      <c r="E25292" s="1" t="s">
        <v>45901</v>
      </c>
      <c r="F25292" s="3">
        <v>9789878151274</v>
      </c>
      <c r="G25292" s="4">
        <v>45303</v>
      </c>
      <c r="H25292" s="1" t="s">
        <v>11</v>
      </c>
      <c r="I25292" s="3">
        <v>400</v>
      </c>
      <c r="J25292" s="5" t="s">
        <v>3826</v>
      </c>
      <c r="K25292" s="3">
        <v>10</v>
      </c>
      <c r="L25292" s="1" t="s">
        <v>1980</v>
      </c>
    </row>
    <row r="25293" spans="1:12" x14ac:dyDescent="0.25">
      <c r="A25293" s="1" t="s">
        <v>25633</v>
      </c>
      <c r="B25293" s="1" t="s">
        <v>59075</v>
      </c>
      <c r="C25293" t="str">
        <f>_xlfn.XLOOKUP(B25293,autores!A:A,autores!B:B,"No encontrado",0)</f>
        <v>Masculino</v>
      </c>
      <c r="D25293" s="2">
        <v>27500</v>
      </c>
      <c r="E25293" s="1" t="s">
        <v>45917</v>
      </c>
      <c r="F25293" s="3">
        <v>9788498013757</v>
      </c>
      <c r="G25293" s="4">
        <v>39954</v>
      </c>
      <c r="H25293" s="1" t="s">
        <v>11</v>
      </c>
      <c r="I25293" s="3">
        <v>385</v>
      </c>
      <c r="J25293" s="5" t="s">
        <v>2489</v>
      </c>
      <c r="K25293" s="3">
        <v>28</v>
      </c>
      <c r="L25293" s="1" t="s">
        <v>1980</v>
      </c>
    </row>
    <row r="25294" spans="1:12" x14ac:dyDescent="0.25">
      <c r="A25294" s="1" t="s">
        <v>15776</v>
      </c>
      <c r="B25294" s="1" t="s">
        <v>59076</v>
      </c>
      <c r="C25294" t="str">
        <f>_xlfn.XLOOKUP(B25294,autores!A:A,autores!B:B,"No encontrado",0)</f>
        <v>Masculino</v>
      </c>
      <c r="D25294" s="2">
        <v>13000</v>
      </c>
      <c r="E25294" s="1" t="s">
        <v>46067</v>
      </c>
      <c r="F25294" s="3">
        <v>9789505312801</v>
      </c>
      <c r="G25294" s="4">
        <v>41845</v>
      </c>
      <c r="H25294" s="1" t="s">
        <v>11</v>
      </c>
      <c r="I25294" s="3">
        <v>40</v>
      </c>
      <c r="J25294" s="5" t="s">
        <v>490</v>
      </c>
      <c r="K25294" s="3">
        <v>92</v>
      </c>
      <c r="L25294" s="1" t="s">
        <v>1519</v>
      </c>
    </row>
    <row r="25295" spans="1:12" x14ac:dyDescent="0.25">
      <c r="A25295" s="1" t="s">
        <v>69875</v>
      </c>
      <c r="B25295" s="1" t="s">
        <v>59077</v>
      </c>
      <c r="C25295" t="str">
        <f>_xlfn.XLOOKUP(B25295,autores!A:A,autores!B:B,"No encontrado",0)</f>
        <v>Masculino</v>
      </c>
      <c r="D25295" s="2">
        <v>7000</v>
      </c>
      <c r="E25295" s="1" t="s">
        <v>45668</v>
      </c>
      <c r="F25295" s="3">
        <v>9789877584899</v>
      </c>
      <c r="G25295" s="4">
        <v>44258</v>
      </c>
      <c r="H25295" s="1" t="s">
        <v>11</v>
      </c>
      <c r="I25295" s="3">
        <v>400</v>
      </c>
      <c r="J25295" s="5" t="s">
        <v>447</v>
      </c>
      <c r="K25295" s="3">
        <v>142</v>
      </c>
      <c r="L25295" s="1" t="s">
        <v>3021</v>
      </c>
    </row>
    <row r="25296" spans="1:12" x14ac:dyDescent="0.25">
      <c r="A25296" s="1" t="s">
        <v>69876</v>
      </c>
      <c r="B25296" s="1" t="s">
        <v>59078</v>
      </c>
      <c r="C25296" t="str">
        <f>_xlfn.XLOOKUP(B25296,autores!A:A,autores!B:B,"No encontrado",0)</f>
        <v>Femenino</v>
      </c>
      <c r="D25296" s="2">
        <v>22500</v>
      </c>
      <c r="E25296" s="1" t="s">
        <v>45494</v>
      </c>
      <c r="F25296" s="3">
        <v>9789874795649</v>
      </c>
      <c r="G25296" s="4">
        <v>44378</v>
      </c>
      <c r="H25296" s="1" t="s">
        <v>11</v>
      </c>
      <c r="I25296" s="3">
        <v>160</v>
      </c>
      <c r="J25296" s="5" t="s">
        <v>447</v>
      </c>
      <c r="K25296" s="3">
        <v>112</v>
      </c>
      <c r="L25296" s="1" t="s">
        <v>12</v>
      </c>
    </row>
    <row r="25297" spans="1:12" x14ac:dyDescent="0.25">
      <c r="A25297" s="1" t="s">
        <v>14146</v>
      </c>
      <c r="B25297" s="1" t="s">
        <v>59079</v>
      </c>
      <c r="C25297" t="str">
        <f>_xlfn.XLOOKUP(B25297,autores!A:A,autores!B:B,"No encontrado",0)</f>
        <v>Femenino</v>
      </c>
      <c r="D25297" s="2">
        <v>26000</v>
      </c>
      <c r="E25297" s="1" t="s">
        <v>45559</v>
      </c>
      <c r="F25297" s="3">
        <v>9789874664815</v>
      </c>
      <c r="G25297" s="4">
        <v>43375</v>
      </c>
      <c r="H25297" s="1" t="s">
        <v>11</v>
      </c>
      <c r="I25297" s="3">
        <v>400</v>
      </c>
      <c r="J25297" s="5" t="s">
        <v>885</v>
      </c>
      <c r="K25297" s="3">
        <v>208</v>
      </c>
      <c r="L25297" s="1" t="s">
        <v>12</v>
      </c>
    </row>
    <row r="25298" spans="1:12" x14ac:dyDescent="0.25">
      <c r="A25298" s="1" t="s">
        <v>14767</v>
      </c>
      <c r="B25298" s="1" t="s">
        <v>59080</v>
      </c>
      <c r="C25298" t="str">
        <f>_xlfn.XLOOKUP(B25298,autores!A:A,autores!B:B,"No encontrado",0)</f>
        <v>Masculino</v>
      </c>
      <c r="D25298" s="2">
        <v>23814</v>
      </c>
      <c r="E25298" s="1" t="s">
        <v>45830</v>
      </c>
      <c r="F25298" s="3">
        <v>9788426724397</v>
      </c>
      <c r="G25298" s="4">
        <v>43130</v>
      </c>
      <c r="H25298" s="1" t="s">
        <v>11</v>
      </c>
      <c r="I25298" s="3">
        <v>400</v>
      </c>
      <c r="J25298" s="5" t="s">
        <v>3826</v>
      </c>
      <c r="K25298" s="3">
        <v>186</v>
      </c>
      <c r="L25298" s="1" t="s">
        <v>1390</v>
      </c>
    </row>
    <row r="25299" spans="1:12" x14ac:dyDescent="0.25">
      <c r="A25299" s="1" t="s">
        <v>39132</v>
      </c>
      <c r="B25299" s="1" t="s">
        <v>59081</v>
      </c>
      <c r="C25299" t="str">
        <f>_xlfn.XLOOKUP(B25299,autores!A:A,autores!B:B,"No encontrado",0)</f>
        <v>Masculino</v>
      </c>
      <c r="D25299" s="2">
        <v>57670</v>
      </c>
      <c r="E25299" s="1" t="s">
        <v>46194</v>
      </c>
      <c r="F25299" s="3">
        <v>9788495593177</v>
      </c>
      <c r="G25299" s="4">
        <v>38622</v>
      </c>
      <c r="H25299" s="1" t="s">
        <v>11</v>
      </c>
      <c r="I25299" s="3">
        <v>450</v>
      </c>
      <c r="J25299" s="5" t="s">
        <v>711</v>
      </c>
      <c r="K25299" s="3">
        <v>336</v>
      </c>
      <c r="L25299" s="1" t="s">
        <v>3481</v>
      </c>
    </row>
    <row r="25300" spans="1:12" x14ac:dyDescent="0.25">
      <c r="A25300" s="1" t="s">
        <v>16189</v>
      </c>
      <c r="B25300" s="1" t="s">
        <v>59082</v>
      </c>
      <c r="C25300" t="str">
        <f>_xlfn.XLOOKUP(B25300,autores!A:A,autores!B:B,"No encontrado",0)</f>
        <v>Masculino</v>
      </c>
      <c r="D25300" s="2">
        <v>20900</v>
      </c>
      <c r="E25300" s="1" t="s">
        <v>45980</v>
      </c>
      <c r="F25300" s="3">
        <v>9789871435500</v>
      </c>
      <c r="G25300" s="4">
        <v>43686</v>
      </c>
      <c r="H25300" s="1" t="s">
        <v>11</v>
      </c>
      <c r="I25300" s="3">
        <v>340</v>
      </c>
      <c r="J25300" s="5" t="s">
        <v>1605</v>
      </c>
      <c r="K25300" s="3">
        <v>344</v>
      </c>
      <c r="L25300" s="1" t="s">
        <v>1565</v>
      </c>
    </row>
    <row r="25301" spans="1:12" x14ac:dyDescent="0.25">
      <c r="A25301" s="1" t="s">
        <v>11886</v>
      </c>
      <c r="B25301" s="1" t="s">
        <v>59083</v>
      </c>
      <c r="C25301" t="str">
        <f>_xlfn.XLOOKUP(B25301,autores!A:A,autores!B:B,"No encontrado",0)</f>
        <v>Masculino</v>
      </c>
      <c r="D25301" s="2">
        <v>40200</v>
      </c>
      <c r="E25301" s="1" t="s">
        <v>7905</v>
      </c>
      <c r="F25301" s="3">
        <v>9788419599063</v>
      </c>
      <c r="G25301" s="4">
        <v>45491</v>
      </c>
      <c r="H25301" s="1" t="s">
        <v>11</v>
      </c>
      <c r="I25301" s="3">
        <v>400</v>
      </c>
      <c r="J25301" s="5" t="s">
        <v>3826</v>
      </c>
      <c r="K25301" s="3">
        <v>10</v>
      </c>
      <c r="L25301" s="1" t="s">
        <v>12</v>
      </c>
    </row>
    <row r="25302" spans="1:12" x14ac:dyDescent="0.25">
      <c r="A25302" s="1" t="s">
        <v>11886</v>
      </c>
      <c r="B25302" s="1" t="s">
        <v>59083</v>
      </c>
      <c r="C25302" t="str">
        <f>_xlfn.XLOOKUP(B25302,autores!A:A,autores!B:B,"No encontrado",0)</f>
        <v>Masculino</v>
      </c>
      <c r="D25302" s="2">
        <v>27900</v>
      </c>
      <c r="E25302" s="1" t="s">
        <v>45498</v>
      </c>
      <c r="F25302" s="3">
        <v>9788435021579</v>
      </c>
      <c r="G25302" s="4">
        <v>42823</v>
      </c>
      <c r="H25302" s="1" t="s">
        <v>11</v>
      </c>
      <c r="I25302" s="3">
        <v>400</v>
      </c>
      <c r="J25302" s="5" t="s">
        <v>3826</v>
      </c>
      <c r="K25302" s="3">
        <v>286</v>
      </c>
      <c r="L25302" s="1" t="s">
        <v>12</v>
      </c>
    </row>
    <row r="25303" spans="1:12" x14ac:dyDescent="0.25">
      <c r="A25303" s="1" t="s">
        <v>34785</v>
      </c>
      <c r="B25303" s="1" t="s">
        <v>59084</v>
      </c>
      <c r="C25303" t="str">
        <f>_xlfn.XLOOKUP(B25303,autores!A:A,autores!B:B,"No encontrado",0)</f>
        <v>Masculino</v>
      </c>
      <c r="D25303" s="2">
        <v>39900</v>
      </c>
      <c r="E25303" s="1" t="s">
        <v>45900</v>
      </c>
      <c r="F25303" s="3">
        <v>9789508894748</v>
      </c>
      <c r="G25303" s="4">
        <v>45819</v>
      </c>
      <c r="H25303" s="1" t="s">
        <v>11</v>
      </c>
      <c r="I25303" s="3">
        <v>488</v>
      </c>
      <c r="J25303" s="5" t="s">
        <v>2131</v>
      </c>
      <c r="K25303" s="3">
        <v>180</v>
      </c>
      <c r="L25303" s="1" t="s">
        <v>3256</v>
      </c>
    </row>
    <row r="25304" spans="1:12" x14ac:dyDescent="0.25">
      <c r="A25304" s="1" t="s">
        <v>34396</v>
      </c>
      <c r="B25304" s="1" t="s">
        <v>59085</v>
      </c>
      <c r="C25304" t="str">
        <f>_xlfn.XLOOKUP(B25304,autores!A:A,autores!B:B,"No encontrado",0)</f>
        <v>Masculino</v>
      </c>
      <c r="D25304" s="2">
        <v>57985</v>
      </c>
      <c r="E25304" s="1" t="s">
        <v>46018</v>
      </c>
      <c r="F25304" s="3">
        <v>9788484761327</v>
      </c>
      <c r="G25304" s="4">
        <v>38016</v>
      </c>
      <c r="H25304" s="1" t="s">
        <v>11</v>
      </c>
      <c r="I25304" s="3">
        <v>650</v>
      </c>
      <c r="J25304" s="5" t="s">
        <v>761</v>
      </c>
      <c r="K25304" s="3">
        <v>326</v>
      </c>
      <c r="L25304" s="1" t="s">
        <v>3256</v>
      </c>
    </row>
    <row r="25305" spans="1:12" x14ac:dyDescent="0.25">
      <c r="A25305" s="1" t="s">
        <v>36552</v>
      </c>
      <c r="B25305" s="1" t="s">
        <v>59086</v>
      </c>
      <c r="C25305" t="str">
        <f>_xlfn.XLOOKUP(B25305,autores!A:A,autores!B:B,"No encontrado",0)</f>
        <v>Masculino</v>
      </c>
      <c r="D25305" s="2">
        <v>44900</v>
      </c>
      <c r="E25305" s="1" t="s">
        <v>45532</v>
      </c>
      <c r="F25305" s="3">
        <v>9788418927386</v>
      </c>
      <c r="G25305" s="4">
        <v>45128</v>
      </c>
      <c r="H25305" s="1" t="s">
        <v>11</v>
      </c>
      <c r="I25305" s="3">
        <v>300</v>
      </c>
      <c r="J25305" s="5" t="s">
        <v>183</v>
      </c>
      <c r="K25305" s="3">
        <v>288</v>
      </c>
      <c r="L25305" s="1" t="s">
        <v>3481</v>
      </c>
    </row>
    <row r="25306" spans="1:12" x14ac:dyDescent="0.25">
      <c r="A25306" s="1" t="s">
        <v>44196</v>
      </c>
      <c r="B25306" s="1" t="s">
        <v>59087</v>
      </c>
      <c r="C25306" t="str">
        <f>_xlfn.XLOOKUP(B25306,autores!A:A,autores!B:B,"No encontrado",0)</f>
        <v>Masculino</v>
      </c>
      <c r="D25306" s="2">
        <v>96617</v>
      </c>
      <c r="E25306" s="1" t="s">
        <v>46018</v>
      </c>
      <c r="F25306" s="3">
        <v>9788484763581</v>
      </c>
      <c r="G25306" s="4">
        <v>39892</v>
      </c>
      <c r="H25306" s="1" t="s">
        <v>11</v>
      </c>
      <c r="I25306" s="3">
        <v>1070</v>
      </c>
      <c r="J25306" s="5" t="s">
        <v>1449</v>
      </c>
      <c r="K25306" s="3">
        <v>382</v>
      </c>
      <c r="L25306" s="1" t="s">
        <v>3782</v>
      </c>
    </row>
    <row r="25307" spans="1:12" x14ac:dyDescent="0.25">
      <c r="A25307" s="1" t="s">
        <v>35843</v>
      </c>
      <c r="B25307" s="1" t="s">
        <v>59087</v>
      </c>
      <c r="C25307" t="str">
        <f>_xlfn.XLOOKUP(B25307,autores!A:A,autores!B:B,"No encontrado",0)</f>
        <v>Masculino</v>
      </c>
      <c r="D25307" s="2">
        <v>70459</v>
      </c>
      <c r="E25307" s="1" t="s">
        <v>46018</v>
      </c>
      <c r="F25307" s="3">
        <v>9788471148971</v>
      </c>
      <c r="G25307" s="4">
        <v>36826</v>
      </c>
      <c r="H25307" s="1" t="s">
        <v>11</v>
      </c>
      <c r="I25307" s="3">
        <v>840</v>
      </c>
      <c r="J25307" s="5" t="s">
        <v>1295</v>
      </c>
      <c r="K25307" s="3">
        <v>352</v>
      </c>
      <c r="L25307" s="1" t="s">
        <v>3256</v>
      </c>
    </row>
    <row r="25308" spans="1:12" x14ac:dyDescent="0.25">
      <c r="A25308" s="1" t="s">
        <v>43772</v>
      </c>
      <c r="B25308" s="1" t="s">
        <v>59088</v>
      </c>
      <c r="C25308" t="str">
        <f>_xlfn.XLOOKUP(B25308,autores!A:A,autores!B:B,"No encontrado",0)</f>
        <v>Masculino</v>
      </c>
      <c r="D25308" s="2">
        <v>35345.5</v>
      </c>
      <c r="E25308" s="1" t="s">
        <v>45575</v>
      </c>
      <c r="F25308" s="3">
        <v>9788437641324</v>
      </c>
      <c r="G25308" s="4">
        <v>44474</v>
      </c>
      <c r="H25308" s="1" t="s">
        <v>11</v>
      </c>
      <c r="I25308" s="3">
        <v>400</v>
      </c>
      <c r="J25308" s="5" t="s">
        <v>3826</v>
      </c>
      <c r="K25308" s="3">
        <v>10</v>
      </c>
      <c r="L25308" s="1" t="s">
        <v>3657</v>
      </c>
    </row>
    <row r="25309" spans="1:12" x14ac:dyDescent="0.25">
      <c r="A25309" s="1" t="s">
        <v>11376</v>
      </c>
      <c r="B25309" s="1" t="s">
        <v>59089</v>
      </c>
      <c r="C25309" t="str">
        <f>_xlfn.XLOOKUP(B25309,autores!A:A,autores!B:B,"No encontrado",0)</f>
        <v>Femenino</v>
      </c>
      <c r="D25309" s="2">
        <v>25000</v>
      </c>
      <c r="E25309" s="1" t="s">
        <v>45489</v>
      </c>
      <c r="F25309" s="3">
        <v>9789877477641</v>
      </c>
      <c r="G25309" s="4">
        <v>44536</v>
      </c>
      <c r="H25309" s="1" t="s">
        <v>11</v>
      </c>
      <c r="I25309" s="3">
        <v>500</v>
      </c>
      <c r="J25309" s="5" t="s">
        <v>218</v>
      </c>
      <c r="K25309" s="3">
        <v>432</v>
      </c>
      <c r="L25309" s="1" t="s">
        <v>12</v>
      </c>
    </row>
    <row r="25310" spans="1:12" x14ac:dyDescent="0.25">
      <c r="A25310" s="1" t="s">
        <v>35476</v>
      </c>
      <c r="B25310" s="1" t="s">
        <v>59090</v>
      </c>
      <c r="C25310" t="str">
        <f>_xlfn.XLOOKUP(B25310,autores!A:A,autores!B:B,"No encontrado",0)</f>
        <v>Femenino</v>
      </c>
      <c r="D25310" s="2">
        <v>76900</v>
      </c>
      <c r="E25310" s="1" t="s">
        <v>46113</v>
      </c>
      <c r="F25310" s="3">
        <v>9788417656843</v>
      </c>
      <c r="G25310" s="4">
        <v>45103</v>
      </c>
      <c r="H25310" s="1" t="s">
        <v>11</v>
      </c>
      <c r="I25310" s="3">
        <v>680</v>
      </c>
      <c r="J25310" s="5" t="s">
        <v>993</v>
      </c>
      <c r="K25310" s="3">
        <v>272</v>
      </c>
      <c r="L25310" s="1" t="s">
        <v>3256</v>
      </c>
    </row>
    <row r="25311" spans="1:12" x14ac:dyDescent="0.25">
      <c r="A25311" s="1" t="s">
        <v>21153</v>
      </c>
      <c r="B25311" s="1" t="s">
        <v>59091</v>
      </c>
      <c r="C25311" t="str">
        <f>_xlfn.XLOOKUP(B25311,autores!A:A,autores!B:B,"No encontrado",0)</f>
        <v>Femenino</v>
      </c>
      <c r="D25311" s="2">
        <v>42900</v>
      </c>
      <c r="E25311" s="1" t="s">
        <v>45468</v>
      </c>
      <c r="F25311" s="3">
        <v>9788419988003</v>
      </c>
      <c r="G25311" s="4">
        <v>45474</v>
      </c>
      <c r="H25311" s="1" t="s">
        <v>11</v>
      </c>
      <c r="I25311" s="3">
        <v>552</v>
      </c>
      <c r="J25311" s="5" t="s">
        <v>3959</v>
      </c>
      <c r="K25311" s="3">
        <v>464</v>
      </c>
      <c r="L25311" s="1" t="s">
        <v>1980</v>
      </c>
    </row>
    <row r="25312" spans="1:12" x14ac:dyDescent="0.25">
      <c r="A25312" s="1" t="s">
        <v>13987</v>
      </c>
      <c r="B25312" s="1" t="s">
        <v>59092</v>
      </c>
      <c r="C25312" t="str">
        <f>_xlfn.XLOOKUP(B25312,autores!A:A,autores!B:B,"No encontrado",0)</f>
        <v>Masculino</v>
      </c>
      <c r="D25312" s="2">
        <v>16722</v>
      </c>
      <c r="E25312" s="1" t="s">
        <v>45593</v>
      </c>
      <c r="F25312" s="3">
        <v>9788494616051</v>
      </c>
      <c r="G25312" s="4">
        <v>42993</v>
      </c>
      <c r="H25312" s="1" t="s">
        <v>11</v>
      </c>
      <c r="I25312" s="3">
        <v>600</v>
      </c>
      <c r="J25312" s="5" t="s">
        <v>755</v>
      </c>
      <c r="K25312" s="3">
        <v>248</v>
      </c>
      <c r="L25312" s="1" t="s">
        <v>12</v>
      </c>
    </row>
    <row r="25313" spans="1:12" x14ac:dyDescent="0.25">
      <c r="A25313" s="1" t="s">
        <v>26028</v>
      </c>
      <c r="B25313" s="1" t="s">
        <v>59093</v>
      </c>
      <c r="C25313" t="str">
        <f>_xlfn.XLOOKUP(B25313,autores!A:A,autores!B:B,"No encontrado",0)</f>
        <v>Femenino</v>
      </c>
      <c r="D25313" s="2">
        <v>15000</v>
      </c>
      <c r="E25313" s="1" t="s">
        <v>46070</v>
      </c>
      <c r="F25313" s="3">
        <v>9788466237192</v>
      </c>
      <c r="G25313" s="4">
        <v>45139</v>
      </c>
      <c r="H25313" s="1" t="s">
        <v>11</v>
      </c>
      <c r="I25313" s="3">
        <v>400</v>
      </c>
      <c r="J25313" s="5" t="s">
        <v>1296</v>
      </c>
      <c r="K25313" s="3">
        <v>48</v>
      </c>
      <c r="L25313" s="1" t="s">
        <v>1980</v>
      </c>
    </row>
    <row r="25314" spans="1:12" x14ac:dyDescent="0.25">
      <c r="A25314" s="1" t="s">
        <v>22795</v>
      </c>
      <c r="B25314" s="1" t="s">
        <v>59093</v>
      </c>
      <c r="C25314" t="str">
        <f>_xlfn.XLOOKUP(B25314,autores!A:A,autores!B:B,"No encontrado",0)</f>
        <v>Femenino</v>
      </c>
      <c r="D25314" s="2">
        <v>9900</v>
      </c>
      <c r="E25314" s="1" t="s">
        <v>46070</v>
      </c>
      <c r="F25314" s="3">
        <v>9788466236560</v>
      </c>
      <c r="G25314" s="4">
        <v>45139</v>
      </c>
      <c r="H25314" s="1" t="s">
        <v>11</v>
      </c>
      <c r="I25314" s="3">
        <v>400</v>
      </c>
      <c r="J25314" s="5" t="s">
        <v>1370</v>
      </c>
      <c r="K25314" s="3">
        <v>14</v>
      </c>
      <c r="L25314" s="1" t="s">
        <v>1980</v>
      </c>
    </row>
    <row r="25315" spans="1:12" x14ac:dyDescent="0.25">
      <c r="A25315" s="1" t="s">
        <v>21404</v>
      </c>
      <c r="B25315" s="1" t="s">
        <v>59094</v>
      </c>
      <c r="C25315" t="str">
        <f>_xlfn.XLOOKUP(B25315,autores!A:A,autores!B:B,"No encontrado",0)</f>
        <v>Femenino</v>
      </c>
      <c r="D25315" s="2">
        <v>18900</v>
      </c>
      <c r="E25315" s="1" t="s">
        <v>10108</v>
      </c>
      <c r="F25315" s="3">
        <v>9789500215350</v>
      </c>
      <c r="G25315" s="4">
        <v>45723</v>
      </c>
      <c r="H25315" s="1" t="s">
        <v>11</v>
      </c>
      <c r="I25315" s="3">
        <v>430</v>
      </c>
      <c r="J25315" s="5" t="s">
        <v>2019</v>
      </c>
      <c r="K25315" s="3">
        <v>60</v>
      </c>
      <c r="L25315" s="1" t="s">
        <v>1980</v>
      </c>
    </row>
    <row r="25316" spans="1:12" x14ac:dyDescent="0.25">
      <c r="A25316" s="1" t="s">
        <v>22969</v>
      </c>
      <c r="B25316" s="1" t="s">
        <v>59094</v>
      </c>
      <c r="C25316" t="str">
        <f>_xlfn.XLOOKUP(B25316,autores!A:A,autores!B:B,"No encontrado",0)</f>
        <v>Femenino</v>
      </c>
      <c r="D25316" s="2">
        <v>21900</v>
      </c>
      <c r="E25316" s="1" t="s">
        <v>46070</v>
      </c>
      <c r="F25316" s="3">
        <v>9788466244251</v>
      </c>
      <c r="G25316" s="4">
        <v>45859</v>
      </c>
      <c r="H25316" s="1" t="s">
        <v>11</v>
      </c>
      <c r="I25316" s="3">
        <v>500</v>
      </c>
      <c r="J25316" s="5" t="s">
        <v>2336</v>
      </c>
      <c r="K25316" s="3">
        <v>12</v>
      </c>
      <c r="L25316" s="1" t="s">
        <v>1980</v>
      </c>
    </row>
    <row r="25317" spans="1:12" x14ac:dyDescent="0.25">
      <c r="A25317" s="1" t="s">
        <v>22968</v>
      </c>
      <c r="B25317" s="1" t="s">
        <v>59094</v>
      </c>
      <c r="C25317" t="str">
        <f>_xlfn.XLOOKUP(B25317,autores!A:A,autores!B:B,"No encontrado",0)</f>
        <v>Femenino</v>
      </c>
      <c r="D25317" s="2">
        <v>21900</v>
      </c>
      <c r="E25317" s="1" t="s">
        <v>46070</v>
      </c>
      <c r="F25317" s="3">
        <v>9788466244275</v>
      </c>
      <c r="G25317" s="4">
        <v>45859</v>
      </c>
      <c r="H25317" s="1" t="s">
        <v>11</v>
      </c>
      <c r="I25317" s="3">
        <v>500</v>
      </c>
      <c r="J25317" s="5" t="s">
        <v>2336</v>
      </c>
      <c r="K25317" s="3">
        <v>12</v>
      </c>
      <c r="L25317" s="1" t="s">
        <v>1980</v>
      </c>
    </row>
    <row r="25318" spans="1:12" x14ac:dyDescent="0.25">
      <c r="A25318" s="1" t="s">
        <v>22967</v>
      </c>
      <c r="B25318" s="1" t="s">
        <v>59094</v>
      </c>
      <c r="C25318" t="str">
        <f>_xlfn.XLOOKUP(B25318,autores!A:A,autores!B:B,"No encontrado",0)</f>
        <v>Femenino</v>
      </c>
      <c r="D25318" s="2">
        <v>21900</v>
      </c>
      <c r="E25318" s="1" t="s">
        <v>46070</v>
      </c>
      <c r="F25318" s="3">
        <v>9788466244282</v>
      </c>
      <c r="G25318" s="4">
        <v>45859</v>
      </c>
      <c r="H25318" s="1" t="s">
        <v>11</v>
      </c>
      <c r="I25318" s="3">
        <v>500</v>
      </c>
      <c r="J25318" s="5" t="s">
        <v>2336</v>
      </c>
      <c r="K25318" s="3">
        <v>12</v>
      </c>
      <c r="L25318" s="1" t="s">
        <v>1980</v>
      </c>
    </row>
    <row r="25319" spans="1:12" x14ac:dyDescent="0.25">
      <c r="A25319" s="1" t="s">
        <v>22717</v>
      </c>
      <c r="B25319" s="1" t="s">
        <v>59094</v>
      </c>
      <c r="C25319" t="str">
        <f>_xlfn.XLOOKUP(B25319,autores!A:A,autores!B:B,"No encontrado",0)</f>
        <v>Femenino</v>
      </c>
      <c r="D25319" s="2">
        <v>21900</v>
      </c>
      <c r="E25319" s="1" t="s">
        <v>46070</v>
      </c>
      <c r="F25319" s="3">
        <v>9788466244268</v>
      </c>
      <c r="G25319" s="4">
        <v>45859</v>
      </c>
      <c r="H25319" s="1" t="s">
        <v>11</v>
      </c>
      <c r="I25319" s="3">
        <v>500</v>
      </c>
      <c r="J25319" s="5" t="s">
        <v>2336</v>
      </c>
      <c r="K25319" s="3">
        <v>12</v>
      </c>
      <c r="L25319" s="1" t="s">
        <v>1980</v>
      </c>
    </row>
    <row r="25320" spans="1:12" x14ac:dyDescent="0.25">
      <c r="A25320" s="1" t="s">
        <v>22979</v>
      </c>
      <c r="B25320" s="1" t="s">
        <v>59094</v>
      </c>
      <c r="C25320" t="str">
        <f>_xlfn.XLOOKUP(B25320,autores!A:A,autores!B:B,"No encontrado",0)</f>
        <v>Femenino</v>
      </c>
      <c r="D25320" s="2">
        <v>21900</v>
      </c>
      <c r="E25320" s="1" t="s">
        <v>46070</v>
      </c>
      <c r="F25320" s="3">
        <v>9788466243391</v>
      </c>
      <c r="G25320" s="4">
        <v>45859</v>
      </c>
      <c r="H25320" s="1" t="s">
        <v>11</v>
      </c>
      <c r="I25320" s="3">
        <v>670</v>
      </c>
      <c r="J25320" s="5" t="s">
        <v>4134</v>
      </c>
      <c r="K25320" s="3">
        <v>96</v>
      </c>
      <c r="L25320" s="1" t="s">
        <v>1980</v>
      </c>
    </row>
    <row r="25321" spans="1:12" x14ac:dyDescent="0.25">
      <c r="A25321" s="1" t="s">
        <v>22960</v>
      </c>
      <c r="B25321" s="1" t="s">
        <v>59094</v>
      </c>
      <c r="C25321" t="str">
        <f>_xlfn.XLOOKUP(B25321,autores!A:A,autores!B:B,"No encontrado",0)</f>
        <v>Femenino</v>
      </c>
      <c r="D25321" s="2">
        <v>22400</v>
      </c>
      <c r="E25321" s="1" t="s">
        <v>46070</v>
      </c>
      <c r="F25321" s="3">
        <v>9788466240345</v>
      </c>
      <c r="G25321" s="4">
        <v>45859</v>
      </c>
      <c r="H25321" s="1" t="s">
        <v>11</v>
      </c>
      <c r="I25321" s="3">
        <v>400</v>
      </c>
      <c r="J25321" s="5" t="s">
        <v>1460</v>
      </c>
      <c r="K25321" s="3">
        <v>10</v>
      </c>
      <c r="L25321" s="1" t="s">
        <v>1980</v>
      </c>
    </row>
    <row r="25322" spans="1:12" x14ac:dyDescent="0.25">
      <c r="A25322" s="1" t="s">
        <v>22962</v>
      </c>
      <c r="B25322" s="1" t="s">
        <v>59094</v>
      </c>
      <c r="C25322" t="str">
        <f>_xlfn.XLOOKUP(B25322,autores!A:A,autores!B:B,"No encontrado",0)</f>
        <v>Femenino</v>
      </c>
      <c r="D25322" s="2">
        <v>22400</v>
      </c>
      <c r="E25322" s="1" t="s">
        <v>46070</v>
      </c>
      <c r="F25322" s="3">
        <v>9788466240321</v>
      </c>
      <c r="G25322" s="4">
        <v>45859</v>
      </c>
      <c r="H25322" s="1" t="s">
        <v>11</v>
      </c>
      <c r="I25322" s="3">
        <v>400</v>
      </c>
      <c r="J25322" s="5" t="s">
        <v>1460</v>
      </c>
      <c r="K25322" s="3">
        <v>10</v>
      </c>
      <c r="L25322" s="1" t="s">
        <v>1980</v>
      </c>
    </row>
    <row r="25323" spans="1:12" x14ac:dyDescent="0.25">
      <c r="A25323" s="1" t="s">
        <v>22961</v>
      </c>
      <c r="B25323" s="1" t="s">
        <v>59094</v>
      </c>
      <c r="C25323" t="str">
        <f>_xlfn.XLOOKUP(B25323,autores!A:A,autores!B:B,"No encontrado",0)</f>
        <v>Femenino</v>
      </c>
      <c r="D25323" s="2">
        <v>22400</v>
      </c>
      <c r="E25323" s="1" t="s">
        <v>46070</v>
      </c>
      <c r="F25323" s="3">
        <v>9788466240338</v>
      </c>
      <c r="G25323" s="4">
        <v>45859</v>
      </c>
      <c r="H25323" s="1" t="s">
        <v>11</v>
      </c>
      <c r="I25323" s="3">
        <v>400</v>
      </c>
      <c r="J25323" s="5" t="s">
        <v>1460</v>
      </c>
      <c r="K25323" s="3">
        <v>10</v>
      </c>
      <c r="L25323" s="1" t="s">
        <v>1980</v>
      </c>
    </row>
    <row r="25324" spans="1:12" x14ac:dyDescent="0.25">
      <c r="A25324" s="1" t="s">
        <v>22963</v>
      </c>
      <c r="B25324" s="1" t="s">
        <v>59094</v>
      </c>
      <c r="C25324" t="str">
        <f>_xlfn.XLOOKUP(B25324,autores!A:A,autores!B:B,"No encontrado",0)</f>
        <v>Femenino</v>
      </c>
      <c r="D25324" s="2">
        <v>22400</v>
      </c>
      <c r="E25324" s="1" t="s">
        <v>46070</v>
      </c>
      <c r="F25324" s="3">
        <v>9788466240314</v>
      </c>
      <c r="G25324" s="4">
        <v>45859</v>
      </c>
      <c r="H25324" s="1" t="s">
        <v>11</v>
      </c>
      <c r="I25324" s="3">
        <v>400</v>
      </c>
      <c r="J25324" s="5" t="s">
        <v>1460</v>
      </c>
      <c r="K25324" s="3">
        <v>10</v>
      </c>
      <c r="L25324" s="1" t="s">
        <v>1980</v>
      </c>
    </row>
    <row r="25325" spans="1:12" x14ac:dyDescent="0.25">
      <c r="A25325" s="1" t="s">
        <v>26936</v>
      </c>
      <c r="B25325" s="1" t="s">
        <v>59094</v>
      </c>
      <c r="C25325" t="str">
        <f>_xlfn.XLOOKUP(B25325,autores!A:A,autores!B:B,"No encontrado",0)</f>
        <v>Femenino</v>
      </c>
      <c r="D25325" s="2">
        <v>16900</v>
      </c>
      <c r="E25325" s="1" t="s">
        <v>2059</v>
      </c>
      <c r="F25325" s="3">
        <v>9788466242646</v>
      </c>
      <c r="G25325" s="4">
        <v>45616</v>
      </c>
      <c r="H25325" s="1" t="s">
        <v>11</v>
      </c>
      <c r="I25325" s="3">
        <v>400</v>
      </c>
      <c r="J25325" s="5" t="s">
        <v>2501</v>
      </c>
      <c r="K25325" s="3">
        <v>48</v>
      </c>
      <c r="L25325" s="1" t="s">
        <v>1980</v>
      </c>
    </row>
    <row r="25326" spans="1:12" x14ac:dyDescent="0.25">
      <c r="A25326" s="1" t="s">
        <v>26939</v>
      </c>
      <c r="B25326" s="1" t="s">
        <v>59094</v>
      </c>
      <c r="C25326" t="str">
        <f>_xlfn.XLOOKUP(B25326,autores!A:A,autores!B:B,"No encontrado",0)</f>
        <v>Femenino</v>
      </c>
      <c r="D25326" s="2">
        <v>14500</v>
      </c>
      <c r="E25326" s="1" t="s">
        <v>2059</v>
      </c>
      <c r="F25326" s="3">
        <v>9788466243568</v>
      </c>
      <c r="G25326" s="4">
        <v>45616</v>
      </c>
      <c r="H25326" s="1" t="s">
        <v>11</v>
      </c>
      <c r="I25326" s="3">
        <v>400</v>
      </c>
      <c r="J25326" s="5" t="s">
        <v>2109</v>
      </c>
      <c r="K25326" s="3">
        <v>10</v>
      </c>
      <c r="L25326" s="1" t="s">
        <v>1980</v>
      </c>
    </row>
    <row r="25327" spans="1:12" x14ac:dyDescent="0.25">
      <c r="A25327" s="1" t="s">
        <v>26941</v>
      </c>
      <c r="B25327" s="1" t="s">
        <v>59094</v>
      </c>
      <c r="C25327" t="str">
        <f>_xlfn.XLOOKUP(B25327,autores!A:A,autores!B:B,"No encontrado",0)</f>
        <v>Femenino</v>
      </c>
      <c r="D25327" s="2">
        <v>14500</v>
      </c>
      <c r="E25327" s="1" t="s">
        <v>2059</v>
      </c>
      <c r="F25327" s="3">
        <v>9788466243544</v>
      </c>
      <c r="G25327" s="4">
        <v>45616</v>
      </c>
      <c r="H25327" s="1" t="s">
        <v>11</v>
      </c>
      <c r="I25327" s="3">
        <v>400</v>
      </c>
      <c r="J25327" s="5" t="s">
        <v>2109</v>
      </c>
      <c r="K25327" s="3">
        <v>48</v>
      </c>
      <c r="L25327" s="1" t="s">
        <v>1980</v>
      </c>
    </row>
    <row r="25328" spans="1:12" x14ac:dyDescent="0.25">
      <c r="A25328" s="1" t="s">
        <v>26940</v>
      </c>
      <c r="B25328" s="1" t="s">
        <v>59094</v>
      </c>
      <c r="C25328" t="str">
        <f>_xlfn.XLOOKUP(B25328,autores!A:A,autores!B:B,"No encontrado",0)</f>
        <v>Femenino</v>
      </c>
      <c r="D25328" s="2">
        <v>14500</v>
      </c>
      <c r="E25328" s="1" t="s">
        <v>2059</v>
      </c>
      <c r="F25328" s="3">
        <v>9788466243551</v>
      </c>
      <c r="G25328" s="4">
        <v>45616</v>
      </c>
      <c r="H25328" s="1" t="s">
        <v>11</v>
      </c>
      <c r="I25328" s="3">
        <v>400</v>
      </c>
      <c r="J25328" s="5" t="s">
        <v>2109</v>
      </c>
      <c r="K25328" s="3">
        <v>48</v>
      </c>
      <c r="L25328" s="1" t="s">
        <v>1980</v>
      </c>
    </row>
    <row r="25329" spans="1:12" x14ac:dyDescent="0.25">
      <c r="A25329" s="1" t="s">
        <v>26937</v>
      </c>
      <c r="B25329" s="1" t="s">
        <v>59094</v>
      </c>
      <c r="C25329" t="str">
        <f>_xlfn.XLOOKUP(B25329,autores!A:A,autores!B:B,"No encontrado",0)</f>
        <v>Femenino</v>
      </c>
      <c r="D25329" s="2">
        <v>16900</v>
      </c>
      <c r="E25329" s="1" t="s">
        <v>2059</v>
      </c>
      <c r="F25329" s="3">
        <v>9788466242639</v>
      </c>
      <c r="G25329" s="4">
        <v>45616</v>
      </c>
      <c r="H25329" s="1" t="s">
        <v>11</v>
      </c>
      <c r="I25329" s="3">
        <v>400</v>
      </c>
      <c r="J25329" s="5" t="s">
        <v>2501</v>
      </c>
      <c r="K25329" s="3">
        <v>48</v>
      </c>
      <c r="L25329" s="1" t="s">
        <v>1980</v>
      </c>
    </row>
    <row r="25330" spans="1:12" x14ac:dyDescent="0.25">
      <c r="A25330" s="1" t="s">
        <v>26935</v>
      </c>
      <c r="B25330" s="1" t="s">
        <v>59094</v>
      </c>
      <c r="C25330" t="str">
        <f>_xlfn.XLOOKUP(B25330,autores!A:A,autores!B:B,"No encontrado",0)</f>
        <v>Femenino</v>
      </c>
      <c r="D25330" s="2">
        <v>49900</v>
      </c>
      <c r="E25330" s="1" t="s">
        <v>2059</v>
      </c>
      <c r="F25330" s="3">
        <v>9788466242790</v>
      </c>
      <c r="G25330" s="4">
        <v>45616</v>
      </c>
      <c r="H25330" s="1" t="s">
        <v>11</v>
      </c>
      <c r="I25330" s="3">
        <v>400</v>
      </c>
      <c r="J25330" s="5" t="s">
        <v>2601</v>
      </c>
      <c r="K25330" s="3">
        <v>10</v>
      </c>
      <c r="L25330" s="1" t="s">
        <v>1980</v>
      </c>
    </row>
    <row r="25331" spans="1:12" x14ac:dyDescent="0.25">
      <c r="A25331" s="1" t="s">
        <v>22973</v>
      </c>
      <c r="B25331" s="1" t="s">
        <v>59095</v>
      </c>
      <c r="C25331" t="str">
        <f>_xlfn.XLOOKUP(B25331,autores!A:A,autores!B:B,"No encontrado",0)</f>
        <v>Femenino</v>
      </c>
      <c r="D25331" s="2">
        <v>29900</v>
      </c>
      <c r="E25331" s="1" t="s">
        <v>46070</v>
      </c>
      <c r="F25331" s="3">
        <v>9788466244046</v>
      </c>
      <c r="G25331" s="4">
        <v>45859</v>
      </c>
      <c r="H25331" s="1" t="s">
        <v>11</v>
      </c>
      <c r="I25331" s="3">
        <v>910</v>
      </c>
      <c r="J25331" s="5" t="s">
        <v>2337</v>
      </c>
      <c r="K25331" s="3">
        <v>24</v>
      </c>
      <c r="L25331" s="1" t="s">
        <v>1980</v>
      </c>
    </row>
    <row r="25332" spans="1:12" x14ac:dyDescent="0.25">
      <c r="A25332" s="1" t="s">
        <v>22976</v>
      </c>
      <c r="B25332" s="1" t="s">
        <v>59095</v>
      </c>
      <c r="C25332" t="str">
        <f>_xlfn.XLOOKUP(B25332,autores!A:A,autores!B:B,"No encontrado",0)</f>
        <v>Femenino</v>
      </c>
      <c r="D25332" s="2">
        <v>29500</v>
      </c>
      <c r="E25332" s="1" t="s">
        <v>46070</v>
      </c>
      <c r="F25332" s="3">
        <v>9788466243865</v>
      </c>
      <c r="G25332" s="4">
        <v>45859</v>
      </c>
      <c r="H25332" s="1" t="s">
        <v>11</v>
      </c>
      <c r="I25332" s="3">
        <v>630</v>
      </c>
      <c r="J25332" s="5" t="s">
        <v>2338</v>
      </c>
      <c r="K25332" s="3">
        <v>14</v>
      </c>
      <c r="L25332" s="1" t="s">
        <v>1980</v>
      </c>
    </row>
    <row r="25333" spans="1:12" x14ac:dyDescent="0.25">
      <c r="A25333" s="1" t="s">
        <v>22975</v>
      </c>
      <c r="B25333" s="1" t="s">
        <v>59095</v>
      </c>
      <c r="C25333" t="str">
        <f>_xlfn.XLOOKUP(B25333,autores!A:A,autores!B:B,"No encontrado",0)</f>
        <v>Femenino</v>
      </c>
      <c r="D25333" s="2">
        <v>29500</v>
      </c>
      <c r="E25333" s="1" t="s">
        <v>46070</v>
      </c>
      <c r="F25333" s="3">
        <v>9788466243872</v>
      </c>
      <c r="G25333" s="4">
        <v>45859</v>
      </c>
      <c r="H25333" s="1" t="s">
        <v>11</v>
      </c>
      <c r="I25333" s="3">
        <v>630</v>
      </c>
      <c r="J25333" s="5" t="s">
        <v>2338</v>
      </c>
      <c r="K25333" s="3">
        <v>14</v>
      </c>
      <c r="L25333" s="1" t="s">
        <v>1980</v>
      </c>
    </row>
    <row r="25334" spans="1:12" x14ac:dyDescent="0.25">
      <c r="A25334" s="1" t="s">
        <v>22974</v>
      </c>
      <c r="B25334" s="1" t="s">
        <v>59095</v>
      </c>
      <c r="C25334" t="str">
        <f>_xlfn.XLOOKUP(B25334,autores!A:A,autores!B:B,"No encontrado",0)</f>
        <v>Femenino</v>
      </c>
      <c r="D25334" s="2">
        <v>29900</v>
      </c>
      <c r="E25334" s="1" t="s">
        <v>46070</v>
      </c>
      <c r="F25334" s="3">
        <v>9788466244039</v>
      </c>
      <c r="G25334" s="4">
        <v>45859</v>
      </c>
      <c r="H25334" s="1" t="s">
        <v>11</v>
      </c>
      <c r="I25334" s="3">
        <v>910</v>
      </c>
      <c r="J25334" s="5" t="s">
        <v>2337</v>
      </c>
      <c r="K25334" s="3">
        <v>24</v>
      </c>
      <c r="L25334" s="1" t="s">
        <v>1980</v>
      </c>
    </row>
    <row r="25335" spans="1:12" x14ac:dyDescent="0.25">
      <c r="A25335" s="1" t="s">
        <v>26942</v>
      </c>
      <c r="B25335" s="1" t="s">
        <v>59095</v>
      </c>
      <c r="C25335" t="str">
        <f>_xlfn.XLOOKUP(B25335,autores!A:A,autores!B:B,"No encontrado",0)</f>
        <v>Femenino</v>
      </c>
      <c r="D25335" s="2">
        <v>21700</v>
      </c>
      <c r="E25335" s="1" t="s">
        <v>2059</v>
      </c>
      <c r="F25335" s="3">
        <v>9788466243261</v>
      </c>
      <c r="G25335" s="4">
        <v>45616</v>
      </c>
      <c r="H25335" s="1" t="s">
        <v>11</v>
      </c>
      <c r="I25335" s="3">
        <v>400</v>
      </c>
      <c r="J25335" s="5" t="s">
        <v>1179</v>
      </c>
      <c r="K25335" s="3">
        <v>16</v>
      </c>
      <c r="L25335" s="1" t="s">
        <v>1980</v>
      </c>
    </row>
    <row r="25336" spans="1:12" x14ac:dyDescent="0.25">
      <c r="A25336" s="1" t="s">
        <v>22256</v>
      </c>
      <c r="B25336" s="1" t="s">
        <v>59095</v>
      </c>
      <c r="C25336" t="str">
        <f>_xlfn.XLOOKUP(B25336,autores!A:A,autores!B:B,"No encontrado",0)</f>
        <v>Femenino</v>
      </c>
      <c r="D25336" s="2">
        <v>21700</v>
      </c>
      <c r="E25336" s="1" t="s">
        <v>2059</v>
      </c>
      <c r="F25336" s="3">
        <v>9788466243230</v>
      </c>
      <c r="G25336" s="4">
        <v>45616</v>
      </c>
      <c r="H25336" s="1" t="s">
        <v>11</v>
      </c>
      <c r="I25336" s="3">
        <v>400</v>
      </c>
      <c r="J25336" s="5" t="s">
        <v>1179</v>
      </c>
      <c r="K25336" s="3">
        <v>16</v>
      </c>
      <c r="L25336" s="1" t="s">
        <v>1980</v>
      </c>
    </row>
    <row r="25337" spans="1:12" x14ac:dyDescent="0.25">
      <c r="A25337" s="1" t="s">
        <v>26934</v>
      </c>
      <c r="B25337" s="1" t="s">
        <v>59095</v>
      </c>
      <c r="C25337" t="str">
        <f>_xlfn.XLOOKUP(B25337,autores!A:A,autores!B:B,"No encontrado",0)</f>
        <v>Femenino</v>
      </c>
      <c r="D25337" s="2">
        <v>21700</v>
      </c>
      <c r="E25337" s="1" t="s">
        <v>2059</v>
      </c>
      <c r="F25337" s="3">
        <v>9788466243247</v>
      </c>
      <c r="G25337" s="4">
        <v>45616</v>
      </c>
      <c r="H25337" s="1" t="s">
        <v>11</v>
      </c>
      <c r="I25337" s="3">
        <v>400</v>
      </c>
      <c r="J25337" s="5" t="s">
        <v>1179</v>
      </c>
      <c r="K25337" s="3">
        <v>16</v>
      </c>
      <c r="L25337" s="1" t="s">
        <v>1980</v>
      </c>
    </row>
    <row r="25338" spans="1:12" x14ac:dyDescent="0.25">
      <c r="A25338" s="1" t="s">
        <v>22772</v>
      </c>
      <c r="B25338" s="1" t="s">
        <v>59095</v>
      </c>
      <c r="C25338" t="str">
        <f>_xlfn.XLOOKUP(B25338,autores!A:A,autores!B:B,"No encontrado",0)</f>
        <v>Femenino</v>
      </c>
      <c r="D25338" s="2">
        <v>21700</v>
      </c>
      <c r="E25338" s="1" t="s">
        <v>2059</v>
      </c>
      <c r="F25338" s="3">
        <v>9788466243254</v>
      </c>
      <c r="G25338" s="4">
        <v>45616</v>
      </c>
      <c r="H25338" s="1" t="s">
        <v>11</v>
      </c>
      <c r="I25338" s="3">
        <v>400</v>
      </c>
      <c r="J25338" s="5" t="s">
        <v>1179</v>
      </c>
      <c r="K25338" s="3">
        <v>16</v>
      </c>
      <c r="L25338" s="1" t="s">
        <v>1980</v>
      </c>
    </row>
    <row r="25339" spans="1:12" x14ac:dyDescent="0.25">
      <c r="A25339" s="1" t="s">
        <v>18479</v>
      </c>
      <c r="B25339" s="1" t="s">
        <v>59096</v>
      </c>
      <c r="C25339" t="str">
        <f>_xlfn.XLOOKUP(B25339,autores!A:A,autores!B:B,"No encontrado",0)</f>
        <v>Masculino</v>
      </c>
      <c r="D25339" s="2">
        <v>26325</v>
      </c>
      <c r="E25339" s="1" t="s">
        <v>45826</v>
      </c>
      <c r="F25339" s="3">
        <v>9788430936601</v>
      </c>
      <c r="G25339" s="4">
        <v>37095</v>
      </c>
      <c r="H25339" s="1" t="s">
        <v>11</v>
      </c>
      <c r="I25339" s="3">
        <v>130</v>
      </c>
      <c r="J25339" s="5" t="s">
        <v>122</v>
      </c>
      <c r="K25339" s="3">
        <v>190</v>
      </c>
      <c r="L25339" s="1" t="s">
        <v>1754</v>
      </c>
    </row>
    <row r="25340" spans="1:12" x14ac:dyDescent="0.25">
      <c r="A25340" s="1" t="s">
        <v>5121</v>
      </c>
      <c r="B25340" s="1" t="s">
        <v>59097</v>
      </c>
      <c r="C25340" t="str">
        <f>_xlfn.XLOOKUP(B25340,autores!A:A,autores!B:B,"No encontrado",0)</f>
        <v>Masculino</v>
      </c>
      <c r="D25340" s="2">
        <v>25900</v>
      </c>
      <c r="E25340" s="1" t="s">
        <v>45899</v>
      </c>
      <c r="F25340" s="3">
        <v>9789877900927</v>
      </c>
      <c r="G25340" s="4">
        <v>45266</v>
      </c>
      <c r="H25340" s="1" t="s">
        <v>11</v>
      </c>
      <c r="I25340" s="3">
        <v>213</v>
      </c>
      <c r="J25340" s="5" t="s">
        <v>136</v>
      </c>
      <c r="K25340" s="3">
        <v>160</v>
      </c>
      <c r="L25340" s="1" t="s">
        <v>12</v>
      </c>
    </row>
    <row r="25341" spans="1:12" x14ac:dyDescent="0.25">
      <c r="A25341" s="1" t="s">
        <v>15248</v>
      </c>
      <c r="B25341" s="1" t="s">
        <v>59097</v>
      </c>
      <c r="C25341" t="str">
        <f>_xlfn.XLOOKUP(B25341,autores!A:A,autores!B:B,"No encontrado",0)</f>
        <v>Masculino</v>
      </c>
      <c r="D25341" s="2">
        <v>34900</v>
      </c>
      <c r="E25341" s="1" t="s">
        <v>45899</v>
      </c>
      <c r="F25341" s="3">
        <v>9789877900187</v>
      </c>
      <c r="G25341" s="4">
        <v>44277</v>
      </c>
      <c r="H25341" s="1" t="s">
        <v>11</v>
      </c>
      <c r="I25341" s="3">
        <v>680</v>
      </c>
      <c r="J25341" s="5" t="s">
        <v>321</v>
      </c>
      <c r="K25341" s="3">
        <v>432</v>
      </c>
      <c r="L25341" s="1" t="s">
        <v>1411</v>
      </c>
    </row>
    <row r="25342" spans="1:12" x14ac:dyDescent="0.25">
      <c r="A25342" s="1" t="s">
        <v>30942</v>
      </c>
      <c r="B25342" s="1" t="s">
        <v>59097</v>
      </c>
      <c r="C25342" t="str">
        <f>_xlfn.XLOOKUP(B25342,autores!A:A,autores!B:B,"No encontrado",0)</f>
        <v>Masculino</v>
      </c>
      <c r="D25342" s="2">
        <v>16000</v>
      </c>
      <c r="E25342" s="1" t="s">
        <v>45552</v>
      </c>
      <c r="F25342" s="3">
        <v>9789500396172</v>
      </c>
      <c r="G25342" s="4">
        <v>39975</v>
      </c>
      <c r="H25342" s="1" t="s">
        <v>11</v>
      </c>
      <c r="I25342" s="3">
        <v>180</v>
      </c>
      <c r="J25342" s="5" t="s">
        <v>147</v>
      </c>
      <c r="K25342" s="3">
        <v>206</v>
      </c>
      <c r="L25342" s="1" t="s">
        <v>3021</v>
      </c>
    </row>
    <row r="25343" spans="1:12" x14ac:dyDescent="0.25">
      <c r="A25343" s="1" t="s">
        <v>15017</v>
      </c>
      <c r="B25343" s="1" t="s">
        <v>59097</v>
      </c>
      <c r="C25343" t="str">
        <f>_xlfn.XLOOKUP(B25343,autores!A:A,autores!B:B,"No encontrado",0)</f>
        <v>Masculino</v>
      </c>
      <c r="D25343" s="2">
        <v>16000</v>
      </c>
      <c r="E25343" s="1" t="s">
        <v>45552</v>
      </c>
      <c r="F25343" s="3">
        <v>9789500399968</v>
      </c>
      <c r="G25343" s="4">
        <v>42117</v>
      </c>
      <c r="H25343" s="1" t="s">
        <v>11</v>
      </c>
      <c r="I25343" s="3">
        <v>140</v>
      </c>
      <c r="J25343" s="5" t="s">
        <v>104</v>
      </c>
      <c r="K25343" s="3">
        <v>168</v>
      </c>
      <c r="L25343" s="1" t="s">
        <v>1411</v>
      </c>
    </row>
    <row r="25344" spans="1:12" x14ac:dyDescent="0.25">
      <c r="A25344" s="1" t="s">
        <v>37080</v>
      </c>
      <c r="B25344" s="1" t="s">
        <v>59098</v>
      </c>
      <c r="C25344" t="str">
        <f>_xlfn.XLOOKUP(B25344,autores!A:A,autores!B:B,"No encontrado",0)</f>
        <v>Femenino</v>
      </c>
      <c r="D25344" s="2">
        <v>32000</v>
      </c>
      <c r="E25344" s="1" t="s">
        <v>45778</v>
      </c>
      <c r="F25344" s="3">
        <v>9789502416861</v>
      </c>
      <c r="G25344" s="4">
        <v>43908</v>
      </c>
      <c r="H25344" s="1" t="s">
        <v>11</v>
      </c>
      <c r="I25344" s="3">
        <v>370</v>
      </c>
      <c r="J25344" s="5" t="s">
        <v>461</v>
      </c>
      <c r="K25344" s="3">
        <v>160</v>
      </c>
      <c r="L25344" s="1" t="s">
        <v>3481</v>
      </c>
    </row>
    <row r="25345" spans="1:12" x14ac:dyDescent="0.25">
      <c r="A25345" s="1" t="s">
        <v>20777</v>
      </c>
      <c r="B25345" s="1" t="s">
        <v>59099</v>
      </c>
      <c r="C25345" t="str">
        <f>_xlfn.XLOOKUP(B25345,autores!A:A,autores!B:B,"No encontrado",0)</f>
        <v>Masculino</v>
      </c>
      <c r="D25345" s="2">
        <v>27000</v>
      </c>
      <c r="E25345" s="1" t="s">
        <v>45530</v>
      </c>
      <c r="F25345" s="3">
        <v>9789874506238</v>
      </c>
      <c r="G25345" s="4">
        <v>43055</v>
      </c>
      <c r="H25345" s="1" t="s">
        <v>11</v>
      </c>
      <c r="I25345" s="3">
        <v>400</v>
      </c>
      <c r="J25345" s="5" t="s">
        <v>1969</v>
      </c>
      <c r="K25345" s="3">
        <v>272</v>
      </c>
      <c r="L25345" s="1" t="s">
        <v>1880</v>
      </c>
    </row>
    <row r="25346" spans="1:12" x14ac:dyDescent="0.25">
      <c r="A25346" s="1" t="s">
        <v>30114</v>
      </c>
      <c r="B25346" s="1" t="s">
        <v>59100</v>
      </c>
      <c r="C25346" t="str">
        <f>_xlfn.XLOOKUP(B25346,autores!A:A,autores!B:B,"No encontrado",0)</f>
        <v>Femenino</v>
      </c>
      <c r="D25346" s="2">
        <v>19900</v>
      </c>
      <c r="E25346" s="1" t="s">
        <v>45551</v>
      </c>
      <c r="F25346" s="3">
        <v>9789502328089</v>
      </c>
      <c r="G25346" s="4">
        <v>43278</v>
      </c>
      <c r="H25346" s="1" t="s">
        <v>11</v>
      </c>
      <c r="I25346" s="3">
        <v>240</v>
      </c>
      <c r="J25346" s="5" t="s">
        <v>68</v>
      </c>
      <c r="K25346" s="3">
        <v>128</v>
      </c>
      <c r="L25346" s="1" t="s">
        <v>3021</v>
      </c>
    </row>
    <row r="25347" spans="1:12" x14ac:dyDescent="0.25">
      <c r="A25347" s="1" t="s">
        <v>30597</v>
      </c>
      <c r="B25347" s="1" t="s">
        <v>59101</v>
      </c>
      <c r="C25347" t="str">
        <f>_xlfn.XLOOKUP(B25347,autores!A:A,autores!B:B,"No encontrado",0)</f>
        <v>Femenino</v>
      </c>
      <c r="D25347" s="2">
        <v>30900</v>
      </c>
      <c r="E25347" s="1" t="s">
        <v>45469</v>
      </c>
      <c r="F25347" s="3">
        <v>9789500440547</v>
      </c>
      <c r="G25347" s="4">
        <v>44257</v>
      </c>
      <c r="H25347" s="1" t="s">
        <v>11</v>
      </c>
      <c r="I25347" s="3">
        <v>400</v>
      </c>
      <c r="J25347" s="5" t="s">
        <v>142</v>
      </c>
      <c r="K25347" s="3">
        <v>144</v>
      </c>
      <c r="L25347" s="1" t="s">
        <v>3021</v>
      </c>
    </row>
    <row r="25348" spans="1:12" x14ac:dyDescent="0.25">
      <c r="A25348" s="1" t="s">
        <v>38525</v>
      </c>
      <c r="B25348" s="1" t="s">
        <v>59102</v>
      </c>
      <c r="C25348" t="str">
        <f>_xlfn.XLOOKUP(B25348,autores!A:A,autores!B:B,"No encontrado",0)</f>
        <v>Femenino</v>
      </c>
      <c r="D25348" s="2">
        <v>32000</v>
      </c>
      <c r="E25348" s="1" t="s">
        <v>46061</v>
      </c>
      <c r="F25348" s="3">
        <v>9788412874402</v>
      </c>
      <c r="G25348" s="4">
        <v>45624</v>
      </c>
      <c r="H25348" s="1" t="s">
        <v>11</v>
      </c>
      <c r="I25348" s="3">
        <v>230</v>
      </c>
      <c r="J25348" s="5" t="s">
        <v>722</v>
      </c>
      <c r="K25348" s="3">
        <v>186</v>
      </c>
      <c r="L25348" s="1" t="s">
        <v>3481</v>
      </c>
    </row>
    <row r="25349" spans="1:12" x14ac:dyDescent="0.25">
      <c r="A25349" s="1" t="s">
        <v>37407</v>
      </c>
      <c r="B25349" s="1" t="s">
        <v>59102</v>
      </c>
      <c r="C25349" t="str">
        <f>_xlfn.XLOOKUP(B25349,autores!A:A,autores!B:B,"No encontrado",0)</f>
        <v>Femenino</v>
      </c>
      <c r="D25349" s="2">
        <v>29900</v>
      </c>
      <c r="E25349" s="1" t="s">
        <v>46061</v>
      </c>
      <c r="F25349" s="3">
        <v>9788412974805</v>
      </c>
      <c r="G25349" s="4">
        <v>45814</v>
      </c>
      <c r="H25349" s="1" t="s">
        <v>11</v>
      </c>
      <c r="I25349" s="3">
        <v>270</v>
      </c>
      <c r="J25349" s="5" t="s">
        <v>374</v>
      </c>
      <c r="K25349" s="3">
        <v>208</v>
      </c>
      <c r="L25349" s="1" t="s">
        <v>3481</v>
      </c>
    </row>
    <row r="25350" spans="1:12" x14ac:dyDescent="0.25">
      <c r="A25350" s="1" t="s">
        <v>22938</v>
      </c>
      <c r="B25350" s="1" t="s">
        <v>59103</v>
      </c>
      <c r="C25350" t="str">
        <f>_xlfn.XLOOKUP(B25350,autores!A:A,autores!B:B,"No encontrado",0)</f>
        <v>Femenino</v>
      </c>
      <c r="D25350" s="2">
        <v>21000</v>
      </c>
      <c r="E25350" s="1" t="s">
        <v>45485</v>
      </c>
      <c r="F25350" s="3">
        <v>9786071609816</v>
      </c>
      <c r="G25350" s="4">
        <v>41815</v>
      </c>
      <c r="H25350" s="1" t="s">
        <v>11</v>
      </c>
      <c r="I25350" s="3">
        <v>440</v>
      </c>
      <c r="J25350" s="5" t="s">
        <v>118</v>
      </c>
      <c r="K25350" s="3">
        <v>324</v>
      </c>
      <c r="L25350" s="1" t="s">
        <v>1980</v>
      </c>
    </row>
    <row r="25351" spans="1:12" x14ac:dyDescent="0.25">
      <c r="A25351" s="1" t="s">
        <v>27397</v>
      </c>
      <c r="B25351" s="1" t="s">
        <v>59103</v>
      </c>
      <c r="C25351" t="str">
        <f>_xlfn.XLOOKUP(B25351,autores!A:A,autores!B:B,"No encontrado",0)</f>
        <v>Femenino</v>
      </c>
      <c r="D25351" s="2">
        <v>21000</v>
      </c>
      <c r="E25351" s="1" t="s">
        <v>45485</v>
      </c>
      <c r="F25351" s="3">
        <v>9786071623409</v>
      </c>
      <c r="G25351" s="4">
        <v>42633</v>
      </c>
      <c r="H25351" s="1" t="s">
        <v>11</v>
      </c>
      <c r="I25351" s="3">
        <v>330</v>
      </c>
      <c r="J25351" s="5" t="s">
        <v>118</v>
      </c>
      <c r="K25351" s="3">
        <v>392</v>
      </c>
      <c r="L25351" s="1" t="s">
        <v>1980</v>
      </c>
    </row>
    <row r="25352" spans="1:12" x14ac:dyDescent="0.25">
      <c r="A25352" s="1" t="s">
        <v>21574</v>
      </c>
      <c r="B25352" s="1" t="s">
        <v>59103</v>
      </c>
      <c r="C25352" t="str">
        <f>_xlfn.XLOOKUP(B25352,autores!A:A,autores!B:B,"No encontrado",0)</f>
        <v>Femenino</v>
      </c>
      <c r="D25352" s="2">
        <v>26000</v>
      </c>
      <c r="E25352" s="1" t="s">
        <v>45496</v>
      </c>
      <c r="F25352" s="3">
        <v>9786316599513</v>
      </c>
      <c r="G25352" s="4">
        <v>45776</v>
      </c>
      <c r="H25352" s="1" t="s">
        <v>11</v>
      </c>
      <c r="I25352" s="3">
        <v>400</v>
      </c>
      <c r="J25352" s="5" t="s">
        <v>24</v>
      </c>
      <c r="K25352" s="3">
        <v>176</v>
      </c>
      <c r="L25352" s="1" t="s">
        <v>1980</v>
      </c>
    </row>
    <row r="25353" spans="1:12" x14ac:dyDescent="0.25">
      <c r="A25353" s="1" t="s">
        <v>21867</v>
      </c>
      <c r="B25353" s="1" t="s">
        <v>59103</v>
      </c>
      <c r="C25353" t="str">
        <f>_xlfn.XLOOKUP(B25353,autores!A:A,autores!B:B,"No encontrado",0)</f>
        <v>Femenino</v>
      </c>
      <c r="D25353" s="2">
        <v>31000</v>
      </c>
      <c r="E25353" s="1" t="s">
        <v>45496</v>
      </c>
      <c r="F25353" s="3">
        <v>9789878977904</v>
      </c>
      <c r="G25353" s="4">
        <v>45348</v>
      </c>
      <c r="H25353" s="1" t="s">
        <v>11</v>
      </c>
      <c r="I25353" s="3">
        <v>400</v>
      </c>
      <c r="J25353" s="5" t="s">
        <v>677</v>
      </c>
      <c r="K25353" s="3">
        <v>288</v>
      </c>
      <c r="L25353" s="1" t="s">
        <v>1980</v>
      </c>
    </row>
    <row r="25354" spans="1:12" x14ac:dyDescent="0.25">
      <c r="A25354" s="1" t="s">
        <v>21041</v>
      </c>
      <c r="B25354" s="1" t="s">
        <v>59103</v>
      </c>
      <c r="C25354" t="str">
        <f>_xlfn.XLOOKUP(B25354,autores!A:A,autores!B:B,"No encontrado",0)</f>
        <v>Femenino</v>
      </c>
      <c r="D25354" s="2">
        <v>31000</v>
      </c>
      <c r="E25354" s="1" t="s">
        <v>45496</v>
      </c>
      <c r="F25354" s="3">
        <v>9789878977447</v>
      </c>
      <c r="G25354" s="4">
        <v>45055</v>
      </c>
      <c r="H25354" s="1" t="s">
        <v>11</v>
      </c>
      <c r="I25354" s="3">
        <v>544</v>
      </c>
      <c r="J25354" s="5" t="s">
        <v>2018</v>
      </c>
      <c r="K25354" s="3">
        <v>448</v>
      </c>
      <c r="L25354" s="1" t="s">
        <v>1980</v>
      </c>
    </row>
    <row r="25355" spans="1:12" x14ac:dyDescent="0.25">
      <c r="A25355" s="1" t="s">
        <v>7792</v>
      </c>
      <c r="B25355" s="1" t="s">
        <v>59103</v>
      </c>
      <c r="C25355" t="str">
        <f>_xlfn.XLOOKUP(B25355,autores!A:A,autores!B:B,"No encontrado",0)</f>
        <v>Femenino</v>
      </c>
      <c r="D25355" s="2">
        <v>26000</v>
      </c>
      <c r="E25355" s="1" t="s">
        <v>45496</v>
      </c>
      <c r="F25355" s="3">
        <v>9786316599278</v>
      </c>
      <c r="G25355" s="4">
        <v>45525</v>
      </c>
      <c r="H25355" s="1" t="s">
        <v>11</v>
      </c>
      <c r="I25355" s="3">
        <v>220</v>
      </c>
      <c r="J25355" s="5" t="s">
        <v>704</v>
      </c>
      <c r="K25355" s="3">
        <v>160</v>
      </c>
      <c r="L25355" s="1" t="s">
        <v>12</v>
      </c>
    </row>
    <row r="25356" spans="1:12" x14ac:dyDescent="0.25">
      <c r="A25356" s="1" t="s">
        <v>21294</v>
      </c>
      <c r="B25356" s="1" t="s">
        <v>59103</v>
      </c>
      <c r="C25356" t="str">
        <f>_xlfn.XLOOKUP(B25356,autores!A:A,autores!B:B,"No encontrado",0)</f>
        <v>Femenino</v>
      </c>
      <c r="D25356" s="2">
        <v>26000</v>
      </c>
      <c r="E25356" s="1" t="s">
        <v>45496</v>
      </c>
      <c r="F25356" s="3">
        <v>9786316599384</v>
      </c>
      <c r="G25356" s="4">
        <v>45646</v>
      </c>
      <c r="H25356" s="1" t="s">
        <v>11</v>
      </c>
      <c r="I25356" s="3">
        <v>460</v>
      </c>
      <c r="J25356" s="5" t="s">
        <v>241</v>
      </c>
      <c r="K25356" s="3">
        <v>352</v>
      </c>
      <c r="L25356" s="1" t="s">
        <v>1980</v>
      </c>
    </row>
    <row r="25357" spans="1:12" x14ac:dyDescent="0.25">
      <c r="A25357" s="1" t="s">
        <v>21362</v>
      </c>
      <c r="B25357" s="1" t="s">
        <v>59103</v>
      </c>
      <c r="C25357" t="str">
        <f>_xlfn.XLOOKUP(B25357,autores!A:A,autores!B:B,"No encontrado",0)</f>
        <v>Femenino</v>
      </c>
      <c r="D25357" s="2">
        <v>31000</v>
      </c>
      <c r="E25357" s="1" t="s">
        <v>45496</v>
      </c>
      <c r="F25357" s="3">
        <v>9789874132161</v>
      </c>
      <c r="G25357" s="4">
        <v>43424</v>
      </c>
      <c r="H25357" s="1" t="s">
        <v>11</v>
      </c>
      <c r="I25357" s="3">
        <v>359</v>
      </c>
      <c r="J25357" s="5" t="s">
        <v>876</v>
      </c>
      <c r="K25357" s="3">
        <v>352</v>
      </c>
      <c r="L25357" s="1" t="s">
        <v>1980</v>
      </c>
    </row>
    <row r="25358" spans="1:12" x14ac:dyDescent="0.25">
      <c r="A25358" s="1" t="s">
        <v>21669</v>
      </c>
      <c r="B25358" s="1" t="s">
        <v>59103</v>
      </c>
      <c r="C25358" t="str">
        <f>_xlfn.XLOOKUP(B25358,autores!A:A,autores!B:B,"No encontrado",0)</f>
        <v>Femenino</v>
      </c>
      <c r="D25358" s="2">
        <v>30100</v>
      </c>
      <c r="E25358" s="1" t="s">
        <v>45496</v>
      </c>
      <c r="F25358" s="3">
        <v>9786316599179</v>
      </c>
      <c r="G25358" s="4">
        <v>45468</v>
      </c>
      <c r="H25358" s="1" t="s">
        <v>11</v>
      </c>
      <c r="I25358" s="3">
        <v>470</v>
      </c>
      <c r="J25358" s="5" t="s">
        <v>33</v>
      </c>
      <c r="K25358" s="3">
        <v>384</v>
      </c>
      <c r="L25358" s="1" t="s">
        <v>1980</v>
      </c>
    </row>
    <row r="25359" spans="1:12" x14ac:dyDescent="0.25">
      <c r="A25359" s="1" t="s">
        <v>21989</v>
      </c>
      <c r="B25359" s="1" t="s">
        <v>59103</v>
      </c>
      <c r="C25359" t="str">
        <f>_xlfn.XLOOKUP(B25359,autores!A:A,autores!B:B,"No encontrado",0)</f>
        <v>Femenino</v>
      </c>
      <c r="D25359" s="2">
        <v>20200</v>
      </c>
      <c r="E25359" s="1" t="s">
        <v>45496</v>
      </c>
      <c r="F25359" s="3">
        <v>9789878977331</v>
      </c>
      <c r="G25359" s="4">
        <v>45020</v>
      </c>
      <c r="H25359" s="1" t="s">
        <v>11</v>
      </c>
      <c r="I25359" s="3">
        <v>440</v>
      </c>
      <c r="J25359" s="5" t="s">
        <v>24</v>
      </c>
      <c r="K25359" s="3">
        <v>480</v>
      </c>
      <c r="L25359" s="1" t="s">
        <v>1980</v>
      </c>
    </row>
    <row r="25360" spans="1:12" x14ac:dyDescent="0.25">
      <c r="A25360" s="1" t="s">
        <v>25654</v>
      </c>
      <c r="B25360" s="1" t="s">
        <v>59103</v>
      </c>
      <c r="C25360" t="str">
        <f>_xlfn.XLOOKUP(B25360,autores!A:A,autores!B:B,"No encontrado",0)</f>
        <v>Femenino</v>
      </c>
      <c r="D25360" s="2">
        <v>18500</v>
      </c>
      <c r="E25360" s="1" t="s">
        <v>45496</v>
      </c>
      <c r="F25360" s="3">
        <v>9789878977638</v>
      </c>
      <c r="G25360" s="4">
        <v>45134</v>
      </c>
      <c r="H25360" s="1" t="s">
        <v>11</v>
      </c>
      <c r="I25360" s="3">
        <v>240</v>
      </c>
      <c r="J25360" s="5" t="s">
        <v>14</v>
      </c>
      <c r="K25360" s="3">
        <v>192</v>
      </c>
      <c r="L25360" s="1" t="s">
        <v>1980</v>
      </c>
    </row>
    <row r="25361" spans="1:12" x14ac:dyDescent="0.25">
      <c r="A25361" s="1" t="s">
        <v>36686</v>
      </c>
      <c r="B25361" s="1" t="s">
        <v>59104</v>
      </c>
      <c r="C25361" t="str">
        <f>_xlfn.XLOOKUP(B25361,autores!A:A,autores!B:B,"No encontrado",0)</f>
        <v>Masculino</v>
      </c>
      <c r="D25361" s="2">
        <v>36000</v>
      </c>
      <c r="E25361" s="1" t="s">
        <v>45534</v>
      </c>
      <c r="F25361" s="3">
        <v>9789507882258</v>
      </c>
      <c r="G25361" s="4">
        <v>42306</v>
      </c>
      <c r="H25361" s="1" t="s">
        <v>11</v>
      </c>
      <c r="I25361" s="3">
        <v>207</v>
      </c>
      <c r="J25361" s="5" t="s">
        <v>14</v>
      </c>
      <c r="K25361" s="3">
        <v>192</v>
      </c>
      <c r="L25361" s="1" t="s">
        <v>3481</v>
      </c>
    </row>
    <row r="25362" spans="1:12" x14ac:dyDescent="0.25">
      <c r="A25362" s="1" t="s">
        <v>11101</v>
      </c>
      <c r="B25362" s="1" t="s">
        <v>59105</v>
      </c>
      <c r="C25362" t="str">
        <f>_xlfn.XLOOKUP(B25362,autores!A:A,autores!B:B,"No encontrado",0)</f>
        <v>Femenino</v>
      </c>
      <c r="D25362" s="2">
        <v>25000</v>
      </c>
      <c r="E25362" s="1" t="s">
        <v>45458</v>
      </c>
      <c r="F25362" s="3">
        <v>9786313000241</v>
      </c>
      <c r="G25362" s="4">
        <v>45111</v>
      </c>
      <c r="H25362" s="1" t="s">
        <v>11</v>
      </c>
      <c r="I25362" s="3">
        <v>460</v>
      </c>
      <c r="J25362" s="5" t="s">
        <v>238</v>
      </c>
      <c r="K25362" s="3">
        <v>304</v>
      </c>
      <c r="L25362" s="1" t="s">
        <v>12</v>
      </c>
    </row>
    <row r="25363" spans="1:12" x14ac:dyDescent="0.25">
      <c r="A25363" s="1" t="s">
        <v>25215</v>
      </c>
      <c r="B25363" s="1" t="s">
        <v>59106</v>
      </c>
      <c r="C25363" t="str">
        <f>_xlfn.XLOOKUP(B25363,autores!A:A,autores!B:B,"No encontrado",0)</f>
        <v>Femenino</v>
      </c>
      <c r="D25363" s="2">
        <v>12500</v>
      </c>
      <c r="E25363" s="1" t="s">
        <v>70164</v>
      </c>
      <c r="F25363" s="3">
        <v>9789876021173</v>
      </c>
      <c r="G25363" s="4">
        <v>39989</v>
      </c>
      <c r="H25363" s="1" t="s">
        <v>11</v>
      </c>
      <c r="I25363" s="3">
        <v>140</v>
      </c>
      <c r="J25363" s="5" t="s">
        <v>294</v>
      </c>
      <c r="K25363" s="3">
        <v>136</v>
      </c>
      <c r="L25363" s="1" t="s">
        <v>1980</v>
      </c>
    </row>
    <row r="25364" spans="1:12" x14ac:dyDescent="0.25">
      <c r="A25364" s="1" t="s">
        <v>42586</v>
      </c>
      <c r="B25364" s="1" t="s">
        <v>59107</v>
      </c>
      <c r="C25364" t="str">
        <f>_xlfn.XLOOKUP(B25364,autores!A:A,autores!B:B,"No encontrado",0)</f>
        <v>Femenino</v>
      </c>
      <c r="D25364" s="2">
        <v>25300</v>
      </c>
      <c r="E25364" s="1" t="s">
        <v>45525</v>
      </c>
      <c r="F25364" s="3">
        <v>9789876931137</v>
      </c>
      <c r="G25364" s="4">
        <v>42214</v>
      </c>
      <c r="H25364" s="1" t="s">
        <v>11</v>
      </c>
      <c r="I25364" s="3">
        <v>400</v>
      </c>
      <c r="J25364" s="5" t="s">
        <v>3870</v>
      </c>
      <c r="K25364" s="3">
        <v>272</v>
      </c>
      <c r="L25364" s="1" t="s">
        <v>3657</v>
      </c>
    </row>
    <row r="25365" spans="1:12" x14ac:dyDescent="0.25">
      <c r="A25365" s="1" t="s">
        <v>43174</v>
      </c>
      <c r="B25365" s="1" t="s">
        <v>59108</v>
      </c>
      <c r="C25365" t="str">
        <f>_xlfn.XLOOKUP(B25365,autores!A:A,autores!B:B,"No encontrado",0)</f>
        <v>Femenino</v>
      </c>
      <c r="D25365" s="2">
        <v>24750</v>
      </c>
      <c r="E25365" s="1" t="s">
        <v>45786</v>
      </c>
      <c r="F25365" s="3">
        <v>9786316503237</v>
      </c>
      <c r="G25365" s="4">
        <v>45436</v>
      </c>
      <c r="H25365" s="1" t="s">
        <v>11</v>
      </c>
      <c r="I25365" s="3">
        <v>400</v>
      </c>
      <c r="J25365" s="5" t="s">
        <v>2192</v>
      </c>
      <c r="K25365" s="3">
        <v>194</v>
      </c>
      <c r="L25365" s="1" t="s">
        <v>3657</v>
      </c>
    </row>
    <row r="25366" spans="1:12" x14ac:dyDescent="0.25">
      <c r="A25366" s="1" t="s">
        <v>33976</v>
      </c>
      <c r="B25366" s="1" t="s">
        <v>59109</v>
      </c>
      <c r="C25366" t="str">
        <f>_xlfn.XLOOKUP(B25366,autores!A:A,autores!B:B,"No encontrado",0)</f>
        <v>Femenino</v>
      </c>
      <c r="D25366" s="2">
        <v>16000</v>
      </c>
      <c r="E25366" s="1" t="s">
        <v>45618</v>
      </c>
      <c r="F25366" s="3">
        <v>9788441436008</v>
      </c>
      <c r="G25366" s="4">
        <v>43376</v>
      </c>
      <c r="H25366" s="1" t="s">
        <v>11</v>
      </c>
      <c r="I25366" s="3">
        <v>400</v>
      </c>
      <c r="J25366" s="5" t="s">
        <v>3826</v>
      </c>
      <c r="K25366" s="3">
        <v>10</v>
      </c>
      <c r="L25366" s="1" t="s">
        <v>3256</v>
      </c>
    </row>
    <row r="25367" spans="1:12" x14ac:dyDescent="0.25">
      <c r="A25367" s="1" t="s">
        <v>33977</v>
      </c>
      <c r="B25367" s="1" t="s">
        <v>59109</v>
      </c>
      <c r="C25367" t="str">
        <f>_xlfn.XLOOKUP(B25367,autores!A:A,autores!B:B,"No encontrado",0)</f>
        <v>Femenino</v>
      </c>
      <c r="D25367" s="2">
        <v>15000</v>
      </c>
      <c r="E25367" s="1" t="s">
        <v>45618</v>
      </c>
      <c r="F25367" s="3">
        <v>9788441435629</v>
      </c>
      <c r="G25367" s="4">
        <v>43376</v>
      </c>
      <c r="H25367" s="1" t="s">
        <v>11</v>
      </c>
      <c r="I25367" s="3">
        <v>400</v>
      </c>
      <c r="J25367" s="5" t="s">
        <v>3826</v>
      </c>
      <c r="K25367" s="3">
        <v>112</v>
      </c>
      <c r="L25367" s="1" t="s">
        <v>3256</v>
      </c>
    </row>
    <row r="25368" spans="1:12" x14ac:dyDescent="0.25">
      <c r="A25368" s="1" t="s">
        <v>44624</v>
      </c>
      <c r="B25368" s="1" t="s">
        <v>59110</v>
      </c>
      <c r="C25368" t="str">
        <f>_xlfn.XLOOKUP(B25368,autores!A:A,autores!B:B,"No encontrado",0)</f>
        <v>Masculino</v>
      </c>
      <c r="D25368" s="2">
        <v>66528</v>
      </c>
      <c r="E25368" s="1" t="s">
        <v>46020</v>
      </c>
      <c r="F25368" s="3">
        <v>9788416898930</v>
      </c>
      <c r="G25368" s="4">
        <v>43612</v>
      </c>
      <c r="H25368" s="1" t="s">
        <v>11</v>
      </c>
      <c r="I25368" s="3">
        <v>400</v>
      </c>
      <c r="J25368" s="5" t="s">
        <v>1673</v>
      </c>
      <c r="K25368" s="3">
        <v>312</v>
      </c>
      <c r="L25368" s="1" t="s">
        <v>3782</v>
      </c>
    </row>
    <row r="25369" spans="1:12" x14ac:dyDescent="0.25">
      <c r="A25369" s="1" t="s">
        <v>31698</v>
      </c>
      <c r="B25369" s="1" t="s">
        <v>59111</v>
      </c>
      <c r="C25369" t="str">
        <f>_xlfn.XLOOKUP(B25369,autores!A:A,autores!B:B,"No encontrado",0)</f>
        <v>Femenino</v>
      </c>
      <c r="D25369" s="2">
        <v>40470.5</v>
      </c>
      <c r="E25369" s="1" t="s">
        <v>70166</v>
      </c>
      <c r="F25369" s="3">
        <v>9788499696430</v>
      </c>
      <c r="G25369" s="4">
        <v>43006</v>
      </c>
      <c r="H25369" s="1" t="s">
        <v>11</v>
      </c>
      <c r="I25369" s="3">
        <v>400</v>
      </c>
      <c r="J25369" s="5" t="s">
        <v>3826</v>
      </c>
      <c r="K25369" s="3">
        <v>296</v>
      </c>
      <c r="L25369" s="1" t="s">
        <v>3139</v>
      </c>
    </row>
    <row r="25370" spans="1:12" x14ac:dyDescent="0.25">
      <c r="A25370" s="1" t="s">
        <v>26491</v>
      </c>
      <c r="B25370" s="1" t="s">
        <v>59112</v>
      </c>
      <c r="C25370" t="str">
        <f>_xlfn.XLOOKUP(B25370,autores!A:A,autores!B:B,"No encontrado",0)</f>
        <v>Femenino</v>
      </c>
      <c r="D25370" s="2">
        <v>19899</v>
      </c>
      <c r="E25370" s="1" t="s">
        <v>45453</v>
      </c>
      <c r="F25370" s="3">
        <v>9789878121239</v>
      </c>
      <c r="G25370" s="4">
        <v>45378</v>
      </c>
      <c r="H25370" s="1" t="s">
        <v>11</v>
      </c>
      <c r="I25370" s="3">
        <v>400</v>
      </c>
      <c r="J25370" s="5" t="s">
        <v>876</v>
      </c>
      <c r="K25370" s="3">
        <v>160</v>
      </c>
      <c r="L25370" s="1" t="s">
        <v>1980</v>
      </c>
    </row>
    <row r="25371" spans="1:12" x14ac:dyDescent="0.25">
      <c r="A25371" s="1" t="s">
        <v>26494</v>
      </c>
      <c r="B25371" s="1" t="s">
        <v>59112</v>
      </c>
      <c r="C25371" t="str">
        <f>_xlfn.XLOOKUP(B25371,autores!A:A,autores!B:B,"No encontrado",0)</f>
        <v>Femenino</v>
      </c>
      <c r="D25371" s="2">
        <v>19899</v>
      </c>
      <c r="E25371" s="1" t="s">
        <v>45453</v>
      </c>
      <c r="F25371" s="3">
        <v>9789878121222</v>
      </c>
      <c r="G25371" s="4">
        <v>45378</v>
      </c>
      <c r="H25371" s="1" t="s">
        <v>11</v>
      </c>
      <c r="I25371" s="3">
        <v>400</v>
      </c>
      <c r="J25371" s="5" t="s">
        <v>120</v>
      </c>
      <c r="K25371" s="3">
        <v>144</v>
      </c>
      <c r="L25371" s="1" t="s">
        <v>1980</v>
      </c>
    </row>
    <row r="25372" spans="1:12" x14ac:dyDescent="0.25">
      <c r="A25372" s="1" t="s">
        <v>21345</v>
      </c>
      <c r="B25372" s="1" t="s">
        <v>59112</v>
      </c>
      <c r="C25372" t="str">
        <f>_xlfn.XLOOKUP(B25372,autores!A:A,autores!B:B,"No encontrado",0)</f>
        <v>Femenino</v>
      </c>
      <c r="D25372" s="2">
        <v>32899</v>
      </c>
      <c r="E25372" s="1" t="s">
        <v>45453</v>
      </c>
      <c r="F25372" s="3">
        <v>9789878120782</v>
      </c>
      <c r="G25372" s="4">
        <v>44707</v>
      </c>
      <c r="H25372" s="1" t="s">
        <v>11</v>
      </c>
      <c r="I25372" s="3">
        <v>637</v>
      </c>
      <c r="J25372" s="5" t="s">
        <v>1997</v>
      </c>
      <c r="K25372" s="3">
        <v>544</v>
      </c>
      <c r="L25372" s="1" t="s">
        <v>1980</v>
      </c>
    </row>
    <row r="25373" spans="1:12" x14ac:dyDescent="0.25">
      <c r="A25373" s="1" t="s">
        <v>21037</v>
      </c>
      <c r="B25373" s="1" t="s">
        <v>59112</v>
      </c>
      <c r="C25373" t="str">
        <f>_xlfn.XLOOKUP(B25373,autores!A:A,autores!B:B,"No encontrado",0)</f>
        <v>Femenino</v>
      </c>
      <c r="D25373" s="2">
        <v>32899</v>
      </c>
      <c r="E25373" s="1" t="s">
        <v>45453</v>
      </c>
      <c r="F25373" s="3">
        <v>9789878120614</v>
      </c>
      <c r="G25373" s="4">
        <v>44616</v>
      </c>
      <c r="H25373" s="1" t="s">
        <v>11</v>
      </c>
      <c r="I25373" s="3">
        <v>400</v>
      </c>
      <c r="J25373" s="5" t="s">
        <v>3898</v>
      </c>
      <c r="K25373" s="3">
        <v>432</v>
      </c>
      <c r="L25373" s="1" t="s">
        <v>1980</v>
      </c>
    </row>
    <row r="25374" spans="1:12" x14ac:dyDescent="0.25">
      <c r="A25374" s="1" t="s">
        <v>21666</v>
      </c>
      <c r="B25374" s="1" t="s">
        <v>59112</v>
      </c>
      <c r="C25374" t="str">
        <f>_xlfn.XLOOKUP(B25374,autores!A:A,autores!B:B,"No encontrado",0)</f>
        <v>Femenino</v>
      </c>
      <c r="D25374" s="2">
        <v>32899</v>
      </c>
      <c r="E25374" s="1" t="s">
        <v>45453</v>
      </c>
      <c r="F25374" s="3">
        <v>9789878120621</v>
      </c>
      <c r="G25374" s="4">
        <v>44616</v>
      </c>
      <c r="H25374" s="1" t="s">
        <v>11</v>
      </c>
      <c r="I25374" s="3">
        <v>400</v>
      </c>
      <c r="J25374" s="5" t="s">
        <v>3898</v>
      </c>
      <c r="K25374" s="3">
        <v>512</v>
      </c>
      <c r="L25374" s="1" t="s">
        <v>1980</v>
      </c>
    </row>
    <row r="25375" spans="1:12" x14ac:dyDescent="0.25">
      <c r="A25375" s="1" t="s">
        <v>37197</v>
      </c>
      <c r="B25375" s="1" t="s">
        <v>59113</v>
      </c>
      <c r="C25375" t="str">
        <f>_xlfn.XLOOKUP(B25375,autores!A:A,autores!B:B,"No encontrado",0)</f>
        <v>Femenino</v>
      </c>
      <c r="D25375" s="2">
        <v>22900</v>
      </c>
      <c r="E25375" s="1" t="s">
        <v>45598</v>
      </c>
      <c r="F25375" s="3">
        <v>9789874833907</v>
      </c>
      <c r="G25375" s="4">
        <v>44593</v>
      </c>
      <c r="H25375" s="1" t="s">
        <v>11</v>
      </c>
      <c r="I25375" s="3">
        <v>400</v>
      </c>
      <c r="J25375" s="5" t="s">
        <v>1296</v>
      </c>
      <c r="K25375" s="3">
        <v>176</v>
      </c>
      <c r="L25375" s="1" t="s">
        <v>3481</v>
      </c>
    </row>
    <row r="25376" spans="1:12" x14ac:dyDescent="0.25">
      <c r="A25376" s="1" t="s">
        <v>43664</v>
      </c>
      <c r="B25376" s="1" t="s">
        <v>59114</v>
      </c>
      <c r="C25376" t="str">
        <f>_xlfn.XLOOKUP(B25376,autores!A:A,autores!B:B,"No encontrado",0)</f>
        <v>Masculino</v>
      </c>
      <c r="D25376" s="2">
        <v>13100</v>
      </c>
      <c r="E25376" s="1" t="s">
        <v>46116</v>
      </c>
      <c r="F25376" s="3">
        <v>9789875731868</v>
      </c>
      <c r="G25376" s="4">
        <v>40260</v>
      </c>
      <c r="H25376" s="1" t="s">
        <v>11</v>
      </c>
      <c r="I25376" s="3">
        <v>170</v>
      </c>
      <c r="J25376" s="5" t="s">
        <v>959</v>
      </c>
      <c r="K25376" s="3">
        <v>136</v>
      </c>
      <c r="L25376" s="1" t="s">
        <v>3657</v>
      </c>
    </row>
    <row r="25377" spans="1:12" x14ac:dyDescent="0.25">
      <c r="A25377" s="1" t="s">
        <v>43731</v>
      </c>
      <c r="B25377" s="1" t="s">
        <v>59114</v>
      </c>
      <c r="C25377" t="str">
        <f>_xlfn.XLOOKUP(B25377,autores!A:A,autores!B:B,"No encontrado",0)</f>
        <v>Masculino</v>
      </c>
      <c r="D25377" s="2">
        <v>14500</v>
      </c>
      <c r="E25377" s="1" t="s">
        <v>45511</v>
      </c>
      <c r="F25377" s="3">
        <v>9789874169013</v>
      </c>
      <c r="G25377" s="4">
        <v>42957</v>
      </c>
      <c r="H25377" s="1" t="s">
        <v>11</v>
      </c>
      <c r="I25377" s="3">
        <v>400</v>
      </c>
      <c r="J25377" s="5" t="s">
        <v>274</v>
      </c>
      <c r="K25377" s="3">
        <v>80</v>
      </c>
      <c r="L25377" s="1" t="s">
        <v>3657</v>
      </c>
    </row>
    <row r="25378" spans="1:12" x14ac:dyDescent="0.25">
      <c r="A25378" s="1" t="s">
        <v>43732</v>
      </c>
      <c r="B25378" s="1" t="s">
        <v>59114</v>
      </c>
      <c r="C25378" t="str">
        <f>_xlfn.XLOOKUP(B25378,autores!A:A,autores!B:B,"No encontrado",0)</f>
        <v>Masculino</v>
      </c>
      <c r="D25378" s="2">
        <v>14500</v>
      </c>
      <c r="E25378" s="1" t="s">
        <v>46199</v>
      </c>
      <c r="F25378" s="3">
        <v>9789874169006</v>
      </c>
      <c r="G25378" s="4">
        <v>44445</v>
      </c>
      <c r="H25378" s="1" t="s">
        <v>11</v>
      </c>
      <c r="I25378" s="3">
        <v>400</v>
      </c>
      <c r="J25378" s="5" t="s">
        <v>3826</v>
      </c>
      <c r="K25378" s="3">
        <v>10</v>
      </c>
      <c r="L25378" s="1" t="s">
        <v>3657</v>
      </c>
    </row>
    <row r="25379" spans="1:12" x14ac:dyDescent="0.25">
      <c r="A25379" s="1" t="s">
        <v>28872</v>
      </c>
      <c r="B25379" s="1" t="s">
        <v>59115</v>
      </c>
      <c r="C25379" t="str">
        <f>_xlfn.XLOOKUP(B25379,autores!A:A,autores!B:B,"No encontrado",0)</f>
        <v>Masculino</v>
      </c>
      <c r="D25379" s="2">
        <v>29900</v>
      </c>
      <c r="E25379" s="1" t="s">
        <v>5605</v>
      </c>
      <c r="F25379" s="3">
        <v>9789874198518</v>
      </c>
      <c r="G25379" s="4">
        <v>45369</v>
      </c>
      <c r="H25379" s="1" t="s">
        <v>11</v>
      </c>
      <c r="I25379" s="3">
        <v>220</v>
      </c>
      <c r="J25379" s="5" t="s">
        <v>3919</v>
      </c>
      <c r="K25379" s="3">
        <v>192</v>
      </c>
      <c r="L25379" s="1" t="s">
        <v>3013</v>
      </c>
    </row>
    <row r="25380" spans="1:12" x14ac:dyDescent="0.25">
      <c r="A25380" s="1" t="s">
        <v>31004</v>
      </c>
      <c r="B25380" s="1" t="s">
        <v>59116</v>
      </c>
      <c r="C25380" t="str">
        <f>_xlfn.XLOOKUP(B25380,autores!A:A,autores!B:B,"No encontrado",0)</f>
        <v>Femenino</v>
      </c>
      <c r="D25380" s="2">
        <v>27000</v>
      </c>
      <c r="E25380" s="1" t="s">
        <v>45569</v>
      </c>
      <c r="F25380" s="3">
        <v>9789870818441</v>
      </c>
      <c r="G25380" s="4">
        <v>45642</v>
      </c>
      <c r="H25380" s="1" t="s">
        <v>11</v>
      </c>
      <c r="I25380" s="3">
        <v>300</v>
      </c>
      <c r="J25380" s="5" t="s">
        <v>779</v>
      </c>
      <c r="K25380" s="3">
        <v>176</v>
      </c>
      <c r="L25380" s="1" t="s">
        <v>3021</v>
      </c>
    </row>
    <row r="25381" spans="1:12" x14ac:dyDescent="0.25">
      <c r="A25381" s="1" t="s">
        <v>21314</v>
      </c>
      <c r="B25381" s="1" t="s">
        <v>59117</v>
      </c>
      <c r="C25381" t="str">
        <f>_xlfn.XLOOKUP(B25381,autores!A:A,autores!B:B,"No encontrado",0)</f>
        <v>Femenino</v>
      </c>
      <c r="D25381" s="2">
        <v>27900</v>
      </c>
      <c r="E25381" s="1" t="s">
        <v>83</v>
      </c>
      <c r="F25381" s="3">
        <v>9786316595058</v>
      </c>
      <c r="G25381" s="4">
        <v>45374</v>
      </c>
      <c r="H25381" s="1" t="s">
        <v>11</v>
      </c>
      <c r="I25381" s="3">
        <v>400</v>
      </c>
      <c r="J25381" s="5" t="s">
        <v>148</v>
      </c>
      <c r="K25381" s="3">
        <v>442</v>
      </c>
      <c r="L25381" s="1" t="s">
        <v>1980</v>
      </c>
    </row>
    <row r="25382" spans="1:12" x14ac:dyDescent="0.25">
      <c r="A25382" s="1" t="s">
        <v>25685</v>
      </c>
      <c r="B25382" s="1" t="s">
        <v>59117</v>
      </c>
      <c r="C25382" t="str">
        <f>_xlfn.XLOOKUP(B25382,autores!A:A,autores!B:B,"No encontrado",0)</f>
        <v>Femenino</v>
      </c>
      <c r="D25382" s="2">
        <v>23900</v>
      </c>
      <c r="E25382" s="1" t="s">
        <v>83</v>
      </c>
      <c r="F25382" s="3">
        <v>9789878466781</v>
      </c>
      <c r="G25382" s="4">
        <v>44679</v>
      </c>
      <c r="H25382" s="1" t="s">
        <v>11</v>
      </c>
      <c r="I25382" s="3">
        <v>350</v>
      </c>
      <c r="J25382" s="5" t="s">
        <v>3843</v>
      </c>
      <c r="K25382" s="3">
        <v>346</v>
      </c>
      <c r="L25382" s="1" t="s">
        <v>1980</v>
      </c>
    </row>
    <row r="25383" spans="1:12" x14ac:dyDescent="0.25">
      <c r="A25383" s="1" t="s">
        <v>5468</v>
      </c>
      <c r="B25383" s="1" t="s">
        <v>59117</v>
      </c>
      <c r="C25383" t="str">
        <f>_xlfn.XLOOKUP(B25383,autores!A:A,autores!B:B,"No encontrado",0)</f>
        <v>Femenino</v>
      </c>
      <c r="D25383" s="2">
        <v>27900</v>
      </c>
      <c r="E25383" s="1" t="s">
        <v>83</v>
      </c>
      <c r="F25383" s="3">
        <v>9786316595867</v>
      </c>
      <c r="G25383" s="4">
        <v>45836</v>
      </c>
      <c r="H25383" s="1" t="s">
        <v>11</v>
      </c>
      <c r="I25383" s="3">
        <v>400</v>
      </c>
      <c r="J25383" s="5" t="s">
        <v>3827</v>
      </c>
      <c r="K25383" s="3">
        <v>488</v>
      </c>
      <c r="L25383" s="1" t="s">
        <v>12</v>
      </c>
    </row>
    <row r="25384" spans="1:12" x14ac:dyDescent="0.25">
      <c r="A25384" s="1" t="s">
        <v>37330</v>
      </c>
      <c r="B25384" s="1" t="s">
        <v>59118</v>
      </c>
      <c r="C25384" t="str">
        <f>_xlfn.XLOOKUP(B25384,autores!A:A,autores!B:B,"No encontrado",0)</f>
        <v>Masculino</v>
      </c>
      <c r="D25384" s="2">
        <v>9900</v>
      </c>
      <c r="E25384" s="1" t="s">
        <v>46031</v>
      </c>
      <c r="F25384" s="3">
        <v>9788416233717</v>
      </c>
      <c r="G25384" s="4">
        <v>42530</v>
      </c>
      <c r="H25384" s="1" t="s">
        <v>11</v>
      </c>
      <c r="I25384" s="3">
        <v>160</v>
      </c>
      <c r="J25384" s="5" t="s">
        <v>969</v>
      </c>
      <c r="K25384" s="3">
        <v>104</v>
      </c>
      <c r="L25384" s="1" t="s">
        <v>3481</v>
      </c>
    </row>
    <row r="25385" spans="1:12" x14ac:dyDescent="0.25">
      <c r="A25385" s="1" t="s">
        <v>25524</v>
      </c>
      <c r="B25385" s="1" t="s">
        <v>59119</v>
      </c>
      <c r="C25385" t="str">
        <f>_xlfn.XLOOKUP(B25385,autores!A:A,autores!B:B,"No encontrado",0)</f>
        <v>Femenino</v>
      </c>
      <c r="D25385" s="2">
        <v>9500</v>
      </c>
      <c r="E25385" s="1" t="s">
        <v>46239</v>
      </c>
      <c r="F25385" s="3">
        <v>9789501132076</v>
      </c>
      <c r="G25385" s="4">
        <v>41066</v>
      </c>
      <c r="H25385" s="1" t="s">
        <v>11</v>
      </c>
      <c r="I25385" s="3">
        <v>100</v>
      </c>
      <c r="J25385" s="5" t="s">
        <v>1150</v>
      </c>
      <c r="K25385" s="3">
        <v>64</v>
      </c>
      <c r="L25385" s="1" t="s">
        <v>1980</v>
      </c>
    </row>
    <row r="25386" spans="1:12" x14ac:dyDescent="0.25">
      <c r="A25386" s="1" t="s">
        <v>31730</v>
      </c>
      <c r="B25386" s="1" t="s">
        <v>59120</v>
      </c>
      <c r="C25386" t="str">
        <f>_xlfn.XLOOKUP(B25386,autores!A:A,autores!B:B,"No encontrado",0)</f>
        <v>Masculino</v>
      </c>
      <c r="D25386" s="2">
        <v>38000</v>
      </c>
      <c r="E25386" s="1" t="s">
        <v>46419</v>
      </c>
      <c r="F25386" s="3">
        <v>9789879083376</v>
      </c>
      <c r="G25386" s="4">
        <v>41106</v>
      </c>
      <c r="H25386" s="1" t="s">
        <v>11</v>
      </c>
      <c r="I25386" s="3">
        <v>320</v>
      </c>
      <c r="J25386" s="5" t="s">
        <v>1509</v>
      </c>
      <c r="K25386" s="3">
        <v>224</v>
      </c>
      <c r="L25386" s="1" t="s">
        <v>3139</v>
      </c>
    </row>
    <row r="25387" spans="1:12" x14ac:dyDescent="0.25">
      <c r="A25387" s="1" t="s">
        <v>36037</v>
      </c>
      <c r="B25387" s="1" t="s">
        <v>59121</v>
      </c>
      <c r="C25387" t="str">
        <f>_xlfn.XLOOKUP(B25387,autores!A:A,autores!B:B,"No encontrado",0)</f>
        <v>Femenino</v>
      </c>
      <c r="D25387" s="2">
        <v>33900</v>
      </c>
      <c r="E25387" s="1" t="s">
        <v>46014</v>
      </c>
      <c r="F25387" s="3">
        <v>9789501209419</v>
      </c>
      <c r="G25387" s="4">
        <v>45687</v>
      </c>
      <c r="H25387" s="1" t="s">
        <v>11</v>
      </c>
      <c r="I25387" s="3">
        <v>400</v>
      </c>
      <c r="J25387" s="5" t="s">
        <v>66</v>
      </c>
      <c r="K25387" s="3">
        <v>200</v>
      </c>
      <c r="L25387" s="1" t="s">
        <v>3481</v>
      </c>
    </row>
    <row r="25388" spans="1:12" x14ac:dyDescent="0.25">
      <c r="A25388" s="1" t="s">
        <v>21291</v>
      </c>
      <c r="B25388" s="1" t="s">
        <v>59122</v>
      </c>
      <c r="C25388" t="str">
        <f>_xlfn.XLOOKUP(B25388,autores!A:A,autores!B:B,"No encontrado",0)</f>
        <v>Femenino</v>
      </c>
      <c r="D25388" s="2">
        <v>32500</v>
      </c>
      <c r="E25388" s="1" t="s">
        <v>45481</v>
      </c>
      <c r="F25388" s="3">
        <v>9789876012829</v>
      </c>
      <c r="G25388" s="4">
        <v>44431</v>
      </c>
      <c r="H25388" s="1" t="s">
        <v>11</v>
      </c>
      <c r="I25388" s="3">
        <v>400</v>
      </c>
      <c r="J25388" s="5" t="s">
        <v>3826</v>
      </c>
      <c r="K25388" s="3">
        <v>264</v>
      </c>
      <c r="L25388" s="1" t="s">
        <v>1980</v>
      </c>
    </row>
    <row r="25389" spans="1:12" x14ac:dyDescent="0.25">
      <c r="A25389" s="1" t="s">
        <v>11663</v>
      </c>
      <c r="B25389" s="1" t="s">
        <v>59123</v>
      </c>
      <c r="C25389" t="str">
        <f>_xlfn.XLOOKUP(B25389,autores!A:A,autores!B:B,"No encontrado",0)</f>
        <v>Masculino</v>
      </c>
      <c r="D25389" s="2">
        <v>28900</v>
      </c>
      <c r="E25389" s="1" t="s">
        <v>45498</v>
      </c>
      <c r="F25389" s="3">
        <v>9789876284462</v>
      </c>
      <c r="G25389" s="4">
        <v>42941</v>
      </c>
      <c r="H25389" s="1" t="s">
        <v>11</v>
      </c>
      <c r="I25389" s="3">
        <v>400</v>
      </c>
      <c r="J25389" s="5" t="s">
        <v>79</v>
      </c>
      <c r="K25389" s="3">
        <v>312</v>
      </c>
      <c r="L25389" s="1" t="s">
        <v>12</v>
      </c>
    </row>
    <row r="25390" spans="1:12" x14ac:dyDescent="0.25">
      <c r="A25390" s="1" t="s">
        <v>7144</v>
      </c>
      <c r="B25390" s="1" t="s">
        <v>59123</v>
      </c>
      <c r="C25390" t="str">
        <f>_xlfn.XLOOKUP(B25390,autores!A:A,autores!B:B,"No encontrado",0)</f>
        <v>Masculino</v>
      </c>
      <c r="D25390" s="2">
        <v>28900</v>
      </c>
      <c r="E25390" s="1" t="s">
        <v>45498</v>
      </c>
      <c r="F25390" s="3">
        <v>9789876282390</v>
      </c>
      <c r="G25390" s="4">
        <v>41463</v>
      </c>
      <c r="H25390" s="1" t="s">
        <v>11</v>
      </c>
      <c r="I25390" s="3">
        <v>400</v>
      </c>
      <c r="J25390" s="5" t="s">
        <v>118</v>
      </c>
      <c r="K25390" s="3">
        <v>312</v>
      </c>
      <c r="L25390" s="1" t="s">
        <v>12</v>
      </c>
    </row>
    <row r="25391" spans="1:12" x14ac:dyDescent="0.25">
      <c r="A25391" s="1" t="s">
        <v>17850</v>
      </c>
      <c r="B25391" s="1" t="s">
        <v>59124</v>
      </c>
      <c r="C25391" t="str">
        <f>_xlfn.XLOOKUP(B25391,autores!A:A,autores!B:B,"No encontrado",0)</f>
        <v>Masculino</v>
      </c>
      <c r="D25391" s="2">
        <v>24200</v>
      </c>
      <c r="E25391" s="1" t="s">
        <v>46001</v>
      </c>
      <c r="F25391" s="3">
        <v>9788416115624</v>
      </c>
      <c r="G25391" s="4">
        <v>43047</v>
      </c>
      <c r="H25391" s="1" t="s">
        <v>11</v>
      </c>
      <c r="I25391" s="3">
        <v>216</v>
      </c>
      <c r="J25391" s="5" t="s">
        <v>205</v>
      </c>
      <c r="K25391" s="3">
        <v>128</v>
      </c>
      <c r="L25391" s="1" t="s">
        <v>1608</v>
      </c>
    </row>
    <row r="25392" spans="1:12" x14ac:dyDescent="0.25">
      <c r="A25392" s="1" t="s">
        <v>36104</v>
      </c>
      <c r="B25392" s="1" t="s">
        <v>59125</v>
      </c>
      <c r="C25392" t="str">
        <f>_xlfn.XLOOKUP(B25392,autores!A:A,autores!B:B,"No encontrado",0)</f>
        <v>Femenino</v>
      </c>
      <c r="D25392" s="2">
        <v>27900</v>
      </c>
      <c r="E25392" s="1" t="s">
        <v>10108</v>
      </c>
      <c r="F25392" s="3">
        <v>9789500212281</v>
      </c>
      <c r="G25392" s="4">
        <v>44532</v>
      </c>
      <c r="H25392" s="1" t="s">
        <v>11</v>
      </c>
      <c r="I25392" s="3">
        <v>400</v>
      </c>
      <c r="J25392" s="5" t="s">
        <v>736</v>
      </c>
      <c r="K25392" s="3">
        <v>304</v>
      </c>
      <c r="L25392" s="1" t="s">
        <v>3481</v>
      </c>
    </row>
    <row r="25393" spans="1:12" x14ac:dyDescent="0.25">
      <c r="A25393" s="1" t="s">
        <v>40191</v>
      </c>
      <c r="B25393" s="1" t="s">
        <v>59126</v>
      </c>
      <c r="C25393" t="str">
        <f>_xlfn.XLOOKUP(B25393,autores!A:A,autores!B:B,"No encontrado",0)</f>
        <v>Femenino</v>
      </c>
      <c r="D25393" s="2">
        <v>24000</v>
      </c>
      <c r="E25393" s="1" t="s">
        <v>45626</v>
      </c>
      <c r="F25393" s="3">
        <v>9789878432540</v>
      </c>
      <c r="G25393" s="4">
        <v>45352</v>
      </c>
      <c r="H25393" s="1" t="s">
        <v>11</v>
      </c>
      <c r="I25393" s="3">
        <v>400</v>
      </c>
      <c r="J25393" s="5" t="s">
        <v>446</v>
      </c>
      <c r="K25393" s="3">
        <v>224</v>
      </c>
      <c r="L25393" s="1" t="s">
        <v>3657</v>
      </c>
    </row>
    <row r="25394" spans="1:12" x14ac:dyDescent="0.25">
      <c r="A25394" s="1" t="s">
        <v>24548</v>
      </c>
      <c r="B25394" s="1" t="s">
        <v>59127</v>
      </c>
      <c r="C25394" t="str">
        <f>_xlfn.XLOOKUP(B25394,autores!A:A,autores!B:B,"No encontrado",0)</f>
        <v>Femenino</v>
      </c>
      <c r="D25394" s="2">
        <v>22000</v>
      </c>
      <c r="E25394" s="1" t="s">
        <v>45485</v>
      </c>
      <c r="F25394" s="3">
        <v>9789877195200</v>
      </c>
      <c r="G25394" s="4">
        <v>45786</v>
      </c>
      <c r="H25394" s="1" t="s">
        <v>11</v>
      </c>
      <c r="I25394" s="3">
        <v>400</v>
      </c>
      <c r="J25394" s="5" t="s">
        <v>3826</v>
      </c>
      <c r="K25394" s="3">
        <v>10</v>
      </c>
      <c r="L25394" s="1" t="s">
        <v>1980</v>
      </c>
    </row>
    <row r="25395" spans="1:12" x14ac:dyDescent="0.25">
      <c r="A25395" s="1" t="s">
        <v>36917</v>
      </c>
      <c r="B25395" s="1" t="s">
        <v>59127</v>
      </c>
      <c r="C25395" t="str">
        <f>_xlfn.XLOOKUP(B25395,autores!A:A,autores!B:B,"No encontrado",0)</f>
        <v>Femenino</v>
      </c>
      <c r="D25395" s="2">
        <v>22999</v>
      </c>
      <c r="E25395" s="1" t="s">
        <v>499</v>
      </c>
      <c r="F25395" s="3">
        <v>9786316620279</v>
      </c>
      <c r="G25395" s="4">
        <v>45838</v>
      </c>
      <c r="H25395" s="1" t="s">
        <v>11</v>
      </c>
      <c r="I25395" s="3">
        <v>400</v>
      </c>
      <c r="J25395" s="5" t="s">
        <v>3528</v>
      </c>
      <c r="K25395" s="3">
        <v>136</v>
      </c>
      <c r="L25395" s="1" t="s">
        <v>3481</v>
      </c>
    </row>
    <row r="25396" spans="1:12" x14ac:dyDescent="0.25">
      <c r="A25396" s="1" t="s">
        <v>43427</v>
      </c>
      <c r="B25396" s="1" t="s">
        <v>59128</v>
      </c>
      <c r="C25396" t="str">
        <f>_xlfn.XLOOKUP(B25396,autores!A:A,autores!B:B,"No encontrado",0)</f>
        <v>Masculino</v>
      </c>
      <c r="D25396" s="2">
        <v>18900</v>
      </c>
      <c r="E25396" s="1" t="s">
        <v>45504</v>
      </c>
      <c r="F25396" s="3">
        <v>9789878522982</v>
      </c>
      <c r="G25396" s="4">
        <v>44986</v>
      </c>
      <c r="H25396" s="1" t="s">
        <v>11</v>
      </c>
      <c r="I25396" s="3">
        <v>400</v>
      </c>
      <c r="J25396" s="5" t="s">
        <v>717</v>
      </c>
      <c r="K25396" s="3">
        <v>10</v>
      </c>
      <c r="L25396" s="1" t="s">
        <v>3657</v>
      </c>
    </row>
    <row r="25397" spans="1:12" x14ac:dyDescent="0.25">
      <c r="A25397" s="1" t="s">
        <v>16235</v>
      </c>
      <c r="B25397" s="1" t="s">
        <v>59129</v>
      </c>
      <c r="C25397" t="str">
        <f>_xlfn.XLOOKUP(B25397,autores!A:A,autores!B:B,"No encontrado",0)</f>
        <v>Masculino</v>
      </c>
      <c r="D25397" s="2">
        <v>10000</v>
      </c>
      <c r="E25397" s="1" t="s">
        <v>45504</v>
      </c>
      <c r="F25397" s="3">
        <v>9789878514284</v>
      </c>
      <c r="G25397" s="4">
        <v>44613</v>
      </c>
      <c r="H25397" s="1" t="s">
        <v>11</v>
      </c>
      <c r="I25397" s="3">
        <v>400</v>
      </c>
      <c r="J25397" s="5" t="s">
        <v>151</v>
      </c>
      <c r="K25397" s="3">
        <v>10</v>
      </c>
      <c r="L25397" s="1" t="s">
        <v>1565</v>
      </c>
    </row>
    <row r="25398" spans="1:12" x14ac:dyDescent="0.25">
      <c r="A25398" s="1" t="s">
        <v>15388</v>
      </c>
      <c r="B25398" s="1" t="s">
        <v>59130</v>
      </c>
      <c r="C25398" t="str">
        <f>_xlfn.XLOOKUP(B25398,autores!A:A,autores!B:B,"No encontrado",0)</f>
        <v>Masculino</v>
      </c>
      <c r="D25398" s="2">
        <v>25000</v>
      </c>
      <c r="E25398" s="1" t="s">
        <v>45966</v>
      </c>
      <c r="F25398" s="3">
        <v>9789874968159</v>
      </c>
      <c r="G25398" s="4">
        <v>44295</v>
      </c>
      <c r="H25398" s="1" t="s">
        <v>11</v>
      </c>
      <c r="I25398" s="3">
        <v>400</v>
      </c>
      <c r="J25398" s="5" t="s">
        <v>107</v>
      </c>
      <c r="K25398" s="3">
        <v>208</v>
      </c>
      <c r="L25398" s="1" t="s">
        <v>1411</v>
      </c>
    </row>
    <row r="25399" spans="1:12" x14ac:dyDescent="0.25">
      <c r="A25399" s="1" t="s">
        <v>44138</v>
      </c>
      <c r="B25399" s="1" t="s">
        <v>59130</v>
      </c>
      <c r="C25399" t="str">
        <f>_xlfn.XLOOKUP(B25399,autores!A:A,autores!B:B,"No encontrado",0)</f>
        <v>Masculino</v>
      </c>
      <c r="D25399" s="2">
        <v>28400</v>
      </c>
      <c r="E25399" s="1" t="s">
        <v>45986</v>
      </c>
      <c r="F25399" s="3">
        <v>9786316683045</v>
      </c>
      <c r="G25399" s="4">
        <v>45889</v>
      </c>
      <c r="H25399" s="1" t="s">
        <v>11</v>
      </c>
      <c r="I25399" s="3">
        <v>400</v>
      </c>
      <c r="J25399" s="5" t="s">
        <v>3784</v>
      </c>
      <c r="K25399" s="3">
        <v>250</v>
      </c>
      <c r="L25399" s="1" t="s">
        <v>3782</v>
      </c>
    </row>
    <row r="25400" spans="1:12" x14ac:dyDescent="0.25">
      <c r="A25400" s="1" t="s">
        <v>20594</v>
      </c>
      <c r="B25400" s="1" t="s">
        <v>59131</v>
      </c>
      <c r="C25400" t="str">
        <f>_xlfn.XLOOKUP(B25400,autores!A:A,autores!B:B,"No encontrado",0)</f>
        <v>Femenino</v>
      </c>
      <c r="D25400" s="2">
        <v>53117</v>
      </c>
      <c r="E25400" s="1" t="s">
        <v>45958</v>
      </c>
      <c r="F25400" s="3">
        <v>9788415295341</v>
      </c>
      <c r="G25400" s="4"/>
      <c r="H25400" s="1" t="s">
        <v>11</v>
      </c>
      <c r="I25400" s="3">
        <v>982</v>
      </c>
      <c r="J25400" s="5" t="s">
        <v>1830</v>
      </c>
      <c r="K25400" s="3">
        <v>81</v>
      </c>
      <c r="L25400" s="1" t="s">
        <v>1880</v>
      </c>
    </row>
    <row r="25401" spans="1:12" x14ac:dyDescent="0.25">
      <c r="A25401" s="1" t="s">
        <v>36773</v>
      </c>
      <c r="B25401" s="1" t="s">
        <v>59132</v>
      </c>
      <c r="C25401" t="str">
        <f>_xlfn.XLOOKUP(B25401,autores!A:A,autores!B:B,"No encontrado",0)</f>
        <v>Masculino</v>
      </c>
      <c r="D25401" s="2">
        <v>43500</v>
      </c>
      <c r="E25401" s="1" t="s">
        <v>595</v>
      </c>
      <c r="F25401" s="3">
        <v>9788411080828</v>
      </c>
      <c r="G25401" s="4">
        <v>45889</v>
      </c>
      <c r="H25401" s="1" t="s">
        <v>11</v>
      </c>
      <c r="I25401" s="3">
        <v>400</v>
      </c>
      <c r="J25401" s="5" t="s">
        <v>3826</v>
      </c>
      <c r="K25401" s="3">
        <v>10</v>
      </c>
      <c r="L25401" s="1" t="s">
        <v>3481</v>
      </c>
    </row>
    <row r="25402" spans="1:12" x14ac:dyDescent="0.25">
      <c r="A25402" s="1" t="s">
        <v>38126</v>
      </c>
      <c r="B25402" s="1" t="s">
        <v>59133</v>
      </c>
      <c r="C25402" t="str">
        <f>_xlfn.XLOOKUP(B25402,autores!A:A,autores!B:B,"No encontrado",0)</f>
        <v>Masculino</v>
      </c>
      <c r="D25402" s="2">
        <v>8900</v>
      </c>
      <c r="E25402" s="1" t="s">
        <v>45536</v>
      </c>
      <c r="F25402" s="3">
        <v>9789877185126</v>
      </c>
      <c r="G25402" s="4">
        <v>42949</v>
      </c>
      <c r="H25402" s="1" t="s">
        <v>11</v>
      </c>
      <c r="I25402" s="3">
        <v>400</v>
      </c>
      <c r="J25402" s="5" t="s">
        <v>18</v>
      </c>
      <c r="K25402" s="3">
        <v>256</v>
      </c>
      <c r="L25402" s="1" t="s">
        <v>3481</v>
      </c>
    </row>
    <row r="25403" spans="1:12" x14ac:dyDescent="0.25">
      <c r="A25403" s="1" t="s">
        <v>35345</v>
      </c>
      <c r="B25403" s="1" t="s">
        <v>59134</v>
      </c>
      <c r="C25403" t="str">
        <f>_xlfn.XLOOKUP(B25403,autores!A:A,autores!B:B,"No encontrado",0)</f>
        <v>Femenino</v>
      </c>
      <c r="D25403" s="2">
        <v>21500</v>
      </c>
      <c r="E25403" s="1" t="s">
        <v>45984</v>
      </c>
      <c r="F25403" s="3">
        <v>9789463598361</v>
      </c>
      <c r="G25403" s="4">
        <v>44977</v>
      </c>
      <c r="H25403" s="1" t="s">
        <v>11</v>
      </c>
      <c r="I25403" s="3">
        <v>400</v>
      </c>
      <c r="J25403" s="5" t="s">
        <v>3826</v>
      </c>
      <c r="K25403" s="3">
        <v>10</v>
      </c>
      <c r="L25403" s="1" t="s">
        <v>3256</v>
      </c>
    </row>
    <row r="25404" spans="1:12" x14ac:dyDescent="0.25">
      <c r="A25404" s="1" t="s">
        <v>28945</v>
      </c>
      <c r="B25404" s="1" t="s">
        <v>59135</v>
      </c>
      <c r="C25404" t="str">
        <f>_xlfn.XLOOKUP(B25404,autores!A:A,autores!B:B,"No encontrado",0)</f>
        <v>Masculino</v>
      </c>
      <c r="D25404" s="2">
        <v>24000</v>
      </c>
      <c r="E25404" s="1" t="s">
        <v>10761</v>
      </c>
      <c r="F25404" s="3">
        <v>9789505569380</v>
      </c>
      <c r="G25404" s="4">
        <v>45044</v>
      </c>
      <c r="H25404" s="1" t="s">
        <v>11</v>
      </c>
      <c r="I25404" s="3">
        <v>400</v>
      </c>
      <c r="J25404" s="5" t="s">
        <v>3826</v>
      </c>
      <c r="K25404" s="3">
        <v>10</v>
      </c>
      <c r="L25404" s="1" t="s">
        <v>3013</v>
      </c>
    </row>
    <row r="25405" spans="1:12" x14ac:dyDescent="0.25">
      <c r="A25405" s="1" t="s">
        <v>13641</v>
      </c>
      <c r="B25405" s="1" t="s">
        <v>59136</v>
      </c>
      <c r="C25405" t="str">
        <f>_xlfn.XLOOKUP(B25405,autores!A:A,autores!B:B,"No encontrado",0)</f>
        <v>Masculino</v>
      </c>
      <c r="D25405" s="2">
        <v>24200</v>
      </c>
      <c r="E25405" s="1" t="s">
        <v>45940</v>
      </c>
      <c r="F25405" s="3">
        <v>9788415851714</v>
      </c>
      <c r="G25405" s="4">
        <v>45220</v>
      </c>
      <c r="H25405" s="1" t="s">
        <v>11</v>
      </c>
      <c r="I25405" s="3">
        <v>400</v>
      </c>
      <c r="J25405" s="5" t="s">
        <v>3826</v>
      </c>
      <c r="K25405" s="3">
        <v>10</v>
      </c>
      <c r="L25405" s="1" t="s">
        <v>12</v>
      </c>
    </row>
    <row r="25406" spans="1:12" x14ac:dyDescent="0.25">
      <c r="A25406" s="1" t="s">
        <v>13766</v>
      </c>
      <c r="B25406" s="1" t="s">
        <v>59136</v>
      </c>
      <c r="C25406" t="str">
        <f>_xlfn.XLOOKUP(B25406,autores!A:A,autores!B:B,"No encontrado",0)</f>
        <v>Masculino</v>
      </c>
      <c r="D25406" s="2">
        <v>27500</v>
      </c>
      <c r="E25406" s="1" t="s">
        <v>45655</v>
      </c>
      <c r="F25406" s="3">
        <v>9789874849625</v>
      </c>
      <c r="G25406" s="4">
        <v>45027</v>
      </c>
      <c r="H25406" s="1" t="s">
        <v>11</v>
      </c>
      <c r="I25406" s="3">
        <v>100</v>
      </c>
      <c r="J25406" s="5" t="s">
        <v>3838</v>
      </c>
      <c r="K25406" s="3">
        <v>114</v>
      </c>
      <c r="L25406" s="1" t="s">
        <v>12</v>
      </c>
    </row>
    <row r="25407" spans="1:12" x14ac:dyDescent="0.25">
      <c r="A25407" s="1" t="s">
        <v>9450</v>
      </c>
      <c r="B25407" s="1" t="s">
        <v>59136</v>
      </c>
      <c r="C25407" t="str">
        <f>_xlfn.XLOOKUP(B25407,autores!A:A,autores!B:B,"No encontrado",0)</f>
        <v>Masculino</v>
      </c>
      <c r="D25407" s="2">
        <v>15600</v>
      </c>
      <c r="E25407" s="1" t="s">
        <v>45694</v>
      </c>
      <c r="F25407" s="3">
        <v>9789505152858</v>
      </c>
      <c r="G25407" s="4">
        <v>40687</v>
      </c>
      <c r="H25407" s="1" t="s">
        <v>11</v>
      </c>
      <c r="I25407" s="3">
        <v>400</v>
      </c>
      <c r="J25407" s="5" t="s">
        <v>466</v>
      </c>
      <c r="K25407" s="3">
        <v>272</v>
      </c>
      <c r="L25407" s="1" t="s">
        <v>12</v>
      </c>
    </row>
    <row r="25408" spans="1:12" x14ac:dyDescent="0.25">
      <c r="A25408" s="1" t="s">
        <v>5625</v>
      </c>
      <c r="B25408" s="1" t="s">
        <v>59136</v>
      </c>
      <c r="C25408" t="str">
        <f>_xlfn.XLOOKUP(B25408,autores!A:A,autores!B:B,"No encontrado",0)</f>
        <v>Masculino</v>
      </c>
      <c r="D25408" s="2">
        <v>28900</v>
      </c>
      <c r="E25408" s="1" t="s">
        <v>45498</v>
      </c>
      <c r="F25408" s="3">
        <v>9789876287654</v>
      </c>
      <c r="G25408" s="4">
        <v>45716</v>
      </c>
      <c r="H25408" s="1" t="s">
        <v>11</v>
      </c>
      <c r="I25408" s="3">
        <v>117</v>
      </c>
      <c r="J25408" s="5" t="s">
        <v>75</v>
      </c>
      <c r="K25408" s="3">
        <v>212</v>
      </c>
      <c r="L25408" s="1" t="s">
        <v>12</v>
      </c>
    </row>
    <row r="25409" spans="1:12" x14ac:dyDescent="0.25">
      <c r="A25409" s="1" t="s">
        <v>8664</v>
      </c>
      <c r="B25409" s="1" t="s">
        <v>59136</v>
      </c>
      <c r="C25409" t="str">
        <f>_xlfn.XLOOKUP(B25409,autores!A:A,autores!B:B,"No encontrado",0)</f>
        <v>Masculino</v>
      </c>
      <c r="D25409" s="2">
        <v>23900</v>
      </c>
      <c r="E25409" s="1" t="s">
        <v>45460</v>
      </c>
      <c r="F25409" s="3">
        <v>9789871673285</v>
      </c>
      <c r="G25409" s="4">
        <v>40525</v>
      </c>
      <c r="H25409" s="1" t="s">
        <v>11</v>
      </c>
      <c r="I25409" s="3">
        <v>250</v>
      </c>
      <c r="J25409" s="5" t="s">
        <v>139</v>
      </c>
      <c r="K25409" s="3">
        <v>174</v>
      </c>
      <c r="L25409" s="1" t="s">
        <v>12</v>
      </c>
    </row>
    <row r="25410" spans="1:12" x14ac:dyDescent="0.25">
      <c r="A25410" s="1" t="s">
        <v>10306</v>
      </c>
      <c r="B25410" s="1" t="s">
        <v>59136</v>
      </c>
      <c r="C25410" t="str">
        <f>_xlfn.XLOOKUP(B25410,autores!A:A,autores!B:B,"No encontrado",0)</f>
        <v>Masculino</v>
      </c>
      <c r="D25410" s="2">
        <v>23900</v>
      </c>
      <c r="E25410" s="1" t="s">
        <v>45899</v>
      </c>
      <c r="F25410" s="3">
        <v>9789871920198</v>
      </c>
      <c r="G25410" s="4">
        <v>41647</v>
      </c>
      <c r="H25410" s="1" t="s">
        <v>11</v>
      </c>
      <c r="I25410" s="3">
        <v>230</v>
      </c>
      <c r="J25410" s="5" t="s">
        <v>3898</v>
      </c>
      <c r="K25410" s="3">
        <v>160</v>
      </c>
      <c r="L25410" s="1" t="s">
        <v>12</v>
      </c>
    </row>
    <row r="25411" spans="1:12" x14ac:dyDescent="0.25">
      <c r="A25411" s="1" t="s">
        <v>10333</v>
      </c>
      <c r="B25411" s="1" t="s">
        <v>59136</v>
      </c>
      <c r="C25411" t="str">
        <f>_xlfn.XLOOKUP(B25411,autores!A:A,autores!B:B,"No encontrado",0)</f>
        <v>Masculino</v>
      </c>
      <c r="D25411" s="2">
        <v>22900</v>
      </c>
      <c r="E25411" s="1" t="s">
        <v>45899</v>
      </c>
      <c r="F25411" s="3">
        <v>9789871920853</v>
      </c>
      <c r="G25411" s="4">
        <v>41970</v>
      </c>
      <c r="H25411" s="1" t="s">
        <v>11</v>
      </c>
      <c r="I25411" s="3">
        <v>180</v>
      </c>
      <c r="J25411" s="5" t="s">
        <v>48</v>
      </c>
      <c r="K25411" s="3">
        <v>128</v>
      </c>
      <c r="L25411" s="1" t="s">
        <v>12</v>
      </c>
    </row>
    <row r="25412" spans="1:12" x14ac:dyDescent="0.25">
      <c r="A25412" s="1" t="s">
        <v>10222</v>
      </c>
      <c r="B25412" s="1" t="s">
        <v>59136</v>
      </c>
      <c r="C25412" t="str">
        <f>_xlfn.XLOOKUP(B25412,autores!A:A,autores!B:B,"No encontrado",0)</f>
        <v>Masculino</v>
      </c>
      <c r="D25412" s="2">
        <v>23900</v>
      </c>
      <c r="E25412" s="1" t="s">
        <v>45899</v>
      </c>
      <c r="F25412" s="3">
        <v>9789877900965</v>
      </c>
      <c r="G25412" s="4">
        <v>45398</v>
      </c>
      <c r="H25412" s="1" t="s">
        <v>11</v>
      </c>
      <c r="I25412" s="3">
        <v>240</v>
      </c>
      <c r="J25412" s="5" t="s">
        <v>205</v>
      </c>
      <c r="K25412" s="3">
        <v>160</v>
      </c>
      <c r="L25412" s="1" t="s">
        <v>12</v>
      </c>
    </row>
    <row r="25413" spans="1:12" x14ac:dyDescent="0.25">
      <c r="A25413" s="1" t="s">
        <v>10304</v>
      </c>
      <c r="B25413" s="1" t="s">
        <v>59136</v>
      </c>
      <c r="C25413" t="str">
        <f>_xlfn.XLOOKUP(B25413,autores!A:A,autores!B:B,"No encontrado",0)</f>
        <v>Masculino</v>
      </c>
      <c r="D25413" s="2">
        <v>18900</v>
      </c>
      <c r="E25413" s="1" t="s">
        <v>45899</v>
      </c>
      <c r="F25413" s="3">
        <v>9789871920204</v>
      </c>
      <c r="G25413" s="4">
        <v>42600</v>
      </c>
      <c r="H25413" s="1" t="s">
        <v>11</v>
      </c>
      <c r="I25413" s="3">
        <v>160</v>
      </c>
      <c r="J25413" s="5" t="s">
        <v>568</v>
      </c>
      <c r="K25413" s="3">
        <v>144</v>
      </c>
      <c r="L25413" s="1" t="s">
        <v>12</v>
      </c>
    </row>
    <row r="25414" spans="1:12" x14ac:dyDescent="0.25">
      <c r="A25414" s="1" t="s">
        <v>10278</v>
      </c>
      <c r="B25414" s="1" t="s">
        <v>59136</v>
      </c>
      <c r="C25414" t="str">
        <f>_xlfn.XLOOKUP(B25414,autores!A:A,autores!B:B,"No encontrado",0)</f>
        <v>Masculino</v>
      </c>
      <c r="D25414" s="2">
        <v>23900</v>
      </c>
      <c r="E25414" s="1" t="s">
        <v>45899</v>
      </c>
      <c r="F25414" s="3">
        <v>9789873874154</v>
      </c>
      <c r="G25414" s="4">
        <v>42328</v>
      </c>
      <c r="H25414" s="1" t="s">
        <v>11</v>
      </c>
      <c r="I25414" s="3">
        <v>260</v>
      </c>
      <c r="J25414" s="5" t="s">
        <v>3898</v>
      </c>
      <c r="K25414" s="3">
        <v>240</v>
      </c>
      <c r="L25414" s="1" t="s">
        <v>12</v>
      </c>
    </row>
    <row r="25415" spans="1:12" x14ac:dyDescent="0.25">
      <c r="A25415" s="1" t="s">
        <v>10240</v>
      </c>
      <c r="B25415" s="1" t="s">
        <v>59136</v>
      </c>
      <c r="C25415" t="str">
        <f>_xlfn.XLOOKUP(B25415,autores!A:A,autores!B:B,"No encontrado",0)</f>
        <v>Masculino</v>
      </c>
      <c r="D25415" s="2">
        <v>21900</v>
      </c>
      <c r="E25415" s="1" t="s">
        <v>45899</v>
      </c>
      <c r="F25415" s="3">
        <v>9789877900545</v>
      </c>
      <c r="G25415" s="4">
        <v>44771</v>
      </c>
      <c r="H25415" s="1" t="s">
        <v>11</v>
      </c>
      <c r="I25415" s="3">
        <v>140</v>
      </c>
      <c r="J25415" s="5" t="s">
        <v>957</v>
      </c>
      <c r="K25415" s="3">
        <v>96</v>
      </c>
      <c r="L25415" s="1" t="s">
        <v>12</v>
      </c>
    </row>
    <row r="25416" spans="1:12" x14ac:dyDescent="0.25">
      <c r="A25416" s="1" t="s">
        <v>11295</v>
      </c>
      <c r="B25416" s="1" t="s">
        <v>59136</v>
      </c>
      <c r="C25416" t="str">
        <f>_xlfn.XLOOKUP(B25416,autores!A:A,autores!B:B,"No encontrado",0)</f>
        <v>Masculino</v>
      </c>
      <c r="D25416" s="2">
        <v>39900</v>
      </c>
      <c r="E25416" s="1" t="s">
        <v>45451</v>
      </c>
      <c r="F25416" s="3">
        <v>9789878319278</v>
      </c>
      <c r="G25416" s="4">
        <v>44106</v>
      </c>
      <c r="H25416" s="1" t="s">
        <v>11</v>
      </c>
      <c r="I25416" s="3">
        <v>400</v>
      </c>
      <c r="J25416" s="5" t="s">
        <v>118</v>
      </c>
      <c r="K25416" s="3">
        <v>272</v>
      </c>
      <c r="L25416" s="1" t="s">
        <v>12</v>
      </c>
    </row>
    <row r="25417" spans="1:12" x14ac:dyDescent="0.25">
      <c r="A25417" s="1" t="s">
        <v>11091</v>
      </c>
      <c r="B25417" s="1" t="s">
        <v>59136</v>
      </c>
      <c r="C25417" t="str">
        <f>_xlfn.XLOOKUP(B25417,autores!A:A,autores!B:B,"No encontrado",0)</f>
        <v>Masculino</v>
      </c>
      <c r="D25417" s="2">
        <v>39900</v>
      </c>
      <c r="E25417" s="1" t="s">
        <v>45451</v>
      </c>
      <c r="F25417" s="3">
        <v>9786316508140</v>
      </c>
      <c r="G25417" s="4">
        <v>45169</v>
      </c>
      <c r="H25417" s="1" t="s">
        <v>11</v>
      </c>
      <c r="I25417" s="3">
        <v>400</v>
      </c>
      <c r="J25417" s="5" t="s">
        <v>20</v>
      </c>
      <c r="K25417" s="3">
        <v>272</v>
      </c>
      <c r="L25417" s="1" t="s">
        <v>12</v>
      </c>
    </row>
    <row r="25418" spans="1:12" x14ac:dyDescent="0.25">
      <c r="A25418" s="1" t="s">
        <v>45002</v>
      </c>
      <c r="B25418" s="1" t="s">
        <v>69732</v>
      </c>
      <c r="C25418" t="str">
        <f>_xlfn.XLOOKUP(B25418,autores!A:A,autores!B:B,"No encontrado",0)</f>
        <v>Masculino</v>
      </c>
      <c r="D25418" s="2">
        <v>21400</v>
      </c>
      <c r="E25418" s="1" t="s">
        <v>45958</v>
      </c>
      <c r="F25418" s="3">
        <v>9788419830517</v>
      </c>
      <c r="G25418" s="4"/>
      <c r="H25418" s="1" t="s">
        <v>11</v>
      </c>
      <c r="I25418" s="3">
        <v>234</v>
      </c>
      <c r="J25418" s="5" t="s">
        <v>858</v>
      </c>
      <c r="K25418" s="3">
        <v>17</v>
      </c>
      <c r="L25418" s="1" t="s">
        <v>3814</v>
      </c>
    </row>
    <row r="25419" spans="1:12" x14ac:dyDescent="0.25">
      <c r="A25419" s="1" t="s">
        <v>27084</v>
      </c>
      <c r="B25419" s="1" t="s">
        <v>59137</v>
      </c>
      <c r="C25419" t="str">
        <f>_xlfn.XLOOKUP(B25419,autores!A:A,autores!B:B,"No encontrado",0)</f>
        <v>Femenino</v>
      </c>
      <c r="D25419" s="2">
        <v>10000</v>
      </c>
      <c r="E25419" s="1" t="s">
        <v>45504</v>
      </c>
      <c r="F25419" s="3">
        <v>9789878523880</v>
      </c>
      <c r="G25419" s="4">
        <v>44848</v>
      </c>
      <c r="H25419" s="1" t="s">
        <v>11</v>
      </c>
      <c r="I25419" s="3">
        <v>400</v>
      </c>
      <c r="J25419" s="5" t="s">
        <v>1044</v>
      </c>
      <c r="K25419" s="3">
        <v>10</v>
      </c>
      <c r="L25419" s="1" t="s">
        <v>1980</v>
      </c>
    </row>
    <row r="25420" spans="1:12" x14ac:dyDescent="0.25">
      <c r="A25420" s="1" t="s">
        <v>27085</v>
      </c>
      <c r="B25420" s="1" t="s">
        <v>59137</v>
      </c>
      <c r="C25420" t="str">
        <f>_xlfn.XLOOKUP(B25420,autores!A:A,autores!B:B,"No encontrado",0)</f>
        <v>Femenino</v>
      </c>
      <c r="D25420" s="2">
        <v>10000</v>
      </c>
      <c r="E25420" s="1" t="s">
        <v>45504</v>
      </c>
      <c r="F25420" s="3">
        <v>9789878521541</v>
      </c>
      <c r="G25420" s="4">
        <v>44859</v>
      </c>
      <c r="H25420" s="1" t="s">
        <v>11</v>
      </c>
      <c r="I25420" s="3">
        <v>400</v>
      </c>
      <c r="J25420" s="5" t="s">
        <v>1044</v>
      </c>
      <c r="K25420" s="3">
        <v>10</v>
      </c>
      <c r="L25420" s="1" t="s">
        <v>1980</v>
      </c>
    </row>
    <row r="25421" spans="1:12" x14ac:dyDescent="0.25">
      <c r="A25421" s="1" t="s">
        <v>70036</v>
      </c>
      <c r="B25421" s="1" t="s">
        <v>59137</v>
      </c>
      <c r="C25421" t="str">
        <f>_xlfn.XLOOKUP(B25421,autores!A:A,autores!B:B,"No encontrado",0)</f>
        <v>Femenino</v>
      </c>
      <c r="D25421" s="2">
        <v>10000</v>
      </c>
      <c r="E25421" s="1" t="s">
        <v>45504</v>
      </c>
      <c r="F25421" s="3">
        <v>9789878523897</v>
      </c>
      <c r="G25421" s="4">
        <v>44848</v>
      </c>
      <c r="H25421" s="1" t="s">
        <v>11</v>
      </c>
      <c r="I25421" s="3">
        <v>400</v>
      </c>
      <c r="J25421" s="5" t="s">
        <v>1044</v>
      </c>
      <c r="K25421" s="3">
        <v>10</v>
      </c>
      <c r="L25421" s="1" t="s">
        <v>1980</v>
      </c>
    </row>
    <row r="25422" spans="1:12" x14ac:dyDescent="0.25">
      <c r="A25422" s="1" t="s">
        <v>29570</v>
      </c>
      <c r="B25422" s="1" t="s">
        <v>59138</v>
      </c>
      <c r="C25422" t="str">
        <f>_xlfn.XLOOKUP(B25422,autores!A:A,autores!B:B,"No encontrado",0)</f>
        <v>Masculino</v>
      </c>
      <c r="D25422" s="2">
        <v>18000</v>
      </c>
      <c r="E25422" s="1" t="s">
        <v>70162</v>
      </c>
      <c r="F25422" s="3">
        <v>9789879108390</v>
      </c>
      <c r="G25422" s="4">
        <v>39609</v>
      </c>
      <c r="H25422" s="1" t="s">
        <v>11</v>
      </c>
      <c r="I25422" s="3">
        <v>130</v>
      </c>
      <c r="J25422" s="5" t="s">
        <v>294</v>
      </c>
      <c r="K25422" s="3">
        <v>96</v>
      </c>
      <c r="L25422" s="1" t="s">
        <v>3021</v>
      </c>
    </row>
    <row r="25423" spans="1:12" x14ac:dyDescent="0.25">
      <c r="A25423" s="1" t="s">
        <v>12168</v>
      </c>
      <c r="B25423" s="1" t="s">
        <v>59138</v>
      </c>
      <c r="C25423" t="str">
        <f>_xlfn.XLOOKUP(B25423,autores!A:A,autores!B:B,"No encontrado",0)</f>
        <v>Masculino</v>
      </c>
      <c r="D25423" s="2">
        <v>24000</v>
      </c>
      <c r="E25423" s="1" t="s">
        <v>45521</v>
      </c>
      <c r="F25423" s="3">
        <v>9789873731136</v>
      </c>
      <c r="G25423" s="4">
        <v>42251</v>
      </c>
      <c r="H25423" s="1" t="s">
        <v>11</v>
      </c>
      <c r="I25423" s="3">
        <v>260</v>
      </c>
      <c r="J25423" s="5" t="s">
        <v>342</v>
      </c>
      <c r="K25423" s="3">
        <v>192</v>
      </c>
      <c r="L25423" s="1" t="s">
        <v>12</v>
      </c>
    </row>
    <row r="25424" spans="1:12" x14ac:dyDescent="0.25">
      <c r="A25424" s="1" t="s">
        <v>43066</v>
      </c>
      <c r="B25424" s="1" t="s">
        <v>59139</v>
      </c>
      <c r="C25424" t="str">
        <f>_xlfn.XLOOKUP(B25424,autores!A:A,autores!B:B,"No encontrado",0)</f>
        <v>Femenino</v>
      </c>
      <c r="D25424" s="2">
        <v>31700</v>
      </c>
      <c r="E25424" s="1" t="s">
        <v>45986</v>
      </c>
      <c r="F25424" s="3">
        <v>9789875748897</v>
      </c>
      <c r="G25424" s="4">
        <v>43336</v>
      </c>
      <c r="H25424" s="1" t="s">
        <v>11</v>
      </c>
      <c r="I25424" s="3">
        <v>250</v>
      </c>
      <c r="J25424" s="5" t="s">
        <v>151</v>
      </c>
      <c r="K25424" s="3">
        <v>360</v>
      </c>
      <c r="L25424" s="1" t="s">
        <v>3657</v>
      </c>
    </row>
    <row r="25425" spans="1:12" x14ac:dyDescent="0.25">
      <c r="A25425" s="1" t="s">
        <v>10982</v>
      </c>
      <c r="B25425" s="1" t="s">
        <v>59140</v>
      </c>
      <c r="C25425" t="str">
        <f>_xlfn.XLOOKUP(B25425,autores!A:A,autores!B:B,"No encontrado",0)</f>
        <v>Masculino</v>
      </c>
      <c r="D25425" s="2">
        <v>35500</v>
      </c>
      <c r="E25425" s="1" t="s">
        <v>45434</v>
      </c>
      <c r="F25425" s="3">
        <v>9788433924667</v>
      </c>
      <c r="G25425" s="4">
        <v>37008</v>
      </c>
      <c r="H25425" s="1" t="s">
        <v>11</v>
      </c>
      <c r="I25425" s="3">
        <v>470</v>
      </c>
      <c r="J25425" s="5" t="s">
        <v>139</v>
      </c>
      <c r="K25425" s="3">
        <v>352</v>
      </c>
      <c r="L25425" s="1" t="s">
        <v>12</v>
      </c>
    </row>
    <row r="25426" spans="1:12" x14ac:dyDescent="0.25">
      <c r="A25426" s="1" t="s">
        <v>10600</v>
      </c>
      <c r="B25426" s="1" t="s">
        <v>59141</v>
      </c>
      <c r="C25426" t="str">
        <f>_xlfn.XLOOKUP(B25426,autores!A:A,autores!B:B,"No encontrado",0)</f>
        <v>Masculino</v>
      </c>
      <c r="D25426" s="2">
        <v>20000</v>
      </c>
      <c r="E25426" s="1" t="s">
        <v>45434</v>
      </c>
      <c r="F25426" s="3">
        <v>9788433916129</v>
      </c>
      <c r="G25426" s="4">
        <v>43138</v>
      </c>
      <c r="H25426" s="1" t="s">
        <v>11</v>
      </c>
      <c r="I25426" s="3">
        <v>400</v>
      </c>
      <c r="J25426" s="5" t="s">
        <v>3850</v>
      </c>
      <c r="K25426" s="3">
        <v>56</v>
      </c>
      <c r="L25426" s="1" t="s">
        <v>12</v>
      </c>
    </row>
    <row r="25427" spans="1:12" x14ac:dyDescent="0.25">
      <c r="A25427" s="1" t="s">
        <v>30117</v>
      </c>
      <c r="B25427" s="1" t="s">
        <v>59142</v>
      </c>
      <c r="C25427" t="str">
        <f>_xlfn.XLOOKUP(B25427,autores!A:A,autores!B:B,"No encontrado",0)</f>
        <v>Femenino</v>
      </c>
      <c r="D25427" s="2">
        <v>24900</v>
      </c>
      <c r="E25427" s="1" t="s">
        <v>45551</v>
      </c>
      <c r="F25427" s="3">
        <v>9789502328553</v>
      </c>
      <c r="G25427" s="4">
        <v>43405</v>
      </c>
      <c r="H25427" s="1" t="s">
        <v>11</v>
      </c>
      <c r="I25427" s="3">
        <v>500</v>
      </c>
      <c r="J25427" s="5" t="s">
        <v>151</v>
      </c>
      <c r="K25427" s="3">
        <v>360</v>
      </c>
      <c r="L25427" s="1" t="s">
        <v>3021</v>
      </c>
    </row>
    <row r="25428" spans="1:12" x14ac:dyDescent="0.25">
      <c r="A25428" s="1" t="s">
        <v>41896</v>
      </c>
      <c r="B25428" s="1" t="s">
        <v>59143</v>
      </c>
      <c r="C25428" t="str">
        <f>_xlfn.XLOOKUP(B25428,autores!A:A,autores!B:B,"No encontrado",0)</f>
        <v>Femenino</v>
      </c>
      <c r="D25428" s="2">
        <v>24200</v>
      </c>
      <c r="E25428" s="1" t="s">
        <v>4961</v>
      </c>
      <c r="F25428" s="3">
        <v>9789878381916</v>
      </c>
      <c r="G25428" s="4">
        <v>44896</v>
      </c>
      <c r="H25428" s="1" t="s">
        <v>11</v>
      </c>
      <c r="I25428" s="3">
        <v>450</v>
      </c>
      <c r="J25428" s="5" t="s">
        <v>309</v>
      </c>
      <c r="K25428" s="3">
        <v>320</v>
      </c>
      <c r="L25428" s="1" t="s">
        <v>3657</v>
      </c>
    </row>
    <row r="25429" spans="1:12" x14ac:dyDescent="0.25">
      <c r="A25429" s="1" t="s">
        <v>6263</v>
      </c>
      <c r="B25429" s="1" t="s">
        <v>68926</v>
      </c>
      <c r="C25429" t="str">
        <f>_xlfn.XLOOKUP(B25429,autores!A:A,autores!B:B,"No encontrado",0)</f>
        <v>Masculino</v>
      </c>
      <c r="D25429" s="2">
        <v>38900</v>
      </c>
      <c r="E25429" s="1" t="s">
        <v>45462</v>
      </c>
      <c r="F25429" s="3">
        <v>9789878221700</v>
      </c>
      <c r="G25429" s="4">
        <v>45565</v>
      </c>
      <c r="H25429" s="1" t="s">
        <v>11</v>
      </c>
      <c r="I25429" s="3">
        <v>400</v>
      </c>
      <c r="J25429" s="5" t="s">
        <v>102</v>
      </c>
      <c r="K25429" s="3">
        <v>576</v>
      </c>
      <c r="L25429" s="1" t="s">
        <v>12</v>
      </c>
    </row>
    <row r="25430" spans="1:12" x14ac:dyDescent="0.25">
      <c r="A25430" s="1" t="s">
        <v>42464</v>
      </c>
      <c r="B25430" s="1" t="s">
        <v>59144</v>
      </c>
      <c r="C25430" t="str">
        <f>_xlfn.XLOOKUP(B25430,autores!A:A,autores!B:B,"No encontrado",0)</f>
        <v>Femenino</v>
      </c>
      <c r="D25430" s="2">
        <v>25100</v>
      </c>
      <c r="E25430" s="1" t="s">
        <v>45958</v>
      </c>
      <c r="F25430" s="3">
        <v>9788417133085</v>
      </c>
      <c r="G25430" s="4">
        <v>44537</v>
      </c>
      <c r="H25430" s="1" t="s">
        <v>11</v>
      </c>
      <c r="I25430" s="3">
        <v>339</v>
      </c>
      <c r="J25430" s="5" t="s">
        <v>722</v>
      </c>
      <c r="K25430" s="3">
        <v>26</v>
      </c>
      <c r="L25430" s="1" t="s">
        <v>3814</v>
      </c>
    </row>
    <row r="25431" spans="1:12" x14ac:dyDescent="0.25">
      <c r="A25431" s="1" t="s">
        <v>29361</v>
      </c>
      <c r="B25431" s="1" t="s">
        <v>59145</v>
      </c>
      <c r="C25431" t="str">
        <f>_xlfn.XLOOKUP(B25431,autores!A:A,autores!B:B,"No encontrado",0)</f>
        <v>Masculino</v>
      </c>
      <c r="D25431" s="2">
        <v>21000</v>
      </c>
      <c r="E25431" s="1" t="s">
        <v>45509</v>
      </c>
      <c r="F25431" s="3">
        <v>9789874465979</v>
      </c>
      <c r="G25431" s="4">
        <v>45505</v>
      </c>
      <c r="H25431" s="1" t="s">
        <v>11</v>
      </c>
      <c r="I25431" s="3">
        <v>400</v>
      </c>
      <c r="J25431" s="5" t="s">
        <v>303</v>
      </c>
      <c r="K25431" s="3">
        <v>196</v>
      </c>
      <c r="L25431" s="1" t="s">
        <v>3021</v>
      </c>
    </row>
    <row r="25432" spans="1:12" x14ac:dyDescent="0.25">
      <c r="A25432" s="1" t="s">
        <v>13026</v>
      </c>
      <c r="B25432" s="1" t="s">
        <v>59146</v>
      </c>
      <c r="C25432" t="str">
        <f>_xlfn.XLOOKUP(B25432,autores!A:A,autores!B:B,"No encontrado",0)</f>
        <v>Femenino</v>
      </c>
      <c r="D25432" s="2">
        <v>29000</v>
      </c>
      <c r="E25432" s="1" t="s">
        <v>45868</v>
      </c>
      <c r="F25432" s="3">
        <v>9786319063752</v>
      </c>
      <c r="G25432" s="4">
        <v>45692</v>
      </c>
      <c r="H25432" s="1" t="s">
        <v>11</v>
      </c>
      <c r="I25432" s="3">
        <v>400</v>
      </c>
      <c r="J25432" s="5" t="s">
        <v>66</v>
      </c>
      <c r="K25432" s="3">
        <v>108</v>
      </c>
      <c r="L25432" s="1" t="s">
        <v>12</v>
      </c>
    </row>
    <row r="25433" spans="1:12" x14ac:dyDescent="0.25">
      <c r="A25433" s="1" t="s">
        <v>8769</v>
      </c>
      <c r="B25433" s="1" t="s">
        <v>59147</v>
      </c>
      <c r="C25433" t="str">
        <f>_xlfn.XLOOKUP(B25433,autores!A:A,autores!B:B,"No encontrado",0)</f>
        <v>Femenino</v>
      </c>
      <c r="D25433" s="2">
        <v>42000</v>
      </c>
      <c r="E25433" s="1" t="s">
        <v>45832</v>
      </c>
      <c r="F25433" s="3">
        <v>9788417893019</v>
      </c>
      <c r="G25433" s="4">
        <v>44161</v>
      </c>
      <c r="H25433" s="1" t="s">
        <v>11</v>
      </c>
      <c r="I25433" s="3">
        <v>378</v>
      </c>
      <c r="J25433" s="5" t="s">
        <v>3826</v>
      </c>
      <c r="K25433" s="3">
        <v>328</v>
      </c>
      <c r="L25433" s="1" t="s">
        <v>12</v>
      </c>
    </row>
    <row r="25434" spans="1:12" x14ac:dyDescent="0.25">
      <c r="A25434" s="1" t="s">
        <v>33980</v>
      </c>
      <c r="B25434" s="1" t="s">
        <v>59148</v>
      </c>
      <c r="C25434" t="str">
        <f>_xlfn.XLOOKUP(B25434,autores!A:A,autores!B:B,"No encontrado",0)</f>
        <v>Masculino</v>
      </c>
      <c r="D25434" s="2">
        <v>40544.5</v>
      </c>
      <c r="E25434" s="1" t="s">
        <v>46016</v>
      </c>
      <c r="F25434" s="3">
        <v>9788420010137</v>
      </c>
      <c r="G25434" s="4">
        <v>37867</v>
      </c>
      <c r="H25434" s="1" t="s">
        <v>11</v>
      </c>
      <c r="I25434" s="3">
        <v>360</v>
      </c>
      <c r="J25434" s="5" t="s">
        <v>761</v>
      </c>
      <c r="K25434" s="3">
        <v>204</v>
      </c>
      <c r="L25434" s="1" t="s">
        <v>3256</v>
      </c>
    </row>
    <row r="25435" spans="1:12" x14ac:dyDescent="0.25">
      <c r="A25435" s="1" t="s">
        <v>35728</v>
      </c>
      <c r="B25435" s="1" t="s">
        <v>59148</v>
      </c>
      <c r="C25435" t="str">
        <f>_xlfn.XLOOKUP(B25435,autores!A:A,autores!B:B,"No encontrado",0)</f>
        <v>Masculino</v>
      </c>
      <c r="D25435" s="2">
        <v>41848</v>
      </c>
      <c r="E25435" s="1" t="s">
        <v>46016</v>
      </c>
      <c r="F25435" s="3">
        <v>9788420010144</v>
      </c>
      <c r="G25435" s="4">
        <v>38016</v>
      </c>
      <c r="H25435" s="1" t="s">
        <v>11</v>
      </c>
      <c r="I25435" s="3">
        <v>350</v>
      </c>
      <c r="J25435" s="5" t="s">
        <v>761</v>
      </c>
      <c r="K25435" s="3">
        <v>192</v>
      </c>
      <c r="L25435" s="1" t="s">
        <v>3256</v>
      </c>
    </row>
    <row r="25436" spans="1:12" x14ac:dyDescent="0.25">
      <c r="A25436" s="1" t="s">
        <v>17842</v>
      </c>
      <c r="B25436" s="1" t="s">
        <v>59149</v>
      </c>
      <c r="C25436" t="str">
        <f>_xlfn.XLOOKUP(B25436,autores!A:A,autores!B:B,"No encontrado",0)</f>
        <v>Masculino</v>
      </c>
      <c r="D25436" s="2">
        <v>45900</v>
      </c>
      <c r="E25436" s="1" t="s">
        <v>46001</v>
      </c>
      <c r="F25436" s="3">
        <v>9788416904129</v>
      </c>
      <c r="G25436" s="4">
        <v>43230</v>
      </c>
      <c r="H25436" s="1" t="s">
        <v>11</v>
      </c>
      <c r="I25436" s="3">
        <v>370</v>
      </c>
      <c r="J25436" s="5" t="s">
        <v>37</v>
      </c>
      <c r="K25436" s="3">
        <v>208</v>
      </c>
      <c r="L25436" s="1" t="s">
        <v>1608</v>
      </c>
    </row>
    <row r="25437" spans="1:12" x14ac:dyDescent="0.25">
      <c r="A25437" s="1" t="s">
        <v>17863</v>
      </c>
      <c r="B25437" s="1" t="s">
        <v>59149</v>
      </c>
      <c r="C25437" t="str">
        <f>_xlfn.XLOOKUP(B25437,autores!A:A,autores!B:B,"No encontrado",0)</f>
        <v>Masculino</v>
      </c>
      <c r="D25437" s="2">
        <v>37800</v>
      </c>
      <c r="E25437" s="1" t="s">
        <v>46001</v>
      </c>
      <c r="F25437" s="3">
        <v>9788415735786</v>
      </c>
      <c r="G25437" s="4">
        <v>43007</v>
      </c>
      <c r="H25437" s="1" t="s">
        <v>11</v>
      </c>
      <c r="I25437" s="3">
        <v>400</v>
      </c>
      <c r="J25437" s="5" t="s">
        <v>3826</v>
      </c>
      <c r="K25437" s="3">
        <v>176</v>
      </c>
      <c r="L25437" s="1" t="s">
        <v>1608</v>
      </c>
    </row>
    <row r="25438" spans="1:12" x14ac:dyDescent="0.25">
      <c r="A25438" s="1" t="s">
        <v>31602</v>
      </c>
      <c r="B25438" s="1" t="s">
        <v>59150</v>
      </c>
      <c r="C25438" t="str">
        <f>_xlfn.XLOOKUP(B25438,autores!A:A,autores!B:B,"No encontrado",0)</f>
        <v>Femenino</v>
      </c>
      <c r="D25438" s="2">
        <v>48672.5</v>
      </c>
      <c r="E25438" s="1" t="s">
        <v>46016</v>
      </c>
      <c r="F25438" s="3">
        <v>9788420011066</v>
      </c>
      <c r="G25438" s="4">
        <v>39757</v>
      </c>
      <c r="H25438" s="1" t="s">
        <v>11</v>
      </c>
      <c r="I25438" s="3">
        <v>460</v>
      </c>
      <c r="J25438" s="5" t="s">
        <v>761</v>
      </c>
      <c r="K25438" s="3">
        <v>224</v>
      </c>
      <c r="L25438" s="1" t="s">
        <v>3139</v>
      </c>
    </row>
    <row r="25439" spans="1:12" x14ac:dyDescent="0.25">
      <c r="A25439" s="1" t="s">
        <v>9319</v>
      </c>
      <c r="B25439" s="1" t="s">
        <v>59151</v>
      </c>
      <c r="C25439" t="str">
        <f>_xlfn.XLOOKUP(B25439,autores!A:A,autores!B:B,"No encontrado",0)</f>
        <v>Masculino</v>
      </c>
      <c r="D25439" s="2">
        <v>21000</v>
      </c>
      <c r="E25439" s="1" t="s">
        <v>45499</v>
      </c>
      <c r="F25439" s="3">
        <v>9789878346502</v>
      </c>
      <c r="G25439" s="4">
        <v>44411</v>
      </c>
      <c r="H25439" s="1" t="s">
        <v>11</v>
      </c>
      <c r="I25439" s="3">
        <v>400</v>
      </c>
      <c r="J25439" s="5" t="s">
        <v>484</v>
      </c>
      <c r="K25439" s="3">
        <v>156</v>
      </c>
      <c r="L25439" s="1" t="s">
        <v>12</v>
      </c>
    </row>
    <row r="25440" spans="1:12" x14ac:dyDescent="0.25">
      <c r="A25440" s="1" t="s">
        <v>20164</v>
      </c>
      <c r="B25440" s="1" t="s">
        <v>59152</v>
      </c>
      <c r="C25440" t="str">
        <f>_xlfn.XLOOKUP(B25440,autores!A:A,autores!B:B,"No encontrado",0)</f>
        <v>Femenino</v>
      </c>
      <c r="D25440" s="2">
        <v>44000</v>
      </c>
      <c r="E25440" s="1" t="s">
        <v>45742</v>
      </c>
      <c r="F25440" s="3">
        <v>9788419552501</v>
      </c>
      <c r="G25440" s="4">
        <v>45773</v>
      </c>
      <c r="H25440" s="1" t="s">
        <v>11</v>
      </c>
      <c r="I25440" s="3">
        <v>400</v>
      </c>
      <c r="J25440" s="5" t="s">
        <v>148</v>
      </c>
      <c r="K25440" s="3">
        <v>416</v>
      </c>
      <c r="L25440" s="1" t="s">
        <v>1880</v>
      </c>
    </row>
    <row r="25441" spans="1:12" x14ac:dyDescent="0.25">
      <c r="A25441" s="1" t="s">
        <v>8992</v>
      </c>
      <c r="B25441" s="1" t="s">
        <v>59152</v>
      </c>
      <c r="C25441" t="str">
        <f>_xlfn.XLOOKUP(B25441,autores!A:A,autores!B:B,"No encontrado",0)</f>
        <v>Femenino</v>
      </c>
      <c r="D25441" s="2">
        <v>37500</v>
      </c>
      <c r="E25441" s="1" t="s">
        <v>45742</v>
      </c>
      <c r="F25441" s="3">
        <v>9788419179012</v>
      </c>
      <c r="G25441" s="4">
        <v>45019</v>
      </c>
      <c r="H25441" s="1" t="s">
        <v>11</v>
      </c>
      <c r="I25441" s="3">
        <v>400</v>
      </c>
      <c r="J25441" s="5" t="s">
        <v>148</v>
      </c>
      <c r="K25441" s="3">
        <v>416</v>
      </c>
      <c r="L25441" s="1" t="s">
        <v>12</v>
      </c>
    </row>
    <row r="25442" spans="1:12" x14ac:dyDescent="0.25">
      <c r="A25442" s="1" t="s">
        <v>12238</v>
      </c>
      <c r="B25442" s="1" t="s">
        <v>59153</v>
      </c>
      <c r="C25442" t="str">
        <f>_xlfn.XLOOKUP(B25442,autores!A:A,autores!B:B,"No encontrado",0)</f>
        <v>Masculino</v>
      </c>
      <c r="D25442" s="2">
        <v>40500</v>
      </c>
      <c r="E25442" s="1" t="s">
        <v>45498</v>
      </c>
      <c r="F25442" s="3">
        <v>9788435033190</v>
      </c>
      <c r="G25442" s="4">
        <v>39793</v>
      </c>
      <c r="H25442" s="1" t="s">
        <v>11</v>
      </c>
      <c r="I25442" s="3">
        <v>240</v>
      </c>
      <c r="J25442" s="5" t="s">
        <v>294</v>
      </c>
      <c r="K25442" s="3">
        <v>192</v>
      </c>
      <c r="L25442" s="1" t="s">
        <v>12</v>
      </c>
    </row>
    <row r="25443" spans="1:12" x14ac:dyDescent="0.25">
      <c r="A25443" s="1" t="s">
        <v>39238</v>
      </c>
      <c r="B25443" s="1" t="s">
        <v>59154</v>
      </c>
      <c r="C25443" t="str">
        <f>_xlfn.XLOOKUP(B25443,autores!A:A,autores!B:B,"No encontrado",0)</f>
        <v>Masculino</v>
      </c>
      <c r="D25443" s="2">
        <v>8300</v>
      </c>
      <c r="E25443" s="1" t="s">
        <v>45959</v>
      </c>
      <c r="F25443" s="3">
        <v>9789872506025</v>
      </c>
      <c r="G25443" s="4">
        <v>40290</v>
      </c>
      <c r="H25443" s="1" t="s">
        <v>11</v>
      </c>
      <c r="I25443" s="3">
        <v>150</v>
      </c>
      <c r="J25443" s="5" t="s">
        <v>391</v>
      </c>
      <c r="K25443" s="3">
        <v>126</v>
      </c>
      <c r="L25443" s="1" t="s">
        <v>3481</v>
      </c>
    </row>
    <row r="25444" spans="1:12" x14ac:dyDescent="0.25">
      <c r="A25444" s="1" t="s">
        <v>21154</v>
      </c>
      <c r="B25444" s="1" t="s">
        <v>59155</v>
      </c>
      <c r="C25444" t="str">
        <f>_xlfn.XLOOKUP(B25444,autores!A:A,autores!B:B,"No encontrado",0)</f>
        <v>Femenino</v>
      </c>
      <c r="D25444" s="2">
        <v>31900</v>
      </c>
      <c r="E25444" s="1" t="s">
        <v>45496</v>
      </c>
      <c r="F25444" s="3">
        <v>9789874132390</v>
      </c>
      <c r="G25444" s="4">
        <v>44254</v>
      </c>
      <c r="H25444" s="1" t="s">
        <v>11</v>
      </c>
      <c r="I25444" s="3">
        <v>510</v>
      </c>
      <c r="J25444" s="5" t="s">
        <v>2037</v>
      </c>
      <c r="K25444" s="3">
        <v>480</v>
      </c>
      <c r="L25444" s="1" t="s">
        <v>1980</v>
      </c>
    </row>
    <row r="25445" spans="1:12" x14ac:dyDescent="0.25">
      <c r="A25445" s="1" t="s">
        <v>21150</v>
      </c>
      <c r="B25445" s="1" t="s">
        <v>59155</v>
      </c>
      <c r="C25445" t="str">
        <f>_xlfn.XLOOKUP(B25445,autores!A:A,autores!B:B,"No encontrado",0)</f>
        <v>Femenino</v>
      </c>
      <c r="D25445" s="2">
        <v>31900</v>
      </c>
      <c r="E25445" s="1" t="s">
        <v>45496</v>
      </c>
      <c r="F25445" s="3">
        <v>9789874132383</v>
      </c>
      <c r="G25445" s="4">
        <v>44254</v>
      </c>
      <c r="H25445" s="1" t="s">
        <v>11</v>
      </c>
      <c r="I25445" s="3">
        <v>600</v>
      </c>
      <c r="J25445" s="5" t="s">
        <v>251</v>
      </c>
      <c r="K25445" s="3">
        <v>512</v>
      </c>
      <c r="L25445" s="1" t="s">
        <v>1980</v>
      </c>
    </row>
    <row r="25446" spans="1:12" x14ac:dyDescent="0.25">
      <c r="A25446" s="1" t="s">
        <v>22203</v>
      </c>
      <c r="B25446" s="1" t="s">
        <v>59155</v>
      </c>
      <c r="C25446" t="str">
        <f>_xlfn.XLOOKUP(B25446,autores!A:A,autores!B:B,"No encontrado",0)</f>
        <v>Femenino</v>
      </c>
      <c r="D25446" s="2">
        <v>43000</v>
      </c>
      <c r="E25446" s="1" t="s">
        <v>45496</v>
      </c>
      <c r="F25446" s="3">
        <v>9788419252883</v>
      </c>
      <c r="G25446" s="4">
        <v>45715</v>
      </c>
      <c r="H25446" s="1" t="s">
        <v>11</v>
      </c>
      <c r="I25446" s="3">
        <v>736</v>
      </c>
      <c r="J25446" s="5" t="s">
        <v>4103</v>
      </c>
      <c r="K25446" s="3">
        <v>424</v>
      </c>
      <c r="L25446" s="1" t="s">
        <v>1980</v>
      </c>
    </row>
    <row r="25447" spans="1:12" x14ac:dyDescent="0.25">
      <c r="A25447" s="1" t="s">
        <v>21278</v>
      </c>
      <c r="B25447" s="1" t="s">
        <v>59155</v>
      </c>
      <c r="C25447" t="str">
        <f>_xlfn.XLOOKUP(B25447,autores!A:A,autores!B:B,"No encontrado",0)</f>
        <v>Femenino</v>
      </c>
      <c r="D25447" s="2">
        <v>31900</v>
      </c>
      <c r="E25447" s="1" t="s">
        <v>45496</v>
      </c>
      <c r="F25447" s="3">
        <v>9789874132574</v>
      </c>
      <c r="G25447" s="4">
        <v>44497</v>
      </c>
      <c r="H25447" s="1" t="s">
        <v>11</v>
      </c>
      <c r="I25447" s="3">
        <v>400</v>
      </c>
      <c r="J25447" s="5" t="s">
        <v>1033</v>
      </c>
      <c r="K25447" s="3">
        <v>608</v>
      </c>
      <c r="L25447" s="1" t="s">
        <v>1980</v>
      </c>
    </row>
    <row r="25448" spans="1:12" x14ac:dyDescent="0.25">
      <c r="A25448" s="1" t="s">
        <v>21575</v>
      </c>
      <c r="B25448" s="1" t="s">
        <v>59155</v>
      </c>
      <c r="C25448" t="str">
        <f>_xlfn.XLOOKUP(B25448,autores!A:A,autores!B:B,"No encontrado",0)</f>
        <v>Femenino</v>
      </c>
      <c r="D25448" s="2">
        <v>43000</v>
      </c>
      <c r="E25448" s="1" t="s">
        <v>45496</v>
      </c>
      <c r="F25448" s="3">
        <v>9788419252968</v>
      </c>
      <c r="G25448" s="4">
        <v>45776</v>
      </c>
      <c r="H25448" s="1" t="s">
        <v>11</v>
      </c>
      <c r="I25448" s="3">
        <v>780</v>
      </c>
      <c r="J25448" s="5" t="s">
        <v>2105</v>
      </c>
      <c r="K25448" s="3">
        <v>448</v>
      </c>
      <c r="L25448" s="1" t="s">
        <v>1980</v>
      </c>
    </row>
    <row r="25449" spans="1:12" x14ac:dyDescent="0.25">
      <c r="A25449" s="1" t="s">
        <v>21071</v>
      </c>
      <c r="B25449" s="1" t="s">
        <v>59155</v>
      </c>
      <c r="C25449" t="str">
        <f>_xlfn.XLOOKUP(B25449,autores!A:A,autores!B:B,"No encontrado",0)</f>
        <v>Femenino</v>
      </c>
      <c r="D25449" s="2">
        <v>28900</v>
      </c>
      <c r="E25449" s="1" t="s">
        <v>45496</v>
      </c>
      <c r="F25449" s="3">
        <v>9789878977843</v>
      </c>
      <c r="G25449" s="4">
        <v>45254</v>
      </c>
      <c r="H25449" s="1" t="s">
        <v>11</v>
      </c>
      <c r="I25449" s="3">
        <v>720</v>
      </c>
      <c r="J25449" s="5" t="s">
        <v>402</v>
      </c>
      <c r="K25449" s="3">
        <v>672</v>
      </c>
      <c r="L25449" s="1" t="s">
        <v>1980</v>
      </c>
    </row>
    <row r="25450" spans="1:12" x14ac:dyDescent="0.25">
      <c r="A25450" s="1" t="s">
        <v>34992</v>
      </c>
      <c r="B25450" s="1" t="s">
        <v>59156</v>
      </c>
      <c r="C25450" t="str">
        <f>_xlfn.XLOOKUP(B25450,autores!A:A,autores!B:B,"No encontrado",0)</f>
        <v>Femenino</v>
      </c>
      <c r="D25450" s="2">
        <v>25500</v>
      </c>
      <c r="E25450" s="1" t="s">
        <v>45917</v>
      </c>
      <c r="F25450" s="3">
        <v>9788419785817</v>
      </c>
      <c r="G25450" s="4">
        <v>45567</v>
      </c>
      <c r="H25450" s="1" t="s">
        <v>11</v>
      </c>
      <c r="I25450" s="3">
        <v>316</v>
      </c>
      <c r="J25450" s="5" t="s">
        <v>4074</v>
      </c>
      <c r="K25450" s="3">
        <v>72</v>
      </c>
      <c r="L25450" s="1" t="s">
        <v>3256</v>
      </c>
    </row>
    <row r="25451" spans="1:12" x14ac:dyDescent="0.25">
      <c r="A25451" s="1" t="s">
        <v>34993</v>
      </c>
      <c r="B25451" s="1" t="s">
        <v>59156</v>
      </c>
      <c r="C25451" t="str">
        <f>_xlfn.XLOOKUP(B25451,autores!A:A,autores!B:B,"No encontrado",0)</f>
        <v>Femenino</v>
      </c>
      <c r="D25451" s="2">
        <v>25500</v>
      </c>
      <c r="E25451" s="1" t="s">
        <v>45917</v>
      </c>
      <c r="F25451" s="3">
        <v>9788419785800</v>
      </c>
      <c r="G25451" s="4">
        <v>45567</v>
      </c>
      <c r="H25451" s="1" t="s">
        <v>11</v>
      </c>
      <c r="I25451" s="3">
        <v>316</v>
      </c>
      <c r="J25451" s="5" t="s">
        <v>4074</v>
      </c>
      <c r="K25451" s="3">
        <v>72</v>
      </c>
      <c r="L25451" s="1" t="s">
        <v>3256</v>
      </c>
    </row>
    <row r="25452" spans="1:12" x14ac:dyDescent="0.25">
      <c r="A25452" s="1" t="s">
        <v>35498</v>
      </c>
      <c r="B25452" s="1" t="s">
        <v>59156</v>
      </c>
      <c r="C25452" t="str">
        <f>_xlfn.XLOOKUP(B25452,autores!A:A,autores!B:B,"No encontrado",0)</f>
        <v>Femenino</v>
      </c>
      <c r="D25452" s="2">
        <v>21500</v>
      </c>
      <c r="E25452" s="1" t="s">
        <v>45984</v>
      </c>
      <c r="F25452" s="3">
        <v>9789463598330</v>
      </c>
      <c r="G25452" s="4">
        <v>44977</v>
      </c>
      <c r="H25452" s="1" t="s">
        <v>11</v>
      </c>
      <c r="I25452" s="3">
        <v>400</v>
      </c>
      <c r="J25452" s="5" t="s">
        <v>3826</v>
      </c>
      <c r="K25452" s="3">
        <v>10</v>
      </c>
      <c r="L25452" s="1" t="s">
        <v>3256</v>
      </c>
    </row>
    <row r="25453" spans="1:12" x14ac:dyDescent="0.25">
      <c r="A25453" s="1" t="s">
        <v>7994</v>
      </c>
      <c r="B25453" s="1" t="s">
        <v>59157</v>
      </c>
      <c r="C25453" t="str">
        <f>_xlfn.XLOOKUP(B25453,autores!A:A,autores!B:B,"No encontrado",0)</f>
        <v>Femenino</v>
      </c>
      <c r="D25453" s="2">
        <v>24900</v>
      </c>
      <c r="E25453" s="1" t="s">
        <v>45460</v>
      </c>
      <c r="F25453" s="3">
        <v>9789877121292</v>
      </c>
      <c r="G25453" s="4">
        <v>43011</v>
      </c>
      <c r="H25453" s="1" t="s">
        <v>11</v>
      </c>
      <c r="I25453" s="3">
        <v>150</v>
      </c>
      <c r="J25453" s="5" t="s">
        <v>720</v>
      </c>
      <c r="K25453" s="3">
        <v>128</v>
      </c>
      <c r="L25453" s="1" t="s">
        <v>12</v>
      </c>
    </row>
    <row r="25454" spans="1:12" x14ac:dyDescent="0.25">
      <c r="A25454" s="1" t="s">
        <v>6192</v>
      </c>
      <c r="B25454" s="1" t="s">
        <v>59157</v>
      </c>
      <c r="C25454" t="str">
        <f>_xlfn.XLOOKUP(B25454,autores!A:A,autores!B:B,"No encontrado",0)</f>
        <v>Femenino</v>
      </c>
      <c r="D25454" s="2">
        <v>24900</v>
      </c>
      <c r="E25454" s="1" t="s">
        <v>45460</v>
      </c>
      <c r="F25454" s="3">
        <v>9789877123579</v>
      </c>
      <c r="G25454" s="4">
        <v>45748</v>
      </c>
      <c r="H25454" s="1" t="s">
        <v>11</v>
      </c>
      <c r="I25454" s="3">
        <v>400</v>
      </c>
      <c r="J25454" s="5" t="s">
        <v>3831</v>
      </c>
      <c r="K25454" s="3">
        <v>128</v>
      </c>
      <c r="L25454" s="1" t="s">
        <v>12</v>
      </c>
    </row>
    <row r="25455" spans="1:12" x14ac:dyDescent="0.25">
      <c r="A25455" s="1" t="s">
        <v>8387</v>
      </c>
      <c r="B25455" s="1" t="s">
        <v>59157</v>
      </c>
      <c r="C25455" t="str">
        <f>_xlfn.XLOOKUP(B25455,autores!A:A,autores!B:B,"No encontrado",0)</f>
        <v>Femenino</v>
      </c>
      <c r="D25455" s="2">
        <v>23900</v>
      </c>
      <c r="E25455" s="1" t="s">
        <v>45460</v>
      </c>
      <c r="F25455" s="3">
        <v>9789877122763</v>
      </c>
      <c r="G25455" s="4">
        <v>44804</v>
      </c>
      <c r="H25455" s="1" t="s">
        <v>11</v>
      </c>
      <c r="I25455" s="3">
        <v>200</v>
      </c>
      <c r="J25455" s="5" t="s">
        <v>3831</v>
      </c>
      <c r="K25455" s="3">
        <v>112</v>
      </c>
      <c r="L25455" s="1" t="s">
        <v>12</v>
      </c>
    </row>
    <row r="25456" spans="1:12" x14ac:dyDescent="0.25">
      <c r="A25456" s="1" t="s">
        <v>7683</v>
      </c>
      <c r="B25456" s="1" t="s">
        <v>59157</v>
      </c>
      <c r="C25456" t="str">
        <f>_xlfn.XLOOKUP(B25456,autores!A:A,autores!B:B,"No encontrado",0)</f>
        <v>Femenino</v>
      </c>
      <c r="D25456" s="2">
        <v>24900</v>
      </c>
      <c r="E25456" s="1" t="s">
        <v>45460</v>
      </c>
      <c r="F25456" s="3">
        <v>9789877120691</v>
      </c>
      <c r="G25456" s="4">
        <v>42208</v>
      </c>
      <c r="H25456" s="1" t="s">
        <v>11</v>
      </c>
      <c r="I25456" s="3">
        <v>100</v>
      </c>
      <c r="J25456" s="5" t="s">
        <v>690</v>
      </c>
      <c r="K25456" s="3">
        <v>128</v>
      </c>
      <c r="L25456" s="1" t="s">
        <v>12</v>
      </c>
    </row>
    <row r="25457" spans="1:12" x14ac:dyDescent="0.25">
      <c r="A25457" s="1" t="s">
        <v>30814</v>
      </c>
      <c r="B25457" s="1" t="s">
        <v>59158</v>
      </c>
      <c r="C25457" t="str">
        <f>_xlfn.XLOOKUP(B25457,autores!A:A,autores!B:B,"No encontrado",0)</f>
        <v>Femenino</v>
      </c>
      <c r="D25457" s="2">
        <v>37000</v>
      </c>
      <c r="E25457" s="1" t="s">
        <v>45657</v>
      </c>
      <c r="F25457" s="3">
        <v>9789873612985</v>
      </c>
      <c r="G25457" s="4">
        <v>45744</v>
      </c>
      <c r="H25457" s="1" t="s">
        <v>11</v>
      </c>
      <c r="I25457" s="3">
        <v>400</v>
      </c>
      <c r="J25457" s="5" t="s">
        <v>3827</v>
      </c>
      <c r="K25457" s="3">
        <v>518</v>
      </c>
      <c r="L25457" s="1" t="s">
        <v>3021</v>
      </c>
    </row>
    <row r="25458" spans="1:12" x14ac:dyDescent="0.25">
      <c r="A25458" s="1" t="s">
        <v>31335</v>
      </c>
      <c r="B25458" s="1" t="s">
        <v>59158</v>
      </c>
      <c r="C25458" t="str">
        <f>_xlfn.XLOOKUP(B25458,autores!A:A,autores!B:B,"No encontrado",0)</f>
        <v>Femenino</v>
      </c>
      <c r="D25458" s="2">
        <v>20000</v>
      </c>
      <c r="E25458" s="1" t="s">
        <v>46363</v>
      </c>
      <c r="F25458" s="3">
        <v>9789874613387</v>
      </c>
      <c r="G25458" s="4">
        <v>44302</v>
      </c>
      <c r="H25458" s="1" t="s">
        <v>11</v>
      </c>
      <c r="I25458" s="3">
        <v>400</v>
      </c>
      <c r="J25458" s="5" t="s">
        <v>3826</v>
      </c>
      <c r="K25458" s="3">
        <v>10</v>
      </c>
      <c r="L25458" s="1" t="s">
        <v>3021</v>
      </c>
    </row>
    <row r="25459" spans="1:12" x14ac:dyDescent="0.25">
      <c r="A25459" s="1" t="s">
        <v>9019</v>
      </c>
      <c r="B25459" s="1" t="s">
        <v>59159</v>
      </c>
      <c r="C25459" t="str">
        <f>_xlfn.XLOOKUP(B25459,autores!A:A,autores!B:B,"No encontrado",0)</f>
        <v>Femenino</v>
      </c>
      <c r="D25459" s="2">
        <v>18000</v>
      </c>
      <c r="E25459" s="1" t="s">
        <v>45843</v>
      </c>
      <c r="F25459" s="3">
        <v>9789878291789</v>
      </c>
      <c r="G25459" s="4">
        <v>45548</v>
      </c>
      <c r="H25459" s="1" t="s">
        <v>11</v>
      </c>
      <c r="I25459" s="3">
        <v>400</v>
      </c>
      <c r="J25459" s="5" t="s">
        <v>842</v>
      </c>
      <c r="K25459" s="3">
        <v>40</v>
      </c>
      <c r="L25459" s="1" t="s">
        <v>12</v>
      </c>
    </row>
    <row r="25460" spans="1:12" x14ac:dyDescent="0.25">
      <c r="A25460" s="1" t="s">
        <v>8200</v>
      </c>
      <c r="B25460" s="1" t="s">
        <v>59160</v>
      </c>
      <c r="C25460" t="str">
        <f>_xlfn.XLOOKUP(B25460,autores!A:A,autores!B:B,"No encontrado",0)</f>
        <v>Masculino</v>
      </c>
      <c r="D25460" s="2">
        <v>10000</v>
      </c>
      <c r="E25460" s="1" t="s">
        <v>45504</v>
      </c>
      <c r="F25460" s="3">
        <v>9789878515410</v>
      </c>
      <c r="G25460" s="4">
        <v>44613</v>
      </c>
      <c r="H25460" s="1" t="s">
        <v>11</v>
      </c>
      <c r="I25460" s="3">
        <v>400</v>
      </c>
      <c r="J25460" s="5" t="s">
        <v>151</v>
      </c>
      <c r="K25460" s="3">
        <v>10</v>
      </c>
      <c r="L25460" s="1" t="s">
        <v>12</v>
      </c>
    </row>
    <row r="25461" spans="1:12" x14ac:dyDescent="0.25">
      <c r="A25461" s="1" t="s">
        <v>14421</v>
      </c>
      <c r="B25461" s="1" t="s">
        <v>59161</v>
      </c>
      <c r="C25461" t="str">
        <f>_xlfn.XLOOKUP(B25461,autores!A:A,autores!B:B,"No encontrado",0)</f>
        <v>Masculino</v>
      </c>
      <c r="D25461" s="2">
        <v>16700</v>
      </c>
      <c r="E25461" s="1" t="s">
        <v>45940</v>
      </c>
      <c r="F25461" s="3">
        <v>9789871156559</v>
      </c>
      <c r="G25461" s="4">
        <v>39024</v>
      </c>
      <c r="H25461" s="1" t="s">
        <v>11</v>
      </c>
      <c r="I25461" s="3">
        <v>290</v>
      </c>
      <c r="J25461" s="5" t="s">
        <v>294</v>
      </c>
      <c r="K25461" s="3">
        <v>354</v>
      </c>
      <c r="L25461" s="1" t="s">
        <v>12</v>
      </c>
    </row>
    <row r="25462" spans="1:12" x14ac:dyDescent="0.25">
      <c r="A25462" s="1" t="s">
        <v>14384</v>
      </c>
      <c r="B25462" s="1" t="s">
        <v>59161</v>
      </c>
      <c r="C25462" t="str">
        <f>_xlfn.XLOOKUP(B25462,autores!A:A,autores!B:B,"No encontrado",0)</f>
        <v>Masculino</v>
      </c>
      <c r="D25462" s="2">
        <v>8000</v>
      </c>
      <c r="E25462" s="1" t="s">
        <v>45940</v>
      </c>
      <c r="F25462" s="3">
        <v>9789871556861</v>
      </c>
      <c r="G25462" s="4">
        <v>41096</v>
      </c>
      <c r="H25462" s="1" t="s">
        <v>11</v>
      </c>
      <c r="I25462" s="3">
        <v>180</v>
      </c>
      <c r="J25462" s="5" t="s">
        <v>1353</v>
      </c>
      <c r="K25462" s="3">
        <v>178</v>
      </c>
      <c r="L25462" s="1" t="s">
        <v>12</v>
      </c>
    </row>
    <row r="25463" spans="1:12" x14ac:dyDescent="0.25">
      <c r="A25463" s="1" t="s">
        <v>20533</v>
      </c>
      <c r="B25463" s="1" t="s">
        <v>59162</v>
      </c>
      <c r="C25463" t="str">
        <f>_xlfn.XLOOKUP(B25463,autores!A:A,autores!B:B,"No encontrado",0)</f>
        <v>Masculino</v>
      </c>
      <c r="D25463" s="2">
        <v>33490</v>
      </c>
      <c r="E25463" s="1" t="s">
        <v>70172</v>
      </c>
      <c r="F25463" s="3">
        <v>9789682308871</v>
      </c>
      <c r="G25463" s="4">
        <v>36879</v>
      </c>
      <c r="H25463" s="1" t="s">
        <v>11</v>
      </c>
      <c r="I25463" s="3">
        <v>320</v>
      </c>
      <c r="J25463" s="5" t="s">
        <v>122</v>
      </c>
      <c r="K25463" s="3">
        <v>416</v>
      </c>
      <c r="L25463" s="1" t="s">
        <v>1880</v>
      </c>
    </row>
    <row r="25464" spans="1:12" x14ac:dyDescent="0.25">
      <c r="A25464" s="1" t="s">
        <v>39190</v>
      </c>
      <c r="B25464" s="1" t="s">
        <v>59163</v>
      </c>
      <c r="C25464" t="str">
        <f>_xlfn.XLOOKUP(B25464,autores!A:A,autores!B:B,"No encontrado",0)</f>
        <v>Masculino</v>
      </c>
      <c r="D25464" s="2">
        <v>25900</v>
      </c>
      <c r="E25464" s="1" t="s">
        <v>595</v>
      </c>
      <c r="F25464" s="3">
        <v>9788484455585</v>
      </c>
      <c r="G25464" s="4">
        <v>43663</v>
      </c>
      <c r="H25464" s="1" t="s">
        <v>11</v>
      </c>
      <c r="I25464" s="3">
        <v>300</v>
      </c>
      <c r="J25464" s="5" t="s">
        <v>274</v>
      </c>
      <c r="K25464" s="3">
        <v>224</v>
      </c>
      <c r="L25464" s="1" t="s">
        <v>3481</v>
      </c>
    </row>
    <row r="25465" spans="1:12" x14ac:dyDescent="0.25">
      <c r="A25465" s="1" t="s">
        <v>44991</v>
      </c>
      <c r="B25465" s="1" t="s">
        <v>59164</v>
      </c>
      <c r="C25465" t="str">
        <f>_xlfn.XLOOKUP(B25465,autores!A:A,autores!B:B,"No encontrado",0)</f>
        <v>Masculino</v>
      </c>
      <c r="D25465" s="2">
        <v>12430</v>
      </c>
      <c r="E25465" s="1" t="s">
        <v>45699</v>
      </c>
      <c r="F25465" s="3">
        <v>9789872809010</v>
      </c>
      <c r="G25465" s="4"/>
      <c r="H25465" s="1" t="s">
        <v>11</v>
      </c>
      <c r="I25465" s="3">
        <v>58</v>
      </c>
      <c r="J25465" s="5" t="s">
        <v>3914</v>
      </c>
      <c r="K25465" s="3">
        <v>5</v>
      </c>
      <c r="L25465" s="1" t="s">
        <v>3814</v>
      </c>
    </row>
    <row r="25466" spans="1:12" x14ac:dyDescent="0.25">
      <c r="A25466" s="1" t="s">
        <v>22596</v>
      </c>
      <c r="B25466" s="1" t="s">
        <v>59165</v>
      </c>
      <c r="C25466" t="str">
        <f>_xlfn.XLOOKUP(B25466,autores!A:A,autores!B:B,"No encontrado",0)</f>
        <v>Masculino</v>
      </c>
      <c r="D25466" s="2">
        <v>25000</v>
      </c>
      <c r="E25466" s="1" t="s">
        <v>45675</v>
      </c>
      <c r="F25466" s="3">
        <v>9789873795404</v>
      </c>
      <c r="G25466" s="4">
        <v>44519</v>
      </c>
      <c r="H25466" s="1" t="s">
        <v>11</v>
      </c>
      <c r="I25466" s="3">
        <v>300</v>
      </c>
      <c r="J25466" s="5" t="s">
        <v>1587</v>
      </c>
      <c r="K25466" s="3">
        <v>176</v>
      </c>
      <c r="L25466" s="1" t="s">
        <v>1980</v>
      </c>
    </row>
    <row r="25467" spans="1:12" x14ac:dyDescent="0.25">
      <c r="A25467" s="1" t="s">
        <v>22595</v>
      </c>
      <c r="B25467" s="1" t="s">
        <v>59165</v>
      </c>
      <c r="C25467" t="str">
        <f>_xlfn.XLOOKUP(B25467,autores!A:A,autores!B:B,"No encontrado",0)</f>
        <v>Masculino</v>
      </c>
      <c r="D25467" s="2">
        <v>25000</v>
      </c>
      <c r="E25467" s="1" t="s">
        <v>45675</v>
      </c>
      <c r="F25467" s="3">
        <v>9789873795428</v>
      </c>
      <c r="G25467" s="4">
        <v>44802</v>
      </c>
      <c r="H25467" s="1" t="s">
        <v>11</v>
      </c>
      <c r="I25467" s="3">
        <v>316</v>
      </c>
      <c r="J25467" s="5" t="s">
        <v>2192</v>
      </c>
      <c r="K25467" s="3">
        <v>192</v>
      </c>
      <c r="L25467" s="1" t="s">
        <v>1980</v>
      </c>
    </row>
    <row r="25468" spans="1:12" x14ac:dyDescent="0.25">
      <c r="A25468" s="1" t="s">
        <v>26003</v>
      </c>
      <c r="B25468" s="1" t="s">
        <v>59166</v>
      </c>
      <c r="C25468" t="str">
        <f>_xlfn.XLOOKUP(B25468,autores!A:A,autores!B:B,"No encontrado",0)</f>
        <v>Femenino</v>
      </c>
      <c r="D25468" s="2">
        <v>24000</v>
      </c>
      <c r="E25468" s="1" t="s">
        <v>45931</v>
      </c>
      <c r="F25468" s="3">
        <v>9789874819383</v>
      </c>
      <c r="G25468" s="4">
        <v>45198</v>
      </c>
      <c r="H25468" s="1" t="s">
        <v>11</v>
      </c>
      <c r="I25468" s="3">
        <v>250</v>
      </c>
      <c r="J25468" s="5" t="s">
        <v>4066</v>
      </c>
      <c r="K25468" s="3">
        <v>64</v>
      </c>
      <c r="L25468" s="1" t="s">
        <v>1980</v>
      </c>
    </row>
    <row r="25469" spans="1:12" x14ac:dyDescent="0.25">
      <c r="A25469" s="1" t="s">
        <v>13049</v>
      </c>
      <c r="B25469" s="1" t="s">
        <v>59167</v>
      </c>
      <c r="C25469" t="str">
        <f>_xlfn.XLOOKUP(B25469,autores!A:A,autores!B:B,"No encontrado",0)</f>
        <v>Masculino</v>
      </c>
      <c r="D25469" s="2">
        <v>51000</v>
      </c>
      <c r="E25469" s="1" t="s">
        <v>45434</v>
      </c>
      <c r="F25469" s="3">
        <v>9788433927156</v>
      </c>
      <c r="G25469" s="4">
        <v>45692</v>
      </c>
      <c r="H25469" s="1" t="s">
        <v>11</v>
      </c>
      <c r="I25469" s="3">
        <v>400</v>
      </c>
      <c r="J25469" s="5" t="s">
        <v>120</v>
      </c>
      <c r="K25469" s="3">
        <v>1004</v>
      </c>
      <c r="L25469" s="1" t="s">
        <v>12</v>
      </c>
    </row>
    <row r="25470" spans="1:12" x14ac:dyDescent="0.25">
      <c r="A25470" s="1" t="s">
        <v>30553</v>
      </c>
      <c r="B25470" s="1" t="s">
        <v>59168</v>
      </c>
      <c r="C25470" t="str">
        <f>_xlfn.XLOOKUP(B25470,autores!A:A,autores!B:B,"No encontrado",0)</f>
        <v>Femenino</v>
      </c>
      <c r="D25470" s="2">
        <v>46500</v>
      </c>
      <c r="E25470" s="1" t="s">
        <v>45539</v>
      </c>
      <c r="F25470" s="3">
        <v>9788418807633</v>
      </c>
      <c r="G25470" s="4">
        <v>44988</v>
      </c>
      <c r="H25470" s="1" t="s">
        <v>11</v>
      </c>
      <c r="I25470" s="3">
        <v>400</v>
      </c>
      <c r="J25470" s="5" t="s">
        <v>57</v>
      </c>
      <c r="K25470" s="3">
        <v>800</v>
      </c>
      <c r="L25470" s="1" t="s">
        <v>3021</v>
      </c>
    </row>
    <row r="25471" spans="1:12" x14ac:dyDescent="0.25">
      <c r="A25471" s="1" t="s">
        <v>24806</v>
      </c>
      <c r="B25471" s="1" t="s">
        <v>59169</v>
      </c>
      <c r="C25471" t="str">
        <f>_xlfn.XLOOKUP(B25471,autores!A:A,autores!B:B,"No encontrado",0)</f>
        <v>Femenino</v>
      </c>
      <c r="D25471" s="2">
        <v>12000</v>
      </c>
      <c r="E25471" s="1" t="s">
        <v>45887</v>
      </c>
      <c r="F25471" s="3">
        <v>9789873504754</v>
      </c>
      <c r="G25471" s="4">
        <v>44263</v>
      </c>
      <c r="H25471" s="1" t="s">
        <v>11</v>
      </c>
      <c r="I25471" s="3">
        <v>400</v>
      </c>
      <c r="J25471" s="5" t="s">
        <v>3826</v>
      </c>
      <c r="K25471" s="3">
        <v>10</v>
      </c>
      <c r="L25471" s="1" t="s">
        <v>1980</v>
      </c>
    </row>
    <row r="25472" spans="1:12" x14ac:dyDescent="0.25">
      <c r="A25472" s="1" t="s">
        <v>25987</v>
      </c>
      <c r="B25472" s="1" t="s">
        <v>59169</v>
      </c>
      <c r="C25472" t="str">
        <f>_xlfn.XLOOKUP(B25472,autores!A:A,autores!B:B,"No encontrado",0)</f>
        <v>Femenino</v>
      </c>
      <c r="D25472" s="2">
        <v>10000</v>
      </c>
      <c r="E25472" s="1" t="s">
        <v>45643</v>
      </c>
      <c r="F25472" s="3">
        <v>9789507019623</v>
      </c>
      <c r="G25472" s="4">
        <v>38507</v>
      </c>
      <c r="H25472" s="1" t="s">
        <v>11</v>
      </c>
      <c r="I25472" s="3">
        <v>240</v>
      </c>
      <c r="J25472" s="5" t="s">
        <v>772</v>
      </c>
      <c r="K25472" s="3">
        <v>32</v>
      </c>
      <c r="L25472" s="1" t="s">
        <v>1980</v>
      </c>
    </row>
    <row r="25473" spans="1:12" x14ac:dyDescent="0.25">
      <c r="A25473" s="1" t="s">
        <v>25981</v>
      </c>
      <c r="B25473" s="1" t="s">
        <v>59169</v>
      </c>
      <c r="C25473" t="str">
        <f>_xlfn.XLOOKUP(B25473,autores!A:A,autores!B:B,"No encontrado",0)</f>
        <v>Femenino</v>
      </c>
      <c r="D25473" s="2">
        <v>9200</v>
      </c>
      <c r="E25473" s="1" t="s">
        <v>45643</v>
      </c>
      <c r="F25473" s="3">
        <v>9789870604068</v>
      </c>
      <c r="G25473" s="4">
        <v>40973</v>
      </c>
      <c r="H25473" s="1" t="s">
        <v>11</v>
      </c>
      <c r="I25473" s="3">
        <v>80</v>
      </c>
      <c r="J25473" s="5" t="s">
        <v>3850</v>
      </c>
      <c r="K25473" s="3">
        <v>48</v>
      </c>
      <c r="L25473" s="1" t="s">
        <v>1980</v>
      </c>
    </row>
    <row r="25474" spans="1:12" x14ac:dyDescent="0.25">
      <c r="A25474" s="1" t="s">
        <v>26508</v>
      </c>
      <c r="B25474" s="1" t="s">
        <v>59169</v>
      </c>
      <c r="C25474" t="str">
        <f>_xlfn.XLOOKUP(B25474,autores!A:A,autores!B:B,"No encontrado",0)</f>
        <v>Femenino</v>
      </c>
      <c r="D25474" s="2">
        <v>15999</v>
      </c>
      <c r="E25474" s="1" t="s">
        <v>45438</v>
      </c>
      <c r="F25474" s="3">
        <v>9789878266084</v>
      </c>
      <c r="G25474" s="4">
        <v>45014</v>
      </c>
      <c r="H25474" s="1" t="s">
        <v>11</v>
      </c>
      <c r="I25474" s="3">
        <v>76</v>
      </c>
      <c r="J25474" s="5" t="s">
        <v>102</v>
      </c>
      <c r="K25474" s="3">
        <v>56</v>
      </c>
      <c r="L25474" s="1" t="s">
        <v>1980</v>
      </c>
    </row>
    <row r="25475" spans="1:12" x14ac:dyDescent="0.25">
      <c r="A25475" s="1" t="s">
        <v>26542</v>
      </c>
      <c r="B25475" s="1" t="s">
        <v>59169</v>
      </c>
      <c r="C25475" t="str">
        <f>_xlfn.XLOOKUP(B25475,autores!A:A,autores!B:B,"No encontrado",0)</f>
        <v>Femenino</v>
      </c>
      <c r="D25475" s="2">
        <v>15999</v>
      </c>
      <c r="E25475" s="1" t="s">
        <v>45512</v>
      </c>
      <c r="F25475" s="3">
        <v>9789877387964</v>
      </c>
      <c r="G25475" s="4">
        <v>44468</v>
      </c>
      <c r="H25475" s="1" t="s">
        <v>11</v>
      </c>
      <c r="I25475" s="3">
        <v>87</v>
      </c>
      <c r="J25475" s="5" t="s">
        <v>102</v>
      </c>
      <c r="K25475" s="3">
        <v>64</v>
      </c>
      <c r="L25475" s="1" t="s">
        <v>1980</v>
      </c>
    </row>
    <row r="25476" spans="1:12" x14ac:dyDescent="0.25">
      <c r="A25476" s="1" t="s">
        <v>23984</v>
      </c>
      <c r="B25476" s="1" t="s">
        <v>59169</v>
      </c>
      <c r="C25476" t="str">
        <f>_xlfn.XLOOKUP(B25476,autores!A:A,autores!B:B,"No encontrado",0)</f>
        <v>Femenino</v>
      </c>
      <c r="D25476" s="2">
        <v>18999</v>
      </c>
      <c r="E25476" s="1" t="s">
        <v>45512</v>
      </c>
      <c r="F25476" s="3">
        <v>9789877385519</v>
      </c>
      <c r="G25476" s="4">
        <v>43551</v>
      </c>
      <c r="H25476" s="1" t="s">
        <v>11</v>
      </c>
      <c r="I25476" s="3">
        <v>151</v>
      </c>
      <c r="J25476" s="5" t="s">
        <v>300</v>
      </c>
      <c r="K25476" s="3">
        <v>128</v>
      </c>
      <c r="L25476" s="1" t="s">
        <v>1980</v>
      </c>
    </row>
    <row r="25477" spans="1:12" x14ac:dyDescent="0.25">
      <c r="A25477" s="1" t="s">
        <v>24023</v>
      </c>
      <c r="B25477" s="1" t="s">
        <v>59169</v>
      </c>
      <c r="C25477" t="str">
        <f>_xlfn.XLOOKUP(B25477,autores!A:A,autores!B:B,"No encontrado",0)</f>
        <v>Femenino</v>
      </c>
      <c r="D25477" s="2">
        <v>19500</v>
      </c>
      <c r="E25477" s="1" t="s">
        <v>46277</v>
      </c>
      <c r="F25477" s="3">
        <v>9789872902575</v>
      </c>
      <c r="G25477" s="4">
        <v>42555</v>
      </c>
      <c r="H25477" s="1" t="s">
        <v>11</v>
      </c>
      <c r="I25477" s="3">
        <v>110</v>
      </c>
      <c r="J25477" s="5" t="s">
        <v>1351</v>
      </c>
      <c r="K25477" s="3">
        <v>20</v>
      </c>
      <c r="L25477" s="1" t="s">
        <v>1980</v>
      </c>
    </row>
    <row r="25478" spans="1:12" x14ac:dyDescent="0.25">
      <c r="A25478" s="1" t="s">
        <v>24853</v>
      </c>
      <c r="B25478" s="1" t="s">
        <v>59169</v>
      </c>
      <c r="C25478" t="str">
        <f>_xlfn.XLOOKUP(B25478,autores!A:A,autores!B:B,"No encontrado",0)</f>
        <v>Femenino</v>
      </c>
      <c r="D25478" s="2">
        <v>16000</v>
      </c>
      <c r="E25478" s="1" t="s">
        <v>45485</v>
      </c>
      <c r="F25478" s="3">
        <v>9789877195224</v>
      </c>
      <c r="G25478" s="4">
        <v>45751</v>
      </c>
      <c r="H25478" s="1" t="s">
        <v>11</v>
      </c>
      <c r="I25478" s="3">
        <v>400</v>
      </c>
      <c r="J25478" s="5" t="s">
        <v>3826</v>
      </c>
      <c r="K25478" s="3">
        <v>10</v>
      </c>
      <c r="L25478" s="1" t="s">
        <v>1980</v>
      </c>
    </row>
    <row r="25479" spans="1:12" x14ac:dyDescent="0.25">
      <c r="A25479" s="1" t="s">
        <v>26050</v>
      </c>
      <c r="B25479" s="1" t="s">
        <v>59169</v>
      </c>
      <c r="C25479" t="str">
        <f>_xlfn.XLOOKUP(B25479,autores!A:A,autores!B:B,"No encontrado",0)</f>
        <v>Femenino</v>
      </c>
      <c r="D25479" s="2">
        <v>10500</v>
      </c>
      <c r="E25479" s="1" t="s">
        <v>45536</v>
      </c>
      <c r="F25479" s="3">
        <v>9789877186482</v>
      </c>
      <c r="G25479" s="4">
        <v>43893</v>
      </c>
      <c r="H25479" s="1" t="s">
        <v>11</v>
      </c>
      <c r="I25479" s="3">
        <v>400</v>
      </c>
      <c r="J25479" s="5" t="s">
        <v>2701</v>
      </c>
      <c r="K25479" s="3">
        <v>24</v>
      </c>
      <c r="L25479" s="1" t="s">
        <v>1980</v>
      </c>
    </row>
    <row r="25480" spans="1:12" x14ac:dyDescent="0.25">
      <c r="A25480" s="1" t="s">
        <v>24493</v>
      </c>
      <c r="B25480" s="1" t="s">
        <v>59169</v>
      </c>
      <c r="C25480" t="str">
        <f>_xlfn.XLOOKUP(B25480,autores!A:A,autores!B:B,"No encontrado",0)</f>
        <v>Femenino</v>
      </c>
      <c r="D25480" s="2">
        <v>14000</v>
      </c>
      <c r="E25480" s="1" t="s">
        <v>46261</v>
      </c>
      <c r="F25480" s="3">
        <v>9789878933580</v>
      </c>
      <c r="G25480" s="4">
        <v>45294</v>
      </c>
      <c r="H25480" s="1" t="s">
        <v>11</v>
      </c>
      <c r="I25480" s="3">
        <v>400</v>
      </c>
      <c r="J25480" s="5" t="s">
        <v>3826</v>
      </c>
      <c r="K25480" s="3">
        <v>10</v>
      </c>
      <c r="L25480" s="1" t="s">
        <v>1980</v>
      </c>
    </row>
    <row r="25481" spans="1:12" x14ac:dyDescent="0.25">
      <c r="A25481" s="1" t="s">
        <v>25057</v>
      </c>
      <c r="B25481" s="1" t="s">
        <v>59169</v>
      </c>
      <c r="C25481" t="str">
        <f>_xlfn.XLOOKUP(B25481,autores!A:A,autores!B:B,"No encontrado",0)</f>
        <v>Femenino</v>
      </c>
      <c r="D25481" s="2">
        <v>18500</v>
      </c>
      <c r="E25481" s="1" t="s">
        <v>45711</v>
      </c>
      <c r="F25481" s="3">
        <v>9789875454743</v>
      </c>
      <c r="G25481" s="4">
        <v>39517</v>
      </c>
      <c r="H25481" s="1" t="s">
        <v>11</v>
      </c>
      <c r="I25481" s="3">
        <v>70</v>
      </c>
      <c r="J25481" s="5" t="s">
        <v>391</v>
      </c>
      <c r="K25481" s="3">
        <v>56</v>
      </c>
      <c r="L25481" s="1" t="s">
        <v>1980</v>
      </c>
    </row>
    <row r="25482" spans="1:12" x14ac:dyDescent="0.25">
      <c r="A25482" s="1" t="s">
        <v>21035</v>
      </c>
      <c r="B25482" s="1" t="s">
        <v>59169</v>
      </c>
      <c r="C25482" t="str">
        <f>_xlfn.XLOOKUP(B25482,autores!A:A,autores!B:B,"No encontrado",0)</f>
        <v>Femenino</v>
      </c>
      <c r="D25482" s="2">
        <v>18500</v>
      </c>
      <c r="E25482" s="1" t="s">
        <v>45711</v>
      </c>
      <c r="F25482" s="3">
        <v>9789878071282</v>
      </c>
      <c r="G25482" s="4">
        <v>45321</v>
      </c>
      <c r="H25482" s="1" t="s">
        <v>11</v>
      </c>
      <c r="I25482" s="3">
        <v>160</v>
      </c>
      <c r="J25482" s="5" t="s">
        <v>33</v>
      </c>
      <c r="K25482" s="3">
        <v>96</v>
      </c>
      <c r="L25482" s="1" t="s">
        <v>1980</v>
      </c>
    </row>
    <row r="25483" spans="1:12" x14ac:dyDescent="0.25">
      <c r="A25483" s="1" t="s">
        <v>23647</v>
      </c>
      <c r="B25483" s="1" t="s">
        <v>59169</v>
      </c>
      <c r="C25483" t="str">
        <f>_xlfn.XLOOKUP(B25483,autores!A:A,autores!B:B,"No encontrado",0)</f>
        <v>Femenino</v>
      </c>
      <c r="D25483" s="2">
        <v>18500</v>
      </c>
      <c r="E25483" s="1" t="s">
        <v>45711</v>
      </c>
      <c r="F25483" s="3">
        <v>9789875458017</v>
      </c>
      <c r="G25483" s="4">
        <v>43605</v>
      </c>
      <c r="H25483" s="1" t="s">
        <v>11</v>
      </c>
      <c r="I25483" s="3">
        <v>400</v>
      </c>
      <c r="J25483" s="5" t="s">
        <v>409</v>
      </c>
      <c r="K25483" s="3">
        <v>64</v>
      </c>
      <c r="L25483" s="1" t="s">
        <v>1980</v>
      </c>
    </row>
    <row r="25484" spans="1:12" x14ac:dyDescent="0.25">
      <c r="A25484" s="1" t="s">
        <v>21389</v>
      </c>
      <c r="B25484" s="1" t="s">
        <v>59169</v>
      </c>
      <c r="C25484" t="str">
        <f>_xlfn.XLOOKUP(B25484,autores!A:A,autores!B:B,"No encontrado",0)</f>
        <v>Femenino</v>
      </c>
      <c r="D25484" s="2">
        <v>21800</v>
      </c>
      <c r="E25484" s="1" t="s">
        <v>45711</v>
      </c>
      <c r="F25484" s="3">
        <v>9789878070759</v>
      </c>
      <c r="G25484" s="4">
        <v>44980</v>
      </c>
      <c r="H25484" s="1" t="s">
        <v>11</v>
      </c>
      <c r="I25484" s="3">
        <v>100</v>
      </c>
      <c r="J25484" s="5" t="s">
        <v>409</v>
      </c>
      <c r="K25484" s="3">
        <v>48</v>
      </c>
      <c r="L25484" s="1" t="s">
        <v>1980</v>
      </c>
    </row>
    <row r="25485" spans="1:12" x14ac:dyDescent="0.25">
      <c r="A25485" s="1" t="s">
        <v>21785</v>
      </c>
      <c r="B25485" s="1" t="s">
        <v>59169</v>
      </c>
      <c r="C25485" t="str">
        <f>_xlfn.XLOOKUP(B25485,autores!A:A,autores!B:B,"No encontrado",0)</f>
        <v>Femenino</v>
      </c>
      <c r="D25485" s="2">
        <v>21800</v>
      </c>
      <c r="E25485" s="1" t="s">
        <v>45711</v>
      </c>
      <c r="F25485" s="3">
        <v>9789875457133</v>
      </c>
      <c r="G25485" s="4">
        <v>42787</v>
      </c>
      <c r="H25485" s="1" t="s">
        <v>11</v>
      </c>
      <c r="I25485" s="3">
        <v>400</v>
      </c>
      <c r="J25485" s="5" t="s">
        <v>24</v>
      </c>
      <c r="K25485" s="3">
        <v>168</v>
      </c>
      <c r="L25485" s="1" t="s">
        <v>1980</v>
      </c>
    </row>
    <row r="25486" spans="1:12" x14ac:dyDescent="0.25">
      <c r="A25486" s="1" t="s">
        <v>21768</v>
      </c>
      <c r="B25486" s="1" t="s">
        <v>59169</v>
      </c>
      <c r="C25486" t="str">
        <f>_xlfn.XLOOKUP(B25486,autores!A:A,autores!B:B,"No encontrado",0)</f>
        <v>Femenino</v>
      </c>
      <c r="D25486" s="2">
        <v>18500</v>
      </c>
      <c r="E25486" s="1" t="s">
        <v>45711</v>
      </c>
      <c r="F25486" s="3">
        <v>9789878070230</v>
      </c>
      <c r="G25486" s="4">
        <v>44442</v>
      </c>
      <c r="H25486" s="1" t="s">
        <v>11</v>
      </c>
      <c r="I25486" s="3">
        <v>400</v>
      </c>
      <c r="J25486" s="5" t="s">
        <v>24</v>
      </c>
      <c r="K25486" s="3">
        <v>72</v>
      </c>
      <c r="L25486" s="1" t="s">
        <v>1980</v>
      </c>
    </row>
    <row r="25487" spans="1:12" x14ac:dyDescent="0.25">
      <c r="A25487" s="1" t="s">
        <v>25026</v>
      </c>
      <c r="B25487" s="1" t="s">
        <v>59169</v>
      </c>
      <c r="C25487" t="str">
        <f>_xlfn.XLOOKUP(B25487,autores!A:A,autores!B:B,"No encontrado",0)</f>
        <v>Femenino</v>
      </c>
      <c r="D25487" s="2">
        <v>18500</v>
      </c>
      <c r="E25487" s="1" t="s">
        <v>45711</v>
      </c>
      <c r="F25487" s="3">
        <v>9789875458390</v>
      </c>
      <c r="G25487" s="4">
        <v>43802</v>
      </c>
      <c r="H25487" s="1" t="s">
        <v>11</v>
      </c>
      <c r="I25487" s="3">
        <v>400</v>
      </c>
      <c r="J25487" s="5" t="s">
        <v>1280</v>
      </c>
      <c r="K25487" s="3">
        <v>128</v>
      </c>
      <c r="L25487" s="1" t="s">
        <v>1980</v>
      </c>
    </row>
    <row r="25488" spans="1:12" x14ac:dyDescent="0.25">
      <c r="A25488" s="1" t="s">
        <v>22431</v>
      </c>
      <c r="B25488" s="1" t="s">
        <v>59169</v>
      </c>
      <c r="C25488" t="str">
        <f>_xlfn.XLOOKUP(B25488,autores!A:A,autores!B:B,"No encontrado",0)</f>
        <v>Femenino</v>
      </c>
      <c r="D25488" s="2">
        <v>18500</v>
      </c>
      <c r="E25488" s="1" t="s">
        <v>45711</v>
      </c>
      <c r="F25488" s="3">
        <v>9789875458130</v>
      </c>
      <c r="G25488" s="4">
        <v>44258</v>
      </c>
      <c r="H25488" s="1" t="s">
        <v>11</v>
      </c>
      <c r="I25488" s="3">
        <v>60</v>
      </c>
      <c r="J25488" s="5" t="s">
        <v>2243</v>
      </c>
      <c r="K25488" s="3">
        <v>32</v>
      </c>
      <c r="L25488" s="1" t="s">
        <v>1980</v>
      </c>
    </row>
    <row r="25489" spans="1:12" x14ac:dyDescent="0.25">
      <c r="A25489" s="1" t="s">
        <v>21569</v>
      </c>
      <c r="B25489" s="1" t="s">
        <v>59169</v>
      </c>
      <c r="C25489" t="str">
        <f>_xlfn.XLOOKUP(B25489,autores!A:A,autores!B:B,"No encontrado",0)</f>
        <v>Femenino</v>
      </c>
      <c r="D25489" s="2">
        <v>21800</v>
      </c>
      <c r="E25489" s="1" t="s">
        <v>45711</v>
      </c>
      <c r="F25489" s="3">
        <v>9789875457546</v>
      </c>
      <c r="G25489" s="4">
        <v>43682</v>
      </c>
      <c r="H25489" s="1" t="s">
        <v>11</v>
      </c>
      <c r="I25489" s="3">
        <v>400</v>
      </c>
      <c r="J25489" s="5" t="s">
        <v>556</v>
      </c>
      <c r="K25489" s="3">
        <v>32</v>
      </c>
      <c r="L25489" s="1" t="s">
        <v>1980</v>
      </c>
    </row>
    <row r="25490" spans="1:12" x14ac:dyDescent="0.25">
      <c r="A25490" s="1" t="s">
        <v>21381</v>
      </c>
      <c r="B25490" s="1" t="s">
        <v>59169</v>
      </c>
      <c r="C25490" t="str">
        <f>_xlfn.XLOOKUP(B25490,autores!A:A,autores!B:B,"No encontrado",0)</f>
        <v>Femenino</v>
      </c>
      <c r="D25490" s="2">
        <v>18500</v>
      </c>
      <c r="E25490" s="1" t="s">
        <v>45711</v>
      </c>
      <c r="F25490" s="3">
        <v>9789875458673</v>
      </c>
      <c r="G25490" s="4">
        <v>43881</v>
      </c>
      <c r="H25490" s="1" t="s">
        <v>11</v>
      </c>
      <c r="I25490" s="3">
        <v>400</v>
      </c>
      <c r="J25490" s="5" t="s">
        <v>409</v>
      </c>
      <c r="K25490" s="3">
        <v>72</v>
      </c>
      <c r="L25490" s="1" t="s">
        <v>1980</v>
      </c>
    </row>
    <row r="25491" spans="1:12" x14ac:dyDescent="0.25">
      <c r="A25491" s="1" t="s">
        <v>25528</v>
      </c>
      <c r="B25491" s="1" t="s">
        <v>59169</v>
      </c>
      <c r="C25491" t="str">
        <f>_xlfn.XLOOKUP(B25491,autores!A:A,autores!B:B,"No encontrado",0)</f>
        <v>Femenino</v>
      </c>
      <c r="D25491" s="2">
        <v>23100</v>
      </c>
      <c r="E25491" s="1" t="s">
        <v>46239</v>
      </c>
      <c r="F25491" s="3">
        <v>9789501138757</v>
      </c>
      <c r="G25491" s="4">
        <v>44900</v>
      </c>
      <c r="H25491" s="1" t="s">
        <v>11</v>
      </c>
      <c r="I25491" s="3">
        <v>400</v>
      </c>
      <c r="J25491" s="5" t="s">
        <v>2182</v>
      </c>
      <c r="K25491" s="3">
        <v>64</v>
      </c>
      <c r="L25491" s="1" t="s">
        <v>1980</v>
      </c>
    </row>
    <row r="25492" spans="1:12" x14ac:dyDescent="0.25">
      <c r="A25492" s="1" t="s">
        <v>26630</v>
      </c>
      <c r="B25492" s="1" t="s">
        <v>59169</v>
      </c>
      <c r="C25492" t="str">
        <f>_xlfn.XLOOKUP(B25492,autores!A:A,autores!B:B,"No encontrado",0)</f>
        <v>Femenino</v>
      </c>
      <c r="D25492" s="2">
        <v>20599</v>
      </c>
      <c r="E25492" s="1" t="s">
        <v>45433</v>
      </c>
      <c r="F25492" s="3">
        <v>9789500770200</v>
      </c>
      <c r="G25492" s="4">
        <v>45321</v>
      </c>
      <c r="H25492" s="1" t="s">
        <v>11</v>
      </c>
      <c r="I25492" s="3">
        <v>400</v>
      </c>
      <c r="J25492" s="5" t="s">
        <v>1006</v>
      </c>
      <c r="K25492" s="3">
        <v>32</v>
      </c>
      <c r="L25492" s="1" t="s">
        <v>1980</v>
      </c>
    </row>
    <row r="25493" spans="1:12" x14ac:dyDescent="0.25">
      <c r="A25493" s="1" t="s">
        <v>23954</v>
      </c>
      <c r="B25493" s="1" t="s">
        <v>59169</v>
      </c>
      <c r="C25493" t="str">
        <f>_xlfn.XLOOKUP(B25493,autores!A:A,autores!B:B,"No encontrado",0)</f>
        <v>Femenino</v>
      </c>
      <c r="D25493" s="2">
        <v>20599</v>
      </c>
      <c r="E25493" s="1" t="s">
        <v>45433</v>
      </c>
      <c r="F25493" s="3">
        <v>9789500728737</v>
      </c>
      <c r="G25493" s="4">
        <v>39356</v>
      </c>
      <c r="H25493" s="1" t="s">
        <v>11</v>
      </c>
      <c r="I25493" s="3">
        <v>400</v>
      </c>
      <c r="J25493" s="5" t="s">
        <v>1672</v>
      </c>
      <c r="K25493" s="3">
        <v>28</v>
      </c>
      <c r="L25493" s="1" t="s">
        <v>1980</v>
      </c>
    </row>
    <row r="25494" spans="1:12" x14ac:dyDescent="0.25">
      <c r="A25494" s="1" t="s">
        <v>26460</v>
      </c>
      <c r="B25494" s="1" t="s">
        <v>59169</v>
      </c>
      <c r="C25494" t="str">
        <f>_xlfn.XLOOKUP(B25494,autores!A:A,autores!B:B,"No encontrado",0)</f>
        <v>Femenino</v>
      </c>
      <c r="D25494" s="2">
        <v>20599</v>
      </c>
      <c r="E25494" s="1" t="s">
        <v>45433</v>
      </c>
      <c r="F25494" s="3">
        <v>9789500712996</v>
      </c>
      <c r="G25494" s="4">
        <v>36167</v>
      </c>
      <c r="H25494" s="1" t="s">
        <v>11</v>
      </c>
      <c r="I25494" s="3">
        <v>110</v>
      </c>
      <c r="J25494" s="5" t="s">
        <v>1672</v>
      </c>
      <c r="K25494" s="3">
        <v>30</v>
      </c>
      <c r="L25494" s="1" t="s">
        <v>1980</v>
      </c>
    </row>
    <row r="25495" spans="1:12" x14ac:dyDescent="0.25">
      <c r="A25495" s="1" t="s">
        <v>24487</v>
      </c>
      <c r="B25495" s="1" t="s">
        <v>59169</v>
      </c>
      <c r="C25495" t="str">
        <f>_xlfn.XLOOKUP(B25495,autores!A:A,autores!B:B,"No encontrado",0)</f>
        <v>Femenino</v>
      </c>
      <c r="D25495" s="2">
        <v>16000</v>
      </c>
      <c r="E25495" s="1" t="s">
        <v>46237</v>
      </c>
      <c r="F25495" s="3">
        <v>9789871296910</v>
      </c>
      <c r="G25495" s="4">
        <v>40644</v>
      </c>
      <c r="H25495" s="1" t="s">
        <v>11</v>
      </c>
      <c r="I25495" s="3">
        <v>140</v>
      </c>
      <c r="J25495" s="5" t="s">
        <v>2219</v>
      </c>
      <c r="K25495" s="3">
        <v>28</v>
      </c>
      <c r="L25495" s="1" t="s">
        <v>1980</v>
      </c>
    </row>
    <row r="25496" spans="1:12" x14ac:dyDescent="0.25">
      <c r="A25496" s="1" t="s">
        <v>26308</v>
      </c>
      <c r="B25496" s="1" t="s">
        <v>59170</v>
      </c>
      <c r="C25496" t="str">
        <f>_xlfn.XLOOKUP(B25496,autores!A:A,autores!B:B,"No encontrado",0)</f>
        <v>Femenino</v>
      </c>
      <c r="D25496" s="2">
        <v>22300</v>
      </c>
      <c r="E25496" s="1" t="s">
        <v>45939</v>
      </c>
      <c r="F25496" s="3">
        <v>9788414005101</v>
      </c>
      <c r="G25496" s="4">
        <v>43669</v>
      </c>
      <c r="H25496" s="1" t="s">
        <v>11</v>
      </c>
      <c r="I25496" s="3">
        <v>400</v>
      </c>
      <c r="J25496" s="5" t="s">
        <v>2298</v>
      </c>
      <c r="K25496" s="3">
        <v>56</v>
      </c>
      <c r="L25496" s="1" t="s">
        <v>1980</v>
      </c>
    </row>
    <row r="25497" spans="1:12" x14ac:dyDescent="0.25">
      <c r="A25497" s="1" t="s">
        <v>31173</v>
      </c>
      <c r="B25497" s="1" t="s">
        <v>59171</v>
      </c>
      <c r="C25497" t="str">
        <f>_xlfn.XLOOKUP(B25497,autores!A:A,autores!B:B,"No encontrado",0)</f>
        <v>Masculino</v>
      </c>
      <c r="D25497" s="2">
        <v>18700</v>
      </c>
      <c r="E25497" s="1" t="s">
        <v>45491</v>
      </c>
      <c r="F25497" s="3">
        <v>9789500533805</v>
      </c>
      <c r="G25497" s="4">
        <v>45161</v>
      </c>
      <c r="H25497" s="1" t="s">
        <v>11</v>
      </c>
      <c r="I25497" s="3">
        <v>400</v>
      </c>
      <c r="J25497" s="5" t="s">
        <v>388</v>
      </c>
      <c r="K25497" s="3">
        <v>240</v>
      </c>
      <c r="L25497" s="1" t="s">
        <v>3021</v>
      </c>
    </row>
    <row r="25498" spans="1:12" x14ac:dyDescent="0.25">
      <c r="A25498" s="1" t="s">
        <v>29778</v>
      </c>
      <c r="B25498" s="1" t="s">
        <v>59171</v>
      </c>
      <c r="C25498" t="str">
        <f>_xlfn.XLOOKUP(B25498,autores!A:A,autores!B:B,"No encontrado",0)</f>
        <v>Masculino</v>
      </c>
      <c r="D25498" s="2">
        <v>11100</v>
      </c>
      <c r="E25498" s="1" t="s">
        <v>45491</v>
      </c>
      <c r="F25498" s="3">
        <v>9789500531252</v>
      </c>
      <c r="G25498" s="4">
        <v>42586</v>
      </c>
      <c r="H25498" s="1" t="s">
        <v>11</v>
      </c>
      <c r="I25498" s="3">
        <v>400</v>
      </c>
      <c r="J25498" s="5" t="s">
        <v>181</v>
      </c>
      <c r="K25498" s="3">
        <v>112</v>
      </c>
      <c r="L25498" s="1" t="s">
        <v>3021</v>
      </c>
    </row>
    <row r="25499" spans="1:12" x14ac:dyDescent="0.25">
      <c r="A25499" s="1" t="s">
        <v>4769</v>
      </c>
      <c r="B25499" s="1" t="s">
        <v>59172</v>
      </c>
      <c r="C25499" t="str">
        <f>_xlfn.XLOOKUP(B25499,autores!A:A,autores!B:B,"No encontrado",0)</f>
        <v>Masculino</v>
      </c>
      <c r="D25499" s="2">
        <v>38900</v>
      </c>
      <c r="E25499" s="1" t="s">
        <v>45469</v>
      </c>
      <c r="F25499" s="3">
        <v>9789500443562</v>
      </c>
      <c r="G25499" s="4">
        <v>45499</v>
      </c>
      <c r="H25499" s="1" t="s">
        <v>11</v>
      </c>
      <c r="I25499" s="3">
        <v>400</v>
      </c>
      <c r="J25499" s="5" t="s">
        <v>136</v>
      </c>
      <c r="K25499" s="3">
        <v>328</v>
      </c>
      <c r="L25499" s="1" t="s">
        <v>12</v>
      </c>
    </row>
    <row r="25500" spans="1:12" x14ac:dyDescent="0.25">
      <c r="A25500" s="1" t="s">
        <v>4963</v>
      </c>
      <c r="B25500" s="1" t="s">
        <v>59172</v>
      </c>
      <c r="C25500" t="str">
        <f>_xlfn.XLOOKUP(B25500,autores!A:A,autores!B:B,"No encontrado",0)</f>
        <v>Masculino</v>
      </c>
      <c r="D25500" s="2">
        <v>39900</v>
      </c>
      <c r="E25500" s="1" t="s">
        <v>45469</v>
      </c>
      <c r="F25500" s="3">
        <v>9789500443418</v>
      </c>
      <c r="G25500" s="4">
        <v>45441</v>
      </c>
      <c r="H25500" s="1" t="s">
        <v>11</v>
      </c>
      <c r="I25500" s="3">
        <v>400</v>
      </c>
      <c r="J25500" s="5" t="s">
        <v>3826</v>
      </c>
      <c r="K25500" s="3">
        <v>10</v>
      </c>
      <c r="L25500" s="1" t="s">
        <v>12</v>
      </c>
    </row>
    <row r="25501" spans="1:12" x14ac:dyDescent="0.25">
      <c r="A25501" s="1" t="s">
        <v>5154</v>
      </c>
      <c r="B25501" s="1" t="s">
        <v>59172</v>
      </c>
      <c r="C25501" t="str">
        <f>_xlfn.XLOOKUP(B25501,autores!A:A,autores!B:B,"No encontrado",0)</f>
        <v>Masculino</v>
      </c>
      <c r="D25501" s="2">
        <v>25900</v>
      </c>
      <c r="E25501" s="1" t="s">
        <v>45469</v>
      </c>
      <c r="F25501" s="3">
        <v>9789500440462</v>
      </c>
      <c r="G25501" s="4">
        <v>44286</v>
      </c>
      <c r="H25501" s="1" t="s">
        <v>11</v>
      </c>
      <c r="I25501" s="3">
        <v>400</v>
      </c>
      <c r="J25501" s="5" t="s">
        <v>274</v>
      </c>
      <c r="K25501" s="3">
        <v>136</v>
      </c>
      <c r="L25501" s="1" t="s">
        <v>12</v>
      </c>
    </row>
    <row r="25502" spans="1:12" x14ac:dyDescent="0.25">
      <c r="A25502" s="1" t="s">
        <v>6216</v>
      </c>
      <c r="B25502" s="1" t="s">
        <v>59172</v>
      </c>
      <c r="C25502" t="str">
        <f>_xlfn.XLOOKUP(B25502,autores!A:A,autores!B:B,"No encontrado",0)</f>
        <v>Masculino</v>
      </c>
      <c r="D25502" s="2">
        <v>45900</v>
      </c>
      <c r="E25502" s="1" t="s">
        <v>45469</v>
      </c>
      <c r="F25502" s="3">
        <v>9789500441865</v>
      </c>
      <c r="G25502" s="4">
        <v>44868</v>
      </c>
      <c r="H25502" s="1" t="s">
        <v>11</v>
      </c>
      <c r="I25502" s="3">
        <v>400</v>
      </c>
      <c r="J25502" s="5" t="s">
        <v>18</v>
      </c>
      <c r="K25502" s="3">
        <v>304</v>
      </c>
      <c r="L25502" s="1" t="s">
        <v>12</v>
      </c>
    </row>
    <row r="25503" spans="1:12" x14ac:dyDescent="0.25">
      <c r="A25503" s="1" t="s">
        <v>6255</v>
      </c>
      <c r="B25503" s="1" t="s">
        <v>59172</v>
      </c>
      <c r="C25503" t="str">
        <f>_xlfn.XLOOKUP(B25503,autores!A:A,autores!B:B,"No encontrado",0)</f>
        <v>Masculino</v>
      </c>
      <c r="D25503" s="2">
        <v>36900</v>
      </c>
      <c r="E25503" s="1" t="s">
        <v>45469</v>
      </c>
      <c r="F25503" s="3">
        <v>9789500443951</v>
      </c>
      <c r="G25503" s="4">
        <v>45625</v>
      </c>
      <c r="H25503" s="1" t="s">
        <v>11</v>
      </c>
      <c r="I25503" s="3">
        <v>400</v>
      </c>
      <c r="J25503" s="5" t="s">
        <v>136</v>
      </c>
      <c r="K25503" s="3">
        <v>200</v>
      </c>
      <c r="L25503" s="1" t="s">
        <v>12</v>
      </c>
    </row>
    <row r="25504" spans="1:12" x14ac:dyDescent="0.25">
      <c r="A25504" s="1" t="s">
        <v>6255</v>
      </c>
      <c r="B25504" s="1" t="s">
        <v>59172</v>
      </c>
      <c r="C25504" t="str">
        <f>_xlfn.XLOOKUP(B25504,autores!A:A,autores!B:B,"No encontrado",0)</f>
        <v>Masculino</v>
      </c>
      <c r="D25504" s="2">
        <v>36900</v>
      </c>
      <c r="E25504" s="1" t="s">
        <v>45469</v>
      </c>
      <c r="F25504" s="3">
        <v>9789500442718</v>
      </c>
      <c r="G25504" s="4">
        <v>45138</v>
      </c>
      <c r="H25504" s="1" t="s">
        <v>11</v>
      </c>
      <c r="I25504" s="3">
        <v>400</v>
      </c>
      <c r="J25504" s="5" t="s">
        <v>14</v>
      </c>
      <c r="K25504" s="3">
        <v>168</v>
      </c>
      <c r="L25504" s="1" t="s">
        <v>12</v>
      </c>
    </row>
    <row r="25505" spans="1:12" x14ac:dyDescent="0.25">
      <c r="A25505" s="1" t="s">
        <v>5449</v>
      </c>
      <c r="B25505" s="1" t="s">
        <v>59172</v>
      </c>
      <c r="C25505" t="str">
        <f>_xlfn.XLOOKUP(B25505,autores!A:A,autores!B:B,"No encontrado",0)</f>
        <v>Masculino</v>
      </c>
      <c r="D25505" s="2">
        <v>39900</v>
      </c>
      <c r="E25505" s="1" t="s">
        <v>45469</v>
      </c>
      <c r="F25505" s="3">
        <v>9789500444507</v>
      </c>
      <c r="G25505" s="4">
        <v>45896</v>
      </c>
      <c r="H25505" s="1" t="s">
        <v>11</v>
      </c>
      <c r="I25505" s="3">
        <v>400</v>
      </c>
      <c r="J25505" s="5" t="s">
        <v>136</v>
      </c>
      <c r="K25505" s="3">
        <v>456</v>
      </c>
      <c r="L25505" s="1" t="s">
        <v>12</v>
      </c>
    </row>
    <row r="25506" spans="1:12" x14ac:dyDescent="0.25">
      <c r="A25506" s="1" t="s">
        <v>13438</v>
      </c>
      <c r="B25506" s="1" t="s">
        <v>59172</v>
      </c>
      <c r="C25506" t="str">
        <f>_xlfn.XLOOKUP(B25506,autores!A:A,autores!B:B,"No encontrado",0)</f>
        <v>Masculino</v>
      </c>
      <c r="D25506" s="2">
        <v>38900</v>
      </c>
      <c r="E25506" s="1" t="s">
        <v>45469</v>
      </c>
      <c r="F25506" s="3">
        <v>9789500443555</v>
      </c>
      <c r="G25506" s="4">
        <v>45471</v>
      </c>
      <c r="H25506" s="1" t="s">
        <v>11</v>
      </c>
      <c r="I25506" s="3">
        <v>400</v>
      </c>
      <c r="J25506" s="5" t="s">
        <v>17</v>
      </c>
      <c r="K25506" s="3">
        <v>296</v>
      </c>
      <c r="L25506" s="1" t="s">
        <v>12</v>
      </c>
    </row>
    <row r="25507" spans="1:12" x14ac:dyDescent="0.25">
      <c r="A25507" s="1" t="s">
        <v>7686</v>
      </c>
      <c r="B25507" s="1" t="s">
        <v>59172</v>
      </c>
      <c r="C25507" t="str">
        <f>_xlfn.XLOOKUP(B25507,autores!A:A,autores!B:B,"No encontrado",0)</f>
        <v>Masculino</v>
      </c>
      <c r="D25507" s="2">
        <v>25900</v>
      </c>
      <c r="E25507" s="1" t="s">
        <v>45469</v>
      </c>
      <c r="F25507" s="3">
        <v>9789500443890</v>
      </c>
      <c r="G25507" s="4">
        <v>45835</v>
      </c>
      <c r="H25507" s="1" t="s">
        <v>11</v>
      </c>
      <c r="I25507" s="3">
        <v>400</v>
      </c>
      <c r="J25507" s="5" t="s">
        <v>136</v>
      </c>
      <c r="K25507" s="3">
        <v>152</v>
      </c>
      <c r="L25507" s="1" t="s">
        <v>12</v>
      </c>
    </row>
    <row r="25508" spans="1:12" x14ac:dyDescent="0.25">
      <c r="A25508" s="1" t="s">
        <v>4968</v>
      </c>
      <c r="B25508" s="1" t="s">
        <v>59172</v>
      </c>
      <c r="C25508" t="str">
        <f>_xlfn.XLOOKUP(B25508,autores!A:A,autores!B:B,"No encontrado",0)</f>
        <v>Masculino</v>
      </c>
      <c r="D25508" s="2">
        <v>31900</v>
      </c>
      <c r="E25508" s="1" t="s">
        <v>45469</v>
      </c>
      <c r="F25508" s="3">
        <v>9789500443142</v>
      </c>
      <c r="G25508" s="4">
        <v>45381</v>
      </c>
      <c r="H25508" s="1" t="s">
        <v>11</v>
      </c>
      <c r="I25508" s="3">
        <v>400</v>
      </c>
      <c r="J25508" s="5" t="s">
        <v>136</v>
      </c>
      <c r="K25508" s="3">
        <v>192</v>
      </c>
      <c r="L25508" s="1" t="s">
        <v>12</v>
      </c>
    </row>
    <row r="25509" spans="1:12" x14ac:dyDescent="0.25">
      <c r="A25509" s="1" t="s">
        <v>9655</v>
      </c>
      <c r="B25509" s="1" t="s">
        <v>59172</v>
      </c>
      <c r="C25509" t="str">
        <f>_xlfn.XLOOKUP(B25509,autores!A:A,autores!B:B,"No encontrado",0)</f>
        <v>Masculino</v>
      </c>
      <c r="D25509" s="2">
        <v>31900</v>
      </c>
      <c r="E25509" s="1" t="s">
        <v>45469</v>
      </c>
      <c r="F25509" s="3">
        <v>9789500443166</v>
      </c>
      <c r="G25509" s="4">
        <v>45381</v>
      </c>
      <c r="H25509" s="1" t="s">
        <v>11</v>
      </c>
      <c r="I25509" s="3">
        <v>400</v>
      </c>
      <c r="J25509" s="5" t="s">
        <v>136</v>
      </c>
      <c r="K25509" s="3">
        <v>216</v>
      </c>
      <c r="L25509" s="1" t="s">
        <v>12</v>
      </c>
    </row>
    <row r="25510" spans="1:12" x14ac:dyDescent="0.25">
      <c r="A25510" s="1" t="s">
        <v>21647</v>
      </c>
      <c r="B25510" s="1" t="s">
        <v>59172</v>
      </c>
      <c r="C25510" t="str">
        <f>_xlfn.XLOOKUP(B25510,autores!A:A,autores!B:B,"No encontrado",0)</f>
        <v>Masculino</v>
      </c>
      <c r="D25510" s="2">
        <v>30000</v>
      </c>
      <c r="E25510" s="1" t="s">
        <v>45523</v>
      </c>
      <c r="F25510" s="3">
        <v>9788415525523</v>
      </c>
      <c r="G25510" s="4">
        <v>45595</v>
      </c>
      <c r="H25510" s="1" t="s">
        <v>11</v>
      </c>
      <c r="I25510" s="3">
        <v>400</v>
      </c>
      <c r="J25510" s="5" t="s">
        <v>3826</v>
      </c>
      <c r="K25510" s="3">
        <v>10</v>
      </c>
      <c r="L25510" s="1" t="s">
        <v>1980</v>
      </c>
    </row>
    <row r="25511" spans="1:12" x14ac:dyDescent="0.25">
      <c r="A25511" s="1" t="s">
        <v>28169</v>
      </c>
      <c r="B25511" s="1" t="s">
        <v>59172</v>
      </c>
      <c r="C25511" t="str">
        <f>_xlfn.XLOOKUP(B25511,autores!A:A,autores!B:B,"No encontrado",0)</f>
        <v>Masculino</v>
      </c>
      <c r="D25511" s="2">
        <v>16000</v>
      </c>
      <c r="E25511" s="1" t="s">
        <v>45639</v>
      </c>
      <c r="F25511" s="3">
        <v>9789874822017</v>
      </c>
      <c r="G25511" s="4">
        <v>44530</v>
      </c>
      <c r="H25511" s="1" t="s">
        <v>11</v>
      </c>
      <c r="I25511" s="3">
        <v>100</v>
      </c>
      <c r="J25511" s="5" t="s">
        <v>4223</v>
      </c>
      <c r="K25511" s="3">
        <v>32</v>
      </c>
      <c r="L25511" s="1" t="s">
        <v>1980</v>
      </c>
    </row>
    <row r="25512" spans="1:12" x14ac:dyDescent="0.25">
      <c r="A25512" s="1" t="s">
        <v>28175</v>
      </c>
      <c r="B25512" s="1" t="s">
        <v>59172</v>
      </c>
      <c r="C25512" t="str">
        <f>_xlfn.XLOOKUP(B25512,autores!A:A,autores!B:B,"No encontrado",0)</f>
        <v>Masculino</v>
      </c>
      <c r="D25512" s="2">
        <v>16000</v>
      </c>
      <c r="E25512" s="1" t="s">
        <v>45639</v>
      </c>
      <c r="F25512" s="3">
        <v>9789874743978</v>
      </c>
      <c r="G25512" s="4">
        <v>44020</v>
      </c>
      <c r="H25512" s="1" t="s">
        <v>11</v>
      </c>
      <c r="I25512" s="3">
        <v>400</v>
      </c>
      <c r="J25512" s="5" t="s">
        <v>1250</v>
      </c>
      <c r="K25512" s="3">
        <v>32</v>
      </c>
      <c r="L25512" s="1" t="s">
        <v>1980</v>
      </c>
    </row>
    <row r="25513" spans="1:12" x14ac:dyDescent="0.25">
      <c r="A25513" s="1" t="s">
        <v>5331</v>
      </c>
      <c r="B25513" s="1" t="s">
        <v>68927</v>
      </c>
      <c r="C25513" t="str">
        <f>_xlfn.XLOOKUP(B25513,autores!A:A,autores!B:B,"No encontrado",0)</f>
        <v>Femenino</v>
      </c>
      <c r="D25513" s="2">
        <v>29900</v>
      </c>
      <c r="E25513" s="1" t="s">
        <v>45471</v>
      </c>
      <c r="F25513" s="3">
        <v>9786316524331</v>
      </c>
      <c r="G25513" s="4">
        <v>45376</v>
      </c>
      <c r="H25513" s="1" t="s">
        <v>11</v>
      </c>
      <c r="I25513" s="3">
        <v>510</v>
      </c>
      <c r="J25513" s="5" t="s">
        <v>305</v>
      </c>
      <c r="K25513" s="3">
        <v>448</v>
      </c>
      <c r="L25513" s="1" t="s">
        <v>12</v>
      </c>
    </row>
    <row r="25514" spans="1:12" x14ac:dyDescent="0.25">
      <c r="A25514" s="1" t="s">
        <v>5069</v>
      </c>
      <c r="B25514" s="1" t="s">
        <v>68927</v>
      </c>
      <c r="C25514" t="str">
        <f>_xlfn.XLOOKUP(B25514,autores!A:A,autores!B:B,"No encontrado",0)</f>
        <v>Femenino</v>
      </c>
      <c r="D25514" s="2">
        <v>29500</v>
      </c>
      <c r="E25514" s="1" t="s">
        <v>45471</v>
      </c>
      <c r="F25514" s="3">
        <v>9786316524676</v>
      </c>
      <c r="G25514" s="4">
        <v>45646</v>
      </c>
      <c r="H25514" s="1" t="s">
        <v>11</v>
      </c>
      <c r="I25514" s="3">
        <v>500</v>
      </c>
      <c r="J25514" s="5" t="s">
        <v>251</v>
      </c>
      <c r="K25514" s="3">
        <v>480</v>
      </c>
      <c r="L25514" s="1" t="s">
        <v>12</v>
      </c>
    </row>
    <row r="25515" spans="1:12" x14ac:dyDescent="0.25">
      <c r="A25515" s="1" t="s">
        <v>7793</v>
      </c>
      <c r="B25515" s="1" t="s">
        <v>68927</v>
      </c>
      <c r="C25515" t="str">
        <f>_xlfn.XLOOKUP(B25515,autores!A:A,autores!B:B,"No encontrado",0)</f>
        <v>Femenino</v>
      </c>
      <c r="D25515" s="2">
        <v>32000</v>
      </c>
      <c r="E25515" s="1" t="s">
        <v>45471</v>
      </c>
      <c r="F25515" s="3">
        <v>9786316524522</v>
      </c>
      <c r="G25515" s="4">
        <v>45525</v>
      </c>
      <c r="H25515" s="1" t="s">
        <v>11</v>
      </c>
      <c r="I25515" s="3">
        <v>500</v>
      </c>
      <c r="J25515" s="5" t="s">
        <v>37</v>
      </c>
      <c r="K25515" s="3">
        <v>416</v>
      </c>
      <c r="L25515" s="1" t="s">
        <v>12</v>
      </c>
    </row>
    <row r="25516" spans="1:12" x14ac:dyDescent="0.25">
      <c r="A25516" s="1" t="s">
        <v>17888</v>
      </c>
      <c r="B25516" s="1" t="s">
        <v>59173</v>
      </c>
      <c r="C25516" t="str">
        <f>_xlfn.XLOOKUP(B25516,autores!A:A,autores!B:B,"No encontrado",0)</f>
        <v>Masculino</v>
      </c>
      <c r="D25516" s="2">
        <v>30400</v>
      </c>
      <c r="E25516" s="1" t="s">
        <v>45538</v>
      </c>
      <c r="F25516" s="3">
        <v>9789506417666</v>
      </c>
      <c r="G25516" s="4">
        <v>41428</v>
      </c>
      <c r="H25516" s="1" t="s">
        <v>11</v>
      </c>
      <c r="I25516" s="3">
        <v>280</v>
      </c>
      <c r="J25516" s="5" t="s">
        <v>62</v>
      </c>
      <c r="K25516" s="3">
        <v>176</v>
      </c>
      <c r="L25516" s="1" t="s">
        <v>1608</v>
      </c>
    </row>
    <row r="25517" spans="1:12" x14ac:dyDescent="0.25">
      <c r="A25517" s="1" t="s">
        <v>40302</v>
      </c>
      <c r="B25517" s="1" t="s">
        <v>59174</v>
      </c>
      <c r="C25517" t="str">
        <f>_xlfn.XLOOKUP(B25517,autores!A:A,autores!B:B,"No encontrado",0)</f>
        <v>Femenino</v>
      </c>
      <c r="D25517" s="2">
        <v>56620</v>
      </c>
      <c r="E25517" s="1" t="s">
        <v>45562</v>
      </c>
      <c r="F25517" s="3">
        <v>9789507544293</v>
      </c>
      <c r="G25517" s="4">
        <v>42179</v>
      </c>
      <c r="H25517" s="1" t="s">
        <v>11</v>
      </c>
      <c r="I25517" s="3">
        <v>494</v>
      </c>
      <c r="J25517" s="5" t="s">
        <v>1298</v>
      </c>
      <c r="K25517" s="3">
        <v>314</v>
      </c>
      <c r="L25517" s="1" t="s">
        <v>3657</v>
      </c>
    </row>
    <row r="25518" spans="1:12" x14ac:dyDescent="0.25">
      <c r="A25518" s="1" t="s">
        <v>8648</v>
      </c>
      <c r="B25518" s="1" t="s">
        <v>59175</v>
      </c>
      <c r="C25518" t="str">
        <f>_xlfn.XLOOKUP(B25518,autores!A:A,autores!B:B,"No encontrado",0)</f>
        <v>Masculino</v>
      </c>
      <c r="D25518" s="2">
        <v>11000</v>
      </c>
      <c r="E25518" s="1" t="s">
        <v>45821</v>
      </c>
      <c r="F25518" s="3">
        <v>9789871523399</v>
      </c>
      <c r="G25518" s="4">
        <v>44439</v>
      </c>
      <c r="H25518" s="1" t="s">
        <v>11</v>
      </c>
      <c r="I25518" s="3">
        <v>400</v>
      </c>
      <c r="J25518" s="5" t="s">
        <v>3826</v>
      </c>
      <c r="K25518" s="3">
        <v>10</v>
      </c>
      <c r="L25518" s="1" t="s">
        <v>12</v>
      </c>
    </row>
    <row r="25519" spans="1:12" x14ac:dyDescent="0.25">
      <c r="A25519" s="1" t="s">
        <v>35613</v>
      </c>
      <c r="B25519" s="1" t="s">
        <v>59176</v>
      </c>
      <c r="C25519" t="str">
        <f>_xlfn.XLOOKUP(B25519,autores!A:A,autores!B:B,"No encontrado",0)</f>
        <v>Masculino</v>
      </c>
      <c r="D25519" s="2">
        <v>19300</v>
      </c>
      <c r="E25519" s="1" t="s">
        <v>45859</v>
      </c>
      <c r="F25519" s="3">
        <v>9788497354417</v>
      </c>
      <c r="G25519" s="4">
        <v>43292</v>
      </c>
      <c r="H25519" s="1" t="s">
        <v>11</v>
      </c>
      <c r="I25519" s="3">
        <v>200</v>
      </c>
      <c r="J25519" s="5" t="s">
        <v>3826</v>
      </c>
      <c r="K25519" s="3">
        <v>100</v>
      </c>
      <c r="L25519" s="1" t="s">
        <v>3256</v>
      </c>
    </row>
    <row r="25520" spans="1:12" x14ac:dyDescent="0.25">
      <c r="A25520" s="1" t="s">
        <v>35592</v>
      </c>
      <c r="B25520" s="1" t="s">
        <v>59176</v>
      </c>
      <c r="C25520" t="str">
        <f>_xlfn.XLOOKUP(B25520,autores!A:A,autores!B:B,"No encontrado",0)</f>
        <v>Masculino</v>
      </c>
      <c r="D25520" s="2">
        <v>25500</v>
      </c>
      <c r="E25520" s="1" t="s">
        <v>45859</v>
      </c>
      <c r="F25520" s="3">
        <v>9788497357852</v>
      </c>
      <c r="G25520" s="4">
        <v>43157</v>
      </c>
      <c r="H25520" s="1" t="s">
        <v>11</v>
      </c>
      <c r="I25520" s="3">
        <v>231</v>
      </c>
      <c r="J25520" s="5" t="s">
        <v>896</v>
      </c>
      <c r="K25520" s="3">
        <v>144</v>
      </c>
      <c r="L25520" s="1" t="s">
        <v>3256</v>
      </c>
    </row>
    <row r="25521" spans="1:12" x14ac:dyDescent="0.25">
      <c r="A25521" s="1" t="s">
        <v>24312</v>
      </c>
      <c r="B25521" s="1" t="s">
        <v>59177</v>
      </c>
      <c r="C25521" t="str">
        <f>_xlfn.XLOOKUP(B25521,autores!A:A,autores!B:B,"No encontrado",0)</f>
        <v>Femenino</v>
      </c>
      <c r="D25521" s="2">
        <v>21800</v>
      </c>
      <c r="E25521" s="1" t="s">
        <v>45735</v>
      </c>
      <c r="F25521" s="3">
        <v>9788415097464</v>
      </c>
      <c r="G25521" s="4">
        <v>44258</v>
      </c>
      <c r="H25521" s="1" t="s">
        <v>11</v>
      </c>
      <c r="I25521" s="3">
        <v>400</v>
      </c>
      <c r="J25521" s="5" t="s">
        <v>3826</v>
      </c>
      <c r="K25521" s="3">
        <v>10</v>
      </c>
      <c r="L25521" s="1" t="s">
        <v>1980</v>
      </c>
    </row>
    <row r="25522" spans="1:12" x14ac:dyDescent="0.25">
      <c r="A25522" s="1" t="s">
        <v>29342</v>
      </c>
      <c r="B25522" s="1" t="s">
        <v>59178</v>
      </c>
      <c r="C25522" t="str">
        <f>_xlfn.XLOOKUP(B25522,autores!A:A,autores!B:B,"No encontrado",0)</f>
        <v>Masculino</v>
      </c>
      <c r="D25522" s="2">
        <v>37900</v>
      </c>
      <c r="E25522" s="1" t="s">
        <v>45511</v>
      </c>
      <c r="F25522" s="3">
        <v>9789874961150</v>
      </c>
      <c r="G25522" s="4">
        <v>45687</v>
      </c>
      <c r="H25522" s="1" t="s">
        <v>11</v>
      </c>
      <c r="I25522" s="3">
        <v>400</v>
      </c>
      <c r="J25522" s="5" t="s">
        <v>17</v>
      </c>
      <c r="K25522" s="3">
        <v>456</v>
      </c>
      <c r="L25522" s="1" t="s">
        <v>3021</v>
      </c>
    </row>
    <row r="25523" spans="1:12" x14ac:dyDescent="0.25">
      <c r="A25523" s="1" t="s">
        <v>40140</v>
      </c>
      <c r="B25523" s="1" t="s">
        <v>59179</v>
      </c>
      <c r="C25523" t="str">
        <f>_xlfn.XLOOKUP(B25523,autores!A:A,autores!B:B,"No encontrado",0)</f>
        <v>Masculino</v>
      </c>
      <c r="D25523" s="2">
        <v>24000</v>
      </c>
      <c r="E25523" s="1" t="s">
        <v>10761</v>
      </c>
      <c r="F25523" s="3">
        <v>9786316632197</v>
      </c>
      <c r="G25523" s="4">
        <v>45629</v>
      </c>
      <c r="H25523" s="1" t="s">
        <v>11</v>
      </c>
      <c r="I25523" s="3">
        <v>400</v>
      </c>
      <c r="J25523" s="5" t="s">
        <v>3826</v>
      </c>
      <c r="K25523" s="3">
        <v>10</v>
      </c>
      <c r="L25523" s="1" t="s">
        <v>3657</v>
      </c>
    </row>
    <row r="25524" spans="1:12" x14ac:dyDescent="0.25">
      <c r="A25524" s="1" t="s">
        <v>43404</v>
      </c>
      <c r="B25524" s="1" t="s">
        <v>59180</v>
      </c>
      <c r="C25524" t="str">
        <f>_xlfn.XLOOKUP(B25524,autores!A:A,autores!B:B,"No encontrado",0)</f>
        <v>Femenino</v>
      </c>
      <c r="D25524" s="2">
        <v>28000</v>
      </c>
      <c r="E25524" s="1" t="s">
        <v>11789</v>
      </c>
      <c r="F25524" s="3">
        <v>9789874728081</v>
      </c>
      <c r="G25524" s="4">
        <v>43878</v>
      </c>
      <c r="H25524" s="1" t="s">
        <v>11</v>
      </c>
      <c r="I25524" s="3">
        <v>400</v>
      </c>
      <c r="J25524" s="5" t="s">
        <v>587</v>
      </c>
      <c r="K25524" s="3">
        <v>320</v>
      </c>
      <c r="L25524" s="1" t="s">
        <v>3657</v>
      </c>
    </row>
    <row r="25525" spans="1:12" x14ac:dyDescent="0.25">
      <c r="A25525" s="1" t="s">
        <v>40471</v>
      </c>
      <c r="B25525" s="1" t="s">
        <v>59181</v>
      </c>
      <c r="C25525" t="str">
        <f>_xlfn.XLOOKUP(B25525,autores!A:A,autores!B:B,"No encontrado",0)</f>
        <v>Masculino</v>
      </c>
      <c r="D25525" s="2">
        <v>26600</v>
      </c>
      <c r="E25525" s="1" t="s">
        <v>45913</v>
      </c>
      <c r="F25525" s="3">
        <v>9788446044529</v>
      </c>
      <c r="G25525" s="4">
        <v>43544</v>
      </c>
      <c r="H25525" s="1" t="s">
        <v>11</v>
      </c>
      <c r="I25525" s="3">
        <v>400</v>
      </c>
      <c r="J25525" s="5" t="s">
        <v>181</v>
      </c>
      <c r="K25525" s="3">
        <v>752</v>
      </c>
      <c r="L25525" s="1" t="s">
        <v>3657</v>
      </c>
    </row>
    <row r="25526" spans="1:12" x14ac:dyDescent="0.25">
      <c r="A25526" s="1" t="s">
        <v>32042</v>
      </c>
      <c r="B25526" s="1" t="s">
        <v>59182</v>
      </c>
      <c r="C25526" t="str">
        <f>_xlfn.XLOOKUP(B25526,autores!A:A,autores!B:B,"No encontrado",0)</f>
        <v>Femenino</v>
      </c>
      <c r="D25526" s="2">
        <v>12900</v>
      </c>
      <c r="E25526" s="1" t="s">
        <v>46429</v>
      </c>
      <c r="F25526" s="3">
        <v>9789878987033</v>
      </c>
      <c r="G25526" s="4">
        <v>44865</v>
      </c>
      <c r="H25526" s="1" t="s">
        <v>11</v>
      </c>
      <c r="I25526" s="3">
        <v>159</v>
      </c>
      <c r="J25526" s="5" t="s">
        <v>230</v>
      </c>
      <c r="K25526" s="3">
        <v>144</v>
      </c>
      <c r="L25526" s="1" t="s">
        <v>3158</v>
      </c>
    </row>
    <row r="25527" spans="1:12" x14ac:dyDescent="0.25">
      <c r="A25527" s="1" t="s">
        <v>33553</v>
      </c>
      <c r="B25527" s="1" t="s">
        <v>59182</v>
      </c>
      <c r="C25527" t="str">
        <f>_xlfn.XLOOKUP(B25527,autores!A:A,autores!B:B,"No encontrado",0)</f>
        <v>Femenino</v>
      </c>
      <c r="D25527" s="2">
        <v>12900</v>
      </c>
      <c r="E25527" s="1" t="s">
        <v>46429</v>
      </c>
      <c r="F25527" s="3">
        <v>9789878987910</v>
      </c>
      <c r="G25527" s="4">
        <v>45565</v>
      </c>
      <c r="H25527" s="1" t="s">
        <v>11</v>
      </c>
      <c r="I25527" s="3">
        <v>157</v>
      </c>
      <c r="J25527" s="5" t="s">
        <v>2251</v>
      </c>
      <c r="K25527" s="3">
        <v>144</v>
      </c>
      <c r="L25527" s="1" t="s">
        <v>3158</v>
      </c>
    </row>
    <row r="25528" spans="1:12" x14ac:dyDescent="0.25">
      <c r="A25528" s="1" t="s">
        <v>32736</v>
      </c>
      <c r="B25528" s="1" t="s">
        <v>59182</v>
      </c>
      <c r="C25528" t="str">
        <f>_xlfn.XLOOKUP(B25528,autores!A:A,autores!B:B,"No encontrado",0)</f>
        <v>Femenino</v>
      </c>
      <c r="D25528" s="2">
        <v>12900</v>
      </c>
      <c r="E25528" s="1" t="s">
        <v>46429</v>
      </c>
      <c r="F25528" s="3">
        <v>9786316657077</v>
      </c>
      <c r="G25528" s="4">
        <v>45716</v>
      </c>
      <c r="H25528" s="1" t="s">
        <v>11</v>
      </c>
      <c r="I25528" s="3">
        <v>162</v>
      </c>
      <c r="J25528" s="5" t="s">
        <v>230</v>
      </c>
      <c r="K25528" s="3">
        <v>144</v>
      </c>
      <c r="L25528" s="1" t="s">
        <v>3158</v>
      </c>
    </row>
    <row r="25529" spans="1:12" x14ac:dyDescent="0.25">
      <c r="A25529" s="1" t="s">
        <v>33528</v>
      </c>
      <c r="B25529" s="1" t="s">
        <v>59182</v>
      </c>
      <c r="C25529" t="str">
        <f>_xlfn.XLOOKUP(B25529,autores!A:A,autores!B:B,"No encontrado",0)</f>
        <v>Femenino</v>
      </c>
      <c r="D25529" s="2">
        <v>12900</v>
      </c>
      <c r="E25529" s="1" t="s">
        <v>46429</v>
      </c>
      <c r="F25529" s="3">
        <v>9789878987231</v>
      </c>
      <c r="G25529" s="4">
        <v>44986</v>
      </c>
      <c r="H25529" s="1" t="s">
        <v>11</v>
      </c>
      <c r="I25529" s="3">
        <v>160</v>
      </c>
      <c r="J25529" s="5" t="s">
        <v>3850</v>
      </c>
      <c r="K25529" s="3">
        <v>144</v>
      </c>
      <c r="L25529" s="1" t="s">
        <v>3158</v>
      </c>
    </row>
    <row r="25530" spans="1:12" x14ac:dyDescent="0.25">
      <c r="A25530" s="1" t="s">
        <v>33527</v>
      </c>
      <c r="B25530" s="1" t="s">
        <v>59182</v>
      </c>
      <c r="C25530" t="str">
        <f>_xlfn.XLOOKUP(B25530,autores!A:A,autores!B:B,"No encontrado",0)</f>
        <v>Femenino</v>
      </c>
      <c r="D25530" s="2">
        <v>12900</v>
      </c>
      <c r="E25530" s="1" t="s">
        <v>46429</v>
      </c>
      <c r="F25530" s="3">
        <v>9789878987309</v>
      </c>
      <c r="G25530" s="4">
        <v>45014</v>
      </c>
      <c r="H25530" s="1" t="s">
        <v>11</v>
      </c>
      <c r="I25530" s="3">
        <v>161</v>
      </c>
      <c r="J25530" s="5" t="s">
        <v>2251</v>
      </c>
      <c r="K25530" s="3">
        <v>144</v>
      </c>
      <c r="L25530" s="1" t="s">
        <v>3158</v>
      </c>
    </row>
    <row r="25531" spans="1:12" x14ac:dyDescent="0.25">
      <c r="A25531" s="1" t="s">
        <v>33554</v>
      </c>
      <c r="B25531" s="1" t="s">
        <v>59182</v>
      </c>
      <c r="C25531" t="str">
        <f>_xlfn.XLOOKUP(B25531,autores!A:A,autores!B:B,"No encontrado",0)</f>
        <v>Femenino</v>
      </c>
      <c r="D25531" s="2">
        <v>12900</v>
      </c>
      <c r="E25531" s="1" t="s">
        <v>46429</v>
      </c>
      <c r="F25531" s="3">
        <v>9789878987484</v>
      </c>
      <c r="G25531" s="4">
        <v>45197</v>
      </c>
      <c r="H25531" s="1" t="s">
        <v>11</v>
      </c>
      <c r="I25531" s="3">
        <v>160</v>
      </c>
      <c r="J25531" s="5" t="s">
        <v>2251</v>
      </c>
      <c r="K25531" s="3">
        <v>144</v>
      </c>
      <c r="L25531" s="1" t="s">
        <v>3158</v>
      </c>
    </row>
    <row r="25532" spans="1:12" x14ac:dyDescent="0.25">
      <c r="A25532" s="1" t="s">
        <v>33544</v>
      </c>
      <c r="B25532" s="1" t="s">
        <v>59182</v>
      </c>
      <c r="C25532" t="str">
        <f>_xlfn.XLOOKUP(B25532,autores!A:A,autores!B:B,"No encontrado",0)</f>
        <v>Femenino</v>
      </c>
      <c r="D25532" s="2">
        <v>12900</v>
      </c>
      <c r="E25532" s="1" t="s">
        <v>46429</v>
      </c>
      <c r="F25532" s="3">
        <v>9789878987569</v>
      </c>
      <c r="G25532" s="4">
        <v>45321</v>
      </c>
      <c r="H25532" s="1" t="s">
        <v>11</v>
      </c>
      <c r="I25532" s="3">
        <v>400</v>
      </c>
      <c r="J25532" s="5" t="s">
        <v>230</v>
      </c>
      <c r="K25532" s="3">
        <v>144</v>
      </c>
      <c r="L25532" s="1" t="s">
        <v>3158</v>
      </c>
    </row>
    <row r="25533" spans="1:12" x14ac:dyDescent="0.25">
      <c r="A25533" s="1" t="s">
        <v>31416</v>
      </c>
      <c r="B25533" s="1" t="s">
        <v>59183</v>
      </c>
      <c r="C25533" t="str">
        <f>_xlfn.XLOOKUP(B25533,autores!A:A,autores!B:B,"No encontrado",0)</f>
        <v>Femenino</v>
      </c>
      <c r="D25533" s="2">
        <v>14800</v>
      </c>
      <c r="E25533" s="1" t="s">
        <v>45681</v>
      </c>
      <c r="F25533" s="3">
        <v>9789871458189</v>
      </c>
      <c r="G25533" s="4">
        <v>40898</v>
      </c>
      <c r="H25533" s="1" t="s">
        <v>11</v>
      </c>
      <c r="I25533" s="3">
        <v>200</v>
      </c>
      <c r="J25533" s="5" t="s">
        <v>602</v>
      </c>
      <c r="K25533" s="3">
        <v>158</v>
      </c>
      <c r="L25533" s="1" t="s">
        <v>3021</v>
      </c>
    </row>
    <row r="25534" spans="1:12" x14ac:dyDescent="0.25">
      <c r="A25534" s="1" t="s">
        <v>32046</v>
      </c>
      <c r="B25534" s="1" t="s">
        <v>59184</v>
      </c>
      <c r="C25534" t="str">
        <f>_xlfn.XLOOKUP(B25534,autores!A:A,autores!B:B,"No encontrado",0)</f>
        <v>Masculino</v>
      </c>
      <c r="D25534" s="2">
        <v>16000</v>
      </c>
      <c r="E25534" s="1" t="s">
        <v>46275</v>
      </c>
      <c r="F25534" s="3">
        <v>9789878193540</v>
      </c>
      <c r="G25534" s="4">
        <v>45733</v>
      </c>
      <c r="H25534" s="1" t="s">
        <v>11</v>
      </c>
      <c r="I25534" s="3">
        <v>390</v>
      </c>
      <c r="J25534" s="5" t="s">
        <v>4101</v>
      </c>
      <c r="K25534" s="3">
        <v>380</v>
      </c>
      <c r="L25534" s="1" t="s">
        <v>3158</v>
      </c>
    </row>
    <row r="25535" spans="1:12" x14ac:dyDescent="0.25">
      <c r="A25535" s="1" t="s">
        <v>70037</v>
      </c>
      <c r="B25535" s="1" t="s">
        <v>59185</v>
      </c>
      <c r="C25535" t="str">
        <f>_xlfn.XLOOKUP(B25535,autores!A:A,autores!B:B,"No encontrado",0)</f>
        <v>Femenino</v>
      </c>
      <c r="D25535" s="2">
        <v>37799</v>
      </c>
      <c r="E25535" s="1" t="s">
        <v>45484</v>
      </c>
      <c r="F25535" s="3">
        <v>9788419449986</v>
      </c>
      <c r="G25535" s="4">
        <v>45167</v>
      </c>
      <c r="H25535" s="1" t="s">
        <v>11</v>
      </c>
      <c r="I25535" s="3">
        <v>292</v>
      </c>
      <c r="J25535" s="5" t="s">
        <v>74</v>
      </c>
      <c r="K25535" s="3">
        <v>224</v>
      </c>
      <c r="L25535" s="1" t="s">
        <v>3021</v>
      </c>
    </row>
    <row r="25536" spans="1:12" x14ac:dyDescent="0.25">
      <c r="A25536" s="1" t="s">
        <v>1331</v>
      </c>
      <c r="B25536" s="1" t="s">
        <v>59186</v>
      </c>
      <c r="C25536" t="str">
        <f>_xlfn.XLOOKUP(B25536,autores!A:A,autores!B:B,"No encontrado",0)</f>
        <v>Masculino</v>
      </c>
      <c r="D25536" s="2">
        <v>23800</v>
      </c>
      <c r="E25536" s="1" t="s">
        <v>45736</v>
      </c>
      <c r="F25536" s="3">
        <v>9789874663399</v>
      </c>
      <c r="G25536" s="4">
        <v>44664</v>
      </c>
      <c r="H25536" s="1" t="s">
        <v>11</v>
      </c>
      <c r="I25536" s="3">
        <v>400</v>
      </c>
      <c r="J25536" s="5" t="s">
        <v>3826</v>
      </c>
      <c r="K25536" s="3">
        <v>266</v>
      </c>
      <c r="L25536" s="1" t="s">
        <v>12</v>
      </c>
    </row>
    <row r="25537" spans="1:12" x14ac:dyDescent="0.25">
      <c r="A25537" s="1" t="s">
        <v>10019</v>
      </c>
      <c r="B25537" s="1" t="s">
        <v>59186</v>
      </c>
      <c r="C25537" t="str">
        <f>_xlfn.XLOOKUP(B25537,autores!A:A,autores!B:B,"No encontrado",0)</f>
        <v>Masculino</v>
      </c>
      <c r="D25537" s="2">
        <v>26600</v>
      </c>
      <c r="E25537" s="1" t="s">
        <v>45736</v>
      </c>
      <c r="F25537" s="3">
        <v>9786319040074</v>
      </c>
      <c r="G25537" s="4">
        <v>45755</v>
      </c>
      <c r="H25537" s="1" t="s">
        <v>11</v>
      </c>
      <c r="I25537" s="3">
        <v>400</v>
      </c>
      <c r="J25537" s="5" t="s">
        <v>3826</v>
      </c>
      <c r="K25537" s="3">
        <v>70</v>
      </c>
      <c r="L25537" s="1" t="s">
        <v>12</v>
      </c>
    </row>
    <row r="25538" spans="1:12" x14ac:dyDescent="0.25">
      <c r="A25538" s="1" t="s">
        <v>19209</v>
      </c>
      <c r="B25538" s="1" t="s">
        <v>59187</v>
      </c>
      <c r="C25538" t="str">
        <f>_xlfn.XLOOKUP(B25538,autores!A:A,autores!B:B,"No encontrado",0)</f>
        <v>Femenino</v>
      </c>
      <c r="D25538" s="2">
        <v>23000</v>
      </c>
      <c r="E25538" s="1" t="s">
        <v>45981</v>
      </c>
      <c r="F25538" s="3">
        <v>9789878956152</v>
      </c>
      <c r="G25538" s="4">
        <v>45086</v>
      </c>
      <c r="H25538" s="1" t="s">
        <v>11</v>
      </c>
      <c r="I25538" s="3">
        <v>480</v>
      </c>
      <c r="J25538" s="5" t="s">
        <v>441</v>
      </c>
      <c r="K25538" s="3">
        <v>344</v>
      </c>
      <c r="L25538" s="1" t="s">
        <v>1754</v>
      </c>
    </row>
    <row r="25539" spans="1:12" x14ac:dyDescent="0.25">
      <c r="A25539" s="1" t="s">
        <v>18035</v>
      </c>
      <c r="B25539" s="1" t="s">
        <v>59187</v>
      </c>
      <c r="C25539" t="str">
        <f>_xlfn.XLOOKUP(B25539,autores!A:A,autores!B:B,"No encontrado",0)</f>
        <v>Femenino</v>
      </c>
      <c r="D25539" s="2">
        <v>19000</v>
      </c>
      <c r="E25539" s="1" t="s">
        <v>45981</v>
      </c>
      <c r="F25539" s="3">
        <v>9789878956244</v>
      </c>
      <c r="G25539" s="4">
        <v>45457</v>
      </c>
      <c r="H25539" s="1" t="s">
        <v>11</v>
      </c>
      <c r="I25539" s="3">
        <v>400</v>
      </c>
      <c r="J25539" s="5" t="s">
        <v>722</v>
      </c>
      <c r="K25539" s="3">
        <v>10</v>
      </c>
      <c r="L25539" s="1" t="s">
        <v>1754</v>
      </c>
    </row>
    <row r="25540" spans="1:12" x14ac:dyDescent="0.25">
      <c r="A25540" s="1" t="s">
        <v>43752</v>
      </c>
      <c r="B25540" s="1" t="s">
        <v>59188</v>
      </c>
      <c r="C25540" t="str">
        <f>_xlfn.XLOOKUP(B25540,autores!A:A,autores!B:B,"No encontrado",0)</f>
        <v>Masculino</v>
      </c>
      <c r="D25540" s="2">
        <v>20900</v>
      </c>
      <c r="E25540" s="1" t="s">
        <v>45980</v>
      </c>
      <c r="F25540" s="3">
        <v>9789874027030</v>
      </c>
      <c r="G25540" s="4">
        <v>43686</v>
      </c>
      <c r="H25540" s="1" t="s">
        <v>11</v>
      </c>
      <c r="I25540" s="3">
        <v>320</v>
      </c>
      <c r="J25540" s="5" t="s">
        <v>1356</v>
      </c>
      <c r="K25540" s="3">
        <v>228</v>
      </c>
      <c r="L25540" s="1" t="s">
        <v>3657</v>
      </c>
    </row>
    <row r="25541" spans="1:12" x14ac:dyDescent="0.25">
      <c r="A25541" s="1" t="s">
        <v>36347</v>
      </c>
      <c r="B25541" s="1" t="s">
        <v>59189</v>
      </c>
      <c r="C25541" t="str">
        <f>_xlfn.XLOOKUP(B25541,autores!A:A,autores!B:B,"No encontrado",0)</f>
        <v>Masculino</v>
      </c>
      <c r="D25541" s="2">
        <v>39900</v>
      </c>
      <c r="E25541" s="1" t="s">
        <v>46014</v>
      </c>
      <c r="F25541" s="3">
        <v>9789501203530</v>
      </c>
      <c r="G25541" s="4">
        <v>44440</v>
      </c>
      <c r="H25541" s="1" t="s">
        <v>11</v>
      </c>
      <c r="I25541" s="3">
        <v>400</v>
      </c>
      <c r="J25541" s="5" t="s">
        <v>18</v>
      </c>
      <c r="K25541" s="3">
        <v>272</v>
      </c>
      <c r="L25541" s="1" t="s">
        <v>3481</v>
      </c>
    </row>
    <row r="25542" spans="1:12" x14ac:dyDescent="0.25">
      <c r="A25542" s="1" t="s">
        <v>42181</v>
      </c>
      <c r="B25542" s="1" t="s">
        <v>59189</v>
      </c>
      <c r="C25542" t="str">
        <f>_xlfn.XLOOKUP(B25542,autores!A:A,autores!B:B,"No encontrado",0)</f>
        <v>Masculino</v>
      </c>
      <c r="D25542" s="2">
        <v>26900</v>
      </c>
      <c r="E25542" s="1" t="s">
        <v>46014</v>
      </c>
      <c r="F25542" s="3">
        <v>9789501298765</v>
      </c>
      <c r="G25542" s="4">
        <v>43888</v>
      </c>
      <c r="H25542" s="1" t="s">
        <v>11</v>
      </c>
      <c r="I25542" s="3">
        <v>400</v>
      </c>
      <c r="J25542" s="5" t="s">
        <v>2401</v>
      </c>
      <c r="K25542" s="3">
        <v>104</v>
      </c>
      <c r="L25542" s="1" t="s">
        <v>3657</v>
      </c>
    </row>
    <row r="25543" spans="1:12" x14ac:dyDescent="0.25">
      <c r="A25543" s="1" t="s">
        <v>37808</v>
      </c>
      <c r="B25543" s="1" t="s">
        <v>59189</v>
      </c>
      <c r="C25543" t="str">
        <f>_xlfn.XLOOKUP(B25543,autores!A:A,autores!B:B,"No encontrado",0)</f>
        <v>Masculino</v>
      </c>
      <c r="D25543" s="2">
        <v>39900</v>
      </c>
      <c r="E25543" s="1" t="s">
        <v>46014</v>
      </c>
      <c r="F25543" s="3">
        <v>9789501298529</v>
      </c>
      <c r="G25543" s="4">
        <v>43705</v>
      </c>
      <c r="H25543" s="1" t="s">
        <v>11</v>
      </c>
      <c r="I25543" s="3">
        <v>400</v>
      </c>
      <c r="J25543" s="5" t="s">
        <v>37</v>
      </c>
      <c r="K25543" s="3">
        <v>200</v>
      </c>
      <c r="L25543" s="1" t="s">
        <v>3481</v>
      </c>
    </row>
    <row r="25544" spans="1:12" x14ac:dyDescent="0.25">
      <c r="A25544" s="1" t="s">
        <v>36025</v>
      </c>
      <c r="B25544" s="1" t="s">
        <v>59189</v>
      </c>
      <c r="C25544" t="str">
        <f>_xlfn.XLOOKUP(B25544,autores!A:A,autores!B:B,"No encontrado",0)</f>
        <v>Masculino</v>
      </c>
      <c r="D25544" s="2">
        <v>52900</v>
      </c>
      <c r="E25544" s="1" t="s">
        <v>46014</v>
      </c>
      <c r="F25544" s="3">
        <v>9789501205756</v>
      </c>
      <c r="G25544" s="4">
        <v>44988</v>
      </c>
      <c r="H25544" s="1" t="s">
        <v>11</v>
      </c>
      <c r="I25544" s="3">
        <v>400</v>
      </c>
      <c r="J25544" s="5" t="s">
        <v>18</v>
      </c>
      <c r="K25544" s="3">
        <v>432</v>
      </c>
      <c r="L25544" s="1" t="s">
        <v>3481</v>
      </c>
    </row>
    <row r="25545" spans="1:12" x14ac:dyDescent="0.25">
      <c r="A25545" s="1" t="s">
        <v>42406</v>
      </c>
      <c r="B25545" s="1" t="s">
        <v>59190</v>
      </c>
      <c r="C25545" t="str">
        <f>_xlfn.XLOOKUP(B25545,autores!A:A,autores!B:B,"No encontrado",0)</f>
        <v>Masculino</v>
      </c>
      <c r="D25545" s="2">
        <v>25990</v>
      </c>
      <c r="E25545" s="1" t="s">
        <v>45921</v>
      </c>
      <c r="F25545" s="3">
        <v>9789876145831</v>
      </c>
      <c r="G25545" s="4">
        <v>43721</v>
      </c>
      <c r="H25545" s="1" t="s">
        <v>11</v>
      </c>
      <c r="I25545" s="3">
        <v>160</v>
      </c>
      <c r="J25545" s="5" t="s">
        <v>409</v>
      </c>
      <c r="K25545" s="3">
        <v>168</v>
      </c>
      <c r="L25545" s="1" t="s">
        <v>3657</v>
      </c>
    </row>
    <row r="25546" spans="1:12" x14ac:dyDescent="0.25">
      <c r="A25546" s="1" t="s">
        <v>39938</v>
      </c>
      <c r="B25546" s="1" t="s">
        <v>59190</v>
      </c>
      <c r="C25546" t="str">
        <f>_xlfn.XLOOKUP(B25546,autores!A:A,autores!B:B,"No encontrado",0)</f>
        <v>Masculino</v>
      </c>
      <c r="D25546" s="2">
        <v>28490</v>
      </c>
      <c r="E25546" s="1" t="s">
        <v>45921</v>
      </c>
      <c r="F25546" s="3">
        <v>9789876146654</v>
      </c>
      <c r="G25546" s="4">
        <v>45015</v>
      </c>
      <c r="H25546" s="1" t="s">
        <v>11</v>
      </c>
      <c r="I25546" s="3">
        <v>400</v>
      </c>
      <c r="J25546" s="5" t="s">
        <v>1638</v>
      </c>
      <c r="K25546" s="3">
        <v>168</v>
      </c>
      <c r="L25546" s="1" t="s">
        <v>3657</v>
      </c>
    </row>
    <row r="25547" spans="1:12" x14ac:dyDescent="0.25">
      <c r="A25547" s="1" t="s">
        <v>40094</v>
      </c>
      <c r="B25547" s="1" t="s">
        <v>59190</v>
      </c>
      <c r="C25547" t="str">
        <f>_xlfn.XLOOKUP(B25547,autores!A:A,autores!B:B,"No encontrado",0)</f>
        <v>Masculino</v>
      </c>
      <c r="D25547" s="2">
        <v>30990</v>
      </c>
      <c r="E25547" s="1" t="s">
        <v>45921</v>
      </c>
      <c r="F25547" s="3">
        <v>9789876145541</v>
      </c>
      <c r="G25547" s="4">
        <v>43227</v>
      </c>
      <c r="H25547" s="1" t="s">
        <v>11</v>
      </c>
      <c r="I25547" s="3">
        <v>400</v>
      </c>
      <c r="J25547" s="5" t="s">
        <v>409</v>
      </c>
      <c r="K25547" s="3">
        <v>328</v>
      </c>
      <c r="L25547" s="1" t="s">
        <v>3657</v>
      </c>
    </row>
    <row r="25548" spans="1:12" x14ac:dyDescent="0.25">
      <c r="A25548" s="1" t="s">
        <v>41554</v>
      </c>
      <c r="B25548" s="1" t="s">
        <v>59190</v>
      </c>
      <c r="C25548" t="str">
        <f>_xlfn.XLOOKUP(B25548,autores!A:A,autores!B:B,"No encontrado",0)</f>
        <v>Masculino</v>
      </c>
      <c r="D25548" s="2">
        <v>24900</v>
      </c>
      <c r="E25548" s="1" t="s">
        <v>45551</v>
      </c>
      <c r="F25548" s="3">
        <v>9789502318608</v>
      </c>
      <c r="G25548" s="4">
        <v>40828</v>
      </c>
      <c r="H25548" s="1" t="s">
        <v>11</v>
      </c>
      <c r="I25548" s="3">
        <v>540</v>
      </c>
      <c r="J25548" s="5" t="s">
        <v>466</v>
      </c>
      <c r="K25548" s="3">
        <v>336</v>
      </c>
      <c r="L25548" s="1" t="s">
        <v>3657</v>
      </c>
    </row>
    <row r="25549" spans="1:12" x14ac:dyDescent="0.25">
      <c r="A25549" s="1" t="s">
        <v>11857</v>
      </c>
      <c r="B25549" s="1" t="s">
        <v>59191</v>
      </c>
      <c r="C25549" t="str">
        <f>_xlfn.XLOOKUP(B25549,autores!A:A,autores!B:B,"No encontrado",0)</f>
        <v>Femenino</v>
      </c>
      <c r="D25549" s="2">
        <v>31000</v>
      </c>
      <c r="E25549" s="1" t="s">
        <v>45815</v>
      </c>
      <c r="F25549" s="3">
        <v>9789872718763</v>
      </c>
      <c r="G25549" s="4">
        <v>44519</v>
      </c>
      <c r="H25549" s="1" t="s">
        <v>11</v>
      </c>
      <c r="I25549" s="3">
        <v>400</v>
      </c>
      <c r="J25549" s="5" t="s">
        <v>3826</v>
      </c>
      <c r="K25549" s="3">
        <v>10</v>
      </c>
      <c r="L25549" s="1" t="s">
        <v>12</v>
      </c>
    </row>
    <row r="25550" spans="1:12" x14ac:dyDescent="0.25">
      <c r="A25550" s="1" t="s">
        <v>10054</v>
      </c>
      <c r="B25550" s="1" t="s">
        <v>59191</v>
      </c>
      <c r="C25550" t="str">
        <f>_xlfn.XLOOKUP(B25550,autores!A:A,autores!B:B,"No encontrado",0)</f>
        <v>Femenino</v>
      </c>
      <c r="D25550" s="2">
        <v>23900</v>
      </c>
      <c r="E25550" s="1" t="s">
        <v>45544</v>
      </c>
      <c r="F25550" s="3">
        <v>9789876843683</v>
      </c>
      <c r="G25550" s="4">
        <v>45448</v>
      </c>
      <c r="H25550" s="1" t="s">
        <v>11</v>
      </c>
      <c r="I25550" s="3">
        <v>400</v>
      </c>
      <c r="J25550" s="5" t="s">
        <v>178</v>
      </c>
      <c r="K25550" s="3">
        <v>224</v>
      </c>
      <c r="L25550" s="1" t="s">
        <v>12</v>
      </c>
    </row>
    <row r="25551" spans="1:12" x14ac:dyDescent="0.25">
      <c r="A25551" s="1" t="s">
        <v>28445</v>
      </c>
      <c r="B25551" s="1" t="s">
        <v>59192</v>
      </c>
      <c r="C25551" t="str">
        <f>_xlfn.XLOOKUP(B25551,autores!A:A,autores!B:B,"No encontrado",0)</f>
        <v>Femenino</v>
      </c>
      <c r="D25551" s="2">
        <v>19500</v>
      </c>
      <c r="E25551" s="1" t="s">
        <v>45554</v>
      </c>
      <c r="F25551" s="3">
        <v>9789871343720</v>
      </c>
      <c r="G25551" s="4">
        <v>42256</v>
      </c>
      <c r="H25551" s="1" t="s">
        <v>11</v>
      </c>
      <c r="I25551" s="3">
        <v>400</v>
      </c>
      <c r="J25551" s="5" t="s">
        <v>3826</v>
      </c>
      <c r="K25551" s="3">
        <v>10</v>
      </c>
      <c r="L25551" s="1" t="s">
        <v>1980</v>
      </c>
    </row>
    <row r="25552" spans="1:12" x14ac:dyDescent="0.25">
      <c r="A25552" s="1" t="s">
        <v>28236</v>
      </c>
      <c r="B25552" s="1" t="s">
        <v>59192</v>
      </c>
      <c r="C25552" t="str">
        <f>_xlfn.XLOOKUP(B25552,autores!A:A,autores!B:B,"No encontrado",0)</f>
        <v>Femenino</v>
      </c>
      <c r="D25552" s="2">
        <v>19500</v>
      </c>
      <c r="E25552" s="1" t="s">
        <v>45554</v>
      </c>
      <c r="F25552" s="3">
        <v>9789873854903</v>
      </c>
      <c r="G25552" s="4">
        <v>43833</v>
      </c>
      <c r="H25552" s="1" t="s">
        <v>11</v>
      </c>
      <c r="I25552" s="3">
        <v>200</v>
      </c>
      <c r="J25552" s="5" t="s">
        <v>1984</v>
      </c>
      <c r="K25552" s="3">
        <v>32</v>
      </c>
      <c r="L25552" s="1" t="s">
        <v>1980</v>
      </c>
    </row>
    <row r="25553" spans="1:12" x14ac:dyDescent="0.25">
      <c r="A25553" s="1" t="s">
        <v>28213</v>
      </c>
      <c r="B25553" s="1" t="s">
        <v>59192</v>
      </c>
      <c r="C25553" t="str">
        <f>_xlfn.XLOOKUP(B25553,autores!A:A,autores!B:B,"No encontrado",0)</f>
        <v>Femenino</v>
      </c>
      <c r="D25553" s="2">
        <v>19500</v>
      </c>
      <c r="E25553" s="1" t="s">
        <v>45554</v>
      </c>
      <c r="F25553" s="3">
        <v>9789873854071</v>
      </c>
      <c r="G25553" s="4">
        <v>42391</v>
      </c>
      <c r="H25553" s="1" t="s">
        <v>11</v>
      </c>
      <c r="I25553" s="3">
        <v>400</v>
      </c>
      <c r="J25553" s="5" t="s">
        <v>3826</v>
      </c>
      <c r="K25553" s="3">
        <v>10</v>
      </c>
      <c r="L25553" s="1" t="s">
        <v>1980</v>
      </c>
    </row>
    <row r="25554" spans="1:12" x14ac:dyDescent="0.25">
      <c r="A25554" s="1" t="s">
        <v>26187</v>
      </c>
      <c r="B25554" s="1" t="s">
        <v>59192</v>
      </c>
      <c r="C25554" t="str">
        <f>_xlfn.XLOOKUP(B25554,autores!A:A,autores!B:B,"No encontrado",0)</f>
        <v>Femenino</v>
      </c>
      <c r="D25554" s="2">
        <v>14000</v>
      </c>
      <c r="E25554" s="1" t="s">
        <v>45601</v>
      </c>
      <c r="F25554" s="3">
        <v>9789873681189</v>
      </c>
      <c r="G25554" s="4">
        <v>42103</v>
      </c>
      <c r="H25554" s="1" t="s">
        <v>11</v>
      </c>
      <c r="I25554" s="3">
        <v>400</v>
      </c>
      <c r="J25554" s="5" t="s">
        <v>2522</v>
      </c>
      <c r="K25554" s="3">
        <v>32</v>
      </c>
      <c r="L25554" s="1" t="s">
        <v>1980</v>
      </c>
    </row>
    <row r="25555" spans="1:12" x14ac:dyDescent="0.25">
      <c r="A25555" s="1" t="s">
        <v>22474</v>
      </c>
      <c r="B25555" s="1" t="s">
        <v>59192</v>
      </c>
      <c r="C25555" t="str">
        <f>_xlfn.XLOOKUP(B25555,autores!A:A,autores!B:B,"No encontrado",0)</f>
        <v>Femenino</v>
      </c>
      <c r="D25555" s="2">
        <v>23500</v>
      </c>
      <c r="E25555" s="1" t="s">
        <v>45944</v>
      </c>
      <c r="F25555" s="3">
        <v>9789874975577</v>
      </c>
      <c r="G25555" s="4">
        <v>44996</v>
      </c>
      <c r="H25555" s="1" t="s">
        <v>11</v>
      </c>
      <c r="I25555" s="3">
        <v>400</v>
      </c>
      <c r="J25555" s="5" t="s">
        <v>3842</v>
      </c>
      <c r="K25555" s="3">
        <v>48</v>
      </c>
      <c r="L25555" s="1" t="s">
        <v>1980</v>
      </c>
    </row>
    <row r="25556" spans="1:12" x14ac:dyDescent="0.25">
      <c r="A25556" s="1" t="s">
        <v>23155</v>
      </c>
      <c r="B25556" s="1" t="s">
        <v>59192</v>
      </c>
      <c r="C25556" t="str">
        <f>_xlfn.XLOOKUP(B25556,autores!A:A,autores!B:B,"No encontrado",0)</f>
        <v>Femenino</v>
      </c>
      <c r="D25556" s="2">
        <v>17000</v>
      </c>
      <c r="E25556" s="1" t="s">
        <v>45944</v>
      </c>
      <c r="F25556" s="3">
        <v>9789874975843</v>
      </c>
      <c r="G25556" s="4">
        <v>45777</v>
      </c>
      <c r="H25556" s="1" t="s">
        <v>11</v>
      </c>
      <c r="I25556" s="3">
        <v>400</v>
      </c>
      <c r="J25556" s="5" t="s">
        <v>3826</v>
      </c>
      <c r="K25556" s="3">
        <v>10</v>
      </c>
      <c r="L25556" s="1" t="s">
        <v>1980</v>
      </c>
    </row>
    <row r="25557" spans="1:12" x14ac:dyDescent="0.25">
      <c r="A25557" s="1" t="s">
        <v>24830</v>
      </c>
      <c r="B25557" s="1" t="s">
        <v>59192</v>
      </c>
      <c r="C25557" t="str">
        <f>_xlfn.XLOOKUP(B25557,autores!A:A,autores!B:B,"No encontrado",0)</f>
        <v>Femenino</v>
      </c>
      <c r="D25557" s="2">
        <v>17000</v>
      </c>
      <c r="E25557" s="1" t="s">
        <v>45944</v>
      </c>
      <c r="F25557" s="3">
        <v>9789874975812</v>
      </c>
      <c r="G25557" s="4">
        <v>45757</v>
      </c>
      <c r="H25557" s="1" t="s">
        <v>11</v>
      </c>
      <c r="I25557" s="3">
        <v>400</v>
      </c>
      <c r="J25557" s="5" t="s">
        <v>3826</v>
      </c>
      <c r="K25557" s="3">
        <v>10</v>
      </c>
      <c r="L25557" s="1" t="s">
        <v>1980</v>
      </c>
    </row>
    <row r="25558" spans="1:12" x14ac:dyDescent="0.25">
      <c r="A25558" s="1" t="s">
        <v>23184</v>
      </c>
      <c r="B25558" s="1" t="s">
        <v>59192</v>
      </c>
      <c r="C25558" t="str">
        <f>_xlfn.XLOOKUP(B25558,autores!A:A,autores!B:B,"No encontrado",0)</f>
        <v>Femenino</v>
      </c>
      <c r="D25558" s="2">
        <v>17000</v>
      </c>
      <c r="E25558" s="1" t="s">
        <v>45944</v>
      </c>
      <c r="F25558" s="3">
        <v>9789874975393</v>
      </c>
      <c r="G25558" s="4">
        <v>45723</v>
      </c>
      <c r="H25558" s="1" t="s">
        <v>11</v>
      </c>
      <c r="I25558" s="3">
        <v>400</v>
      </c>
      <c r="J25558" s="5" t="s">
        <v>3826</v>
      </c>
      <c r="K25558" s="3">
        <v>10</v>
      </c>
      <c r="L25558" s="1" t="s">
        <v>1980</v>
      </c>
    </row>
    <row r="25559" spans="1:12" x14ac:dyDescent="0.25">
      <c r="A25559" s="1" t="s">
        <v>42444</v>
      </c>
      <c r="B25559" s="1" t="s">
        <v>59193</v>
      </c>
      <c r="C25559" t="str">
        <f>_xlfn.XLOOKUP(B25559,autores!A:A,autores!B:B,"No encontrado",0)</f>
        <v>Masculino</v>
      </c>
      <c r="D25559" s="2">
        <v>17400</v>
      </c>
      <c r="E25559" s="1" t="s">
        <v>45580</v>
      </c>
      <c r="F25559" s="3">
        <v>9789872123871</v>
      </c>
      <c r="G25559" s="4">
        <v>39793</v>
      </c>
      <c r="H25559" s="1" t="s">
        <v>11</v>
      </c>
      <c r="I25559" s="3">
        <v>170</v>
      </c>
      <c r="J25559" s="5" t="s">
        <v>376</v>
      </c>
      <c r="K25559" s="3">
        <v>152</v>
      </c>
      <c r="L25559" s="1" t="s">
        <v>3657</v>
      </c>
    </row>
    <row r="25560" spans="1:12" x14ac:dyDescent="0.25">
      <c r="A25560" s="1" t="s">
        <v>16772</v>
      </c>
      <c r="B25560" s="1" t="s">
        <v>59194</v>
      </c>
      <c r="C25560" t="str">
        <f>_xlfn.XLOOKUP(B25560,autores!A:A,autores!B:B,"No encontrado",0)</f>
        <v>Masculino</v>
      </c>
      <c r="D25560" s="2">
        <v>18852</v>
      </c>
      <c r="E25560" s="1" t="s">
        <v>70166</v>
      </c>
      <c r="F25560" s="3">
        <v>9788499690063</v>
      </c>
      <c r="G25560" s="4">
        <v>40793</v>
      </c>
      <c r="H25560" s="1" t="s">
        <v>11</v>
      </c>
      <c r="I25560" s="3">
        <v>270</v>
      </c>
      <c r="J25560" s="5" t="s">
        <v>655</v>
      </c>
      <c r="K25560" s="3">
        <v>168</v>
      </c>
      <c r="L25560" s="1" t="s">
        <v>1608</v>
      </c>
    </row>
    <row r="25561" spans="1:12" x14ac:dyDescent="0.25">
      <c r="A25561" s="1" t="s">
        <v>13962</v>
      </c>
      <c r="B25561" s="1" t="s">
        <v>59195</v>
      </c>
      <c r="C25561" t="str">
        <f>_xlfn.XLOOKUP(B25561,autores!A:A,autores!B:B,"No encontrado",0)</f>
        <v>Femenino</v>
      </c>
      <c r="D25561" s="2">
        <v>22000</v>
      </c>
      <c r="E25561" s="1" t="s">
        <v>45606</v>
      </c>
      <c r="F25561" s="3">
        <v>9789877890402</v>
      </c>
      <c r="G25561" s="4">
        <v>43732</v>
      </c>
      <c r="H25561" s="1" t="s">
        <v>11</v>
      </c>
      <c r="I25561" s="3">
        <v>400</v>
      </c>
      <c r="J25561" s="5" t="s">
        <v>3826</v>
      </c>
      <c r="K25561" s="3">
        <v>128</v>
      </c>
      <c r="L25561" s="1" t="s">
        <v>12</v>
      </c>
    </row>
    <row r="25562" spans="1:12" x14ac:dyDescent="0.25">
      <c r="A25562" s="1" t="s">
        <v>42735</v>
      </c>
      <c r="B25562" s="1" t="s">
        <v>59196</v>
      </c>
      <c r="C25562" t="str">
        <f>_xlfn.XLOOKUP(B25562,autores!A:A,autores!B:B,"No encontrado",0)</f>
        <v>Masculino</v>
      </c>
      <c r="D25562" s="2">
        <v>17500</v>
      </c>
      <c r="E25562" s="1" t="s">
        <v>45936</v>
      </c>
      <c r="F25562" s="3">
        <v>9789871300419</v>
      </c>
      <c r="G25562" s="4">
        <v>43591</v>
      </c>
      <c r="H25562" s="1" t="s">
        <v>11</v>
      </c>
      <c r="I25562" s="3">
        <v>250</v>
      </c>
      <c r="J25562" s="5" t="s">
        <v>3732</v>
      </c>
      <c r="K25562" s="3">
        <v>114</v>
      </c>
      <c r="L25562" s="1" t="s">
        <v>3657</v>
      </c>
    </row>
    <row r="25563" spans="1:12" x14ac:dyDescent="0.25">
      <c r="A25563" s="1" t="s">
        <v>30208</v>
      </c>
      <c r="B25563" s="1" t="s">
        <v>59197</v>
      </c>
      <c r="C25563" t="str">
        <f>_xlfn.XLOOKUP(B25563,autores!A:A,autores!B:B,"No encontrado",0)</f>
        <v>Masculino</v>
      </c>
      <c r="D25563" s="2">
        <v>20570</v>
      </c>
      <c r="E25563" s="1" t="s">
        <v>4961</v>
      </c>
      <c r="F25563" s="3">
        <v>9789875142725</v>
      </c>
      <c r="G25563" s="4">
        <v>41864</v>
      </c>
      <c r="H25563" s="1" t="s">
        <v>11</v>
      </c>
      <c r="I25563" s="3">
        <v>400</v>
      </c>
      <c r="J25563" s="5" t="s">
        <v>3826</v>
      </c>
      <c r="K25563" s="3">
        <v>64</v>
      </c>
      <c r="L25563" s="1" t="s">
        <v>3021</v>
      </c>
    </row>
    <row r="25564" spans="1:12" x14ac:dyDescent="0.25">
      <c r="A25564" s="1" t="s">
        <v>31327</v>
      </c>
      <c r="B25564" s="1" t="s">
        <v>59198</v>
      </c>
      <c r="C25564" t="str">
        <f>_xlfn.XLOOKUP(B25564,autores!A:A,autores!B:B,"No encontrado",0)</f>
        <v>Femenino</v>
      </c>
      <c r="D25564" s="2">
        <v>26000</v>
      </c>
      <c r="E25564" s="1" t="s">
        <v>46205</v>
      </c>
      <c r="F25564" s="3">
        <v>9789874649393</v>
      </c>
      <c r="G25564" s="4">
        <v>44721</v>
      </c>
      <c r="H25564" s="1" t="s">
        <v>11</v>
      </c>
      <c r="I25564" s="3">
        <v>400</v>
      </c>
      <c r="J25564" s="5" t="s">
        <v>14</v>
      </c>
      <c r="K25564" s="3">
        <v>262</v>
      </c>
      <c r="L25564" s="1" t="s">
        <v>3021</v>
      </c>
    </row>
    <row r="25565" spans="1:12" x14ac:dyDescent="0.25">
      <c r="A25565" s="1" t="s">
        <v>41226</v>
      </c>
      <c r="B25565" s="1" t="s">
        <v>59199</v>
      </c>
      <c r="C25565" t="str">
        <f>_xlfn.XLOOKUP(B25565,autores!A:A,autores!B:B,"No encontrado",0)</f>
        <v>Masculino</v>
      </c>
      <c r="D25565" s="2">
        <v>25500</v>
      </c>
      <c r="E25565" s="1" t="s">
        <v>45833</v>
      </c>
      <c r="F25565" s="3">
        <v>9789508921901</v>
      </c>
      <c r="G25565" s="4">
        <v>38187</v>
      </c>
      <c r="H25565" s="1" t="s">
        <v>11</v>
      </c>
      <c r="I25565" s="3">
        <v>410</v>
      </c>
      <c r="J25565" s="5" t="s">
        <v>466</v>
      </c>
      <c r="K25565" s="3">
        <v>288</v>
      </c>
      <c r="L25565" s="1" t="s">
        <v>3657</v>
      </c>
    </row>
    <row r="25566" spans="1:12" x14ac:dyDescent="0.25">
      <c r="A25566" s="1" t="s">
        <v>15548</v>
      </c>
      <c r="B25566" s="1" t="s">
        <v>59200</v>
      </c>
      <c r="C25566" t="str">
        <f>_xlfn.XLOOKUP(B25566,autores!A:A,autores!B:B,"No encontrado",0)</f>
        <v>Masculino</v>
      </c>
      <c r="D25566" s="2">
        <v>21890</v>
      </c>
      <c r="E25566" s="1" t="s">
        <v>46075</v>
      </c>
      <c r="F25566" s="3">
        <v>9789877340617</v>
      </c>
      <c r="G25566" s="4">
        <v>42899</v>
      </c>
      <c r="H25566" s="1" t="s">
        <v>11</v>
      </c>
      <c r="I25566" s="3">
        <v>380</v>
      </c>
      <c r="J25566" s="5" t="s">
        <v>1455</v>
      </c>
      <c r="K25566" s="3">
        <v>192</v>
      </c>
      <c r="L25566" s="1" t="s">
        <v>1519</v>
      </c>
    </row>
    <row r="25567" spans="1:12" x14ac:dyDescent="0.25">
      <c r="A25567" s="1" t="s">
        <v>41225</v>
      </c>
      <c r="B25567" s="1" t="s">
        <v>59201</v>
      </c>
      <c r="C25567" t="str">
        <f>_xlfn.XLOOKUP(B25567,autores!A:A,autores!B:B,"No encontrado",0)</f>
        <v>Masculino</v>
      </c>
      <c r="D25567" s="2">
        <v>20900</v>
      </c>
      <c r="E25567" s="1" t="s">
        <v>45833</v>
      </c>
      <c r="F25567" s="3">
        <v>9789508921918</v>
      </c>
      <c r="G25567" s="4">
        <v>38239</v>
      </c>
      <c r="H25567" s="1" t="s">
        <v>11</v>
      </c>
      <c r="I25567" s="3">
        <v>250</v>
      </c>
      <c r="J25567" s="5" t="s">
        <v>466</v>
      </c>
      <c r="K25567" s="3">
        <v>192</v>
      </c>
      <c r="L25567" s="1" t="s">
        <v>3657</v>
      </c>
    </row>
    <row r="25568" spans="1:12" x14ac:dyDescent="0.25">
      <c r="A25568" s="1" t="s">
        <v>7396</v>
      </c>
      <c r="B25568" s="1" t="s">
        <v>68928</v>
      </c>
      <c r="C25568" t="str">
        <f>_xlfn.XLOOKUP(B25568,autores!A:A,autores!B:B,"No encontrado",0)</f>
        <v>Femenino</v>
      </c>
      <c r="D25568" s="2">
        <v>38000</v>
      </c>
      <c r="E25568" s="1" t="s">
        <v>45449</v>
      </c>
      <c r="F25568" s="3">
        <v>9788418538926</v>
      </c>
      <c r="G25568" s="4">
        <v>45870</v>
      </c>
      <c r="H25568" s="1" t="s">
        <v>11</v>
      </c>
      <c r="I25568" s="3">
        <v>400</v>
      </c>
      <c r="J25568" s="5" t="s">
        <v>148</v>
      </c>
      <c r="K25568" s="3">
        <v>396</v>
      </c>
      <c r="L25568" s="1" t="s">
        <v>12</v>
      </c>
    </row>
    <row r="25569" spans="1:12" x14ac:dyDescent="0.25">
      <c r="A25569" s="1" t="s">
        <v>44999</v>
      </c>
      <c r="B25569" s="1" t="s">
        <v>59202</v>
      </c>
      <c r="C25569" t="str">
        <f>_xlfn.XLOOKUP(B25569,autores!A:A,autores!B:B,"No encontrado",0)</f>
        <v>Masculino</v>
      </c>
      <c r="D25569" s="2">
        <v>39233</v>
      </c>
      <c r="E25569" s="1" t="s">
        <v>1407</v>
      </c>
      <c r="F25569" s="3">
        <v>9789878362885</v>
      </c>
      <c r="G25569" s="4"/>
      <c r="H25569" s="1" t="s">
        <v>11</v>
      </c>
      <c r="I25569" s="3">
        <v>483</v>
      </c>
      <c r="J25569" s="5" t="s">
        <v>858</v>
      </c>
      <c r="K25569" s="3">
        <v>35</v>
      </c>
      <c r="L25569" s="1" t="s">
        <v>3814</v>
      </c>
    </row>
    <row r="25570" spans="1:12" x14ac:dyDescent="0.25">
      <c r="A25570" s="1" t="s">
        <v>19841</v>
      </c>
      <c r="B25570" s="1" t="s">
        <v>59203</v>
      </c>
      <c r="C25570" t="str">
        <f>_xlfn.XLOOKUP(B25570,autores!A:A,autores!B:B,"No encontrado",0)</f>
        <v>Masculino</v>
      </c>
      <c r="D25570" s="2">
        <v>27900</v>
      </c>
      <c r="E25570" s="1" t="s">
        <v>45636</v>
      </c>
      <c r="F25570" s="3">
        <v>9789878230863</v>
      </c>
      <c r="G25570" s="4">
        <v>45849</v>
      </c>
      <c r="H25570" s="1" t="s">
        <v>11</v>
      </c>
      <c r="I25570" s="3">
        <v>250</v>
      </c>
      <c r="J25570" s="5" t="s">
        <v>694</v>
      </c>
      <c r="K25570" s="3">
        <v>248</v>
      </c>
      <c r="L25570" s="1" t="s">
        <v>1880</v>
      </c>
    </row>
    <row r="25571" spans="1:12" x14ac:dyDescent="0.25">
      <c r="A25571" s="1" t="s">
        <v>44103</v>
      </c>
      <c r="B25571" s="1" t="s">
        <v>59204</v>
      </c>
      <c r="C25571" t="str">
        <f>_xlfn.XLOOKUP(B25571,autores!A:A,autores!B:B,"No encontrado",0)</f>
        <v>Masculino</v>
      </c>
      <c r="D25571" s="2">
        <v>17000</v>
      </c>
      <c r="E25571" s="1" t="s">
        <v>45878</v>
      </c>
      <c r="F25571" s="3">
        <v>9789879637098</v>
      </c>
      <c r="G25571" s="4">
        <v>36423</v>
      </c>
      <c r="H25571" s="1" t="s">
        <v>11</v>
      </c>
      <c r="I25571" s="3">
        <v>220</v>
      </c>
      <c r="J25571" s="5" t="s">
        <v>121</v>
      </c>
      <c r="K25571" s="3">
        <v>96</v>
      </c>
      <c r="L25571" s="1" t="s">
        <v>3782</v>
      </c>
    </row>
    <row r="25572" spans="1:12" x14ac:dyDescent="0.25">
      <c r="A25572" s="1" t="s">
        <v>35470</v>
      </c>
      <c r="B25572" s="1" t="s">
        <v>59205</v>
      </c>
      <c r="C25572" t="str">
        <f>_xlfn.XLOOKUP(B25572,autores!A:A,autores!B:B,"No encontrado",0)</f>
        <v>Masculino</v>
      </c>
      <c r="D25572" s="2">
        <v>85500</v>
      </c>
      <c r="E25572" s="1" t="s">
        <v>46006</v>
      </c>
      <c r="F25572" s="3">
        <v>9788416851454</v>
      </c>
      <c r="G25572" s="4">
        <v>43419</v>
      </c>
      <c r="H25572" s="1" t="s">
        <v>11</v>
      </c>
      <c r="I25572" s="3">
        <v>880</v>
      </c>
      <c r="J25572" s="5" t="s">
        <v>1465</v>
      </c>
      <c r="K25572" s="3">
        <v>232</v>
      </c>
      <c r="L25572" s="1" t="s">
        <v>3256</v>
      </c>
    </row>
    <row r="25573" spans="1:12" x14ac:dyDescent="0.25">
      <c r="A25573" s="1" t="s">
        <v>36595</v>
      </c>
      <c r="B25573" s="1" t="s">
        <v>59206</v>
      </c>
      <c r="C25573" t="str">
        <f>_xlfn.XLOOKUP(B25573,autores!A:A,autores!B:B,"No encontrado",0)</f>
        <v>Femenino</v>
      </c>
      <c r="D25573" s="2">
        <v>24900</v>
      </c>
      <c r="E25573" s="1" t="s">
        <v>46489</v>
      </c>
      <c r="F25573" s="3">
        <v>9789873881169</v>
      </c>
      <c r="G25573" s="4">
        <v>42530</v>
      </c>
      <c r="H25573" s="1" t="s">
        <v>11</v>
      </c>
      <c r="I25573" s="3">
        <v>180</v>
      </c>
      <c r="J25573" s="5" t="s">
        <v>2063</v>
      </c>
      <c r="K25573" s="3">
        <v>64</v>
      </c>
      <c r="L25573" s="1" t="s">
        <v>3481</v>
      </c>
    </row>
    <row r="25574" spans="1:12" x14ac:dyDescent="0.25">
      <c r="A25574" s="1" t="s">
        <v>36568</v>
      </c>
      <c r="B25574" s="1" t="s">
        <v>59206</v>
      </c>
      <c r="C25574" t="str">
        <f>_xlfn.XLOOKUP(B25574,autores!A:A,autores!B:B,"No encontrado",0)</f>
        <v>Femenino</v>
      </c>
      <c r="D25574" s="2">
        <v>12500</v>
      </c>
      <c r="E25574" s="1" t="s">
        <v>45536</v>
      </c>
      <c r="F25574" s="3">
        <v>9789877187489</v>
      </c>
      <c r="G25574" s="4">
        <v>44747</v>
      </c>
      <c r="H25574" s="1" t="s">
        <v>11</v>
      </c>
      <c r="I25574" s="3">
        <v>178</v>
      </c>
      <c r="J25574" s="5" t="s">
        <v>3941</v>
      </c>
      <c r="K25574" s="3">
        <v>64</v>
      </c>
      <c r="L25574" s="1" t="s">
        <v>3481</v>
      </c>
    </row>
    <row r="25575" spans="1:12" x14ac:dyDescent="0.25">
      <c r="A25575" s="1" t="s">
        <v>36181</v>
      </c>
      <c r="B25575" s="1" t="s">
        <v>59206</v>
      </c>
      <c r="C25575" t="str">
        <f>_xlfn.XLOOKUP(B25575,autores!A:A,autores!B:B,"No encontrado",0)</f>
        <v>Femenino</v>
      </c>
      <c r="D25575" s="2">
        <v>22900</v>
      </c>
      <c r="E25575" s="1" t="s">
        <v>45536</v>
      </c>
      <c r="F25575" s="3">
        <v>9789877188622</v>
      </c>
      <c r="G25575" s="4">
        <v>45615</v>
      </c>
      <c r="H25575" s="1" t="s">
        <v>11</v>
      </c>
      <c r="I25575" s="3">
        <v>400</v>
      </c>
      <c r="J25575" s="5" t="s">
        <v>3935</v>
      </c>
      <c r="K25575" s="3">
        <v>64</v>
      </c>
      <c r="L25575" s="1" t="s">
        <v>3481</v>
      </c>
    </row>
    <row r="25576" spans="1:12" x14ac:dyDescent="0.25">
      <c r="A25576" s="1" t="s">
        <v>9270</v>
      </c>
      <c r="B25576" s="1" t="s">
        <v>59207</v>
      </c>
      <c r="C25576" t="str">
        <f>_xlfn.XLOOKUP(B25576,autores!A:A,autores!B:B,"No encontrado",0)</f>
        <v>Masculino</v>
      </c>
      <c r="D25576" s="2">
        <v>24000</v>
      </c>
      <c r="E25576" s="1" t="s">
        <v>45589</v>
      </c>
      <c r="F25576" s="3">
        <v>9789878449418</v>
      </c>
      <c r="G25576" s="4">
        <v>45014</v>
      </c>
      <c r="H25576" s="1" t="s">
        <v>11</v>
      </c>
      <c r="I25576" s="3">
        <v>400</v>
      </c>
      <c r="J25576" s="5" t="s">
        <v>17</v>
      </c>
      <c r="K25576" s="3">
        <v>224</v>
      </c>
      <c r="L25576" s="1" t="s">
        <v>12</v>
      </c>
    </row>
    <row r="25577" spans="1:12" x14ac:dyDescent="0.25">
      <c r="A25577" s="1" t="s">
        <v>9221</v>
      </c>
      <c r="B25577" s="1" t="s">
        <v>59207</v>
      </c>
      <c r="C25577" t="str">
        <f>_xlfn.XLOOKUP(B25577,autores!A:A,autores!B:B,"No encontrado",0)</f>
        <v>Masculino</v>
      </c>
      <c r="D25577" s="2">
        <v>31000</v>
      </c>
      <c r="E25577" s="1" t="s">
        <v>45560</v>
      </c>
      <c r="F25577" s="3">
        <v>9789878449555</v>
      </c>
      <c r="G25577" s="4">
        <v>45385</v>
      </c>
      <c r="H25577" s="1" t="s">
        <v>11</v>
      </c>
      <c r="I25577" s="3">
        <v>400</v>
      </c>
      <c r="J25577" s="5" t="s">
        <v>17</v>
      </c>
      <c r="K25577" s="3">
        <v>208</v>
      </c>
      <c r="L25577" s="1" t="s">
        <v>12</v>
      </c>
    </row>
    <row r="25578" spans="1:12" x14ac:dyDescent="0.25">
      <c r="A25578" s="1" t="s">
        <v>14772</v>
      </c>
      <c r="B25578" s="1" t="s">
        <v>59208</v>
      </c>
      <c r="C25578" t="str">
        <f>_xlfn.XLOOKUP(B25578,autores!A:A,autores!B:B,"No encontrado",0)</f>
        <v>Masculino</v>
      </c>
      <c r="D25578" s="2">
        <v>25000</v>
      </c>
      <c r="E25578" s="1" t="s">
        <v>45551</v>
      </c>
      <c r="F25578" s="3">
        <v>9789502333557</v>
      </c>
      <c r="G25578" s="4">
        <v>45161</v>
      </c>
      <c r="H25578" s="1" t="s">
        <v>11</v>
      </c>
      <c r="I25578" s="3">
        <v>794</v>
      </c>
      <c r="J25578" s="5" t="s">
        <v>1400</v>
      </c>
      <c r="K25578" s="3">
        <v>560</v>
      </c>
      <c r="L25578" s="1" t="s">
        <v>1390</v>
      </c>
    </row>
    <row r="25579" spans="1:12" x14ac:dyDescent="0.25">
      <c r="A25579" s="1" t="s">
        <v>9526</v>
      </c>
      <c r="B25579" s="1" t="s">
        <v>59209</v>
      </c>
      <c r="C25579" t="str">
        <f>_xlfn.XLOOKUP(B25579,autores!A:A,autores!B:B,"No encontrado",0)</f>
        <v>Femenino</v>
      </c>
      <c r="D25579" s="2">
        <v>37000</v>
      </c>
      <c r="E25579" s="1" t="s">
        <v>45622</v>
      </c>
      <c r="F25579" s="3">
        <v>9788418976445</v>
      </c>
      <c r="G25579" s="4">
        <v>45716</v>
      </c>
      <c r="H25579" s="1" t="s">
        <v>11</v>
      </c>
      <c r="I25579" s="3">
        <v>461</v>
      </c>
      <c r="J25579" s="5" t="s">
        <v>37</v>
      </c>
      <c r="K25579" s="3">
        <v>352</v>
      </c>
      <c r="L25579" s="1" t="s">
        <v>12</v>
      </c>
    </row>
    <row r="25580" spans="1:12" x14ac:dyDescent="0.25">
      <c r="A25580" s="1" t="s">
        <v>5421</v>
      </c>
      <c r="B25580" s="1" t="s">
        <v>68929</v>
      </c>
      <c r="C25580" t="str">
        <f>_xlfn.XLOOKUP(B25580,autores!A:A,autores!B:B,"No encontrado",0)</f>
        <v>Femenino</v>
      </c>
      <c r="D25580" s="2">
        <v>24000</v>
      </c>
      <c r="E25580" s="1" t="s">
        <v>45559</v>
      </c>
      <c r="F25580" s="3">
        <v>9789874664884</v>
      </c>
      <c r="G25580" s="4">
        <v>44739</v>
      </c>
      <c r="H25580" s="1" t="s">
        <v>11</v>
      </c>
      <c r="I25580" s="3">
        <v>400</v>
      </c>
      <c r="J25580" s="5" t="s">
        <v>3826</v>
      </c>
      <c r="K25580" s="3">
        <v>10</v>
      </c>
      <c r="L25580" s="1" t="s">
        <v>12</v>
      </c>
    </row>
    <row r="25581" spans="1:12" x14ac:dyDescent="0.25">
      <c r="A25581" s="1" t="s">
        <v>16572</v>
      </c>
      <c r="B25581" s="1" t="s">
        <v>59210</v>
      </c>
      <c r="C25581" t="str">
        <f>_xlfn.XLOOKUP(B25581,autores!A:A,autores!B:B,"No encontrado",0)</f>
        <v>Masculino</v>
      </c>
      <c r="D25581" s="2">
        <v>43500</v>
      </c>
      <c r="E25581" s="1" t="s">
        <v>45538</v>
      </c>
      <c r="F25581" s="3">
        <v>9789506415082</v>
      </c>
      <c r="G25581" s="4">
        <v>39336</v>
      </c>
      <c r="H25581" s="1" t="s">
        <v>11</v>
      </c>
      <c r="I25581" s="3">
        <v>370</v>
      </c>
      <c r="J25581" s="5" t="s">
        <v>655</v>
      </c>
      <c r="K25581" s="3">
        <v>328</v>
      </c>
      <c r="L25581" s="1" t="s">
        <v>1608</v>
      </c>
    </row>
    <row r="25582" spans="1:12" x14ac:dyDescent="0.25">
      <c r="A25582" s="1" t="s">
        <v>44367</v>
      </c>
      <c r="B25582" s="1" t="s">
        <v>59211</v>
      </c>
      <c r="C25582" t="str">
        <f>_xlfn.XLOOKUP(B25582,autores!A:A,autores!B:B,"No encontrado",0)</f>
        <v>Masculino</v>
      </c>
      <c r="D25582" s="2">
        <v>52202</v>
      </c>
      <c r="E25582" s="1" t="s">
        <v>46039</v>
      </c>
      <c r="F25582" s="3">
        <v>9788428313544</v>
      </c>
      <c r="G25582" s="4"/>
      <c r="H25582" s="1" t="s">
        <v>11</v>
      </c>
      <c r="I25582" s="3">
        <v>810</v>
      </c>
      <c r="J25582" s="5" t="s">
        <v>711</v>
      </c>
      <c r="K25582" s="3">
        <v>592</v>
      </c>
      <c r="L25582" s="1" t="s">
        <v>3782</v>
      </c>
    </row>
    <row r="25583" spans="1:12" x14ac:dyDescent="0.25">
      <c r="A25583" s="1" t="s">
        <v>11849</v>
      </c>
      <c r="B25583" s="1" t="s">
        <v>59212</v>
      </c>
      <c r="C25583" t="str">
        <f>_xlfn.XLOOKUP(B25583,autores!A:A,autores!B:B,"No encontrado",0)</f>
        <v>Femenino</v>
      </c>
      <c r="D25583" s="2">
        <v>13000</v>
      </c>
      <c r="E25583" s="1" t="s">
        <v>45525</v>
      </c>
      <c r="F25583" s="3">
        <v>9789876933209</v>
      </c>
      <c r="G25583" s="4">
        <v>45601</v>
      </c>
      <c r="H25583" s="1" t="s">
        <v>11</v>
      </c>
      <c r="I25583" s="3">
        <v>400</v>
      </c>
      <c r="J25583" s="5" t="s">
        <v>637</v>
      </c>
      <c r="K25583" s="3">
        <v>72</v>
      </c>
      <c r="L25583" s="1" t="s">
        <v>12</v>
      </c>
    </row>
    <row r="25584" spans="1:12" x14ac:dyDescent="0.25">
      <c r="A25584" s="1" t="s">
        <v>4958</v>
      </c>
      <c r="B25584" s="1" t="s">
        <v>59213</v>
      </c>
      <c r="C25584" t="str">
        <f>_xlfn.XLOOKUP(B25584,autores!A:A,autores!B:B,"No encontrado",0)</f>
        <v>Masculino</v>
      </c>
      <c r="D25584" s="2">
        <v>28000</v>
      </c>
      <c r="E25584" s="1" t="s">
        <v>45633</v>
      </c>
      <c r="F25584" s="3">
        <v>9789874535559</v>
      </c>
      <c r="G25584" s="4">
        <v>45575</v>
      </c>
      <c r="H25584" s="1" t="s">
        <v>11</v>
      </c>
      <c r="I25584" s="3">
        <v>400</v>
      </c>
      <c r="J25584" s="5" t="s">
        <v>3826</v>
      </c>
      <c r="K25584" s="3">
        <v>186</v>
      </c>
      <c r="L25584" s="1" t="s">
        <v>12</v>
      </c>
    </row>
    <row r="25585" spans="1:12" x14ac:dyDescent="0.25">
      <c r="A25585" s="1" t="s">
        <v>17523</v>
      </c>
      <c r="B25585" s="1" t="s">
        <v>59214</v>
      </c>
      <c r="C25585" t="str">
        <f>_xlfn.XLOOKUP(B25585,autores!A:A,autores!B:B,"No encontrado",0)</f>
        <v>Masculino</v>
      </c>
      <c r="D25585" s="2">
        <v>44200</v>
      </c>
      <c r="E25585" s="1" t="s">
        <v>46104</v>
      </c>
      <c r="F25585" s="3">
        <v>9788492921546</v>
      </c>
      <c r="G25585" s="4">
        <v>42762</v>
      </c>
      <c r="H25585" s="1" t="s">
        <v>11</v>
      </c>
      <c r="I25585" s="3">
        <v>400</v>
      </c>
      <c r="J25585" s="5" t="s">
        <v>148</v>
      </c>
      <c r="K25585" s="3">
        <v>320</v>
      </c>
      <c r="L25585" s="1" t="s">
        <v>1608</v>
      </c>
    </row>
    <row r="25586" spans="1:12" x14ac:dyDescent="0.25">
      <c r="A25586" s="1" t="s">
        <v>6234</v>
      </c>
      <c r="B25586" s="1" t="s">
        <v>59215</v>
      </c>
      <c r="C25586" t="str">
        <f>_xlfn.XLOOKUP(B25586,autores!A:A,autores!B:B,"No encontrado",0)</f>
        <v>Femenino</v>
      </c>
      <c r="D25586" s="2">
        <v>26999</v>
      </c>
      <c r="E25586" s="1" t="s">
        <v>45452</v>
      </c>
      <c r="F25586" s="3">
        <v>9789877691740</v>
      </c>
      <c r="G25586" s="4">
        <v>44497</v>
      </c>
      <c r="H25586" s="1" t="s">
        <v>11</v>
      </c>
      <c r="I25586" s="3">
        <v>218</v>
      </c>
      <c r="J25586" s="5" t="s">
        <v>169</v>
      </c>
      <c r="K25586" s="3">
        <v>144</v>
      </c>
      <c r="L25586" s="1" t="s">
        <v>12</v>
      </c>
    </row>
    <row r="25587" spans="1:12" x14ac:dyDescent="0.25">
      <c r="A25587" s="1" t="s">
        <v>12573</v>
      </c>
      <c r="B25587" s="1" t="s">
        <v>59215</v>
      </c>
      <c r="C25587" t="str">
        <f>_xlfn.XLOOKUP(B25587,autores!A:A,autores!B:B,"No encontrado",0)</f>
        <v>Femenino</v>
      </c>
      <c r="D25587" s="2">
        <v>26999</v>
      </c>
      <c r="E25587" s="1" t="s">
        <v>45436</v>
      </c>
      <c r="F25587" s="3">
        <v>9789877693171</v>
      </c>
      <c r="G25587" s="4">
        <v>45135</v>
      </c>
      <c r="H25587" s="1" t="s">
        <v>11</v>
      </c>
      <c r="I25587" s="3">
        <v>268</v>
      </c>
      <c r="J25587" s="5" t="s">
        <v>52</v>
      </c>
      <c r="K25587" s="3">
        <v>192</v>
      </c>
      <c r="L25587" s="1" t="s">
        <v>12</v>
      </c>
    </row>
    <row r="25588" spans="1:12" x14ac:dyDescent="0.25">
      <c r="A25588" s="1" t="s">
        <v>15855</v>
      </c>
      <c r="B25588" s="1" t="s">
        <v>59216</v>
      </c>
      <c r="C25588" t="str">
        <f>_xlfn.XLOOKUP(B25588,autores!A:A,autores!B:B,"No encontrado",0)</f>
        <v>Masculino</v>
      </c>
      <c r="D25588" s="2">
        <v>20500</v>
      </c>
      <c r="E25588" s="1" t="s">
        <v>45616</v>
      </c>
      <c r="F25588" s="3">
        <v>9788419196828</v>
      </c>
      <c r="G25588" s="4">
        <v>45566</v>
      </c>
      <c r="H25588" s="1" t="s">
        <v>11</v>
      </c>
      <c r="I25588" s="3">
        <v>400</v>
      </c>
      <c r="J25588" s="5" t="s">
        <v>3889</v>
      </c>
      <c r="K25588" s="3">
        <v>96</v>
      </c>
      <c r="L25588" s="1" t="s">
        <v>1565</v>
      </c>
    </row>
    <row r="25589" spans="1:12" x14ac:dyDescent="0.25">
      <c r="A25589" s="1" t="s">
        <v>41436</v>
      </c>
      <c r="B25589" s="1" t="s">
        <v>59216</v>
      </c>
      <c r="C25589" t="str">
        <f>_xlfn.XLOOKUP(B25589,autores!A:A,autores!B:B,"No encontrado",0)</f>
        <v>Masculino</v>
      </c>
      <c r="D25589" s="2">
        <v>24000</v>
      </c>
      <c r="E25589" s="1" t="s">
        <v>45616</v>
      </c>
      <c r="F25589" s="3">
        <v>9788419496799</v>
      </c>
      <c r="G25589" s="4">
        <v>45807</v>
      </c>
      <c r="H25589" s="1" t="s">
        <v>11</v>
      </c>
      <c r="I25589" s="3">
        <v>400</v>
      </c>
      <c r="J25589" s="5" t="s">
        <v>3889</v>
      </c>
      <c r="K25589" s="3">
        <v>144</v>
      </c>
      <c r="L25589" s="1" t="s">
        <v>3657</v>
      </c>
    </row>
    <row r="25590" spans="1:12" x14ac:dyDescent="0.25">
      <c r="A25590" s="1" t="s">
        <v>41434</v>
      </c>
      <c r="B25590" s="1" t="s">
        <v>59216</v>
      </c>
      <c r="C25590" t="str">
        <f>_xlfn.XLOOKUP(B25590,autores!A:A,autores!B:B,"No encontrado",0)</f>
        <v>Masculino</v>
      </c>
      <c r="D25590" s="2">
        <v>20500</v>
      </c>
      <c r="E25590" s="1" t="s">
        <v>46553</v>
      </c>
      <c r="F25590" s="3">
        <v>9788412923896</v>
      </c>
      <c r="G25590" s="4">
        <v>45807</v>
      </c>
      <c r="H25590" s="1" t="s">
        <v>11</v>
      </c>
      <c r="I25590" s="3">
        <v>400</v>
      </c>
      <c r="J25590" s="5" t="s">
        <v>3995</v>
      </c>
      <c r="K25590" s="3">
        <v>112</v>
      </c>
      <c r="L25590" s="1" t="s">
        <v>3657</v>
      </c>
    </row>
    <row r="25591" spans="1:12" x14ac:dyDescent="0.25">
      <c r="A25591" s="1" t="s">
        <v>17121</v>
      </c>
      <c r="B25591" s="1" t="s">
        <v>59217</v>
      </c>
      <c r="C25591" t="str">
        <f>_xlfn.XLOOKUP(B25591,autores!A:A,autores!B:B,"No encontrado",0)</f>
        <v>Masculino</v>
      </c>
      <c r="D25591" s="2">
        <v>45900</v>
      </c>
      <c r="E25591" s="1" t="s">
        <v>46112</v>
      </c>
      <c r="F25591" s="3">
        <v>9791254990087</v>
      </c>
      <c r="G25591" s="4">
        <v>45819</v>
      </c>
      <c r="H25591" s="1" t="s">
        <v>11</v>
      </c>
      <c r="I25591" s="3">
        <v>400</v>
      </c>
      <c r="J25591" s="5" t="s">
        <v>3826</v>
      </c>
      <c r="K25591" s="3">
        <v>10</v>
      </c>
      <c r="L25591" s="1" t="s">
        <v>1608</v>
      </c>
    </row>
    <row r="25592" spans="1:12" x14ac:dyDescent="0.25">
      <c r="A25592" s="1" t="s">
        <v>16482</v>
      </c>
      <c r="B25592" s="1" t="s">
        <v>59218</v>
      </c>
      <c r="C25592" t="str">
        <f>_xlfn.XLOOKUP(B25592,autores!A:A,autores!B:B,"No encontrado",0)</f>
        <v>Masculino</v>
      </c>
      <c r="D25592" s="2">
        <v>33800</v>
      </c>
      <c r="E25592" s="1" t="s">
        <v>46104</v>
      </c>
      <c r="F25592" s="3">
        <v>9789873688584</v>
      </c>
      <c r="G25592" s="4">
        <v>45560</v>
      </c>
      <c r="H25592" s="1" t="s">
        <v>11</v>
      </c>
      <c r="I25592" s="3">
        <v>600</v>
      </c>
      <c r="J25592" s="5" t="s">
        <v>1624</v>
      </c>
      <c r="K25592" s="3">
        <v>512</v>
      </c>
      <c r="L25592" s="1" t="s">
        <v>1608</v>
      </c>
    </row>
    <row r="25593" spans="1:12" x14ac:dyDescent="0.25">
      <c r="A25593" s="1" t="s">
        <v>17598</v>
      </c>
      <c r="B25593" s="1" t="s">
        <v>59219</v>
      </c>
      <c r="C25593" t="str">
        <f>_xlfn.XLOOKUP(B25593,autores!A:A,autores!B:B,"No encontrado",0)</f>
        <v>Masculino</v>
      </c>
      <c r="D25593" s="2">
        <v>42000</v>
      </c>
      <c r="E25593" s="1" t="s">
        <v>45485</v>
      </c>
      <c r="F25593" s="3">
        <v>9789877194746</v>
      </c>
      <c r="G25593" s="4">
        <v>45425</v>
      </c>
      <c r="H25593" s="1" t="s">
        <v>11</v>
      </c>
      <c r="I25593" s="3">
        <v>400</v>
      </c>
      <c r="J25593" s="5" t="s">
        <v>3826</v>
      </c>
      <c r="K25593" s="3">
        <v>10</v>
      </c>
      <c r="L25593" s="1" t="s">
        <v>1608</v>
      </c>
    </row>
    <row r="25594" spans="1:12" x14ac:dyDescent="0.25">
      <c r="A25594" s="1" t="s">
        <v>9838</v>
      </c>
      <c r="B25594" s="1" t="s">
        <v>59220</v>
      </c>
      <c r="C25594" t="str">
        <f>_xlfn.XLOOKUP(B25594,autores!A:A,autores!B:B,"No encontrado",0)</f>
        <v>Femenino</v>
      </c>
      <c r="D25594" s="2">
        <v>15000</v>
      </c>
      <c r="E25594" s="1" t="s">
        <v>45845</v>
      </c>
      <c r="F25594" s="3">
        <v>9789568947354</v>
      </c>
      <c r="G25594" s="4">
        <v>44804</v>
      </c>
      <c r="H25594" s="1" t="s">
        <v>11</v>
      </c>
      <c r="I25594" s="3">
        <v>200</v>
      </c>
      <c r="J25594" s="5" t="s">
        <v>3879</v>
      </c>
      <c r="K25594" s="3">
        <v>70</v>
      </c>
      <c r="L25594" s="1" t="s">
        <v>12</v>
      </c>
    </row>
    <row r="25595" spans="1:12" x14ac:dyDescent="0.25">
      <c r="A25595" s="1" t="s">
        <v>29175</v>
      </c>
      <c r="B25595" s="1" t="s">
        <v>59221</v>
      </c>
      <c r="C25595" t="str">
        <f>_xlfn.XLOOKUP(B25595,autores!A:A,autores!B:B,"No encontrado",0)</f>
        <v>Femenino</v>
      </c>
      <c r="D25595" s="2">
        <v>21900</v>
      </c>
      <c r="E25595" s="1" t="s">
        <v>45544</v>
      </c>
      <c r="F25595" s="3">
        <v>9789505630356</v>
      </c>
      <c r="G25595" s="4">
        <v>41575</v>
      </c>
      <c r="H25595" s="1" t="s">
        <v>11</v>
      </c>
      <c r="I25595" s="3">
        <v>280</v>
      </c>
      <c r="J25595" s="5" t="s">
        <v>1286</v>
      </c>
      <c r="K25595" s="3">
        <v>424</v>
      </c>
      <c r="L25595" s="1" t="s">
        <v>3021</v>
      </c>
    </row>
    <row r="25596" spans="1:12" x14ac:dyDescent="0.25">
      <c r="A25596" s="1" t="s">
        <v>69877</v>
      </c>
      <c r="B25596" s="1" t="s">
        <v>59222</v>
      </c>
      <c r="C25596" t="str">
        <f>_xlfn.XLOOKUP(B25596,autores!A:A,autores!B:B,"No encontrado",0)</f>
        <v>Masculino</v>
      </c>
      <c r="D25596" s="2">
        <v>25400</v>
      </c>
      <c r="E25596" s="1" t="s">
        <v>45491</v>
      </c>
      <c r="F25596" s="3">
        <v>9789500532976</v>
      </c>
      <c r="G25596" s="4">
        <v>44362</v>
      </c>
      <c r="H25596" s="1" t="s">
        <v>11</v>
      </c>
      <c r="I25596" s="3">
        <v>400</v>
      </c>
      <c r="J25596" s="5" t="s">
        <v>151</v>
      </c>
      <c r="K25596" s="3">
        <v>332</v>
      </c>
      <c r="L25596" s="1" t="s">
        <v>12</v>
      </c>
    </row>
    <row r="25597" spans="1:12" x14ac:dyDescent="0.25">
      <c r="A25597" s="1" t="s">
        <v>11105</v>
      </c>
      <c r="B25597" s="1" t="s">
        <v>59223</v>
      </c>
      <c r="C25597" t="str">
        <f>_xlfn.XLOOKUP(B25597,autores!A:A,autores!B:B,"No encontrado",0)</f>
        <v>Femenino</v>
      </c>
      <c r="D25597" s="2">
        <v>19000</v>
      </c>
      <c r="E25597" s="1" t="s">
        <v>45640</v>
      </c>
      <c r="F25597" s="3">
        <v>9788468784304</v>
      </c>
      <c r="G25597" s="4">
        <v>43041</v>
      </c>
      <c r="H25597" s="1" t="s">
        <v>11</v>
      </c>
      <c r="I25597" s="3">
        <v>400</v>
      </c>
      <c r="J25597" s="5" t="s">
        <v>3845</v>
      </c>
      <c r="K25597" s="3">
        <v>352</v>
      </c>
      <c r="L25597" s="1" t="s">
        <v>12</v>
      </c>
    </row>
    <row r="25598" spans="1:12" x14ac:dyDescent="0.25">
      <c r="A25598" s="1" t="s">
        <v>10689</v>
      </c>
      <c r="B25598" s="1" t="s">
        <v>59223</v>
      </c>
      <c r="C25598" t="str">
        <f>_xlfn.XLOOKUP(B25598,autores!A:A,autores!B:B,"No encontrado",0)</f>
        <v>Femenino</v>
      </c>
      <c r="D25598" s="2">
        <v>19000</v>
      </c>
      <c r="E25598" s="1" t="s">
        <v>45640</v>
      </c>
      <c r="F25598" s="3">
        <v>9788468790725</v>
      </c>
      <c r="G25598" s="4">
        <v>43097</v>
      </c>
      <c r="H25598" s="1" t="s">
        <v>11</v>
      </c>
      <c r="I25598" s="3">
        <v>400</v>
      </c>
      <c r="J25598" s="5" t="s">
        <v>1004</v>
      </c>
      <c r="K25598" s="3">
        <v>592</v>
      </c>
      <c r="L25598" s="1" t="s">
        <v>12</v>
      </c>
    </row>
    <row r="25599" spans="1:12" x14ac:dyDescent="0.25">
      <c r="A25599" s="1" t="s">
        <v>11751</v>
      </c>
      <c r="B25599" s="1" t="s">
        <v>59223</v>
      </c>
      <c r="C25599" t="str">
        <f>_xlfn.XLOOKUP(B25599,autores!A:A,autores!B:B,"No encontrado",0)</f>
        <v>Femenino</v>
      </c>
      <c r="D25599" s="2">
        <v>19000</v>
      </c>
      <c r="E25599" s="1" t="s">
        <v>45640</v>
      </c>
      <c r="F25599" s="3">
        <v>9788468797878</v>
      </c>
      <c r="G25599" s="4">
        <v>43556</v>
      </c>
      <c r="H25599" s="1" t="s">
        <v>11</v>
      </c>
      <c r="I25599" s="3">
        <v>400</v>
      </c>
      <c r="J25599" s="5" t="s">
        <v>3845</v>
      </c>
      <c r="K25599" s="3">
        <v>352</v>
      </c>
      <c r="L25599" s="1" t="s">
        <v>12</v>
      </c>
    </row>
    <row r="25600" spans="1:12" x14ac:dyDescent="0.25">
      <c r="A25600" s="1" t="s">
        <v>11759</v>
      </c>
      <c r="B25600" s="1" t="s">
        <v>59223</v>
      </c>
      <c r="C25600" t="str">
        <f>_xlfn.XLOOKUP(B25600,autores!A:A,autores!B:B,"No encontrado",0)</f>
        <v>Femenino</v>
      </c>
      <c r="D25600" s="2">
        <v>19000</v>
      </c>
      <c r="E25600" s="1" t="s">
        <v>45640</v>
      </c>
      <c r="F25600" s="3">
        <v>9788468790923</v>
      </c>
      <c r="G25600" s="4">
        <v>43371</v>
      </c>
      <c r="H25600" s="1" t="s">
        <v>11</v>
      </c>
      <c r="I25600" s="3">
        <v>400</v>
      </c>
      <c r="J25600" s="5" t="s">
        <v>3845</v>
      </c>
      <c r="K25600" s="3">
        <v>352</v>
      </c>
      <c r="L25600" s="1" t="s">
        <v>12</v>
      </c>
    </row>
    <row r="25601" spans="1:12" x14ac:dyDescent="0.25">
      <c r="A25601" s="1" t="s">
        <v>11159</v>
      </c>
      <c r="B25601" s="1" t="s">
        <v>59223</v>
      </c>
      <c r="C25601" t="str">
        <f>_xlfn.XLOOKUP(B25601,autores!A:A,autores!B:B,"No encontrado",0)</f>
        <v>Femenino</v>
      </c>
      <c r="D25601" s="2">
        <v>19000</v>
      </c>
      <c r="E25601" s="1" t="s">
        <v>45640</v>
      </c>
      <c r="F25601" s="3">
        <v>9788413289175</v>
      </c>
      <c r="G25601" s="4">
        <v>44050</v>
      </c>
      <c r="H25601" s="1" t="s">
        <v>11</v>
      </c>
      <c r="I25601" s="3">
        <v>400</v>
      </c>
      <c r="J25601" s="5" t="s">
        <v>58</v>
      </c>
      <c r="K25601" s="3">
        <v>384</v>
      </c>
      <c r="L25601" s="1" t="s">
        <v>12</v>
      </c>
    </row>
    <row r="25602" spans="1:12" x14ac:dyDescent="0.25">
      <c r="A25602" s="1" t="s">
        <v>11746</v>
      </c>
      <c r="B25602" s="1" t="s">
        <v>59223</v>
      </c>
      <c r="C25602" t="str">
        <f>_xlfn.XLOOKUP(B25602,autores!A:A,autores!B:B,"No encontrado",0)</f>
        <v>Femenino</v>
      </c>
      <c r="D25602" s="2">
        <v>19000</v>
      </c>
      <c r="E25602" s="1" t="s">
        <v>45640</v>
      </c>
      <c r="F25602" s="3">
        <v>9788468735573</v>
      </c>
      <c r="G25602" s="4">
        <v>42682</v>
      </c>
      <c r="H25602" s="1" t="s">
        <v>11</v>
      </c>
      <c r="I25602" s="3">
        <v>400</v>
      </c>
      <c r="J25602" s="5" t="s">
        <v>85</v>
      </c>
      <c r="K25602" s="3">
        <v>336</v>
      </c>
      <c r="L25602" s="1" t="s">
        <v>12</v>
      </c>
    </row>
    <row r="25603" spans="1:12" x14ac:dyDescent="0.25">
      <c r="A25603" s="1" t="s">
        <v>11723</v>
      </c>
      <c r="B25603" s="1" t="s">
        <v>59223</v>
      </c>
      <c r="C25603" t="str">
        <f>_xlfn.XLOOKUP(B25603,autores!A:A,autores!B:B,"No encontrado",0)</f>
        <v>Femenino</v>
      </c>
      <c r="D25603" s="2">
        <v>19000</v>
      </c>
      <c r="E25603" s="1" t="s">
        <v>45640</v>
      </c>
      <c r="F25603" s="3">
        <v>9788468744711</v>
      </c>
      <c r="G25603" s="4">
        <v>42851</v>
      </c>
      <c r="H25603" s="1" t="s">
        <v>11</v>
      </c>
      <c r="I25603" s="3">
        <v>400</v>
      </c>
      <c r="J25603" s="5" t="s">
        <v>92</v>
      </c>
      <c r="K25603" s="3">
        <v>320</v>
      </c>
      <c r="L25603" s="1" t="s">
        <v>12</v>
      </c>
    </row>
    <row r="25604" spans="1:12" x14ac:dyDescent="0.25">
      <c r="A25604" s="1" t="s">
        <v>11624</v>
      </c>
      <c r="B25604" s="1" t="s">
        <v>59223</v>
      </c>
      <c r="C25604" t="str">
        <f>_xlfn.XLOOKUP(B25604,autores!A:A,autores!B:B,"No encontrado",0)</f>
        <v>Femenino</v>
      </c>
      <c r="D25604" s="2">
        <v>19000</v>
      </c>
      <c r="E25604" s="1" t="s">
        <v>45640</v>
      </c>
      <c r="F25604" s="3">
        <v>9788413289311</v>
      </c>
      <c r="G25604" s="4">
        <v>44659</v>
      </c>
      <c r="H25604" s="1" t="s">
        <v>11</v>
      </c>
      <c r="I25604" s="3">
        <v>450</v>
      </c>
      <c r="J25604" s="5" t="s">
        <v>264</v>
      </c>
      <c r="K25604" s="3">
        <v>448</v>
      </c>
      <c r="L25604" s="1" t="s">
        <v>12</v>
      </c>
    </row>
    <row r="25605" spans="1:12" x14ac:dyDescent="0.25">
      <c r="A25605" s="1" t="s">
        <v>21894</v>
      </c>
      <c r="B25605" s="1" t="s">
        <v>59224</v>
      </c>
      <c r="C25605" t="str">
        <f>_xlfn.XLOOKUP(B25605,autores!A:A,autores!B:B,"No encontrado",0)</f>
        <v>Femenino</v>
      </c>
      <c r="D25605" s="2">
        <v>10349</v>
      </c>
      <c r="E25605" s="1" t="s">
        <v>45550</v>
      </c>
      <c r="F25605" s="3">
        <v>9789873203909</v>
      </c>
      <c r="G25605" s="4">
        <v>45821</v>
      </c>
      <c r="H25605" s="1" t="s">
        <v>11</v>
      </c>
      <c r="I25605" s="3">
        <v>400</v>
      </c>
      <c r="J25605" s="5" t="s">
        <v>2023</v>
      </c>
      <c r="K25605" s="3">
        <v>48</v>
      </c>
      <c r="L25605" s="1" t="s">
        <v>1980</v>
      </c>
    </row>
    <row r="25606" spans="1:12" x14ac:dyDescent="0.25">
      <c r="A25606" s="1" t="s">
        <v>21142</v>
      </c>
      <c r="B25606" s="1" t="s">
        <v>59224</v>
      </c>
      <c r="C25606" t="str">
        <f>_xlfn.XLOOKUP(B25606,autores!A:A,autores!B:B,"No encontrado",0)</f>
        <v>Femenino</v>
      </c>
      <c r="D25606" s="2">
        <v>10349</v>
      </c>
      <c r="E25606" s="1" t="s">
        <v>45550</v>
      </c>
      <c r="F25606" s="3">
        <v>9789873203886</v>
      </c>
      <c r="G25606" s="4">
        <v>45806</v>
      </c>
      <c r="H25606" s="1" t="s">
        <v>11</v>
      </c>
      <c r="I25606" s="3">
        <v>400</v>
      </c>
      <c r="J25606" s="5" t="s">
        <v>2023</v>
      </c>
      <c r="K25606" s="3">
        <v>10</v>
      </c>
      <c r="L25606" s="1" t="s">
        <v>1980</v>
      </c>
    </row>
    <row r="25607" spans="1:12" x14ac:dyDescent="0.25">
      <c r="A25607" s="1" t="s">
        <v>18760</v>
      </c>
      <c r="B25607" s="1" t="s">
        <v>59225</v>
      </c>
      <c r="C25607" t="str">
        <f>_xlfn.XLOOKUP(B25607,autores!A:A,autores!B:B,"No encontrado",0)</f>
        <v>Masculino</v>
      </c>
      <c r="D25607" s="2">
        <v>23500</v>
      </c>
      <c r="E25607" s="1" t="s">
        <v>45650</v>
      </c>
      <c r="F25607" s="3">
        <v>9789876910088</v>
      </c>
      <c r="G25607" s="4">
        <v>41526</v>
      </c>
      <c r="H25607" s="1" t="s">
        <v>11</v>
      </c>
      <c r="I25607" s="3">
        <v>344</v>
      </c>
      <c r="J25607" s="5" t="s">
        <v>3870</v>
      </c>
      <c r="K25607" s="3">
        <v>272</v>
      </c>
      <c r="L25607" s="1" t="s">
        <v>1754</v>
      </c>
    </row>
    <row r="25608" spans="1:12" x14ac:dyDescent="0.25">
      <c r="A25608" s="1" t="s">
        <v>43906</v>
      </c>
      <c r="B25608" s="1" t="s">
        <v>59225</v>
      </c>
      <c r="C25608" t="str">
        <f>_xlfn.XLOOKUP(B25608,autores!A:A,autores!B:B,"No encontrado",0)</f>
        <v>Masculino</v>
      </c>
      <c r="D25608" s="2">
        <v>17490</v>
      </c>
      <c r="E25608" s="1" t="s">
        <v>45562</v>
      </c>
      <c r="F25608" s="3">
        <v>9789507547232</v>
      </c>
      <c r="G25608" s="4">
        <v>44544</v>
      </c>
      <c r="H25608" s="1" t="s">
        <v>11</v>
      </c>
      <c r="I25608" s="3">
        <v>220</v>
      </c>
      <c r="J25608" s="5" t="s">
        <v>967</v>
      </c>
      <c r="K25608" s="3">
        <v>128</v>
      </c>
      <c r="L25608" s="1" t="s">
        <v>3657</v>
      </c>
    </row>
    <row r="25609" spans="1:12" x14ac:dyDescent="0.25">
      <c r="A25609" s="1" t="s">
        <v>33915</v>
      </c>
      <c r="B25609" s="1" t="s">
        <v>59226</v>
      </c>
      <c r="C25609" t="str">
        <f>_xlfn.XLOOKUP(B25609,autores!A:A,autores!B:B,"No encontrado",0)</f>
        <v>Masculino</v>
      </c>
      <c r="D25609" s="2">
        <v>85799</v>
      </c>
      <c r="E25609" s="1" t="s">
        <v>45433</v>
      </c>
      <c r="F25609" s="3">
        <v>9789500767132</v>
      </c>
      <c r="G25609" s="4">
        <v>44683</v>
      </c>
      <c r="H25609" s="1" t="s">
        <v>11</v>
      </c>
      <c r="I25609" s="3">
        <v>400</v>
      </c>
      <c r="J25609" s="5" t="s">
        <v>3265</v>
      </c>
      <c r="K25609" s="3">
        <v>320</v>
      </c>
      <c r="L25609" s="1" t="s">
        <v>3256</v>
      </c>
    </row>
    <row r="25610" spans="1:12" x14ac:dyDescent="0.25">
      <c r="A25610" s="1" t="s">
        <v>33915</v>
      </c>
      <c r="B25610" s="1" t="s">
        <v>59226</v>
      </c>
      <c r="C25610" t="str">
        <f>_xlfn.XLOOKUP(B25610,autores!A:A,autores!B:B,"No encontrado",0)</f>
        <v>Masculino</v>
      </c>
      <c r="D25610" s="2">
        <v>64999</v>
      </c>
      <c r="E25610" s="1" t="s">
        <v>45433</v>
      </c>
      <c r="F25610" s="3">
        <v>9789500767064</v>
      </c>
      <c r="G25610" s="4">
        <v>44679</v>
      </c>
      <c r="H25610" s="1" t="s">
        <v>11</v>
      </c>
      <c r="I25610" s="3">
        <v>1570</v>
      </c>
      <c r="J25610" s="5" t="s">
        <v>3265</v>
      </c>
      <c r="K25610" s="3">
        <v>320</v>
      </c>
      <c r="L25610" s="1" t="s">
        <v>3256</v>
      </c>
    </row>
    <row r="25611" spans="1:12" x14ac:dyDescent="0.25">
      <c r="A25611" s="1" t="s">
        <v>31680</v>
      </c>
      <c r="B25611" s="1" t="s">
        <v>59227</v>
      </c>
      <c r="C25611" t="str">
        <f>_xlfn.XLOOKUP(B25611,autores!A:A,autores!B:B,"No encontrado",0)</f>
        <v>Masculino</v>
      </c>
      <c r="D25611" s="2">
        <v>57336</v>
      </c>
      <c r="E25611" s="1" t="s">
        <v>70166</v>
      </c>
      <c r="F25611" s="3">
        <v>9788490525227</v>
      </c>
      <c r="G25611" s="4">
        <v>45793</v>
      </c>
      <c r="H25611" s="1" t="s">
        <v>11</v>
      </c>
      <c r="I25611" s="3">
        <v>400</v>
      </c>
      <c r="J25611" s="5" t="s">
        <v>3826</v>
      </c>
      <c r="K25611" s="3">
        <v>10</v>
      </c>
      <c r="L25611" s="1" t="s">
        <v>3139</v>
      </c>
    </row>
    <row r="25612" spans="1:12" x14ac:dyDescent="0.25">
      <c r="A25612" s="1" t="s">
        <v>5349</v>
      </c>
      <c r="B25612" s="1" t="s">
        <v>68930</v>
      </c>
      <c r="C25612" t="str">
        <f>_xlfn.XLOOKUP(B25612,autores!A:A,autores!B:B,"No encontrado",0)</f>
        <v>Masculino</v>
      </c>
      <c r="D25612" s="2">
        <v>31000</v>
      </c>
      <c r="E25612" s="1" t="s">
        <v>45437</v>
      </c>
      <c r="F25612" s="3">
        <v>9786319012217</v>
      </c>
      <c r="G25612" s="4">
        <v>45229</v>
      </c>
      <c r="H25612" s="1" t="s">
        <v>11</v>
      </c>
      <c r="I25612" s="3">
        <v>540</v>
      </c>
      <c r="J25612" s="5" t="s">
        <v>312</v>
      </c>
      <c r="K25612" s="3">
        <v>448</v>
      </c>
      <c r="L25612" s="1" t="s">
        <v>12</v>
      </c>
    </row>
    <row r="25613" spans="1:12" x14ac:dyDescent="0.25">
      <c r="A25613" s="1" t="s">
        <v>10703</v>
      </c>
      <c r="B25613" s="1" t="s">
        <v>59228</v>
      </c>
      <c r="C25613" t="str">
        <f>_xlfn.XLOOKUP(B25613,autores!A:A,autores!B:B,"No encontrado",0)</f>
        <v>Masculino</v>
      </c>
      <c r="D25613" s="2">
        <v>42500</v>
      </c>
      <c r="E25613" s="1" t="s">
        <v>45730</v>
      </c>
      <c r="F25613" s="3">
        <v>9788498891430</v>
      </c>
      <c r="G25613" s="4">
        <v>45407</v>
      </c>
      <c r="H25613" s="1" t="s">
        <v>11</v>
      </c>
      <c r="I25613" s="3">
        <v>750</v>
      </c>
      <c r="J25613" s="5" t="s">
        <v>37</v>
      </c>
      <c r="K25613" s="3">
        <v>360</v>
      </c>
      <c r="L25613" s="1" t="s">
        <v>12</v>
      </c>
    </row>
    <row r="25614" spans="1:12" x14ac:dyDescent="0.25">
      <c r="A25614" s="1" t="s">
        <v>44123</v>
      </c>
      <c r="B25614" s="1" t="s">
        <v>59229</v>
      </c>
      <c r="C25614" t="str">
        <f>_xlfn.XLOOKUP(B25614,autores!A:A,autores!B:B,"No encontrado",0)</f>
        <v>Masculino</v>
      </c>
      <c r="D25614" s="2">
        <v>36370.5</v>
      </c>
      <c r="E25614" s="1" t="s">
        <v>46046</v>
      </c>
      <c r="F25614" s="3">
        <v>9786123043261</v>
      </c>
      <c r="G25614" s="4">
        <v>43249</v>
      </c>
      <c r="H25614" s="1" t="s">
        <v>11</v>
      </c>
      <c r="I25614" s="3">
        <v>400</v>
      </c>
      <c r="J25614" s="5" t="s">
        <v>3826</v>
      </c>
      <c r="K25614" s="3">
        <v>256</v>
      </c>
      <c r="L25614" s="1" t="s">
        <v>3782</v>
      </c>
    </row>
    <row r="25615" spans="1:12" x14ac:dyDescent="0.25">
      <c r="A25615" s="1" t="s">
        <v>7571</v>
      </c>
      <c r="B25615" s="1" t="s">
        <v>68931</v>
      </c>
      <c r="C25615" t="str">
        <f>_xlfn.XLOOKUP(B25615,autores!A:A,autores!B:B,"No encontrado",0)</f>
        <v>Masculino</v>
      </c>
      <c r="D25615" s="2">
        <v>24900</v>
      </c>
      <c r="E25615" s="1" t="s">
        <v>45608</v>
      </c>
      <c r="F25615" s="3">
        <v>9788412272505</v>
      </c>
      <c r="G25615" s="4">
        <v>45849</v>
      </c>
      <c r="H25615" s="1" t="s">
        <v>11</v>
      </c>
      <c r="I25615" s="3">
        <v>400</v>
      </c>
      <c r="J25615" s="5" t="s">
        <v>3847</v>
      </c>
      <c r="K25615" s="3">
        <v>336</v>
      </c>
      <c r="L25615" s="1" t="s">
        <v>12</v>
      </c>
    </row>
    <row r="25616" spans="1:12" x14ac:dyDescent="0.25">
      <c r="A25616" s="1" t="s">
        <v>18465</v>
      </c>
      <c r="B25616" s="1" t="s">
        <v>59230</v>
      </c>
      <c r="C25616" t="str">
        <f>_xlfn.XLOOKUP(B25616,autores!A:A,autores!B:B,"No encontrado",0)</f>
        <v>Masculino</v>
      </c>
      <c r="D25616" s="2">
        <v>31248</v>
      </c>
      <c r="E25616" s="1" t="s">
        <v>46038</v>
      </c>
      <c r="F25616" s="3">
        <v>9788431336936</v>
      </c>
      <c r="G25616" s="4">
        <v>44861</v>
      </c>
      <c r="H25616" s="1" t="s">
        <v>11</v>
      </c>
      <c r="I25616" s="3">
        <v>400</v>
      </c>
      <c r="J25616" s="5" t="s">
        <v>3826</v>
      </c>
      <c r="K25616" s="3">
        <v>264</v>
      </c>
      <c r="L25616" s="1" t="s">
        <v>1754</v>
      </c>
    </row>
    <row r="25617" spans="1:12" x14ac:dyDescent="0.25">
      <c r="A25617" s="1" t="s">
        <v>15704</v>
      </c>
      <c r="B25617" s="1" t="s">
        <v>59231</v>
      </c>
      <c r="C25617" t="str">
        <f>_xlfn.XLOOKUP(B25617,autores!A:A,autores!B:B,"No encontrado",0)</f>
        <v>Masculino</v>
      </c>
      <c r="D25617" s="2">
        <v>28500</v>
      </c>
      <c r="E25617" s="1" t="s">
        <v>46083</v>
      </c>
      <c r="F25617" s="3">
        <v>9788415726166</v>
      </c>
      <c r="G25617" s="4">
        <v>45572</v>
      </c>
      <c r="H25617" s="1" t="s">
        <v>11</v>
      </c>
      <c r="I25617" s="3">
        <v>350</v>
      </c>
      <c r="J25617" s="5" t="s">
        <v>3859</v>
      </c>
      <c r="K25617" s="3">
        <v>208</v>
      </c>
      <c r="L25617" s="1" t="s">
        <v>1519</v>
      </c>
    </row>
    <row r="25618" spans="1:12" x14ac:dyDescent="0.25">
      <c r="A25618" s="1" t="s">
        <v>17804</v>
      </c>
      <c r="B25618" s="1" t="s">
        <v>59232</v>
      </c>
      <c r="C25618" t="str">
        <f>_xlfn.XLOOKUP(B25618,autores!A:A,autores!B:B,"No encontrado",0)</f>
        <v>Femenino</v>
      </c>
      <c r="D25618" s="2">
        <v>48200</v>
      </c>
      <c r="E25618" s="1" t="s">
        <v>46001</v>
      </c>
      <c r="F25618" s="3">
        <v>9788417942199</v>
      </c>
      <c r="G25618" s="4">
        <v>43941</v>
      </c>
      <c r="H25618" s="1" t="s">
        <v>11</v>
      </c>
      <c r="I25618" s="3">
        <v>357</v>
      </c>
      <c r="J25618" s="5" t="s">
        <v>4037</v>
      </c>
      <c r="K25618" s="3">
        <v>192</v>
      </c>
      <c r="L25618" s="1" t="s">
        <v>1608</v>
      </c>
    </row>
    <row r="25619" spans="1:12" x14ac:dyDescent="0.25">
      <c r="A25619" s="1" t="s">
        <v>42404</v>
      </c>
      <c r="B25619" s="1" t="s">
        <v>59233</v>
      </c>
      <c r="C25619" t="str">
        <f>_xlfn.XLOOKUP(B25619,autores!A:A,autores!B:B,"No encontrado",0)</f>
        <v>Femenino</v>
      </c>
      <c r="D25619" s="2">
        <v>28900</v>
      </c>
      <c r="E25619" s="1" t="s">
        <v>45498</v>
      </c>
      <c r="F25619" s="3">
        <v>9789876280495</v>
      </c>
      <c r="G25619" s="4">
        <v>39903</v>
      </c>
      <c r="H25619" s="1" t="s">
        <v>11</v>
      </c>
      <c r="I25619" s="3">
        <v>380</v>
      </c>
      <c r="J25619" s="5" t="s">
        <v>466</v>
      </c>
      <c r="K25619" s="3">
        <v>312</v>
      </c>
      <c r="L25619" s="1" t="s">
        <v>3657</v>
      </c>
    </row>
    <row r="25620" spans="1:12" x14ac:dyDescent="0.25">
      <c r="A25620" s="1" t="s">
        <v>31104</v>
      </c>
      <c r="B25620" s="1" t="s">
        <v>59233</v>
      </c>
      <c r="C25620" t="str">
        <f>_xlfn.XLOOKUP(B25620,autores!A:A,autores!B:B,"No encontrado",0)</f>
        <v>Femenino</v>
      </c>
      <c r="D25620" s="2">
        <v>10500</v>
      </c>
      <c r="E25620" s="1" t="s">
        <v>45485</v>
      </c>
      <c r="F25620" s="3">
        <v>9789877194968</v>
      </c>
      <c r="G25620" s="4">
        <v>45503</v>
      </c>
      <c r="H25620" s="1" t="s">
        <v>11</v>
      </c>
      <c r="I25620" s="3">
        <v>400</v>
      </c>
      <c r="J25620" s="5" t="s">
        <v>3826</v>
      </c>
      <c r="K25620" s="3">
        <v>112</v>
      </c>
      <c r="L25620" s="1" t="s">
        <v>3021</v>
      </c>
    </row>
    <row r="25621" spans="1:12" x14ac:dyDescent="0.25">
      <c r="A25621" s="1" t="s">
        <v>28815</v>
      </c>
      <c r="B25621" s="1" t="s">
        <v>59234</v>
      </c>
      <c r="C25621" t="str">
        <f>_xlfn.XLOOKUP(B25621,autores!A:A,autores!B:B,"No encontrado",0)</f>
        <v>Masculino</v>
      </c>
      <c r="D25621" s="2">
        <v>11000</v>
      </c>
      <c r="E25621" s="1" t="s">
        <v>45485</v>
      </c>
      <c r="F25621" s="3">
        <v>9786071622419</v>
      </c>
      <c r="G25621" s="4">
        <v>43000</v>
      </c>
      <c r="H25621" s="1" t="s">
        <v>11</v>
      </c>
      <c r="I25621" s="3">
        <v>400</v>
      </c>
      <c r="J25621" s="5" t="s">
        <v>1062</v>
      </c>
      <c r="K25621" s="3">
        <v>104</v>
      </c>
      <c r="L25621" s="1" t="s">
        <v>1980</v>
      </c>
    </row>
    <row r="25622" spans="1:12" x14ac:dyDescent="0.25">
      <c r="A25622" s="1" t="s">
        <v>28774</v>
      </c>
      <c r="B25622" s="1" t="s">
        <v>59234</v>
      </c>
      <c r="C25622" t="str">
        <f>_xlfn.XLOOKUP(B25622,autores!A:A,autores!B:B,"No encontrado",0)</f>
        <v>Masculino</v>
      </c>
      <c r="D25622" s="2">
        <v>29900</v>
      </c>
      <c r="E25622" s="1" t="s">
        <v>45513</v>
      </c>
      <c r="F25622" s="3">
        <v>9786075570655</v>
      </c>
      <c r="G25622" s="4">
        <v>44880</v>
      </c>
      <c r="H25622" s="1" t="s">
        <v>11</v>
      </c>
      <c r="I25622" s="3">
        <v>370</v>
      </c>
      <c r="J25622" s="5" t="s">
        <v>3856</v>
      </c>
      <c r="K25622" s="3">
        <v>384</v>
      </c>
      <c r="L25622" s="1" t="s">
        <v>1980</v>
      </c>
    </row>
    <row r="25623" spans="1:12" x14ac:dyDescent="0.25">
      <c r="A25623" s="1" t="s">
        <v>22865</v>
      </c>
      <c r="B25623" s="1" t="s">
        <v>59235</v>
      </c>
      <c r="C25623" t="str">
        <f>_xlfn.XLOOKUP(B25623,autores!A:A,autores!B:B,"No encontrado",0)</f>
        <v>Masculino</v>
      </c>
      <c r="D25623" s="2">
        <v>21800</v>
      </c>
      <c r="E25623" s="1" t="s">
        <v>45711</v>
      </c>
      <c r="F25623" s="3">
        <v>9789875458604</v>
      </c>
      <c r="G25623" s="4">
        <v>44161</v>
      </c>
      <c r="H25623" s="1" t="s">
        <v>11</v>
      </c>
      <c r="I25623" s="3">
        <v>400</v>
      </c>
      <c r="J25623" s="5" t="s">
        <v>556</v>
      </c>
      <c r="K25623" s="3">
        <v>36</v>
      </c>
      <c r="L25623" s="1" t="s">
        <v>1980</v>
      </c>
    </row>
    <row r="25624" spans="1:12" x14ac:dyDescent="0.25">
      <c r="A25624" s="1" t="s">
        <v>36259</v>
      </c>
      <c r="B25624" s="1" t="s">
        <v>59236</v>
      </c>
      <c r="C25624" t="str">
        <f>_xlfn.XLOOKUP(B25624,autores!A:A,autores!B:B,"No encontrado",0)</f>
        <v>Femenino</v>
      </c>
      <c r="D25624" s="2">
        <v>30900</v>
      </c>
      <c r="E25624" s="1" t="s">
        <v>46370</v>
      </c>
      <c r="F25624" s="3">
        <v>9789874692221</v>
      </c>
      <c r="G25624" s="4">
        <v>43581</v>
      </c>
      <c r="H25624" s="1" t="s">
        <v>11</v>
      </c>
      <c r="I25624" s="3">
        <v>400</v>
      </c>
      <c r="J25624" s="5" t="s">
        <v>3826</v>
      </c>
      <c r="K25624" s="3">
        <v>10</v>
      </c>
      <c r="L25624" s="1" t="s">
        <v>3481</v>
      </c>
    </row>
    <row r="25625" spans="1:12" x14ac:dyDescent="0.25">
      <c r="A25625" s="1" t="s">
        <v>17056</v>
      </c>
      <c r="B25625" s="1" t="s">
        <v>59237</v>
      </c>
      <c r="C25625" t="str">
        <f>_xlfn.XLOOKUP(B25625,autores!A:A,autores!B:B,"No encontrado",0)</f>
        <v>Masculino</v>
      </c>
      <c r="D25625" s="2">
        <v>19000</v>
      </c>
      <c r="E25625" s="1" t="s">
        <v>45743</v>
      </c>
      <c r="F25625" s="3">
        <v>9789506202149</v>
      </c>
      <c r="G25625" s="4">
        <v>39286</v>
      </c>
      <c r="H25625" s="1" t="s">
        <v>11</v>
      </c>
      <c r="I25625" s="3">
        <v>240</v>
      </c>
      <c r="J25625" s="5" t="s">
        <v>711</v>
      </c>
      <c r="K25625" s="3">
        <v>192</v>
      </c>
      <c r="L25625" s="1" t="s">
        <v>1608</v>
      </c>
    </row>
    <row r="25626" spans="1:12" x14ac:dyDescent="0.25">
      <c r="A25626" s="1" t="s">
        <v>25096</v>
      </c>
      <c r="B25626" s="1" t="s">
        <v>59238</v>
      </c>
      <c r="C25626" t="str">
        <f>_xlfn.XLOOKUP(B25626,autores!A:A,autores!B:B,"No encontrado",0)</f>
        <v>Femenino</v>
      </c>
      <c r="D25626" s="2">
        <v>41500</v>
      </c>
      <c r="E25626" s="1" t="s">
        <v>46147</v>
      </c>
      <c r="F25626" s="3">
        <v>9788425232688</v>
      </c>
      <c r="G25626" s="4">
        <v>43972</v>
      </c>
      <c r="H25626" s="1" t="s">
        <v>11</v>
      </c>
      <c r="I25626" s="3">
        <v>400</v>
      </c>
      <c r="J25626" s="5" t="s">
        <v>1981</v>
      </c>
      <c r="K25626" s="3">
        <v>104</v>
      </c>
      <c r="L25626" s="1" t="s">
        <v>3256</v>
      </c>
    </row>
    <row r="25627" spans="1:12" x14ac:dyDescent="0.25">
      <c r="A25627" s="1" t="s">
        <v>29752</v>
      </c>
      <c r="B25627" s="1" t="s">
        <v>59239</v>
      </c>
      <c r="C25627" t="str">
        <f>_xlfn.XLOOKUP(B25627,autores!A:A,autores!B:B,"No encontrado",0)</f>
        <v>Masculino</v>
      </c>
      <c r="D25627" s="2">
        <v>23000</v>
      </c>
      <c r="E25627" s="1" t="s">
        <v>45833</v>
      </c>
      <c r="F25627" s="3">
        <v>9789508928047</v>
      </c>
      <c r="G25627" s="4">
        <v>45024</v>
      </c>
      <c r="H25627" s="1" t="s">
        <v>11</v>
      </c>
      <c r="I25627" s="3">
        <v>400</v>
      </c>
      <c r="J25627" s="5" t="s">
        <v>151</v>
      </c>
      <c r="K25627" s="3">
        <v>184</v>
      </c>
      <c r="L25627" s="1" t="s">
        <v>3021</v>
      </c>
    </row>
    <row r="25628" spans="1:12" x14ac:dyDescent="0.25">
      <c r="A25628" s="1" t="s">
        <v>29467</v>
      </c>
      <c r="B25628" s="1" t="s">
        <v>59240</v>
      </c>
      <c r="C25628" t="str">
        <f>_xlfn.XLOOKUP(B25628,autores!A:A,autores!B:B,"No encontrado",0)</f>
        <v>Masculino</v>
      </c>
      <c r="D25628" s="2">
        <v>16000</v>
      </c>
      <c r="E25628" s="1" t="s">
        <v>45485</v>
      </c>
      <c r="F25628" s="3">
        <v>9789877196030</v>
      </c>
      <c r="G25628" s="4">
        <v>45896</v>
      </c>
      <c r="H25628" s="1" t="s">
        <v>11</v>
      </c>
      <c r="I25628" s="3">
        <v>400</v>
      </c>
      <c r="J25628" s="5" t="s">
        <v>3826</v>
      </c>
      <c r="K25628" s="3">
        <v>10</v>
      </c>
      <c r="L25628" s="1" t="s">
        <v>3021</v>
      </c>
    </row>
    <row r="25629" spans="1:12" x14ac:dyDescent="0.25">
      <c r="A25629" s="1" t="s">
        <v>30260</v>
      </c>
      <c r="B25629" s="1" t="s">
        <v>59240</v>
      </c>
      <c r="C25629" t="str">
        <f>_xlfn.XLOOKUP(B25629,autores!A:A,autores!B:B,"No encontrado",0)</f>
        <v>Masculino</v>
      </c>
      <c r="D25629" s="2">
        <v>17900</v>
      </c>
      <c r="E25629" s="1" t="s">
        <v>46368</v>
      </c>
      <c r="F25629" s="3">
        <v>9798894803739</v>
      </c>
      <c r="G25629" s="4">
        <v>45512</v>
      </c>
      <c r="H25629" s="1" t="s">
        <v>11</v>
      </c>
      <c r="I25629" s="3">
        <v>170</v>
      </c>
      <c r="J25629" s="5" t="s">
        <v>3885</v>
      </c>
      <c r="K25629" s="3">
        <v>100</v>
      </c>
      <c r="L25629" s="1" t="s">
        <v>3021</v>
      </c>
    </row>
    <row r="25630" spans="1:12" x14ac:dyDescent="0.25">
      <c r="A25630" s="1" t="s">
        <v>13205</v>
      </c>
      <c r="B25630" s="1" t="s">
        <v>59241</v>
      </c>
      <c r="C25630" t="str">
        <f>_xlfn.XLOOKUP(B25630,autores!A:A,autores!B:B,"No encontrado",0)</f>
        <v>Masculino</v>
      </c>
      <c r="D25630" s="2">
        <v>32000</v>
      </c>
      <c r="E25630" s="1" t="s">
        <v>45498</v>
      </c>
      <c r="F25630" s="3">
        <v>9789876287357</v>
      </c>
      <c r="G25630" s="4">
        <v>45601</v>
      </c>
      <c r="H25630" s="1" t="s">
        <v>11</v>
      </c>
      <c r="I25630" s="3">
        <v>122</v>
      </c>
      <c r="J25630" s="5" t="s">
        <v>75</v>
      </c>
      <c r="K25630" s="3">
        <v>256</v>
      </c>
      <c r="L25630" s="1" t="s">
        <v>12</v>
      </c>
    </row>
    <row r="25631" spans="1:12" x14ac:dyDescent="0.25">
      <c r="A25631" s="1" t="s">
        <v>10607</v>
      </c>
      <c r="B25631" s="1" t="s">
        <v>59242</v>
      </c>
      <c r="C25631" t="str">
        <f>_xlfn.XLOOKUP(B25631,autores!A:A,autores!B:B,"No encontrado",0)</f>
        <v>Masculino</v>
      </c>
      <c r="D25631" s="2">
        <v>33000</v>
      </c>
      <c r="E25631" s="1" t="s">
        <v>45705</v>
      </c>
      <c r="F25631" s="3">
        <v>9788418838736</v>
      </c>
      <c r="G25631" s="4">
        <v>45504</v>
      </c>
      <c r="H25631" s="1" t="s">
        <v>11</v>
      </c>
      <c r="I25631" s="3">
        <v>400</v>
      </c>
      <c r="J25631" s="5" t="s">
        <v>136</v>
      </c>
      <c r="K25631" s="3">
        <v>168</v>
      </c>
      <c r="L25631" s="1" t="s">
        <v>12</v>
      </c>
    </row>
    <row r="25632" spans="1:12" x14ac:dyDescent="0.25">
      <c r="A25632" s="1" t="s">
        <v>9246</v>
      </c>
      <c r="B25632" s="1" t="s">
        <v>59243</v>
      </c>
      <c r="C25632" t="str">
        <f>_xlfn.XLOOKUP(B25632,autores!A:A,autores!B:B,"No encontrado",0)</f>
        <v>Masculino</v>
      </c>
      <c r="D25632" s="2">
        <v>37000</v>
      </c>
      <c r="E25632" s="1" t="s">
        <v>45545</v>
      </c>
      <c r="F25632" s="3">
        <v>9788491877851</v>
      </c>
      <c r="G25632" s="4">
        <v>45203</v>
      </c>
      <c r="H25632" s="1" t="s">
        <v>11</v>
      </c>
      <c r="I25632" s="3">
        <v>290</v>
      </c>
      <c r="J25632" s="5" t="s">
        <v>3881</v>
      </c>
      <c r="K25632" s="3">
        <v>320</v>
      </c>
      <c r="L25632" s="1" t="s">
        <v>12</v>
      </c>
    </row>
    <row r="25633" spans="1:12" x14ac:dyDescent="0.25">
      <c r="A25633" s="1" t="s">
        <v>9246</v>
      </c>
      <c r="B25633" s="1" t="s">
        <v>59243</v>
      </c>
      <c r="C25633" t="str">
        <f>_xlfn.XLOOKUP(B25633,autores!A:A,autores!B:B,"No encontrado",0)</f>
        <v>Masculino</v>
      </c>
      <c r="D25633" s="2">
        <v>37000</v>
      </c>
      <c r="E25633" s="1" t="s">
        <v>45545</v>
      </c>
      <c r="F25633" s="3">
        <v>9788491871002</v>
      </c>
      <c r="G25633" s="4">
        <v>44811</v>
      </c>
      <c r="H25633" s="1" t="s">
        <v>11</v>
      </c>
      <c r="I25633" s="3">
        <v>530</v>
      </c>
      <c r="J25633" s="5" t="s">
        <v>3843</v>
      </c>
      <c r="K25633" s="3">
        <v>320</v>
      </c>
      <c r="L25633" s="1" t="s">
        <v>12</v>
      </c>
    </row>
    <row r="25634" spans="1:12" x14ac:dyDescent="0.25">
      <c r="A25634" s="1" t="s">
        <v>8147</v>
      </c>
      <c r="B25634" s="1" t="s">
        <v>59244</v>
      </c>
      <c r="C25634" t="str">
        <f>_xlfn.XLOOKUP(B25634,autores!A:A,autores!B:B,"No encontrado",0)</f>
        <v>Masculino</v>
      </c>
      <c r="D25634" s="2">
        <v>9900</v>
      </c>
      <c r="E25634" s="1" t="s">
        <v>45442</v>
      </c>
      <c r="F25634" s="3">
        <v>9789501526202</v>
      </c>
      <c r="G25634" s="4">
        <v>41969</v>
      </c>
      <c r="H25634" s="1" t="s">
        <v>11</v>
      </c>
      <c r="I25634" s="3">
        <v>400</v>
      </c>
      <c r="J25634" s="5" t="s">
        <v>148</v>
      </c>
      <c r="K25634" s="3">
        <v>135</v>
      </c>
      <c r="L25634" s="1" t="s">
        <v>12</v>
      </c>
    </row>
    <row r="25635" spans="1:12" x14ac:dyDescent="0.25">
      <c r="A25635" s="1" t="s">
        <v>34579</v>
      </c>
      <c r="B25635" s="1" t="s">
        <v>59245</v>
      </c>
      <c r="C25635" t="str">
        <f>_xlfn.XLOOKUP(B25635,autores!A:A,autores!B:B,"No encontrado",0)</f>
        <v>Masculino</v>
      </c>
      <c r="D25635" s="2">
        <v>27106.5</v>
      </c>
      <c r="E25635" s="1" t="s">
        <v>46016</v>
      </c>
      <c r="F25635" s="3">
        <v>9788420010281</v>
      </c>
      <c r="G25635" s="4">
        <v>38234</v>
      </c>
      <c r="H25635" s="1" t="s">
        <v>11</v>
      </c>
      <c r="I25635" s="3">
        <v>240</v>
      </c>
      <c r="J25635" s="5" t="s">
        <v>761</v>
      </c>
      <c r="K25635" s="3">
        <v>124</v>
      </c>
      <c r="L25635" s="1" t="s">
        <v>3256</v>
      </c>
    </row>
    <row r="25636" spans="1:12" x14ac:dyDescent="0.25">
      <c r="A25636" s="1" t="s">
        <v>44870</v>
      </c>
      <c r="B25636" s="1" t="s">
        <v>59246</v>
      </c>
      <c r="C25636" t="str">
        <f>_xlfn.XLOOKUP(B25636,autores!A:A,autores!B:B,"No encontrado",0)</f>
        <v>Masculino</v>
      </c>
      <c r="D25636" s="2">
        <v>116093.5</v>
      </c>
      <c r="E25636" s="1" t="s">
        <v>46027</v>
      </c>
      <c r="F25636" s="3">
        <v>9788429179118</v>
      </c>
      <c r="G25636" s="4">
        <v>42088</v>
      </c>
      <c r="H25636" s="1" t="s">
        <v>11</v>
      </c>
      <c r="I25636" s="3">
        <v>400</v>
      </c>
      <c r="J25636" s="5" t="s">
        <v>3812</v>
      </c>
      <c r="K25636" s="3">
        <v>760</v>
      </c>
      <c r="L25636" s="1" t="s">
        <v>3782</v>
      </c>
    </row>
    <row r="25637" spans="1:12" x14ac:dyDescent="0.25">
      <c r="A25637" s="1" t="s">
        <v>5716</v>
      </c>
      <c r="B25637" s="1" t="s">
        <v>68932</v>
      </c>
      <c r="C25637" t="str">
        <f>_xlfn.XLOOKUP(B25637,autores!A:A,autores!B:B,"No encontrado",0)</f>
        <v>Masculino</v>
      </c>
      <c r="D25637" s="2">
        <v>24000</v>
      </c>
      <c r="E25637" s="1" t="s">
        <v>45559</v>
      </c>
      <c r="F25637" s="3">
        <v>9786319002713</v>
      </c>
      <c r="G25637" s="4">
        <v>45412</v>
      </c>
      <c r="H25637" s="1" t="s">
        <v>11</v>
      </c>
      <c r="I25637" s="3">
        <v>400</v>
      </c>
      <c r="J25637" s="5" t="s">
        <v>3826</v>
      </c>
      <c r="K25637" s="3">
        <v>120</v>
      </c>
      <c r="L25637" s="1" t="s">
        <v>12</v>
      </c>
    </row>
    <row r="25638" spans="1:12" x14ac:dyDescent="0.25">
      <c r="A25638" s="1" t="s">
        <v>32420</v>
      </c>
      <c r="B25638" s="1" t="s">
        <v>59247</v>
      </c>
      <c r="C25638" t="str">
        <f>_xlfn.XLOOKUP(B25638,autores!A:A,autores!B:B,"No encontrado",0)</f>
        <v>Masculino</v>
      </c>
      <c r="D25638" s="2">
        <v>33800</v>
      </c>
      <c r="E25638" s="1" t="s">
        <v>45849</v>
      </c>
      <c r="F25638" s="3">
        <v>9781401270766</v>
      </c>
      <c r="G25638" s="4">
        <v>43329</v>
      </c>
      <c r="H25638" s="1" t="s">
        <v>224</v>
      </c>
      <c r="I25638" s="3">
        <v>486</v>
      </c>
      <c r="J25638" s="5" t="s">
        <v>3198</v>
      </c>
      <c r="K25638" s="3">
        <v>144</v>
      </c>
      <c r="L25638" s="1" t="s">
        <v>3158</v>
      </c>
    </row>
    <row r="25639" spans="1:12" x14ac:dyDescent="0.25">
      <c r="A25639" s="1" t="s">
        <v>40027</v>
      </c>
      <c r="B25639" s="1" t="s">
        <v>59248</v>
      </c>
      <c r="C25639" t="str">
        <f>_xlfn.XLOOKUP(B25639,autores!A:A,autores!B:B,"No encontrado",0)</f>
        <v>Femenino</v>
      </c>
      <c r="D25639" s="2">
        <v>9900</v>
      </c>
      <c r="E25639" s="1" t="s">
        <v>45627</v>
      </c>
      <c r="F25639" s="3">
        <v>9789871813803</v>
      </c>
      <c r="G25639" s="4">
        <v>43697</v>
      </c>
      <c r="H25639" s="1" t="s">
        <v>11</v>
      </c>
      <c r="I25639" s="3">
        <v>400</v>
      </c>
      <c r="J25639" s="5" t="s">
        <v>132</v>
      </c>
      <c r="K25639" s="3">
        <v>263</v>
      </c>
      <c r="L25639" s="1" t="s">
        <v>3657</v>
      </c>
    </row>
    <row r="25640" spans="1:12" x14ac:dyDescent="0.25">
      <c r="A25640" s="1" t="s">
        <v>12348</v>
      </c>
      <c r="B25640" s="1" t="s">
        <v>59249</v>
      </c>
      <c r="C25640" t="str">
        <f>_xlfn.XLOOKUP(B25640,autores!A:A,autores!B:B,"No encontrado",0)</f>
        <v>Femenino</v>
      </c>
      <c r="D25640" s="2">
        <v>15000</v>
      </c>
      <c r="E25640" s="1" t="s">
        <v>45525</v>
      </c>
      <c r="F25640" s="3">
        <v>9789871599516</v>
      </c>
      <c r="G25640" s="4">
        <v>40661</v>
      </c>
      <c r="H25640" s="1" t="s">
        <v>11</v>
      </c>
      <c r="I25640" s="3">
        <v>250</v>
      </c>
      <c r="J25640" s="5" t="s">
        <v>466</v>
      </c>
      <c r="K25640" s="3">
        <v>150</v>
      </c>
      <c r="L25640" s="1" t="s">
        <v>12</v>
      </c>
    </row>
    <row r="25641" spans="1:12" x14ac:dyDescent="0.25">
      <c r="A25641" s="1" t="s">
        <v>28622</v>
      </c>
      <c r="B25641" s="1" t="s">
        <v>59250</v>
      </c>
      <c r="C25641" t="str">
        <f>_xlfn.XLOOKUP(B25641,autores!A:A,autores!B:B,"No encontrado",0)</f>
        <v>Masculino</v>
      </c>
      <c r="D25641" s="2">
        <v>10000</v>
      </c>
      <c r="E25641" s="1" t="s">
        <v>46335</v>
      </c>
      <c r="F25641" s="3">
        <v>9788417002152</v>
      </c>
      <c r="G25641" s="4">
        <v>43096</v>
      </c>
      <c r="H25641" s="1" t="s">
        <v>11</v>
      </c>
      <c r="I25641" s="3">
        <v>200</v>
      </c>
      <c r="J25641" s="5" t="s">
        <v>3826</v>
      </c>
      <c r="K25641" s="3">
        <v>20</v>
      </c>
      <c r="L25641" s="1" t="s">
        <v>1980</v>
      </c>
    </row>
    <row r="25642" spans="1:12" x14ac:dyDescent="0.25">
      <c r="A25642" s="1" t="s">
        <v>28723</v>
      </c>
      <c r="B25642" s="1" t="s">
        <v>59250</v>
      </c>
      <c r="C25642" t="str">
        <f>_xlfn.XLOOKUP(B25642,autores!A:A,autores!B:B,"No encontrado",0)</f>
        <v>Masculino</v>
      </c>
      <c r="D25642" s="2">
        <v>10000</v>
      </c>
      <c r="E25642" s="1" t="s">
        <v>46335</v>
      </c>
      <c r="F25642" s="3">
        <v>9788416256679</v>
      </c>
      <c r="G25642" s="4">
        <v>42471</v>
      </c>
      <c r="H25642" s="1" t="s">
        <v>11</v>
      </c>
      <c r="I25642" s="3">
        <v>100</v>
      </c>
      <c r="J25642" s="5" t="s">
        <v>4083</v>
      </c>
      <c r="K25642" s="3">
        <v>10</v>
      </c>
      <c r="L25642" s="1" t="s">
        <v>1980</v>
      </c>
    </row>
    <row r="25643" spans="1:12" x14ac:dyDescent="0.25">
      <c r="A25643" s="1" t="s">
        <v>28722</v>
      </c>
      <c r="B25643" s="1" t="s">
        <v>59250</v>
      </c>
      <c r="C25643" t="str">
        <f>_xlfn.XLOOKUP(B25643,autores!A:A,autores!B:B,"No encontrado",0)</f>
        <v>Masculino</v>
      </c>
      <c r="D25643" s="2">
        <v>22700</v>
      </c>
      <c r="E25643" s="1" t="s">
        <v>46335</v>
      </c>
      <c r="F25643" s="3">
        <v>9788416256921</v>
      </c>
      <c r="G25643" s="4">
        <v>43112</v>
      </c>
      <c r="H25643" s="1" t="s">
        <v>11</v>
      </c>
      <c r="I25643" s="3">
        <v>400</v>
      </c>
      <c r="J25643" s="5" t="s">
        <v>3826</v>
      </c>
      <c r="K25643" s="3">
        <v>28</v>
      </c>
      <c r="L25643" s="1" t="s">
        <v>1980</v>
      </c>
    </row>
    <row r="25644" spans="1:12" x14ac:dyDescent="0.25">
      <c r="A25644" s="1" t="s">
        <v>28621</v>
      </c>
      <c r="B25644" s="1" t="s">
        <v>59250</v>
      </c>
      <c r="C25644" t="str">
        <f>_xlfn.XLOOKUP(B25644,autores!A:A,autores!B:B,"No encontrado",0)</f>
        <v>Masculino</v>
      </c>
      <c r="D25644" s="2">
        <v>10000</v>
      </c>
      <c r="E25644" s="1" t="s">
        <v>46335</v>
      </c>
      <c r="F25644" s="3">
        <v>9788417002169</v>
      </c>
      <c r="G25644" s="4">
        <v>43096</v>
      </c>
      <c r="H25644" s="1" t="s">
        <v>11</v>
      </c>
      <c r="I25644" s="3">
        <v>200</v>
      </c>
      <c r="J25644" s="5" t="s">
        <v>3826</v>
      </c>
      <c r="K25644" s="3">
        <v>20</v>
      </c>
      <c r="L25644" s="1" t="s">
        <v>1980</v>
      </c>
    </row>
    <row r="25645" spans="1:12" x14ac:dyDescent="0.25">
      <c r="A25645" s="1" t="s">
        <v>28565</v>
      </c>
      <c r="B25645" s="1" t="s">
        <v>59250</v>
      </c>
      <c r="C25645" t="str">
        <f>_xlfn.XLOOKUP(B25645,autores!A:A,autores!B:B,"No encontrado",0)</f>
        <v>Masculino</v>
      </c>
      <c r="D25645" s="2">
        <v>29300</v>
      </c>
      <c r="E25645" s="1" t="s">
        <v>45532</v>
      </c>
      <c r="F25645" s="3">
        <v>9788417886677</v>
      </c>
      <c r="G25645" s="4">
        <v>44769</v>
      </c>
      <c r="H25645" s="1" t="s">
        <v>11</v>
      </c>
      <c r="I25645" s="3">
        <v>400</v>
      </c>
      <c r="J25645" s="5" t="s">
        <v>2348</v>
      </c>
      <c r="K25645" s="3">
        <v>44</v>
      </c>
      <c r="L25645" s="1" t="s">
        <v>1980</v>
      </c>
    </row>
    <row r="25646" spans="1:12" x14ac:dyDescent="0.25">
      <c r="A25646" s="1" t="s">
        <v>9233</v>
      </c>
      <c r="B25646" s="1" t="s">
        <v>59251</v>
      </c>
      <c r="C25646" t="str">
        <f>_xlfn.XLOOKUP(B25646,autores!A:A,autores!B:B,"No encontrado",0)</f>
        <v>Femenino</v>
      </c>
      <c r="D25646" s="2">
        <v>30000</v>
      </c>
      <c r="E25646" s="1" t="s">
        <v>45560</v>
      </c>
      <c r="F25646" s="3">
        <v>9789878449531</v>
      </c>
      <c r="G25646" s="4">
        <v>45264</v>
      </c>
      <c r="H25646" s="1" t="s">
        <v>11</v>
      </c>
      <c r="I25646" s="3">
        <v>400</v>
      </c>
      <c r="J25646" s="5" t="s">
        <v>136</v>
      </c>
      <c r="K25646" s="3">
        <v>208</v>
      </c>
      <c r="L25646" s="1" t="s">
        <v>12</v>
      </c>
    </row>
    <row r="25647" spans="1:12" x14ac:dyDescent="0.25">
      <c r="A25647" s="1" t="s">
        <v>11491</v>
      </c>
      <c r="B25647" s="1" t="s">
        <v>59252</v>
      </c>
      <c r="C25647" t="str">
        <f>_xlfn.XLOOKUP(B25647,autores!A:A,autores!B:B,"No encontrado",0)</f>
        <v>Femenino</v>
      </c>
      <c r="D25647" s="2">
        <v>29000</v>
      </c>
      <c r="E25647" s="1" t="s">
        <v>45705</v>
      </c>
      <c r="F25647" s="3">
        <v>9788418264894</v>
      </c>
      <c r="G25647" s="4">
        <v>44592</v>
      </c>
      <c r="H25647" s="1" t="s">
        <v>11</v>
      </c>
      <c r="I25647" s="3">
        <v>400</v>
      </c>
      <c r="J25647" s="5" t="s">
        <v>1049</v>
      </c>
      <c r="K25647" s="3">
        <v>176</v>
      </c>
      <c r="L25647" s="1" t="s">
        <v>12</v>
      </c>
    </row>
    <row r="25648" spans="1:12" x14ac:dyDescent="0.25">
      <c r="A25648" s="1" t="s">
        <v>7785</v>
      </c>
      <c r="B25648" s="1" t="s">
        <v>68933</v>
      </c>
      <c r="C25648" t="str">
        <f>_xlfn.XLOOKUP(B25648,autores!A:A,autores!B:B,"No encontrado",0)</f>
        <v>Femenino</v>
      </c>
      <c r="D25648" s="2">
        <v>26400</v>
      </c>
      <c r="E25648" s="1" t="s">
        <v>45755</v>
      </c>
      <c r="F25648" s="3">
        <v>9789872640385</v>
      </c>
      <c r="G25648" s="4">
        <v>41806</v>
      </c>
      <c r="H25648" s="1" t="s">
        <v>11</v>
      </c>
      <c r="I25648" s="3">
        <v>300</v>
      </c>
      <c r="J25648" s="5" t="s">
        <v>702</v>
      </c>
      <c r="K25648" s="3">
        <v>112</v>
      </c>
      <c r="L25648" s="1" t="s">
        <v>12</v>
      </c>
    </row>
    <row r="25649" spans="1:12" x14ac:dyDescent="0.25">
      <c r="A25649" s="1" t="s">
        <v>43347</v>
      </c>
      <c r="B25649" s="1" t="s">
        <v>59253</v>
      </c>
      <c r="C25649" t="str">
        <f>_xlfn.XLOOKUP(B25649,autores!A:A,autores!B:B,"No encontrado",0)</f>
        <v>Femenino</v>
      </c>
      <c r="D25649" s="2">
        <v>20900</v>
      </c>
      <c r="E25649" s="1" t="s">
        <v>45980</v>
      </c>
      <c r="F25649" s="3">
        <v>9789871435937</v>
      </c>
      <c r="G25649" s="4">
        <v>43425</v>
      </c>
      <c r="H25649" s="1" t="s">
        <v>11</v>
      </c>
      <c r="I25649" s="3">
        <v>400</v>
      </c>
      <c r="J25649" s="5" t="s">
        <v>3826</v>
      </c>
      <c r="K25649" s="3">
        <v>196</v>
      </c>
      <c r="L25649" s="1" t="s">
        <v>3657</v>
      </c>
    </row>
    <row r="25650" spans="1:12" x14ac:dyDescent="0.25">
      <c r="A25650" s="1" t="s">
        <v>16468</v>
      </c>
      <c r="B25650" s="1" t="s">
        <v>59254</v>
      </c>
      <c r="C25650" t="str">
        <f>_xlfn.XLOOKUP(B25650,autores!A:A,autores!B:B,"No encontrado",0)</f>
        <v>Masculino</v>
      </c>
      <c r="D25650" s="2">
        <v>23100</v>
      </c>
      <c r="E25650" s="1" t="s">
        <v>46001</v>
      </c>
      <c r="F25650" s="3">
        <v>9788419841902</v>
      </c>
      <c r="G25650" s="4">
        <v>45643</v>
      </c>
      <c r="H25650" s="1" t="s">
        <v>11</v>
      </c>
      <c r="I25650" s="3">
        <v>400</v>
      </c>
      <c r="J25650" s="5" t="s">
        <v>17</v>
      </c>
      <c r="K25650" s="3">
        <v>10</v>
      </c>
      <c r="L25650" s="1" t="s">
        <v>1608</v>
      </c>
    </row>
    <row r="25651" spans="1:12" x14ac:dyDescent="0.25">
      <c r="A25651" s="1" t="s">
        <v>29066</v>
      </c>
      <c r="B25651" s="1" t="s">
        <v>59255</v>
      </c>
      <c r="C25651" t="str">
        <f>_xlfn.XLOOKUP(B25651,autores!A:A,autores!B:B,"No encontrado",0)</f>
        <v>Masculino</v>
      </c>
      <c r="D25651" s="2">
        <v>25900</v>
      </c>
      <c r="E25651" s="1" t="s">
        <v>45967</v>
      </c>
      <c r="F25651" s="3">
        <v>9786316558091</v>
      </c>
      <c r="G25651" s="4">
        <v>45422</v>
      </c>
      <c r="H25651" s="1" t="s">
        <v>11</v>
      </c>
      <c r="I25651" s="3">
        <v>400</v>
      </c>
      <c r="J25651" s="5" t="s">
        <v>3826</v>
      </c>
      <c r="K25651" s="3">
        <v>10</v>
      </c>
      <c r="L25651" s="1" t="s">
        <v>3021</v>
      </c>
    </row>
    <row r="25652" spans="1:12" x14ac:dyDescent="0.25">
      <c r="A25652" s="1" t="s">
        <v>32998</v>
      </c>
      <c r="B25652" s="1" t="s">
        <v>59256</v>
      </c>
      <c r="C25652" t="str">
        <f>_xlfn.XLOOKUP(B25652,autores!A:A,autores!B:B,"No encontrado",0)</f>
        <v>Masculino</v>
      </c>
      <c r="D25652" s="2">
        <v>16000</v>
      </c>
      <c r="E25652" s="1" t="s">
        <v>45621</v>
      </c>
      <c r="F25652" s="3">
        <v>9789874164605</v>
      </c>
      <c r="G25652" s="4">
        <v>44837</v>
      </c>
      <c r="H25652" s="1" t="s">
        <v>11</v>
      </c>
      <c r="I25652" s="3">
        <v>280</v>
      </c>
      <c r="J25652" s="5" t="s">
        <v>3941</v>
      </c>
      <c r="K25652" s="3">
        <v>104</v>
      </c>
      <c r="L25652" s="1" t="s">
        <v>3158</v>
      </c>
    </row>
    <row r="25653" spans="1:12" x14ac:dyDescent="0.25">
      <c r="A25653" s="1" t="s">
        <v>32122</v>
      </c>
      <c r="B25653" s="1" t="s">
        <v>59256</v>
      </c>
      <c r="C25653" t="str">
        <f>_xlfn.XLOOKUP(B25653,autores!A:A,autores!B:B,"No encontrado",0)</f>
        <v>Masculino</v>
      </c>
      <c r="D25653" s="2">
        <v>18000</v>
      </c>
      <c r="E25653" s="1" t="s">
        <v>45621</v>
      </c>
      <c r="F25653" s="3">
        <v>9789874164438</v>
      </c>
      <c r="G25653" s="4">
        <v>44370</v>
      </c>
      <c r="H25653" s="1" t="s">
        <v>11</v>
      </c>
      <c r="I25653" s="3">
        <v>400</v>
      </c>
      <c r="J25653" s="5" t="s">
        <v>1749</v>
      </c>
      <c r="K25653" s="3">
        <v>168</v>
      </c>
      <c r="L25653" s="1" t="s">
        <v>3158</v>
      </c>
    </row>
    <row r="25654" spans="1:12" x14ac:dyDescent="0.25">
      <c r="A25654" s="1" t="s">
        <v>31928</v>
      </c>
      <c r="B25654" s="1" t="s">
        <v>59256</v>
      </c>
      <c r="C25654" t="str">
        <f>_xlfn.XLOOKUP(B25654,autores!A:A,autores!B:B,"No encontrado",0)</f>
        <v>Masculino</v>
      </c>
      <c r="D25654" s="2">
        <v>7500</v>
      </c>
      <c r="E25654" s="1" t="s">
        <v>45812</v>
      </c>
      <c r="F25654" s="3">
        <v>9789873712487</v>
      </c>
      <c r="G25654" s="4">
        <v>43052</v>
      </c>
      <c r="H25654" s="1" t="s">
        <v>11</v>
      </c>
      <c r="I25654" s="3">
        <v>400</v>
      </c>
      <c r="J25654" s="5" t="s">
        <v>2408</v>
      </c>
      <c r="K25654" s="3">
        <v>180</v>
      </c>
      <c r="L25654" s="1" t="s">
        <v>3158</v>
      </c>
    </row>
    <row r="25655" spans="1:12" x14ac:dyDescent="0.25">
      <c r="A25655" s="1" t="s">
        <v>18072</v>
      </c>
      <c r="B25655" s="1" t="s">
        <v>59257</v>
      </c>
      <c r="C25655" t="str">
        <f>_xlfn.XLOOKUP(B25655,autores!A:A,autores!B:B,"No encontrado",0)</f>
        <v>Femenino</v>
      </c>
      <c r="D25655" s="2">
        <v>13400</v>
      </c>
      <c r="E25655" s="1" t="s">
        <v>46140</v>
      </c>
      <c r="F25655" s="3">
        <v>9789877621952</v>
      </c>
      <c r="G25655" s="4">
        <v>45825</v>
      </c>
      <c r="H25655" s="1" t="s">
        <v>11</v>
      </c>
      <c r="I25655" s="3">
        <v>400</v>
      </c>
      <c r="J25655" s="5" t="s">
        <v>421</v>
      </c>
      <c r="K25655" s="3">
        <v>96</v>
      </c>
      <c r="L25655" s="1" t="s">
        <v>1754</v>
      </c>
    </row>
    <row r="25656" spans="1:12" x14ac:dyDescent="0.25">
      <c r="A25656" s="1" t="s">
        <v>22292</v>
      </c>
      <c r="B25656" s="1" t="s">
        <v>59258</v>
      </c>
      <c r="C25656" t="str">
        <f>_xlfn.XLOOKUP(B25656,autores!A:A,autores!B:B,"No encontrado",0)</f>
        <v>Femenino</v>
      </c>
      <c r="D25656" s="2">
        <v>29900</v>
      </c>
      <c r="E25656" s="1" t="s">
        <v>33664</v>
      </c>
      <c r="F25656" s="3">
        <v>9789504988489</v>
      </c>
      <c r="G25656" s="4">
        <v>45565</v>
      </c>
      <c r="H25656" s="1" t="s">
        <v>11</v>
      </c>
      <c r="I25656" s="3">
        <v>400</v>
      </c>
      <c r="J25656" s="5" t="s">
        <v>136</v>
      </c>
      <c r="K25656" s="3">
        <v>320</v>
      </c>
      <c r="L25656" s="1" t="s">
        <v>1980</v>
      </c>
    </row>
    <row r="25657" spans="1:12" x14ac:dyDescent="0.25">
      <c r="A25657" s="1" t="s">
        <v>28931</v>
      </c>
      <c r="B25657" s="1" t="s">
        <v>59259</v>
      </c>
      <c r="C25657" t="str">
        <f>_xlfn.XLOOKUP(B25657,autores!A:A,autores!B:B,"No encontrado",0)</f>
        <v>Masculino</v>
      </c>
      <c r="D25657" s="2">
        <v>19800</v>
      </c>
      <c r="E25657" s="1" t="s">
        <v>45786</v>
      </c>
      <c r="F25657" s="3">
        <v>9789871256778</v>
      </c>
      <c r="G25657" s="4">
        <v>40746</v>
      </c>
      <c r="H25657" s="1" t="s">
        <v>11</v>
      </c>
      <c r="I25657" s="3">
        <v>590</v>
      </c>
      <c r="J25657" s="5" t="s">
        <v>466</v>
      </c>
      <c r="K25657" s="3">
        <v>384</v>
      </c>
      <c r="L25657" s="1" t="s">
        <v>3013</v>
      </c>
    </row>
    <row r="25658" spans="1:12" x14ac:dyDescent="0.25">
      <c r="A25658" s="1" t="s">
        <v>33995</v>
      </c>
      <c r="B25658" s="1" t="s">
        <v>59260</v>
      </c>
      <c r="C25658" t="str">
        <f>_xlfn.XLOOKUP(B25658,autores!A:A,autores!B:B,"No encontrado",0)</f>
        <v>Masculino</v>
      </c>
      <c r="D25658" s="2">
        <v>29000</v>
      </c>
      <c r="E25658" s="1" t="s">
        <v>45539</v>
      </c>
      <c r="F25658" s="3">
        <v>9788417747312</v>
      </c>
      <c r="G25658" s="4">
        <v>43991</v>
      </c>
      <c r="H25658" s="1" t="s">
        <v>11</v>
      </c>
      <c r="I25658" s="3">
        <v>400</v>
      </c>
      <c r="J25658" s="5" t="s">
        <v>219</v>
      </c>
      <c r="K25658" s="3">
        <v>144</v>
      </c>
      <c r="L25658" s="1" t="s">
        <v>3256</v>
      </c>
    </row>
    <row r="25659" spans="1:12" x14ac:dyDescent="0.25">
      <c r="A25659" s="1" t="s">
        <v>15371</v>
      </c>
      <c r="B25659" s="1" t="s">
        <v>59260</v>
      </c>
      <c r="C25659" t="str">
        <f>_xlfn.XLOOKUP(B25659,autores!A:A,autores!B:B,"No encontrado",0)</f>
        <v>Masculino</v>
      </c>
      <c r="D25659" s="2">
        <v>24000</v>
      </c>
      <c r="E25659" s="1" t="s">
        <v>45539</v>
      </c>
      <c r="F25659" s="3">
        <v>9788417971557</v>
      </c>
      <c r="G25659" s="4">
        <v>44050</v>
      </c>
      <c r="H25659" s="1" t="s">
        <v>11</v>
      </c>
      <c r="I25659" s="3">
        <v>400</v>
      </c>
      <c r="J25659" s="5" t="s">
        <v>129</v>
      </c>
      <c r="K25659" s="3">
        <v>120</v>
      </c>
      <c r="L25659" s="1" t="s">
        <v>1411</v>
      </c>
    </row>
    <row r="25660" spans="1:12" x14ac:dyDescent="0.25">
      <c r="A25660" s="1" t="s">
        <v>15337</v>
      </c>
      <c r="B25660" s="1" t="s">
        <v>59260</v>
      </c>
      <c r="C25660" t="str">
        <f>_xlfn.XLOOKUP(B25660,autores!A:A,autores!B:B,"No encontrado",0)</f>
        <v>Masculino</v>
      </c>
      <c r="D25660" s="2">
        <v>31000</v>
      </c>
      <c r="E25660" s="1" t="s">
        <v>45539</v>
      </c>
      <c r="F25660" s="3">
        <v>9788418526152</v>
      </c>
      <c r="G25660" s="4">
        <v>44592</v>
      </c>
      <c r="H25660" s="1" t="s">
        <v>11</v>
      </c>
      <c r="I25660" s="3">
        <v>400</v>
      </c>
      <c r="J25660" s="5" t="s">
        <v>289</v>
      </c>
      <c r="K25660" s="3">
        <v>176</v>
      </c>
      <c r="L25660" s="1" t="s">
        <v>1411</v>
      </c>
    </row>
    <row r="25661" spans="1:12" x14ac:dyDescent="0.25">
      <c r="A25661" s="1" t="s">
        <v>10723</v>
      </c>
      <c r="B25661" s="1" t="s">
        <v>59260</v>
      </c>
      <c r="C25661" t="str">
        <f>_xlfn.XLOOKUP(B25661,autores!A:A,autores!B:B,"No encontrado",0)</f>
        <v>Masculino</v>
      </c>
      <c r="D25661" s="2">
        <v>32000</v>
      </c>
      <c r="E25661" s="1" t="s">
        <v>45539</v>
      </c>
      <c r="F25661" s="3">
        <v>9788419392510</v>
      </c>
      <c r="G25661" s="4">
        <v>45491</v>
      </c>
      <c r="H25661" s="1" t="s">
        <v>11</v>
      </c>
      <c r="I25661" s="3">
        <v>400</v>
      </c>
      <c r="J25661" s="5" t="s">
        <v>14</v>
      </c>
      <c r="K25661" s="3">
        <v>200</v>
      </c>
      <c r="L25661" s="1" t="s">
        <v>12</v>
      </c>
    </row>
    <row r="25662" spans="1:12" x14ac:dyDescent="0.25">
      <c r="A25662" s="1" t="s">
        <v>40267</v>
      </c>
      <c r="B25662" s="1" t="s">
        <v>68538</v>
      </c>
      <c r="C25662" t="str">
        <f>_xlfn.XLOOKUP(B25662,autores!A:A,autores!B:B,"No encontrado",0)</f>
        <v>Femenino</v>
      </c>
      <c r="D25662" s="2">
        <v>24500</v>
      </c>
      <c r="E25662" s="1" t="s">
        <v>45528</v>
      </c>
      <c r="F25662" s="3">
        <v>9789876095594</v>
      </c>
      <c r="G25662" s="4">
        <v>42185</v>
      </c>
      <c r="H25662" s="1" t="s">
        <v>11</v>
      </c>
      <c r="I25662" s="3">
        <v>200</v>
      </c>
      <c r="J25662" s="5" t="s">
        <v>1534</v>
      </c>
      <c r="K25662" s="3">
        <v>144</v>
      </c>
      <c r="L25662" s="1" t="s">
        <v>3657</v>
      </c>
    </row>
    <row r="25663" spans="1:12" x14ac:dyDescent="0.25">
      <c r="A25663" s="1" t="s">
        <v>44516</v>
      </c>
      <c r="B25663" s="1" t="s">
        <v>59261</v>
      </c>
      <c r="C25663" t="str">
        <f>_xlfn.XLOOKUP(B25663,autores!A:A,autores!B:B,"No encontrado",0)</f>
        <v>Masculino</v>
      </c>
      <c r="D25663" s="2">
        <v>20996</v>
      </c>
      <c r="E25663" s="1" t="s">
        <v>45830</v>
      </c>
      <c r="F25663" s="3">
        <v>9788426733764</v>
      </c>
      <c r="G25663" s="4">
        <v>44783</v>
      </c>
      <c r="H25663" s="1" t="s">
        <v>11</v>
      </c>
      <c r="I25663" s="3">
        <v>400</v>
      </c>
      <c r="J25663" s="5" t="s">
        <v>3826</v>
      </c>
      <c r="K25663" s="3">
        <v>368</v>
      </c>
      <c r="L25663" s="1" t="s">
        <v>3782</v>
      </c>
    </row>
    <row r="25664" spans="1:12" x14ac:dyDescent="0.25">
      <c r="A25664" s="1" t="s">
        <v>5174</v>
      </c>
      <c r="B25664" s="1" t="s">
        <v>59262</v>
      </c>
      <c r="C25664" t="str">
        <f>_xlfn.XLOOKUP(B25664,autores!A:A,autores!B:B,"No encontrado",0)</f>
        <v>Masculino</v>
      </c>
      <c r="D25664" s="2">
        <v>47500</v>
      </c>
      <c r="E25664" s="1" t="s">
        <v>45530</v>
      </c>
      <c r="F25664" s="3">
        <v>9789871201655</v>
      </c>
      <c r="G25664" s="4">
        <v>41726</v>
      </c>
      <c r="H25664" s="1" t="s">
        <v>11</v>
      </c>
      <c r="I25664" s="3">
        <v>400</v>
      </c>
      <c r="J25664" s="5" t="s">
        <v>278</v>
      </c>
      <c r="K25664" s="3">
        <v>224</v>
      </c>
      <c r="L25664" s="1" t="s">
        <v>12</v>
      </c>
    </row>
    <row r="25665" spans="1:12" x14ac:dyDescent="0.25">
      <c r="A25665" s="1" t="s">
        <v>8031</v>
      </c>
      <c r="B25665" s="1" t="s">
        <v>59262</v>
      </c>
      <c r="C25665" t="str">
        <f>_xlfn.XLOOKUP(B25665,autores!A:A,autores!B:B,"No encontrado",0)</f>
        <v>Masculino</v>
      </c>
      <c r="D25665" s="2">
        <v>32890</v>
      </c>
      <c r="E25665" s="1" t="s">
        <v>45746</v>
      </c>
      <c r="F25665" s="3">
        <v>9788417081560</v>
      </c>
      <c r="G25665" s="4">
        <v>43795</v>
      </c>
      <c r="H25665" s="1" t="s">
        <v>11</v>
      </c>
      <c r="I25665" s="3">
        <v>1010</v>
      </c>
      <c r="J25665" s="5" t="s">
        <v>3921</v>
      </c>
      <c r="K25665" s="3">
        <v>654</v>
      </c>
      <c r="L25665" s="1" t="s">
        <v>12</v>
      </c>
    </row>
    <row r="25666" spans="1:12" x14ac:dyDescent="0.25">
      <c r="A25666" s="1" t="s">
        <v>29211</v>
      </c>
      <c r="B25666" s="1" t="s">
        <v>59263</v>
      </c>
      <c r="C25666" t="str">
        <f>_xlfn.XLOOKUP(B25666,autores!A:A,autores!B:B,"No encontrado",0)</f>
        <v>Masculino</v>
      </c>
      <c r="D25666" s="2">
        <v>24500</v>
      </c>
      <c r="E25666" s="1" t="s">
        <v>45502</v>
      </c>
      <c r="F25666" s="3">
        <v>9786316567062</v>
      </c>
      <c r="G25666" s="4">
        <v>45325</v>
      </c>
      <c r="H25666" s="1" t="s">
        <v>11</v>
      </c>
      <c r="I25666" s="3">
        <v>152</v>
      </c>
      <c r="J25666" s="5" t="s">
        <v>682</v>
      </c>
      <c r="K25666" s="3">
        <v>132</v>
      </c>
      <c r="L25666" s="1" t="s">
        <v>3021</v>
      </c>
    </row>
    <row r="25667" spans="1:12" x14ac:dyDescent="0.25">
      <c r="A25667" s="1" t="s">
        <v>31025</v>
      </c>
      <c r="B25667" s="1" t="s">
        <v>59263</v>
      </c>
      <c r="C25667" t="str">
        <f>_xlfn.XLOOKUP(B25667,autores!A:A,autores!B:B,"No encontrado",0)</f>
        <v>Masculino</v>
      </c>
      <c r="D25667" s="2">
        <v>15000</v>
      </c>
      <c r="E25667" s="1" t="s">
        <v>45700</v>
      </c>
      <c r="F25667" s="3">
        <v>9786319078510</v>
      </c>
      <c r="G25667" s="4">
        <v>45636</v>
      </c>
      <c r="H25667" s="1" t="s">
        <v>11</v>
      </c>
      <c r="I25667" s="3">
        <v>110</v>
      </c>
      <c r="J25667" s="5" t="s">
        <v>3851</v>
      </c>
      <c r="K25667" s="3">
        <v>96</v>
      </c>
      <c r="L25667" s="1" t="s">
        <v>3021</v>
      </c>
    </row>
    <row r="25668" spans="1:12" x14ac:dyDescent="0.25">
      <c r="A25668" s="1" t="s">
        <v>20411</v>
      </c>
      <c r="B25668" s="1" t="s">
        <v>59264</v>
      </c>
      <c r="C25668" t="str">
        <f>_xlfn.XLOOKUP(B25668,autores!A:A,autores!B:B,"No encontrado",0)</f>
        <v>Masculino</v>
      </c>
      <c r="D25668" s="2">
        <v>30990</v>
      </c>
      <c r="E25668" s="1" t="s">
        <v>70172</v>
      </c>
      <c r="F25668" s="3">
        <v>9789876293457</v>
      </c>
      <c r="G25668" s="4">
        <v>41563</v>
      </c>
      <c r="H25668" s="1" t="s">
        <v>11</v>
      </c>
      <c r="I25668" s="3">
        <v>400</v>
      </c>
      <c r="J25668" s="5" t="s">
        <v>68</v>
      </c>
      <c r="K25668" s="3">
        <v>288</v>
      </c>
      <c r="L25668" s="1" t="s">
        <v>1880</v>
      </c>
    </row>
    <row r="25669" spans="1:12" x14ac:dyDescent="0.25">
      <c r="A25669" s="1" t="s">
        <v>20357</v>
      </c>
      <c r="B25669" s="1" t="s">
        <v>59264</v>
      </c>
      <c r="C25669" t="str">
        <f>_xlfn.XLOOKUP(B25669,autores!A:A,autores!B:B,"No encontrado",0)</f>
        <v>Masculino</v>
      </c>
      <c r="D25669" s="2">
        <v>30990</v>
      </c>
      <c r="E25669" s="1" t="s">
        <v>70172</v>
      </c>
      <c r="F25669" s="3">
        <v>9789876290272</v>
      </c>
      <c r="G25669" s="4">
        <v>39737</v>
      </c>
      <c r="H25669" s="1" t="s">
        <v>11</v>
      </c>
      <c r="I25669" s="3">
        <v>380</v>
      </c>
      <c r="J25669" s="5" t="s">
        <v>466</v>
      </c>
      <c r="K25669" s="3">
        <v>288</v>
      </c>
      <c r="L25669" s="1" t="s">
        <v>1880</v>
      </c>
    </row>
    <row r="25670" spans="1:12" x14ac:dyDescent="0.25">
      <c r="A25670" s="1" t="s">
        <v>24857</v>
      </c>
      <c r="B25670" s="1" t="s">
        <v>59265</v>
      </c>
      <c r="C25670" t="str">
        <f>_xlfn.XLOOKUP(B25670,autores!A:A,autores!B:B,"No encontrado",0)</f>
        <v>Femenino</v>
      </c>
      <c r="D25670" s="2">
        <v>26000</v>
      </c>
      <c r="E25670" s="1" t="s">
        <v>46021</v>
      </c>
      <c r="F25670" s="3">
        <v>9788413614373</v>
      </c>
      <c r="G25670" s="4">
        <v>45750</v>
      </c>
      <c r="H25670" s="1" t="s">
        <v>11</v>
      </c>
      <c r="I25670" s="3">
        <v>400</v>
      </c>
      <c r="J25670" s="5" t="s">
        <v>4110</v>
      </c>
      <c r="K25670" s="3">
        <v>32</v>
      </c>
      <c r="L25670" s="1" t="s">
        <v>1980</v>
      </c>
    </row>
    <row r="25671" spans="1:12" x14ac:dyDescent="0.25">
      <c r="A25671" s="1" t="s">
        <v>10767</v>
      </c>
      <c r="B25671" s="1" t="s">
        <v>59266</v>
      </c>
      <c r="C25671" t="str">
        <f>_xlfn.XLOOKUP(B25671,autores!A:A,autores!B:B,"No encontrado",0)</f>
        <v>Masculino</v>
      </c>
      <c r="D25671" s="2">
        <v>38500</v>
      </c>
      <c r="E25671" s="1" t="s">
        <v>45539</v>
      </c>
      <c r="F25671" s="3">
        <v>9788419075611</v>
      </c>
      <c r="G25671" s="4">
        <v>45387</v>
      </c>
      <c r="H25671" s="1" t="s">
        <v>11</v>
      </c>
      <c r="I25671" s="3">
        <v>400</v>
      </c>
      <c r="J25671" s="5" t="s">
        <v>3843</v>
      </c>
      <c r="K25671" s="3">
        <v>304</v>
      </c>
      <c r="L25671" s="1" t="s">
        <v>12</v>
      </c>
    </row>
    <row r="25672" spans="1:12" x14ac:dyDescent="0.25">
      <c r="A25672" s="1" t="s">
        <v>42043</v>
      </c>
      <c r="B25672" s="1" t="s">
        <v>59267</v>
      </c>
      <c r="C25672" t="str">
        <f>_xlfn.XLOOKUP(B25672,autores!A:A,autores!B:B,"No encontrado",0)</f>
        <v>Femenino</v>
      </c>
      <c r="D25672" s="2">
        <v>29200</v>
      </c>
      <c r="E25672" s="1" t="s">
        <v>45650</v>
      </c>
      <c r="F25672" s="3">
        <v>9789876910279</v>
      </c>
      <c r="G25672" s="4">
        <v>41324</v>
      </c>
      <c r="H25672" s="1" t="s">
        <v>11</v>
      </c>
      <c r="I25672" s="3">
        <v>430</v>
      </c>
      <c r="J25672" s="5" t="s">
        <v>753</v>
      </c>
      <c r="K25672" s="3">
        <v>352</v>
      </c>
      <c r="L25672" s="1" t="s">
        <v>3657</v>
      </c>
    </row>
    <row r="25673" spans="1:12" x14ac:dyDescent="0.25">
      <c r="A25673" s="1" t="s">
        <v>8236</v>
      </c>
      <c r="B25673" s="1" t="s">
        <v>59268</v>
      </c>
      <c r="C25673" t="str">
        <f>_xlfn.XLOOKUP(B25673,autores!A:A,autores!B:B,"No encontrado",0)</f>
        <v>Femenino</v>
      </c>
      <c r="D25673" s="2">
        <v>7000</v>
      </c>
      <c r="E25673" s="1" t="s">
        <v>45668</v>
      </c>
      <c r="F25673" s="3">
        <v>9789877586848</v>
      </c>
      <c r="G25673" s="4">
        <v>44720</v>
      </c>
      <c r="H25673" s="1" t="s">
        <v>11</v>
      </c>
      <c r="I25673" s="3">
        <v>400</v>
      </c>
      <c r="J25673" s="5" t="s">
        <v>3826</v>
      </c>
      <c r="K25673" s="3">
        <v>89</v>
      </c>
      <c r="L25673" s="1" t="s">
        <v>12</v>
      </c>
    </row>
    <row r="25674" spans="1:12" x14ac:dyDescent="0.25">
      <c r="A25674" s="1" t="s">
        <v>37708</v>
      </c>
      <c r="B25674" s="1" t="s">
        <v>59269</v>
      </c>
      <c r="C25674" t="str">
        <f>_xlfn.XLOOKUP(B25674,autores!A:A,autores!B:B,"No encontrado",0)</f>
        <v>Masculino</v>
      </c>
      <c r="D25674" s="2">
        <v>20900</v>
      </c>
      <c r="E25674" s="1" t="s">
        <v>45462</v>
      </c>
      <c r="F25674" s="3">
        <v>9789878222431</v>
      </c>
      <c r="G25674" s="4">
        <v>45773</v>
      </c>
      <c r="H25674" s="1" t="s">
        <v>11</v>
      </c>
      <c r="I25674" s="3">
        <v>400</v>
      </c>
      <c r="J25674" s="5" t="s">
        <v>120</v>
      </c>
      <c r="K25674" s="3">
        <v>200</v>
      </c>
      <c r="L25674" s="1" t="s">
        <v>3481</v>
      </c>
    </row>
    <row r="25675" spans="1:12" x14ac:dyDescent="0.25">
      <c r="A25675" s="1" t="s">
        <v>15253</v>
      </c>
      <c r="B25675" s="1" t="s">
        <v>59269</v>
      </c>
      <c r="C25675" t="str">
        <f>_xlfn.XLOOKUP(B25675,autores!A:A,autores!B:B,"No encontrado",0)</f>
        <v>Masculino</v>
      </c>
      <c r="D25675" s="2">
        <v>36900</v>
      </c>
      <c r="E25675" s="1" t="s">
        <v>33664</v>
      </c>
      <c r="F25675" s="3">
        <v>9789504965374</v>
      </c>
      <c r="G25675" s="4">
        <v>43524</v>
      </c>
      <c r="H25675" s="1" t="s">
        <v>11</v>
      </c>
      <c r="I25675" s="3">
        <v>400</v>
      </c>
      <c r="J25675" s="5" t="s">
        <v>1489</v>
      </c>
      <c r="K25675" s="3">
        <v>224</v>
      </c>
      <c r="L25675" s="1" t="s">
        <v>1411</v>
      </c>
    </row>
    <row r="25676" spans="1:12" x14ac:dyDescent="0.25">
      <c r="A25676" s="1" t="s">
        <v>37895</v>
      </c>
      <c r="B25676" s="1" t="s">
        <v>59269</v>
      </c>
      <c r="C25676" t="str">
        <f>_xlfn.XLOOKUP(B25676,autores!A:A,autores!B:B,"No encontrado",0)</f>
        <v>Masculino</v>
      </c>
      <c r="D25676" s="2">
        <v>39900</v>
      </c>
      <c r="E25676" s="1" t="s">
        <v>33664</v>
      </c>
      <c r="F25676" s="3">
        <v>9789504979609</v>
      </c>
      <c r="G25676" s="4">
        <v>44895</v>
      </c>
      <c r="H25676" s="1" t="s">
        <v>11</v>
      </c>
      <c r="I25676" s="3">
        <v>400</v>
      </c>
      <c r="J25676" s="5" t="s">
        <v>24</v>
      </c>
      <c r="K25676" s="3">
        <v>288</v>
      </c>
      <c r="L25676" s="1" t="s">
        <v>3481</v>
      </c>
    </row>
    <row r="25677" spans="1:12" x14ac:dyDescent="0.25">
      <c r="A25677" s="1" t="s">
        <v>37708</v>
      </c>
      <c r="B25677" s="1" t="s">
        <v>59269</v>
      </c>
      <c r="C25677" t="str">
        <f>_xlfn.XLOOKUP(B25677,autores!A:A,autores!B:B,"No encontrado",0)</f>
        <v>Masculino</v>
      </c>
      <c r="D25677" s="2">
        <v>31900</v>
      </c>
      <c r="E25677" s="1" t="s">
        <v>33664</v>
      </c>
      <c r="F25677" s="3">
        <v>9789504956884</v>
      </c>
      <c r="G25677" s="4">
        <v>42824</v>
      </c>
      <c r="H25677" s="1" t="s">
        <v>11</v>
      </c>
      <c r="I25677" s="3">
        <v>400</v>
      </c>
      <c r="J25677" s="5" t="s">
        <v>702</v>
      </c>
      <c r="K25677" s="3">
        <v>200</v>
      </c>
      <c r="L25677" s="1" t="s">
        <v>3481</v>
      </c>
    </row>
    <row r="25678" spans="1:12" x14ac:dyDescent="0.25">
      <c r="A25678" s="1" t="s">
        <v>37779</v>
      </c>
      <c r="B25678" s="1" t="s">
        <v>59269</v>
      </c>
      <c r="C25678" t="str">
        <f>_xlfn.XLOOKUP(B25678,autores!A:A,autores!B:B,"No encontrado",0)</f>
        <v>Masculino</v>
      </c>
      <c r="D25678" s="2">
        <v>45900</v>
      </c>
      <c r="E25678" s="1" t="s">
        <v>33664</v>
      </c>
      <c r="F25678" s="3">
        <v>9789504944331</v>
      </c>
      <c r="G25678" s="4">
        <v>42489</v>
      </c>
      <c r="H25678" s="1" t="s">
        <v>11</v>
      </c>
      <c r="I25678" s="3">
        <v>400</v>
      </c>
      <c r="J25678" s="5" t="s">
        <v>24</v>
      </c>
      <c r="K25678" s="3">
        <v>432</v>
      </c>
      <c r="L25678" s="1" t="s">
        <v>3481</v>
      </c>
    </row>
    <row r="25679" spans="1:12" x14ac:dyDescent="0.25">
      <c r="A25679" s="1" t="s">
        <v>37778</v>
      </c>
      <c r="B25679" s="1" t="s">
        <v>59269</v>
      </c>
      <c r="C25679" t="str">
        <f>_xlfn.XLOOKUP(B25679,autores!A:A,autores!B:B,"No encontrado",0)</f>
        <v>Masculino</v>
      </c>
      <c r="D25679" s="2">
        <v>48900</v>
      </c>
      <c r="E25679" s="1" t="s">
        <v>33664</v>
      </c>
      <c r="F25679" s="3">
        <v>9789504962366</v>
      </c>
      <c r="G25679" s="4">
        <v>43217</v>
      </c>
      <c r="H25679" s="1" t="s">
        <v>11</v>
      </c>
      <c r="I25679" s="3">
        <v>400</v>
      </c>
      <c r="J25679" s="5" t="s">
        <v>24</v>
      </c>
      <c r="K25679" s="3">
        <v>480</v>
      </c>
      <c r="L25679" s="1" t="s">
        <v>3481</v>
      </c>
    </row>
    <row r="25680" spans="1:12" x14ac:dyDescent="0.25">
      <c r="A25680" s="1" t="s">
        <v>17624</v>
      </c>
      <c r="B25680" s="1" t="s">
        <v>59270</v>
      </c>
      <c r="C25680" t="str">
        <f>_xlfn.XLOOKUP(B25680,autores!A:A,autores!B:B,"No encontrado",0)</f>
        <v>Masculino</v>
      </c>
      <c r="D25680" s="2">
        <v>30600</v>
      </c>
      <c r="E25680" s="1" t="s">
        <v>45538</v>
      </c>
      <c r="F25680" s="3">
        <v>9786316544117</v>
      </c>
      <c r="G25680" s="4">
        <v>45247</v>
      </c>
      <c r="H25680" s="1" t="s">
        <v>11</v>
      </c>
      <c r="I25680" s="3">
        <v>400</v>
      </c>
      <c r="J25680" s="5" t="s">
        <v>17</v>
      </c>
      <c r="K25680" s="3">
        <v>10</v>
      </c>
      <c r="L25680" s="1" t="s">
        <v>1608</v>
      </c>
    </row>
    <row r="25681" spans="1:12" x14ac:dyDescent="0.25">
      <c r="A25681" s="1" t="s">
        <v>5368</v>
      </c>
      <c r="B25681" s="1" t="s">
        <v>68934</v>
      </c>
      <c r="C25681" t="str">
        <f>_xlfn.XLOOKUP(B25681,autores!A:A,autores!B:B,"No encontrado",0)</f>
        <v>Femenino</v>
      </c>
      <c r="D25681" s="2">
        <v>29000</v>
      </c>
      <c r="E25681" s="1" t="s">
        <v>45511</v>
      </c>
      <c r="F25681" s="3">
        <v>9789874178749</v>
      </c>
      <c r="G25681" s="4">
        <v>45021</v>
      </c>
      <c r="H25681" s="1" t="s">
        <v>11</v>
      </c>
      <c r="I25681" s="3">
        <v>250</v>
      </c>
      <c r="J25681" s="5" t="s">
        <v>75</v>
      </c>
      <c r="K25681" s="3">
        <v>168</v>
      </c>
      <c r="L25681" s="1" t="s">
        <v>12</v>
      </c>
    </row>
    <row r="25682" spans="1:12" x14ac:dyDescent="0.25">
      <c r="A25682" s="1" t="s">
        <v>19513</v>
      </c>
      <c r="B25682" s="1" t="s">
        <v>59271</v>
      </c>
      <c r="C25682" t="str">
        <f>_xlfn.XLOOKUP(B25682,autores!A:A,autores!B:B,"No encontrado",0)</f>
        <v>Masculino</v>
      </c>
      <c r="D25682" s="2">
        <v>25900</v>
      </c>
      <c r="E25682" s="1" t="s">
        <v>45498</v>
      </c>
      <c r="F25682" s="3">
        <v>9789876287364</v>
      </c>
      <c r="G25682" s="4">
        <v>45230</v>
      </c>
      <c r="H25682" s="1" t="s">
        <v>11</v>
      </c>
      <c r="I25682" s="3">
        <v>78</v>
      </c>
      <c r="J25682" s="5" t="s">
        <v>66</v>
      </c>
      <c r="K25682" s="3">
        <v>160</v>
      </c>
      <c r="L25682" s="1" t="s">
        <v>1880</v>
      </c>
    </row>
    <row r="25683" spans="1:12" x14ac:dyDescent="0.25">
      <c r="A25683" s="1" t="s">
        <v>20655</v>
      </c>
      <c r="B25683" s="1" t="s">
        <v>59271</v>
      </c>
      <c r="C25683" t="str">
        <f>_xlfn.XLOOKUP(B25683,autores!A:A,autores!B:B,"No encontrado",0)</f>
        <v>Masculino</v>
      </c>
      <c r="D25683" s="2">
        <v>28900</v>
      </c>
      <c r="E25683" s="1" t="s">
        <v>45498</v>
      </c>
      <c r="F25683" s="3">
        <v>9789876287395</v>
      </c>
      <c r="G25683" s="4">
        <v>45407</v>
      </c>
      <c r="H25683" s="1" t="s">
        <v>11</v>
      </c>
      <c r="I25683" s="3">
        <v>78</v>
      </c>
      <c r="J25683" s="5" t="s">
        <v>3842</v>
      </c>
      <c r="K25683" s="3">
        <v>160</v>
      </c>
      <c r="L25683" s="1" t="s">
        <v>1880</v>
      </c>
    </row>
    <row r="25684" spans="1:12" x14ac:dyDescent="0.25">
      <c r="A25684" s="1" t="s">
        <v>5519</v>
      </c>
      <c r="B25684" s="1" t="s">
        <v>59271</v>
      </c>
      <c r="C25684" t="str">
        <f>_xlfn.XLOOKUP(B25684,autores!A:A,autores!B:B,"No encontrado",0)</f>
        <v>Masculino</v>
      </c>
      <c r="D25684" s="2">
        <v>37799</v>
      </c>
      <c r="E25684" s="1" t="s">
        <v>36</v>
      </c>
      <c r="F25684" s="3">
        <v>9789502817798</v>
      </c>
      <c r="G25684" s="4">
        <v>45776</v>
      </c>
      <c r="H25684" s="1" t="s">
        <v>11</v>
      </c>
      <c r="I25684" s="3">
        <v>370</v>
      </c>
      <c r="J25684" s="5" t="s">
        <v>61</v>
      </c>
      <c r="K25684" s="3">
        <v>240</v>
      </c>
      <c r="L25684" s="1" t="s">
        <v>12</v>
      </c>
    </row>
    <row r="25685" spans="1:12" x14ac:dyDescent="0.25">
      <c r="A25685" s="1" t="s">
        <v>12499</v>
      </c>
      <c r="B25685" s="1" t="s">
        <v>59272</v>
      </c>
      <c r="C25685" t="str">
        <f>_xlfn.XLOOKUP(B25685,autores!A:A,autores!B:B,"No encontrado",0)</f>
        <v>Masculino</v>
      </c>
      <c r="D25685" s="2">
        <v>28999</v>
      </c>
      <c r="E25685" s="1" t="s">
        <v>45433</v>
      </c>
      <c r="F25685" s="3">
        <v>9789500768337</v>
      </c>
      <c r="G25685" s="4">
        <v>44956</v>
      </c>
      <c r="H25685" s="1" t="s">
        <v>11</v>
      </c>
      <c r="I25685" s="3">
        <v>240</v>
      </c>
      <c r="J25685" s="5" t="s">
        <v>22</v>
      </c>
      <c r="K25685" s="3">
        <v>192</v>
      </c>
      <c r="L25685" s="1" t="s">
        <v>12</v>
      </c>
    </row>
    <row r="25686" spans="1:12" x14ac:dyDescent="0.25">
      <c r="A25686" s="1" t="s">
        <v>8526</v>
      </c>
      <c r="B25686" s="1" t="s">
        <v>59273</v>
      </c>
      <c r="C25686" t="str">
        <f>_xlfn.XLOOKUP(B25686,autores!A:A,autores!B:B,"No encontrado",0)</f>
        <v>Femenino</v>
      </c>
      <c r="D25686" s="2">
        <v>14400</v>
      </c>
      <c r="E25686" s="1" t="s">
        <v>5787</v>
      </c>
      <c r="F25686" s="3">
        <v>9789874188298</v>
      </c>
      <c r="G25686" s="4">
        <v>43510</v>
      </c>
      <c r="H25686" s="1" t="s">
        <v>11</v>
      </c>
      <c r="I25686" s="3">
        <v>400</v>
      </c>
      <c r="J25686" s="5" t="s">
        <v>3826</v>
      </c>
      <c r="K25686" s="3">
        <v>110</v>
      </c>
      <c r="L25686" s="1" t="s">
        <v>12</v>
      </c>
    </row>
    <row r="25687" spans="1:12" x14ac:dyDescent="0.25">
      <c r="A25687" s="1" t="s">
        <v>41346</v>
      </c>
      <c r="B25687" s="1" t="s">
        <v>59274</v>
      </c>
      <c r="C25687" t="str">
        <f>_xlfn.XLOOKUP(B25687,autores!A:A,autores!B:B,"No encontrado",0)</f>
        <v>Masculino</v>
      </c>
      <c r="D25687" s="2">
        <v>25000</v>
      </c>
      <c r="E25687" s="1" t="s">
        <v>45835</v>
      </c>
      <c r="F25687" s="3">
        <v>9789507933080</v>
      </c>
      <c r="G25687" s="4">
        <v>43312</v>
      </c>
      <c r="H25687" s="1" t="s">
        <v>11</v>
      </c>
      <c r="I25687" s="3">
        <v>400</v>
      </c>
      <c r="J25687" s="5" t="s">
        <v>3826</v>
      </c>
      <c r="K25687" s="3">
        <v>336</v>
      </c>
      <c r="L25687" s="1" t="s">
        <v>3657</v>
      </c>
    </row>
    <row r="25688" spans="1:12" x14ac:dyDescent="0.25">
      <c r="A25688" s="1" t="s">
        <v>43711</v>
      </c>
      <c r="B25688" s="1" t="s">
        <v>59275</v>
      </c>
      <c r="C25688" t="str">
        <f>_xlfn.XLOOKUP(B25688,autores!A:A,autores!B:B,"No encontrado",0)</f>
        <v>Femenino</v>
      </c>
      <c r="D25688" s="2">
        <v>16900</v>
      </c>
      <c r="E25688" s="1" t="s">
        <v>45995</v>
      </c>
      <c r="F25688" s="3">
        <v>9789874467140</v>
      </c>
      <c r="G25688" s="4">
        <v>43700</v>
      </c>
      <c r="H25688" s="1" t="s">
        <v>11</v>
      </c>
      <c r="I25688" s="3">
        <v>300</v>
      </c>
      <c r="J25688" s="5" t="s">
        <v>635</v>
      </c>
      <c r="K25688" s="3">
        <v>208</v>
      </c>
      <c r="L25688" s="1" t="s">
        <v>3657</v>
      </c>
    </row>
    <row r="25689" spans="1:12" x14ac:dyDescent="0.25">
      <c r="A25689" s="1" t="s">
        <v>18474</v>
      </c>
      <c r="B25689" s="1" t="s">
        <v>59276</v>
      </c>
      <c r="C25689" t="str">
        <f>_xlfn.XLOOKUP(B25689,autores!A:A,autores!B:B,"No encontrado",0)</f>
        <v>Masculino</v>
      </c>
      <c r="D25689" s="2">
        <v>11628</v>
      </c>
      <c r="E25689" s="1" t="s">
        <v>46159</v>
      </c>
      <c r="F25689" s="3">
        <v>9788433014313</v>
      </c>
      <c r="G25689" s="4">
        <v>39336</v>
      </c>
      <c r="H25689" s="1" t="s">
        <v>11</v>
      </c>
      <c r="I25689" s="3">
        <v>115</v>
      </c>
      <c r="J25689" s="5" t="s">
        <v>73</v>
      </c>
      <c r="K25689" s="3">
        <v>112</v>
      </c>
      <c r="L25689" s="1" t="s">
        <v>1754</v>
      </c>
    </row>
    <row r="25690" spans="1:12" x14ac:dyDescent="0.25">
      <c r="A25690" s="1" t="s">
        <v>18428</v>
      </c>
      <c r="B25690" s="1" t="s">
        <v>59276</v>
      </c>
      <c r="C25690" t="str">
        <f>_xlfn.XLOOKUP(B25690,autores!A:A,autores!B:B,"No encontrado",0)</f>
        <v>Masculino</v>
      </c>
      <c r="D25690" s="2">
        <v>8000</v>
      </c>
      <c r="E25690" s="1" t="s">
        <v>46100</v>
      </c>
      <c r="F25690" s="3">
        <v>9789877320305</v>
      </c>
      <c r="G25690" s="4">
        <v>42955</v>
      </c>
      <c r="H25690" s="1" t="s">
        <v>11</v>
      </c>
      <c r="I25690" s="3">
        <v>400</v>
      </c>
      <c r="J25690" s="5" t="s">
        <v>1789</v>
      </c>
      <c r="K25690" s="3">
        <v>264</v>
      </c>
      <c r="L25690" s="1" t="s">
        <v>1754</v>
      </c>
    </row>
    <row r="25691" spans="1:12" x14ac:dyDescent="0.25">
      <c r="A25691" s="1" t="s">
        <v>38555</v>
      </c>
      <c r="B25691" s="1" t="s">
        <v>59277</v>
      </c>
      <c r="C25691" t="str">
        <f>_xlfn.XLOOKUP(B25691,autores!A:A,autores!B:B,"No encontrado",0)</f>
        <v>Femenino</v>
      </c>
      <c r="D25691" s="2">
        <v>20590</v>
      </c>
      <c r="E25691" s="1" t="s">
        <v>45562</v>
      </c>
      <c r="F25691" s="3">
        <v>9789507547805</v>
      </c>
      <c r="G25691" s="4">
        <v>45607</v>
      </c>
      <c r="H25691" s="1" t="s">
        <v>11</v>
      </c>
      <c r="I25691" s="3">
        <v>400</v>
      </c>
      <c r="J25691" s="5" t="s">
        <v>858</v>
      </c>
      <c r="K25691" s="3">
        <v>112</v>
      </c>
      <c r="L25691" s="1" t="s">
        <v>3481</v>
      </c>
    </row>
    <row r="25692" spans="1:12" x14ac:dyDescent="0.25">
      <c r="A25692" s="1" t="s">
        <v>16999</v>
      </c>
      <c r="B25692" s="1" t="s">
        <v>59278</v>
      </c>
      <c r="C25692" t="str">
        <f>_xlfn.XLOOKUP(B25692,autores!A:A,autores!B:B,"No encontrado",0)</f>
        <v>Masculino</v>
      </c>
      <c r="D25692" s="2">
        <v>28000</v>
      </c>
      <c r="E25692" s="1" t="s">
        <v>46030</v>
      </c>
      <c r="F25692" s="3">
        <v>9789509088672</v>
      </c>
      <c r="G25692" s="4">
        <v>34651</v>
      </c>
      <c r="H25692" s="1" t="s">
        <v>11</v>
      </c>
      <c r="I25692" s="3">
        <v>440</v>
      </c>
      <c r="J25692" s="5" t="s">
        <v>1484</v>
      </c>
      <c r="K25692" s="3">
        <v>224</v>
      </c>
      <c r="L25692" s="1" t="s">
        <v>1608</v>
      </c>
    </row>
    <row r="25693" spans="1:12" x14ac:dyDescent="0.25">
      <c r="A25693" s="1" t="s">
        <v>44421</v>
      </c>
      <c r="B25693" s="1" t="s">
        <v>59278</v>
      </c>
      <c r="C25693" t="str">
        <f>_xlfn.XLOOKUP(B25693,autores!A:A,autores!B:B,"No encontrado",0)</f>
        <v>Masculino</v>
      </c>
      <c r="D25693" s="2">
        <v>20700</v>
      </c>
      <c r="E25693" s="1" t="s">
        <v>46030</v>
      </c>
      <c r="F25693" s="3">
        <v>9789871104390</v>
      </c>
      <c r="G25693" s="4">
        <v>38918</v>
      </c>
      <c r="H25693" s="1" t="s">
        <v>11</v>
      </c>
      <c r="I25693" s="3">
        <v>250</v>
      </c>
      <c r="J25693" s="5" t="s">
        <v>656</v>
      </c>
      <c r="K25693" s="3">
        <v>252</v>
      </c>
      <c r="L25693" s="1" t="s">
        <v>3782</v>
      </c>
    </row>
    <row r="25694" spans="1:12" x14ac:dyDescent="0.25">
      <c r="A25694" s="1" t="s">
        <v>44450</v>
      </c>
      <c r="B25694" s="1" t="s">
        <v>59278</v>
      </c>
      <c r="C25694" t="str">
        <f>_xlfn.XLOOKUP(B25694,autores!A:A,autores!B:B,"No encontrado",0)</f>
        <v>Masculino</v>
      </c>
      <c r="D25694" s="2">
        <v>19600</v>
      </c>
      <c r="E25694" s="1" t="s">
        <v>46030</v>
      </c>
      <c r="F25694" s="3">
        <v>9789871104130</v>
      </c>
      <c r="G25694" s="4">
        <v>38471</v>
      </c>
      <c r="H25694" s="1" t="s">
        <v>11</v>
      </c>
      <c r="I25694" s="3">
        <v>240</v>
      </c>
      <c r="J25694" s="5" t="s">
        <v>466</v>
      </c>
      <c r="K25694" s="3">
        <v>204</v>
      </c>
      <c r="L25694" s="1" t="s">
        <v>3782</v>
      </c>
    </row>
    <row r="25695" spans="1:12" x14ac:dyDescent="0.25">
      <c r="A25695" s="1" t="s">
        <v>29503</v>
      </c>
      <c r="B25695" s="1" t="s">
        <v>59279</v>
      </c>
      <c r="C25695" t="str">
        <f>_xlfn.XLOOKUP(B25695,autores!A:A,autores!B:B,"No encontrado",0)</f>
        <v>Masculino</v>
      </c>
      <c r="D25695" s="2">
        <v>33924</v>
      </c>
      <c r="E25695" s="1" t="s">
        <v>6041</v>
      </c>
      <c r="F25695" s="3">
        <v>9788413627465</v>
      </c>
      <c r="G25695" s="4">
        <v>44958</v>
      </c>
      <c r="H25695" s="1" t="s">
        <v>11</v>
      </c>
      <c r="I25695" s="3">
        <v>400</v>
      </c>
      <c r="J25695" s="5" t="s">
        <v>3826</v>
      </c>
      <c r="K25695" s="3">
        <v>10</v>
      </c>
      <c r="L25695" s="1" t="s">
        <v>3021</v>
      </c>
    </row>
    <row r="25696" spans="1:12" x14ac:dyDescent="0.25">
      <c r="A25696" s="1" t="s">
        <v>35660</v>
      </c>
      <c r="B25696" s="1" t="s">
        <v>59280</v>
      </c>
      <c r="C25696" t="str">
        <f>_xlfn.XLOOKUP(B25696,autores!A:A,autores!B:B,"No encontrado",0)</f>
        <v>Masculino</v>
      </c>
      <c r="D25696" s="2">
        <v>35900</v>
      </c>
      <c r="E25696" s="1" t="s">
        <v>595</v>
      </c>
      <c r="F25696" s="3">
        <v>9788484454809</v>
      </c>
      <c r="G25696" s="4">
        <v>43880</v>
      </c>
      <c r="H25696" s="1" t="s">
        <v>11</v>
      </c>
      <c r="I25696" s="3">
        <v>710</v>
      </c>
      <c r="J25696" s="5" t="s">
        <v>1370</v>
      </c>
      <c r="K25696" s="3">
        <v>164</v>
      </c>
      <c r="L25696" s="1" t="s">
        <v>3256</v>
      </c>
    </row>
    <row r="25697" spans="1:12" x14ac:dyDescent="0.25">
      <c r="A25697" s="1" t="s">
        <v>31776</v>
      </c>
      <c r="B25697" s="1" t="s">
        <v>59281</v>
      </c>
      <c r="C25697" t="str">
        <f>_xlfn.XLOOKUP(B25697,autores!A:A,autores!B:B,"No encontrado",0)</f>
        <v>Masculino</v>
      </c>
      <c r="D25697" s="2">
        <v>14000</v>
      </c>
      <c r="E25697" s="1" t="s">
        <v>45485</v>
      </c>
      <c r="F25697" s="3">
        <v>9789877193466</v>
      </c>
      <c r="G25697" s="4">
        <v>44748</v>
      </c>
      <c r="H25697" s="1" t="s">
        <v>11</v>
      </c>
      <c r="I25697" s="3">
        <v>400</v>
      </c>
      <c r="J25697" s="5" t="s">
        <v>574</v>
      </c>
      <c r="K25697" s="3">
        <v>360</v>
      </c>
      <c r="L25697" s="1" t="s">
        <v>3139</v>
      </c>
    </row>
    <row r="25698" spans="1:12" x14ac:dyDescent="0.25">
      <c r="A25698" s="1" t="s">
        <v>14052</v>
      </c>
      <c r="B25698" s="1" t="s">
        <v>59282</v>
      </c>
      <c r="C25698" t="str">
        <f>_xlfn.XLOOKUP(B25698,autores!A:A,autores!B:B,"No encontrado",0)</f>
        <v>Masculino</v>
      </c>
      <c r="D25698" s="2">
        <v>19500</v>
      </c>
      <c r="E25698" s="1" t="s">
        <v>45481</v>
      </c>
      <c r="F25698" s="3">
        <v>9789876012614</v>
      </c>
      <c r="G25698" s="4">
        <v>44131</v>
      </c>
      <c r="H25698" s="1" t="s">
        <v>11</v>
      </c>
      <c r="I25698" s="3">
        <v>400</v>
      </c>
      <c r="J25698" s="5" t="s">
        <v>3826</v>
      </c>
      <c r="K25698" s="3">
        <v>176</v>
      </c>
      <c r="L25698" s="1" t="s">
        <v>12</v>
      </c>
    </row>
    <row r="25699" spans="1:12" x14ac:dyDescent="0.25">
      <c r="A25699" s="1" t="s">
        <v>14054</v>
      </c>
      <c r="B25699" s="1" t="s">
        <v>59282</v>
      </c>
      <c r="C25699" t="str">
        <f>_xlfn.XLOOKUP(B25699,autores!A:A,autores!B:B,"No encontrado",0)</f>
        <v>Masculino</v>
      </c>
      <c r="D25699" s="2">
        <v>23000</v>
      </c>
      <c r="E25699" s="1" t="s">
        <v>45481</v>
      </c>
      <c r="F25699" s="3">
        <v>9789876012973</v>
      </c>
      <c r="G25699" s="4">
        <v>44688</v>
      </c>
      <c r="H25699" s="1" t="s">
        <v>11</v>
      </c>
      <c r="I25699" s="3">
        <v>200</v>
      </c>
      <c r="J25699" s="5" t="s">
        <v>3850</v>
      </c>
      <c r="K25699" s="3">
        <v>148</v>
      </c>
      <c r="L25699" s="1" t="s">
        <v>12</v>
      </c>
    </row>
    <row r="25700" spans="1:12" x14ac:dyDescent="0.25">
      <c r="A25700" s="1" t="s">
        <v>13453</v>
      </c>
      <c r="B25700" s="1" t="s">
        <v>59282</v>
      </c>
      <c r="C25700" t="str">
        <f>_xlfn.XLOOKUP(B25700,autores!A:A,autores!B:B,"No encontrado",0)</f>
        <v>Masculino</v>
      </c>
      <c r="D25700" s="2">
        <v>28800</v>
      </c>
      <c r="E25700" s="1" t="s">
        <v>45481</v>
      </c>
      <c r="F25700" s="3">
        <v>9789876013529</v>
      </c>
      <c r="G25700" s="4">
        <v>45462</v>
      </c>
      <c r="H25700" s="1" t="s">
        <v>11</v>
      </c>
      <c r="I25700" s="3">
        <v>350</v>
      </c>
      <c r="J25700" s="5" t="s">
        <v>14</v>
      </c>
      <c r="K25700" s="3">
        <v>240</v>
      </c>
      <c r="L25700" s="1" t="s">
        <v>12</v>
      </c>
    </row>
    <row r="25701" spans="1:12" x14ac:dyDescent="0.25">
      <c r="A25701" s="1" t="s">
        <v>45377</v>
      </c>
      <c r="B25701" s="1" t="s">
        <v>59283</v>
      </c>
      <c r="C25701" t="str">
        <f>_xlfn.XLOOKUP(B25701,autores!A:A,autores!B:B,"No encontrado",0)</f>
        <v>Masculino</v>
      </c>
      <c r="D25701" s="2">
        <v>102000</v>
      </c>
      <c r="E25701" s="1" t="s">
        <v>46089</v>
      </c>
      <c r="F25701" s="3">
        <v>9789877067736</v>
      </c>
      <c r="G25701" s="4">
        <v>45817</v>
      </c>
      <c r="H25701" s="1" t="s">
        <v>11</v>
      </c>
      <c r="I25701" s="3">
        <v>510</v>
      </c>
      <c r="J25701" s="5" t="s">
        <v>1585</v>
      </c>
      <c r="K25701" s="3">
        <v>480</v>
      </c>
      <c r="L25701" s="1" t="s">
        <v>1565</v>
      </c>
    </row>
    <row r="25702" spans="1:12" x14ac:dyDescent="0.25">
      <c r="A25702" s="1" t="s">
        <v>15802</v>
      </c>
      <c r="B25702" s="1" t="s">
        <v>59283</v>
      </c>
      <c r="C25702" t="str">
        <f>_xlfn.XLOOKUP(B25702,autores!A:A,autores!B:B,"No encontrado",0)</f>
        <v>Masculino</v>
      </c>
      <c r="D25702" s="2">
        <v>85000</v>
      </c>
      <c r="E25702" s="1" t="s">
        <v>46089</v>
      </c>
      <c r="F25702" s="3">
        <v>9789877062878</v>
      </c>
      <c r="G25702" s="4">
        <v>43717</v>
      </c>
      <c r="H25702" s="1" t="s">
        <v>11</v>
      </c>
      <c r="I25702" s="3">
        <v>500</v>
      </c>
      <c r="J25702" s="5" t="s">
        <v>1162</v>
      </c>
      <c r="K25702" s="3">
        <v>475</v>
      </c>
      <c r="L25702" s="1" t="s">
        <v>1565</v>
      </c>
    </row>
    <row r="25703" spans="1:12" x14ac:dyDescent="0.25">
      <c r="A25703" s="1" t="s">
        <v>40390</v>
      </c>
      <c r="B25703" s="1" t="s">
        <v>59284</v>
      </c>
      <c r="C25703" t="str">
        <f>_xlfn.XLOOKUP(B25703,autores!A:A,autores!B:B,"No encontrado",0)</f>
        <v>Masculino</v>
      </c>
      <c r="D25703" s="2">
        <v>28168</v>
      </c>
      <c r="E25703" s="1" t="s">
        <v>6041</v>
      </c>
      <c r="F25703" s="3">
        <v>9788411488457</v>
      </c>
      <c r="G25703" s="4">
        <v>45881</v>
      </c>
      <c r="H25703" s="1" t="s">
        <v>11</v>
      </c>
      <c r="I25703" s="3">
        <v>400</v>
      </c>
      <c r="J25703" s="5" t="s">
        <v>3826</v>
      </c>
      <c r="K25703" s="3">
        <v>10</v>
      </c>
      <c r="L25703" s="1" t="s">
        <v>3657</v>
      </c>
    </row>
    <row r="25704" spans="1:12" x14ac:dyDescent="0.25">
      <c r="A25704" s="1" t="s">
        <v>21565</v>
      </c>
      <c r="B25704" s="1" t="s">
        <v>59285</v>
      </c>
      <c r="C25704" t="str">
        <f>_xlfn.XLOOKUP(B25704,autores!A:A,autores!B:B,"No encontrado",0)</f>
        <v>Femenino</v>
      </c>
      <c r="D25704" s="2">
        <v>39900</v>
      </c>
      <c r="E25704" s="1" t="s">
        <v>33664</v>
      </c>
      <c r="F25704" s="3">
        <v>9789504992677</v>
      </c>
      <c r="G25704" s="4">
        <v>45869</v>
      </c>
      <c r="H25704" s="1" t="s">
        <v>11</v>
      </c>
      <c r="I25704" s="3">
        <v>400</v>
      </c>
      <c r="J25704" s="5" t="s">
        <v>17</v>
      </c>
      <c r="K25704" s="3">
        <v>152</v>
      </c>
      <c r="L25704" s="1" t="s">
        <v>1980</v>
      </c>
    </row>
    <row r="25705" spans="1:12" x14ac:dyDescent="0.25">
      <c r="A25705" s="1" t="s">
        <v>4782</v>
      </c>
      <c r="B25705" s="1" t="s">
        <v>59286</v>
      </c>
      <c r="C25705" t="str">
        <f>_xlfn.XLOOKUP(B25705,autores!A:A,autores!B:B,"No encontrado",0)</f>
        <v>Femenino</v>
      </c>
      <c r="D25705" s="2">
        <v>20200</v>
      </c>
      <c r="E25705" s="1" t="s">
        <v>45457</v>
      </c>
      <c r="F25705" s="3">
        <v>9789871886098</v>
      </c>
      <c r="G25705" s="4">
        <v>45317</v>
      </c>
      <c r="H25705" s="1" t="s">
        <v>11</v>
      </c>
      <c r="I25705" s="3">
        <v>320</v>
      </c>
      <c r="J25705" s="5" t="s">
        <v>180</v>
      </c>
      <c r="K25705" s="3">
        <v>416</v>
      </c>
      <c r="L25705" s="1" t="s">
        <v>12</v>
      </c>
    </row>
    <row r="25706" spans="1:12" x14ac:dyDescent="0.25">
      <c r="A25706" s="1" t="s">
        <v>5405</v>
      </c>
      <c r="B25706" s="1" t="s">
        <v>59286</v>
      </c>
      <c r="C25706" t="str">
        <f>_xlfn.XLOOKUP(B25706,autores!A:A,autores!B:B,"No encontrado",0)</f>
        <v>Femenino</v>
      </c>
      <c r="D25706" s="2">
        <v>20200</v>
      </c>
      <c r="E25706" s="1" t="s">
        <v>45457</v>
      </c>
      <c r="F25706" s="3">
        <v>9789871886180</v>
      </c>
      <c r="G25706" s="4">
        <v>45498</v>
      </c>
      <c r="H25706" s="1" t="s">
        <v>11</v>
      </c>
      <c r="I25706" s="3">
        <v>420</v>
      </c>
      <c r="J25706" s="5" t="s">
        <v>78</v>
      </c>
      <c r="K25706" s="3">
        <v>544</v>
      </c>
      <c r="L25706" s="1" t="s">
        <v>12</v>
      </c>
    </row>
    <row r="25707" spans="1:12" x14ac:dyDescent="0.25">
      <c r="A25707" s="1" t="s">
        <v>10418</v>
      </c>
      <c r="B25707" s="1" t="s">
        <v>59286</v>
      </c>
      <c r="C25707" t="str">
        <f>_xlfn.XLOOKUP(B25707,autores!A:A,autores!B:B,"No encontrado",0)</f>
        <v>Femenino</v>
      </c>
      <c r="D25707" s="2">
        <v>34300</v>
      </c>
      <c r="E25707" s="1" t="s">
        <v>45496</v>
      </c>
      <c r="F25707" s="3">
        <v>9788492918973</v>
      </c>
      <c r="G25707" s="4">
        <v>44342</v>
      </c>
      <c r="H25707" s="1" t="s">
        <v>11</v>
      </c>
      <c r="I25707" s="3">
        <v>400</v>
      </c>
      <c r="J25707" s="5" t="s">
        <v>3826</v>
      </c>
      <c r="K25707" s="3">
        <v>10</v>
      </c>
      <c r="L25707" s="1" t="s">
        <v>12</v>
      </c>
    </row>
    <row r="25708" spans="1:12" x14ac:dyDescent="0.25">
      <c r="A25708" s="1" t="s">
        <v>4782</v>
      </c>
      <c r="B25708" s="1" t="s">
        <v>59286</v>
      </c>
      <c r="C25708" t="str">
        <f>_xlfn.XLOOKUP(B25708,autores!A:A,autores!B:B,"No encontrado",0)</f>
        <v>Femenino</v>
      </c>
      <c r="D25708" s="2">
        <v>34300</v>
      </c>
      <c r="E25708" s="1" t="s">
        <v>45496</v>
      </c>
      <c r="F25708" s="3">
        <v>9789874132581</v>
      </c>
      <c r="G25708" s="4">
        <v>44497</v>
      </c>
      <c r="H25708" s="1" t="s">
        <v>11</v>
      </c>
      <c r="I25708" s="3">
        <v>580</v>
      </c>
      <c r="J25708" s="5" t="s">
        <v>327</v>
      </c>
      <c r="K25708" s="3">
        <v>480</v>
      </c>
      <c r="L25708" s="1" t="s">
        <v>12</v>
      </c>
    </row>
    <row r="25709" spans="1:12" x14ac:dyDescent="0.25">
      <c r="A25709" s="1" t="s">
        <v>5405</v>
      </c>
      <c r="B25709" s="1" t="s">
        <v>59286</v>
      </c>
      <c r="C25709" t="str">
        <f>_xlfn.XLOOKUP(B25709,autores!A:A,autores!B:B,"No encontrado",0)</f>
        <v>Femenino</v>
      </c>
      <c r="D25709" s="2">
        <v>34300</v>
      </c>
      <c r="E25709" s="1" t="s">
        <v>45496</v>
      </c>
      <c r="F25709" s="3">
        <v>9788492918652</v>
      </c>
      <c r="G25709" s="4">
        <v>43766</v>
      </c>
      <c r="H25709" s="1" t="s">
        <v>11</v>
      </c>
      <c r="I25709" s="3">
        <v>580</v>
      </c>
      <c r="J25709" s="5" t="s">
        <v>327</v>
      </c>
      <c r="K25709" s="3">
        <v>480</v>
      </c>
      <c r="L25709" s="1" t="s">
        <v>12</v>
      </c>
    </row>
    <row r="25710" spans="1:12" x14ac:dyDescent="0.25">
      <c r="A25710" s="1" t="s">
        <v>21009</v>
      </c>
      <c r="B25710" s="1" t="s">
        <v>59286</v>
      </c>
      <c r="C25710" t="str">
        <f>_xlfn.XLOOKUP(B25710,autores!A:A,autores!B:B,"No encontrado",0)</f>
        <v>Femenino</v>
      </c>
      <c r="D25710" s="2">
        <v>34900</v>
      </c>
      <c r="E25710" s="1" t="s">
        <v>45496</v>
      </c>
      <c r="F25710" s="3">
        <v>9789874132642</v>
      </c>
      <c r="G25710" s="4">
        <v>44622</v>
      </c>
      <c r="H25710" s="1" t="s">
        <v>11</v>
      </c>
      <c r="I25710" s="3">
        <v>510</v>
      </c>
      <c r="J25710" s="5" t="s">
        <v>24</v>
      </c>
      <c r="K25710" s="3">
        <v>416</v>
      </c>
      <c r="L25710" s="1" t="s">
        <v>1980</v>
      </c>
    </row>
    <row r="25711" spans="1:12" x14ac:dyDescent="0.25">
      <c r="A25711" s="1" t="s">
        <v>21022</v>
      </c>
      <c r="B25711" s="1" t="s">
        <v>59286</v>
      </c>
      <c r="C25711" t="str">
        <f>_xlfn.XLOOKUP(B25711,autores!A:A,autores!B:B,"No encontrado",0)</f>
        <v>Femenino</v>
      </c>
      <c r="D25711" s="2">
        <v>34900</v>
      </c>
      <c r="E25711" s="1" t="s">
        <v>45496</v>
      </c>
      <c r="F25711" s="3">
        <v>9789878977010</v>
      </c>
      <c r="G25711" s="4">
        <v>44869</v>
      </c>
      <c r="H25711" s="1" t="s">
        <v>11</v>
      </c>
      <c r="I25711" s="3">
        <v>580</v>
      </c>
      <c r="J25711" s="5" t="s">
        <v>24</v>
      </c>
      <c r="K25711" s="3">
        <v>480</v>
      </c>
      <c r="L25711" s="1" t="s">
        <v>1980</v>
      </c>
    </row>
    <row r="25712" spans="1:12" x14ac:dyDescent="0.25">
      <c r="A25712" s="1" t="s">
        <v>21006</v>
      </c>
      <c r="B25712" s="1" t="s">
        <v>59286</v>
      </c>
      <c r="C25712" t="str">
        <f>_xlfn.XLOOKUP(B25712,autores!A:A,autores!B:B,"No encontrado",0)</f>
        <v>Femenino</v>
      </c>
      <c r="D25712" s="2">
        <v>34900</v>
      </c>
      <c r="E25712" s="1" t="s">
        <v>45496</v>
      </c>
      <c r="F25712" s="3">
        <v>9789878977294</v>
      </c>
      <c r="G25712" s="4">
        <v>44957</v>
      </c>
      <c r="H25712" s="1" t="s">
        <v>11</v>
      </c>
      <c r="I25712" s="3">
        <v>490</v>
      </c>
      <c r="J25712" s="5" t="s">
        <v>24</v>
      </c>
      <c r="K25712" s="3">
        <v>448</v>
      </c>
      <c r="L25712" s="1" t="s">
        <v>1980</v>
      </c>
    </row>
    <row r="25713" spans="1:12" x14ac:dyDescent="0.25">
      <c r="A25713" s="1" t="s">
        <v>4860</v>
      </c>
      <c r="B25713" s="1" t="s">
        <v>59286</v>
      </c>
      <c r="C25713" t="str">
        <f>_xlfn.XLOOKUP(B25713,autores!A:A,autores!B:B,"No encontrado",0)</f>
        <v>Femenino</v>
      </c>
      <c r="D25713" s="2">
        <v>28900</v>
      </c>
      <c r="E25713" s="1" t="s">
        <v>86</v>
      </c>
      <c r="F25713" s="3">
        <v>9786316587121</v>
      </c>
      <c r="G25713" s="4">
        <v>45376</v>
      </c>
      <c r="H25713" s="1" t="s">
        <v>11</v>
      </c>
      <c r="I25713" s="3">
        <v>760</v>
      </c>
      <c r="J25713" s="5" t="s">
        <v>207</v>
      </c>
      <c r="K25713" s="3">
        <v>672</v>
      </c>
      <c r="L25713" s="1" t="s">
        <v>12</v>
      </c>
    </row>
    <row r="25714" spans="1:12" x14ac:dyDescent="0.25">
      <c r="A25714" s="1" t="s">
        <v>6969</v>
      </c>
      <c r="B25714" s="1" t="s">
        <v>59287</v>
      </c>
      <c r="C25714" t="str">
        <f>_xlfn.XLOOKUP(B25714,autores!A:A,autores!B:B,"No encontrado",0)</f>
        <v>Masculino</v>
      </c>
      <c r="D25714" s="2">
        <v>44900</v>
      </c>
      <c r="E25714" s="1" t="s">
        <v>45445</v>
      </c>
      <c r="F25714" s="3">
        <v>9789876703895</v>
      </c>
      <c r="G25714" s="4">
        <v>42619</v>
      </c>
      <c r="H25714" s="1" t="s">
        <v>11</v>
      </c>
      <c r="I25714" s="3">
        <v>400</v>
      </c>
      <c r="J25714" s="5" t="s">
        <v>581</v>
      </c>
      <c r="K25714" s="3">
        <v>400</v>
      </c>
      <c r="L25714" s="1" t="s">
        <v>12</v>
      </c>
    </row>
    <row r="25715" spans="1:12" x14ac:dyDescent="0.25">
      <c r="A25715" s="1" t="s">
        <v>12013</v>
      </c>
      <c r="B25715" s="1" t="s">
        <v>59287</v>
      </c>
      <c r="C25715" t="str">
        <f>_xlfn.XLOOKUP(B25715,autores!A:A,autores!B:B,"No encontrado",0)</f>
        <v>Masculino</v>
      </c>
      <c r="D25715" s="2">
        <v>42900</v>
      </c>
      <c r="E25715" s="1" t="s">
        <v>45445</v>
      </c>
      <c r="F25715" s="3">
        <v>9789876702164</v>
      </c>
      <c r="G25715" s="4">
        <v>41762</v>
      </c>
      <c r="H25715" s="1" t="s">
        <v>11</v>
      </c>
      <c r="I25715" s="3">
        <v>400</v>
      </c>
      <c r="J25715" s="5" t="s">
        <v>3826</v>
      </c>
      <c r="K25715" s="3">
        <v>272</v>
      </c>
      <c r="L25715" s="1" t="s">
        <v>12</v>
      </c>
    </row>
    <row r="25716" spans="1:12" x14ac:dyDescent="0.25">
      <c r="A25716" s="1" t="s">
        <v>10437</v>
      </c>
      <c r="B25716" s="1" t="s">
        <v>59287</v>
      </c>
      <c r="C25716" t="str">
        <f>_xlfn.XLOOKUP(B25716,autores!A:A,autores!B:B,"No encontrado",0)</f>
        <v>Masculino</v>
      </c>
      <c r="D25716" s="2">
        <v>31900</v>
      </c>
      <c r="E25716" s="1" t="s">
        <v>45445</v>
      </c>
      <c r="F25716" s="3">
        <v>9789876705424</v>
      </c>
      <c r="G25716" s="4">
        <v>43341</v>
      </c>
      <c r="H25716" s="1" t="s">
        <v>11</v>
      </c>
      <c r="I25716" s="3">
        <v>400</v>
      </c>
      <c r="J25716" s="5" t="s">
        <v>18</v>
      </c>
      <c r="K25716" s="3">
        <v>240</v>
      </c>
      <c r="L25716" s="1" t="s">
        <v>12</v>
      </c>
    </row>
    <row r="25717" spans="1:12" x14ac:dyDescent="0.25">
      <c r="A25717" s="1" t="s">
        <v>16329</v>
      </c>
      <c r="B25717" s="1" t="s">
        <v>59288</v>
      </c>
      <c r="C25717" t="str">
        <f>_xlfn.XLOOKUP(B25717,autores!A:A,autores!B:B,"No encontrado",0)</f>
        <v>Masculino</v>
      </c>
      <c r="D25717" s="2">
        <v>99981</v>
      </c>
      <c r="E25717" s="1" t="s">
        <v>46039</v>
      </c>
      <c r="F25717" s="3">
        <v>9788428333672</v>
      </c>
      <c r="G25717" s="4">
        <v>43088</v>
      </c>
      <c r="H25717" s="1" t="s">
        <v>11</v>
      </c>
      <c r="I25717" s="3">
        <v>400</v>
      </c>
      <c r="J25717" s="5" t="s">
        <v>3826</v>
      </c>
      <c r="K25717" s="3">
        <v>1008</v>
      </c>
      <c r="L25717" s="1" t="s">
        <v>1608</v>
      </c>
    </row>
    <row r="25718" spans="1:12" x14ac:dyDescent="0.25">
      <c r="A25718" s="1" t="s">
        <v>14357</v>
      </c>
      <c r="B25718" s="1" t="s">
        <v>59289</v>
      </c>
      <c r="C25718" t="str">
        <f>_xlfn.XLOOKUP(B25718,autores!A:A,autores!B:B,"No encontrado",0)</f>
        <v>Masculino</v>
      </c>
      <c r="D25718" s="2">
        <v>41500</v>
      </c>
      <c r="E25718" s="1" t="s">
        <v>45498</v>
      </c>
      <c r="F25718" s="3">
        <v>9788435016230</v>
      </c>
      <c r="G25718" s="4">
        <v>36686</v>
      </c>
      <c r="H25718" s="1" t="s">
        <v>11</v>
      </c>
      <c r="I25718" s="3">
        <v>410</v>
      </c>
      <c r="J25718" s="5" t="s">
        <v>122</v>
      </c>
      <c r="K25718" s="3">
        <v>842</v>
      </c>
      <c r="L25718" s="1" t="s">
        <v>12</v>
      </c>
    </row>
    <row r="25719" spans="1:12" x14ac:dyDescent="0.25">
      <c r="A25719" s="1" t="s">
        <v>12313</v>
      </c>
      <c r="B25719" s="1" t="s">
        <v>59289</v>
      </c>
      <c r="C25719" t="str">
        <f>_xlfn.XLOOKUP(B25719,autores!A:A,autores!B:B,"No encontrado",0)</f>
        <v>Masculino</v>
      </c>
      <c r="D25719" s="2">
        <v>54000</v>
      </c>
      <c r="E25719" s="1" t="s">
        <v>45498</v>
      </c>
      <c r="F25719" s="3">
        <v>9788435016247</v>
      </c>
      <c r="G25719" s="4">
        <v>36686</v>
      </c>
      <c r="H25719" s="1" t="s">
        <v>11</v>
      </c>
      <c r="I25719" s="3">
        <v>530</v>
      </c>
      <c r="J25719" s="5" t="s">
        <v>122</v>
      </c>
      <c r="K25719" s="3">
        <v>650</v>
      </c>
      <c r="L25719" s="1" t="s">
        <v>12</v>
      </c>
    </row>
    <row r="25720" spans="1:12" x14ac:dyDescent="0.25">
      <c r="A25720" s="1" t="s">
        <v>36771</v>
      </c>
      <c r="B25720" s="1" t="s">
        <v>59290</v>
      </c>
      <c r="C25720" t="str">
        <f>_xlfn.XLOOKUP(B25720,autores!A:A,autores!B:B,"No encontrado",0)</f>
        <v>Femenino</v>
      </c>
      <c r="D25720" s="2">
        <v>41500</v>
      </c>
      <c r="E25720" s="1" t="s">
        <v>595</v>
      </c>
      <c r="F25720" s="3">
        <v>9788411081719</v>
      </c>
      <c r="G25720" s="4">
        <v>45889</v>
      </c>
      <c r="H25720" s="1" t="s">
        <v>11</v>
      </c>
      <c r="I25720" s="3">
        <v>400</v>
      </c>
      <c r="J25720" s="5" t="s">
        <v>3826</v>
      </c>
      <c r="K25720" s="3">
        <v>10</v>
      </c>
      <c r="L25720" s="1" t="s">
        <v>3481</v>
      </c>
    </row>
    <row r="25721" spans="1:12" x14ac:dyDescent="0.25">
      <c r="A25721" s="1" t="s">
        <v>14360</v>
      </c>
      <c r="B25721" s="1" t="s">
        <v>59291</v>
      </c>
      <c r="C25721" t="str">
        <f>_xlfn.XLOOKUP(B25721,autores!A:A,autores!B:B,"No encontrado",0)</f>
        <v>Masculino</v>
      </c>
      <c r="D25721" s="2">
        <v>54000</v>
      </c>
      <c r="E25721" s="1" t="s">
        <v>45498</v>
      </c>
      <c r="F25721" s="3">
        <v>9788435008617</v>
      </c>
      <c r="G25721" s="4">
        <v>38622</v>
      </c>
      <c r="H25721" s="1" t="s">
        <v>11</v>
      </c>
      <c r="I25721" s="3">
        <v>890</v>
      </c>
      <c r="J25721" s="5" t="s">
        <v>133</v>
      </c>
      <c r="K25721" s="3">
        <v>672</v>
      </c>
      <c r="L25721" s="1" t="s">
        <v>12</v>
      </c>
    </row>
    <row r="25722" spans="1:12" x14ac:dyDescent="0.25">
      <c r="A25722" s="1" t="s">
        <v>36034</v>
      </c>
      <c r="B25722" s="1" t="s">
        <v>59292</v>
      </c>
      <c r="C25722" t="str">
        <f>_xlfn.XLOOKUP(B25722,autores!A:A,autores!B:B,"No encontrado",0)</f>
        <v>Femenino</v>
      </c>
      <c r="D25722" s="2">
        <v>13900</v>
      </c>
      <c r="E25722" s="1" t="s">
        <v>45457</v>
      </c>
      <c r="F25722" s="3">
        <v>9788419130280</v>
      </c>
      <c r="G25722" s="4">
        <v>45742</v>
      </c>
      <c r="H25722" s="1" t="s">
        <v>11</v>
      </c>
      <c r="I25722" s="3">
        <v>180</v>
      </c>
      <c r="J25722" s="5" t="s">
        <v>301</v>
      </c>
      <c r="K25722" s="3">
        <v>224</v>
      </c>
      <c r="L25722" s="1" t="s">
        <v>3481</v>
      </c>
    </row>
    <row r="25723" spans="1:12" x14ac:dyDescent="0.25">
      <c r="A25723" s="1" t="s">
        <v>41383</v>
      </c>
      <c r="B25723" s="1" t="s">
        <v>59292</v>
      </c>
      <c r="C25723" t="str">
        <f>_xlfn.XLOOKUP(B25723,autores!A:A,autores!B:B,"No encontrado",0)</f>
        <v>Femenino</v>
      </c>
      <c r="D25723" s="2">
        <v>39500</v>
      </c>
      <c r="E25723" s="1" t="s">
        <v>595</v>
      </c>
      <c r="F25723" s="3">
        <v>9788484456346</v>
      </c>
      <c r="G25723" s="4">
        <v>42950</v>
      </c>
      <c r="H25723" s="1" t="s">
        <v>11</v>
      </c>
      <c r="I25723" s="3">
        <v>791</v>
      </c>
      <c r="J25723" s="5" t="s">
        <v>1513</v>
      </c>
      <c r="K25723" s="3">
        <v>400</v>
      </c>
      <c r="L25723" s="1" t="s">
        <v>3657</v>
      </c>
    </row>
    <row r="25724" spans="1:12" x14ac:dyDescent="0.25">
      <c r="A25724" s="1" t="s">
        <v>38456</v>
      </c>
      <c r="B25724" s="1" t="s">
        <v>59292</v>
      </c>
      <c r="C25724" t="str">
        <f>_xlfn.XLOOKUP(B25724,autores!A:A,autores!B:B,"No encontrado",0)</f>
        <v>Femenino</v>
      </c>
      <c r="D25724" s="2">
        <v>12500</v>
      </c>
      <c r="E25724" s="1" t="s">
        <v>45532</v>
      </c>
      <c r="F25724" s="3">
        <v>9788416820900</v>
      </c>
      <c r="G25724" s="4">
        <v>43007</v>
      </c>
      <c r="H25724" s="1" t="s">
        <v>11</v>
      </c>
      <c r="I25724" s="3">
        <v>440</v>
      </c>
      <c r="J25724" s="5" t="s">
        <v>1751</v>
      </c>
      <c r="K25724" s="3">
        <v>336</v>
      </c>
      <c r="L25724" s="1" t="s">
        <v>3481</v>
      </c>
    </row>
    <row r="25725" spans="1:12" x14ac:dyDescent="0.25">
      <c r="A25725" s="1" t="s">
        <v>36034</v>
      </c>
      <c r="B25725" s="1" t="s">
        <v>59292</v>
      </c>
      <c r="C25725" t="str">
        <f>_xlfn.XLOOKUP(B25725,autores!A:A,autores!B:B,"No encontrado",0)</f>
        <v>Femenino</v>
      </c>
      <c r="D25725" s="2">
        <v>18900</v>
      </c>
      <c r="E25725" s="1" t="s">
        <v>45534</v>
      </c>
      <c r="F25725" s="3">
        <v>9789507884689</v>
      </c>
      <c r="G25725" s="4">
        <v>45646</v>
      </c>
      <c r="H25725" s="1" t="s">
        <v>11</v>
      </c>
      <c r="I25725" s="3">
        <v>310</v>
      </c>
      <c r="J25725" s="5" t="s">
        <v>113</v>
      </c>
      <c r="K25725" s="3">
        <v>224</v>
      </c>
      <c r="L25725" s="1" t="s">
        <v>3481</v>
      </c>
    </row>
    <row r="25726" spans="1:12" x14ac:dyDescent="0.25">
      <c r="A25726" s="1" t="s">
        <v>11693</v>
      </c>
      <c r="B25726" s="1" t="s">
        <v>59293</v>
      </c>
      <c r="C25726" t="str">
        <f>_xlfn.XLOOKUP(B25726,autores!A:A,autores!B:B,"No encontrado",0)</f>
        <v>Masculino</v>
      </c>
      <c r="D25726" s="2">
        <v>44500</v>
      </c>
      <c r="E25726" s="1" t="s">
        <v>45498</v>
      </c>
      <c r="F25726" s="3">
        <v>9789876282871</v>
      </c>
      <c r="G25726" s="4">
        <v>41696</v>
      </c>
      <c r="H25726" s="1" t="s">
        <v>11</v>
      </c>
      <c r="I25726" s="3">
        <v>800</v>
      </c>
      <c r="J25726" s="5" t="s">
        <v>3912</v>
      </c>
      <c r="K25726" s="3">
        <v>512</v>
      </c>
      <c r="L25726" s="1" t="s">
        <v>12</v>
      </c>
    </row>
    <row r="25727" spans="1:12" x14ac:dyDescent="0.25">
      <c r="A25727" s="1" t="s">
        <v>14311</v>
      </c>
      <c r="B25727" s="1" t="s">
        <v>59293</v>
      </c>
      <c r="C25727" t="str">
        <f>_xlfn.XLOOKUP(B25727,autores!A:A,autores!B:B,"No encontrado",0)</f>
        <v>Masculino</v>
      </c>
      <c r="D25727" s="2">
        <v>40500</v>
      </c>
      <c r="E25727" s="1" t="s">
        <v>45498</v>
      </c>
      <c r="F25727" s="3">
        <v>9788435019354</v>
      </c>
      <c r="G25727" s="4">
        <v>40961</v>
      </c>
      <c r="H25727" s="1" t="s">
        <v>11</v>
      </c>
      <c r="I25727" s="3">
        <v>390</v>
      </c>
      <c r="J25727" s="5" t="s">
        <v>315</v>
      </c>
      <c r="K25727" s="3">
        <v>512</v>
      </c>
      <c r="L25727" s="1" t="s">
        <v>12</v>
      </c>
    </row>
    <row r="25728" spans="1:12" x14ac:dyDescent="0.25">
      <c r="A25728" s="1" t="s">
        <v>5718</v>
      </c>
      <c r="B25728" s="1" t="s">
        <v>59293</v>
      </c>
      <c r="C25728" t="str">
        <f>_xlfn.XLOOKUP(B25728,autores!A:A,autores!B:B,"No encontrado",0)</f>
        <v>Masculino</v>
      </c>
      <c r="D25728" s="2">
        <v>33000</v>
      </c>
      <c r="E25728" s="1" t="s">
        <v>45498</v>
      </c>
      <c r="F25728" s="3">
        <v>9789876284301</v>
      </c>
      <c r="G25728" s="4">
        <v>42724</v>
      </c>
      <c r="H25728" s="1" t="s">
        <v>11</v>
      </c>
      <c r="I25728" s="3">
        <v>400</v>
      </c>
      <c r="J25728" s="5" t="s">
        <v>551</v>
      </c>
      <c r="K25728" s="3">
        <v>296</v>
      </c>
      <c r="L25728" s="1" t="s">
        <v>12</v>
      </c>
    </row>
    <row r="25729" spans="1:12" x14ac:dyDescent="0.25">
      <c r="A25729" s="1" t="s">
        <v>6053</v>
      </c>
      <c r="B25729" s="1" t="s">
        <v>59293</v>
      </c>
      <c r="C25729" t="str">
        <f>_xlfn.XLOOKUP(B25729,autores!A:A,autores!B:B,"No encontrado",0)</f>
        <v>Masculino</v>
      </c>
      <c r="D25729" s="2">
        <v>34000</v>
      </c>
      <c r="E25729" s="1" t="s">
        <v>45498</v>
      </c>
      <c r="F25729" s="3">
        <v>9789876282864</v>
      </c>
      <c r="G25729" s="4">
        <v>41696</v>
      </c>
      <c r="H25729" s="1" t="s">
        <v>11</v>
      </c>
      <c r="I25729" s="3">
        <v>560</v>
      </c>
      <c r="J25729" s="5" t="s">
        <v>3895</v>
      </c>
      <c r="K25729" s="3">
        <v>360</v>
      </c>
      <c r="L25729" s="1" t="s">
        <v>12</v>
      </c>
    </row>
    <row r="25730" spans="1:12" x14ac:dyDescent="0.25">
      <c r="A25730" s="1" t="s">
        <v>11928</v>
      </c>
      <c r="B25730" s="1" t="s">
        <v>59293</v>
      </c>
      <c r="C25730" t="str">
        <f>_xlfn.XLOOKUP(B25730,autores!A:A,autores!B:B,"No encontrado",0)</f>
        <v>Masculino</v>
      </c>
      <c r="D25730" s="2">
        <v>25900</v>
      </c>
      <c r="E25730" s="1" t="s">
        <v>45498</v>
      </c>
      <c r="F25730" s="3">
        <v>9788435021661</v>
      </c>
      <c r="G25730" s="4">
        <v>45077</v>
      </c>
      <c r="H25730" s="1" t="s">
        <v>11</v>
      </c>
      <c r="I25730" s="3">
        <v>80</v>
      </c>
      <c r="J25730" s="5" t="s">
        <v>3862</v>
      </c>
      <c r="K25730" s="3">
        <v>128</v>
      </c>
      <c r="L25730" s="1" t="s">
        <v>12</v>
      </c>
    </row>
    <row r="25731" spans="1:12" x14ac:dyDescent="0.25">
      <c r="A25731" s="1" t="s">
        <v>5189</v>
      </c>
      <c r="B25731" s="1" t="s">
        <v>59293</v>
      </c>
      <c r="C25731" t="str">
        <f>_xlfn.XLOOKUP(B25731,autores!A:A,autores!B:B,"No encontrado",0)</f>
        <v>Masculino</v>
      </c>
      <c r="D25731" s="2">
        <v>27900</v>
      </c>
      <c r="E25731" s="1" t="s">
        <v>45498</v>
      </c>
      <c r="F25731" s="3">
        <v>9789876283946</v>
      </c>
      <c r="G25731" s="4">
        <v>42333</v>
      </c>
      <c r="H25731" s="1" t="s">
        <v>11</v>
      </c>
      <c r="I25731" s="3">
        <v>221</v>
      </c>
      <c r="J25731" s="5" t="s">
        <v>75</v>
      </c>
      <c r="K25731" s="3">
        <v>192</v>
      </c>
      <c r="L25731" s="1" t="s">
        <v>12</v>
      </c>
    </row>
    <row r="25732" spans="1:12" x14ac:dyDescent="0.25">
      <c r="A25732" s="1" t="s">
        <v>9517</v>
      </c>
      <c r="B25732" s="1" t="s">
        <v>59293</v>
      </c>
      <c r="C25732" t="str">
        <f>_xlfn.XLOOKUP(B25732,autores!A:A,autores!B:B,"No encontrado",0)</f>
        <v>Masculino</v>
      </c>
      <c r="D25732" s="2">
        <v>30000</v>
      </c>
      <c r="E25732" s="1" t="s">
        <v>45498</v>
      </c>
      <c r="F25732" s="3">
        <v>9788435033053</v>
      </c>
      <c r="G25732" s="4">
        <v>40045</v>
      </c>
      <c r="H25732" s="1" t="s">
        <v>11</v>
      </c>
      <c r="I25732" s="3">
        <v>200</v>
      </c>
      <c r="J25732" s="5" t="s">
        <v>294</v>
      </c>
      <c r="K25732" s="3">
        <v>144</v>
      </c>
      <c r="L25732" s="1" t="s">
        <v>12</v>
      </c>
    </row>
    <row r="25733" spans="1:12" x14ac:dyDescent="0.25">
      <c r="A25733" s="1" t="s">
        <v>9517</v>
      </c>
      <c r="B25733" s="1" t="s">
        <v>59293</v>
      </c>
      <c r="C25733" t="str">
        <f>_xlfn.XLOOKUP(B25733,autores!A:A,autores!B:B,"No encontrado",0)</f>
        <v>Masculino</v>
      </c>
      <c r="D25733" s="2">
        <v>21500</v>
      </c>
      <c r="E25733" s="1" t="s">
        <v>45498</v>
      </c>
      <c r="F25733" s="3">
        <v>9788435022507</v>
      </c>
      <c r="G25733" s="4">
        <v>45716</v>
      </c>
      <c r="H25733" s="1" t="s">
        <v>11</v>
      </c>
      <c r="I25733" s="3">
        <v>400</v>
      </c>
      <c r="J25733" s="5" t="s">
        <v>3862</v>
      </c>
      <c r="K25733" s="3">
        <v>144</v>
      </c>
      <c r="L25733" s="1" t="s">
        <v>12</v>
      </c>
    </row>
    <row r="25734" spans="1:12" x14ac:dyDescent="0.25">
      <c r="A25734" s="1" t="s">
        <v>9518</v>
      </c>
      <c r="B25734" s="1" t="s">
        <v>59293</v>
      </c>
      <c r="C25734" t="str">
        <f>_xlfn.XLOOKUP(B25734,autores!A:A,autores!B:B,"No encontrado",0)</f>
        <v>Masculino</v>
      </c>
      <c r="D25734" s="2">
        <v>21500</v>
      </c>
      <c r="E25734" s="1" t="s">
        <v>45498</v>
      </c>
      <c r="F25734" s="3">
        <v>9788435021531</v>
      </c>
      <c r="G25734" s="4">
        <v>45716</v>
      </c>
      <c r="H25734" s="1" t="s">
        <v>11</v>
      </c>
      <c r="I25734" s="3">
        <v>200</v>
      </c>
      <c r="J25734" s="5" t="s">
        <v>3881</v>
      </c>
      <c r="K25734" s="3">
        <v>320</v>
      </c>
      <c r="L25734" s="1" t="s">
        <v>12</v>
      </c>
    </row>
    <row r="25735" spans="1:12" x14ac:dyDescent="0.25">
      <c r="A25735" s="1" t="s">
        <v>5488</v>
      </c>
      <c r="B25735" s="1" t="s">
        <v>59293</v>
      </c>
      <c r="C25735" t="str">
        <f>_xlfn.XLOOKUP(B25735,autores!A:A,autores!B:B,"No encontrado",0)</f>
        <v>Masculino</v>
      </c>
      <c r="D25735" s="2">
        <v>19900</v>
      </c>
      <c r="E25735" s="1" t="s">
        <v>45567</v>
      </c>
      <c r="F25735" s="3">
        <v>9786071421470</v>
      </c>
      <c r="G25735" s="4">
        <v>43815</v>
      </c>
      <c r="H25735" s="1" t="s">
        <v>11</v>
      </c>
      <c r="I25735" s="3">
        <v>400</v>
      </c>
      <c r="J25735" s="5" t="s">
        <v>3826</v>
      </c>
      <c r="K25735" s="3">
        <v>10</v>
      </c>
      <c r="L25735" s="1" t="s">
        <v>12</v>
      </c>
    </row>
    <row r="25736" spans="1:12" x14ac:dyDescent="0.25">
      <c r="A25736" s="1" t="s">
        <v>11602</v>
      </c>
      <c r="B25736" s="1" t="s">
        <v>59293</v>
      </c>
      <c r="C25736" t="str">
        <f>_xlfn.XLOOKUP(B25736,autores!A:A,autores!B:B,"No encontrado",0)</f>
        <v>Masculino</v>
      </c>
      <c r="D25736" s="2">
        <v>33000</v>
      </c>
      <c r="E25736" s="1" t="s">
        <v>45742</v>
      </c>
      <c r="F25736" s="3">
        <v>9788417978273</v>
      </c>
      <c r="G25736" s="4">
        <v>44973</v>
      </c>
      <c r="H25736" s="1" t="s">
        <v>11</v>
      </c>
      <c r="I25736" s="3">
        <v>400</v>
      </c>
      <c r="J25736" s="5" t="s">
        <v>17</v>
      </c>
      <c r="K25736" s="3">
        <v>256</v>
      </c>
      <c r="L25736" s="1" t="s">
        <v>3021</v>
      </c>
    </row>
    <row r="25737" spans="1:12" x14ac:dyDescent="0.25">
      <c r="A25737" s="1" t="s">
        <v>11602</v>
      </c>
      <c r="B25737" s="1" t="s">
        <v>59293</v>
      </c>
      <c r="C25737" t="str">
        <f>_xlfn.XLOOKUP(B25737,autores!A:A,autores!B:B,"No encontrado",0)</f>
        <v>Masculino</v>
      </c>
      <c r="D25737" s="2">
        <v>37500</v>
      </c>
      <c r="E25737" s="1" t="s">
        <v>45742</v>
      </c>
      <c r="F25737" s="3">
        <v>9788416259533</v>
      </c>
      <c r="G25737" s="4">
        <v>42887</v>
      </c>
      <c r="H25737" s="1" t="s">
        <v>11</v>
      </c>
      <c r="I25737" s="3">
        <v>480</v>
      </c>
      <c r="J25737" s="5" t="s">
        <v>684</v>
      </c>
      <c r="K25737" s="3">
        <v>232</v>
      </c>
      <c r="L25737" s="1" t="s">
        <v>12</v>
      </c>
    </row>
    <row r="25738" spans="1:12" x14ac:dyDescent="0.25">
      <c r="A25738" s="1" t="s">
        <v>35113</v>
      </c>
      <c r="B25738" s="1" t="s">
        <v>59294</v>
      </c>
      <c r="C25738" t="str">
        <f>_xlfn.XLOOKUP(B25738,autores!A:A,autores!B:B,"No encontrado",0)</f>
        <v>Femenino</v>
      </c>
      <c r="D25738" s="2">
        <v>31500</v>
      </c>
      <c r="E25738" s="1" t="s">
        <v>45917</v>
      </c>
      <c r="F25738" s="3">
        <v>9788415317647</v>
      </c>
      <c r="G25738" s="4">
        <v>41745</v>
      </c>
      <c r="H25738" s="1" t="s">
        <v>11</v>
      </c>
      <c r="I25738" s="3">
        <v>198</v>
      </c>
      <c r="J25738" s="5" t="s">
        <v>1250</v>
      </c>
      <c r="K25738" s="3">
        <v>176</v>
      </c>
      <c r="L25738" s="1" t="s">
        <v>3256</v>
      </c>
    </row>
    <row r="25739" spans="1:12" x14ac:dyDescent="0.25">
      <c r="A25739" s="1" t="s">
        <v>4655</v>
      </c>
      <c r="B25739" s="1" t="s">
        <v>68935</v>
      </c>
      <c r="C25739" t="str">
        <f>_xlfn.XLOOKUP(B25739,autores!A:A,autores!B:B,"No encontrado",0)</f>
        <v>Masculino</v>
      </c>
      <c r="D25739" s="2">
        <v>26999</v>
      </c>
      <c r="E25739" s="1" t="s">
        <v>45482</v>
      </c>
      <c r="F25739" s="3">
        <v>9789877353563</v>
      </c>
      <c r="G25739" s="4">
        <v>45625</v>
      </c>
      <c r="H25739" s="1" t="s">
        <v>11</v>
      </c>
      <c r="I25739" s="3">
        <v>400</v>
      </c>
      <c r="J25739" s="5" t="s">
        <v>22</v>
      </c>
      <c r="K25739" s="3">
        <v>192</v>
      </c>
      <c r="L25739" s="1" t="s">
        <v>12</v>
      </c>
    </row>
    <row r="25740" spans="1:12" x14ac:dyDescent="0.25">
      <c r="A25740" s="1" t="s">
        <v>18564</v>
      </c>
      <c r="B25740" s="1" t="s">
        <v>59295</v>
      </c>
      <c r="C25740" t="str">
        <f>_xlfn.XLOOKUP(B25740,autores!A:A,autores!B:B,"No encontrado",0)</f>
        <v>Femenino</v>
      </c>
      <c r="D25740" s="2">
        <v>30000</v>
      </c>
      <c r="E25740" s="1" t="s">
        <v>46154</v>
      </c>
      <c r="F25740" s="3">
        <v>9789873831973</v>
      </c>
      <c r="G25740" s="4">
        <v>45810</v>
      </c>
      <c r="H25740" s="1" t="s">
        <v>11</v>
      </c>
      <c r="I25740" s="3">
        <v>400</v>
      </c>
      <c r="J25740" s="5" t="s">
        <v>3859</v>
      </c>
      <c r="K25740" s="3">
        <v>352</v>
      </c>
      <c r="L25740" s="1" t="s">
        <v>1754</v>
      </c>
    </row>
    <row r="25741" spans="1:12" x14ac:dyDescent="0.25">
      <c r="A25741" s="1" t="s">
        <v>10642</v>
      </c>
      <c r="B25741" s="1" t="s">
        <v>59296</v>
      </c>
      <c r="C25741" t="str">
        <f>_xlfn.XLOOKUP(B25741,autores!A:A,autores!B:B,"No encontrado",0)</f>
        <v>Femenino</v>
      </c>
      <c r="D25741" s="2">
        <v>45000</v>
      </c>
      <c r="E25741" s="1" t="s">
        <v>45448</v>
      </c>
      <c r="F25741" s="3">
        <v>9788419089489</v>
      </c>
      <c r="G25741" s="4">
        <v>45504</v>
      </c>
      <c r="H25741" s="1" t="s">
        <v>11</v>
      </c>
      <c r="I25741" s="3">
        <v>400</v>
      </c>
      <c r="J25741" s="5" t="s">
        <v>148</v>
      </c>
      <c r="K25741" s="3">
        <v>448</v>
      </c>
      <c r="L25741" s="1" t="s">
        <v>12</v>
      </c>
    </row>
    <row r="25742" spans="1:12" x14ac:dyDescent="0.25">
      <c r="A25742" s="1" t="s">
        <v>6847</v>
      </c>
      <c r="B25742" s="1" t="s">
        <v>59296</v>
      </c>
      <c r="C25742" t="str">
        <f>_xlfn.XLOOKUP(B25742,autores!A:A,autores!B:B,"No encontrado",0)</f>
        <v>Femenino</v>
      </c>
      <c r="D25742" s="2">
        <v>39500</v>
      </c>
      <c r="E25742" s="1" t="s">
        <v>45448</v>
      </c>
      <c r="F25742" s="3">
        <v>9788419089007</v>
      </c>
      <c r="G25742" s="4">
        <v>45111</v>
      </c>
      <c r="H25742" s="1" t="s">
        <v>11</v>
      </c>
      <c r="I25742" s="3">
        <v>400</v>
      </c>
      <c r="J25742" s="5" t="s">
        <v>148</v>
      </c>
      <c r="K25742" s="3">
        <v>400</v>
      </c>
      <c r="L25742" s="1" t="s">
        <v>12</v>
      </c>
    </row>
    <row r="25743" spans="1:12" x14ac:dyDescent="0.25">
      <c r="A25743" s="1" t="s">
        <v>31597</v>
      </c>
      <c r="B25743" s="1" t="s">
        <v>59297</v>
      </c>
      <c r="C25743" t="str">
        <f>_xlfn.XLOOKUP(B25743,autores!A:A,autores!B:B,"No encontrado",0)</f>
        <v>Masculino</v>
      </c>
      <c r="D25743" s="2">
        <v>72252</v>
      </c>
      <c r="E25743" s="1" t="s">
        <v>46016</v>
      </c>
      <c r="F25743" s="3">
        <v>9788420011196</v>
      </c>
      <c r="G25743" s="4">
        <v>39892</v>
      </c>
      <c r="H25743" s="1" t="s">
        <v>11</v>
      </c>
      <c r="I25743" s="3">
        <v>670</v>
      </c>
      <c r="J25743" s="5" t="s">
        <v>761</v>
      </c>
      <c r="K25743" s="3">
        <v>350</v>
      </c>
      <c r="L25743" s="1" t="s">
        <v>3139</v>
      </c>
    </row>
    <row r="25744" spans="1:12" x14ac:dyDescent="0.25">
      <c r="A25744" s="1" t="s">
        <v>20637</v>
      </c>
      <c r="B25744" s="1" t="s">
        <v>59298</v>
      </c>
      <c r="C25744" t="str">
        <f>_xlfn.XLOOKUP(B25744,autores!A:A,autores!B:B,"No encontrado",0)</f>
        <v>Masculino</v>
      </c>
      <c r="D25744" s="2">
        <v>23448</v>
      </c>
      <c r="E25744" s="1" t="s">
        <v>45613</v>
      </c>
      <c r="F25744" s="3">
        <v>9788497638487</v>
      </c>
      <c r="G25744" s="4">
        <v>40318</v>
      </c>
      <c r="H25744" s="1" t="s">
        <v>11</v>
      </c>
      <c r="I25744" s="3">
        <v>270</v>
      </c>
      <c r="J25744" s="5" t="s">
        <v>73</v>
      </c>
      <c r="K25744" s="3">
        <v>254</v>
      </c>
      <c r="L25744" s="1" t="s">
        <v>1880</v>
      </c>
    </row>
    <row r="25745" spans="1:12" x14ac:dyDescent="0.25">
      <c r="A25745" s="1" t="s">
        <v>23035</v>
      </c>
      <c r="B25745" s="1" t="s">
        <v>59299</v>
      </c>
      <c r="C25745" t="str">
        <f>_xlfn.XLOOKUP(B25745,autores!A:A,autores!B:B,"No encontrado",0)</f>
        <v>Masculino</v>
      </c>
      <c r="D25745" s="2">
        <v>61200</v>
      </c>
      <c r="E25745" s="1" t="s">
        <v>46006</v>
      </c>
      <c r="F25745" s="3">
        <v>9788881176359</v>
      </c>
      <c r="G25745" s="4">
        <v>43173</v>
      </c>
      <c r="H25745" s="1" t="s">
        <v>11</v>
      </c>
      <c r="I25745" s="3">
        <v>400</v>
      </c>
      <c r="J25745" s="5" t="s">
        <v>769</v>
      </c>
      <c r="K25745" s="3">
        <v>223</v>
      </c>
      <c r="L25745" s="1" t="s">
        <v>3256</v>
      </c>
    </row>
    <row r="25746" spans="1:12" x14ac:dyDescent="0.25">
      <c r="A25746" s="1" t="s">
        <v>40553</v>
      </c>
      <c r="B25746" s="1" t="s">
        <v>59300</v>
      </c>
      <c r="C25746" t="str">
        <f>_xlfn.XLOOKUP(B25746,autores!A:A,autores!B:B,"No encontrado",0)</f>
        <v>Femenino</v>
      </c>
      <c r="D25746" s="2">
        <v>25000</v>
      </c>
      <c r="E25746" s="1" t="s">
        <v>45762</v>
      </c>
      <c r="F25746" s="3">
        <v>9788417341886</v>
      </c>
      <c r="G25746" s="4">
        <v>45567</v>
      </c>
      <c r="H25746" s="1" t="s">
        <v>11</v>
      </c>
      <c r="I25746" s="3">
        <v>234</v>
      </c>
      <c r="J25746" s="5" t="s">
        <v>66</v>
      </c>
      <c r="K25746" s="3">
        <v>160</v>
      </c>
      <c r="L25746" s="1" t="s">
        <v>3657</v>
      </c>
    </row>
    <row r="25747" spans="1:12" x14ac:dyDescent="0.25">
      <c r="A25747" s="1" t="s">
        <v>21428</v>
      </c>
      <c r="B25747" s="1" t="s">
        <v>59301</v>
      </c>
      <c r="C25747" t="str">
        <f>_xlfn.XLOOKUP(B25747,autores!A:A,autores!B:B,"No encontrado",0)</f>
        <v>Femenino</v>
      </c>
      <c r="D25747" s="2">
        <v>18500</v>
      </c>
      <c r="E25747" s="1" t="s">
        <v>46239</v>
      </c>
      <c r="F25747" s="3">
        <v>9789501140156</v>
      </c>
      <c r="G25747" s="4">
        <v>45485</v>
      </c>
      <c r="H25747" s="1" t="s">
        <v>11</v>
      </c>
      <c r="I25747" s="3">
        <v>400</v>
      </c>
      <c r="J25747" s="5" t="s">
        <v>2035</v>
      </c>
      <c r="K25747" s="3">
        <v>10</v>
      </c>
      <c r="L25747" s="1" t="s">
        <v>1980</v>
      </c>
    </row>
    <row r="25748" spans="1:12" x14ac:dyDescent="0.25">
      <c r="A25748" s="1" t="s">
        <v>31727</v>
      </c>
      <c r="B25748" s="1" t="s">
        <v>59302</v>
      </c>
      <c r="C25748" t="str">
        <f>_xlfn.XLOOKUP(B25748,autores!A:A,autores!B:B,"No encontrado",0)</f>
        <v>Masculino</v>
      </c>
      <c r="D25748" s="2">
        <v>27000</v>
      </c>
      <c r="E25748" s="1" t="s">
        <v>45525</v>
      </c>
      <c r="F25748" s="3">
        <v>9789876938389</v>
      </c>
      <c r="G25748" s="4">
        <v>44314</v>
      </c>
      <c r="H25748" s="1" t="s">
        <v>11</v>
      </c>
      <c r="I25748" s="3">
        <v>450</v>
      </c>
      <c r="J25748" s="5" t="s">
        <v>637</v>
      </c>
      <c r="K25748" s="3">
        <v>256</v>
      </c>
      <c r="L25748" s="1" t="s">
        <v>3139</v>
      </c>
    </row>
    <row r="25749" spans="1:12" x14ac:dyDescent="0.25">
      <c r="A25749" s="1" t="s">
        <v>30365</v>
      </c>
      <c r="B25749" s="1" t="s">
        <v>59303</v>
      </c>
      <c r="C25749" t="str">
        <f>_xlfn.XLOOKUP(B25749,autores!A:A,autores!B:B,"No encontrado",0)</f>
        <v>Masculino</v>
      </c>
      <c r="D25749" s="2">
        <v>23500</v>
      </c>
      <c r="E25749" s="1" t="s">
        <v>45903</v>
      </c>
      <c r="F25749" s="3">
        <v>9788497403795</v>
      </c>
      <c r="G25749" s="4">
        <v>40792</v>
      </c>
      <c r="H25749" s="1" t="s">
        <v>11</v>
      </c>
      <c r="I25749" s="3">
        <v>130</v>
      </c>
      <c r="J25749" s="5" t="s">
        <v>73</v>
      </c>
      <c r="K25749" s="3">
        <v>122</v>
      </c>
      <c r="L25749" s="1" t="s">
        <v>3021</v>
      </c>
    </row>
    <row r="25750" spans="1:12" x14ac:dyDescent="0.25">
      <c r="A25750" s="1" t="s">
        <v>30365</v>
      </c>
      <c r="B25750" s="1" t="s">
        <v>59303</v>
      </c>
      <c r="C25750" t="str">
        <f>_xlfn.XLOOKUP(B25750,autores!A:A,autores!B:B,"No encontrado",0)</f>
        <v>Masculino</v>
      </c>
      <c r="D25750" s="2">
        <v>7700</v>
      </c>
      <c r="E25750" s="1" t="s">
        <v>45544</v>
      </c>
      <c r="F25750" s="3">
        <v>9789505636440</v>
      </c>
      <c r="G25750" s="4">
        <v>40098</v>
      </c>
      <c r="H25750" s="1" t="s">
        <v>11</v>
      </c>
      <c r="I25750" s="3">
        <v>110</v>
      </c>
      <c r="J25750" s="5" t="s">
        <v>166</v>
      </c>
      <c r="K25750" s="3">
        <v>98</v>
      </c>
      <c r="L25750" s="1" t="s">
        <v>3021</v>
      </c>
    </row>
    <row r="25751" spans="1:12" x14ac:dyDescent="0.25">
      <c r="A25751" s="1" t="s">
        <v>30362</v>
      </c>
      <c r="B25751" s="1" t="s">
        <v>59303</v>
      </c>
      <c r="C25751" t="str">
        <f>_xlfn.XLOOKUP(B25751,autores!A:A,autores!B:B,"No encontrado",0)</f>
        <v>Masculino</v>
      </c>
      <c r="D25751" s="2">
        <v>21500</v>
      </c>
      <c r="E25751" s="1" t="s">
        <v>45544</v>
      </c>
      <c r="F25751" s="3">
        <v>9789505631087</v>
      </c>
      <c r="G25751" s="4">
        <v>44918</v>
      </c>
      <c r="H25751" s="1" t="s">
        <v>11</v>
      </c>
      <c r="I25751" s="3">
        <v>400</v>
      </c>
      <c r="J25751" s="5" t="s">
        <v>3826</v>
      </c>
      <c r="K25751" s="3">
        <v>400</v>
      </c>
      <c r="L25751" s="1" t="s">
        <v>3021</v>
      </c>
    </row>
    <row r="25752" spans="1:12" x14ac:dyDescent="0.25">
      <c r="A25752" s="1" t="s">
        <v>31373</v>
      </c>
      <c r="B25752" s="1" t="s">
        <v>59303</v>
      </c>
      <c r="C25752" t="str">
        <f>_xlfn.XLOOKUP(B25752,autores!A:A,autores!B:B,"No encontrado",0)</f>
        <v>Masculino</v>
      </c>
      <c r="D25752" s="2">
        <v>15000</v>
      </c>
      <c r="E25752" s="1" t="s">
        <v>45618</v>
      </c>
      <c r="F25752" s="3">
        <v>9788441413078</v>
      </c>
      <c r="G25752" s="4">
        <v>38334</v>
      </c>
      <c r="H25752" s="1" t="s">
        <v>96</v>
      </c>
      <c r="I25752" s="3">
        <v>140</v>
      </c>
      <c r="J25752" s="5" t="s">
        <v>122</v>
      </c>
      <c r="K25752" s="3">
        <v>192</v>
      </c>
      <c r="L25752" s="1" t="s">
        <v>3021</v>
      </c>
    </row>
    <row r="25753" spans="1:12" x14ac:dyDescent="0.25">
      <c r="A25753" s="1" t="s">
        <v>34853</v>
      </c>
      <c r="B25753" s="1" t="s">
        <v>59304</v>
      </c>
      <c r="C25753" t="str">
        <f>_xlfn.XLOOKUP(B25753,autores!A:A,autores!B:B,"No encontrado",0)</f>
        <v>Femenino</v>
      </c>
      <c r="D25753" s="2">
        <v>35490</v>
      </c>
      <c r="E25753" s="1" t="s">
        <v>8956</v>
      </c>
      <c r="F25753" s="3">
        <v>9788499884110</v>
      </c>
      <c r="G25753" s="4">
        <v>42975</v>
      </c>
      <c r="H25753" s="1" t="s">
        <v>11</v>
      </c>
      <c r="I25753" s="3">
        <v>410</v>
      </c>
      <c r="J25753" s="5" t="s">
        <v>3291</v>
      </c>
      <c r="K25753" s="3">
        <v>160</v>
      </c>
      <c r="L25753" s="1" t="s">
        <v>3256</v>
      </c>
    </row>
    <row r="25754" spans="1:12" x14ac:dyDescent="0.25">
      <c r="A25754" s="1" t="s">
        <v>13249</v>
      </c>
      <c r="B25754" s="1" t="s">
        <v>59305</v>
      </c>
      <c r="C25754" t="str">
        <f>_xlfn.XLOOKUP(B25754,autores!A:A,autores!B:B,"No encontrado",0)</f>
        <v>Femenino</v>
      </c>
      <c r="D25754" s="2">
        <v>10000</v>
      </c>
      <c r="E25754" s="1" t="s">
        <v>45504</v>
      </c>
      <c r="F25754" s="3">
        <v>9789878512877</v>
      </c>
      <c r="G25754" s="4">
        <v>44407</v>
      </c>
      <c r="H25754" s="1" t="s">
        <v>11</v>
      </c>
      <c r="I25754" s="3">
        <v>400</v>
      </c>
      <c r="J25754" s="5" t="s">
        <v>151</v>
      </c>
      <c r="K25754" s="3">
        <v>10</v>
      </c>
      <c r="L25754" s="1" t="s">
        <v>12</v>
      </c>
    </row>
    <row r="25755" spans="1:12" x14ac:dyDescent="0.25">
      <c r="A25755" s="1" t="s">
        <v>17304</v>
      </c>
      <c r="B25755" s="1" t="s">
        <v>59306</v>
      </c>
      <c r="C25755" t="str">
        <f>_xlfn.XLOOKUP(B25755,autores!A:A,autores!B:B,"No encontrado",0)</f>
        <v>Masculino</v>
      </c>
      <c r="D25755" s="2">
        <v>28000</v>
      </c>
      <c r="E25755" s="1" t="s">
        <v>45878</v>
      </c>
      <c r="F25755" s="3">
        <v>9789873970351</v>
      </c>
      <c r="G25755" s="4">
        <v>44805</v>
      </c>
      <c r="H25755" s="1" t="s">
        <v>11</v>
      </c>
      <c r="I25755" s="3">
        <v>400</v>
      </c>
      <c r="J25755" s="5" t="s">
        <v>3826</v>
      </c>
      <c r="K25755" s="3">
        <v>10</v>
      </c>
      <c r="L25755" s="1" t="s">
        <v>1608</v>
      </c>
    </row>
    <row r="25756" spans="1:12" x14ac:dyDescent="0.25">
      <c r="A25756" s="1" t="s">
        <v>20194</v>
      </c>
      <c r="B25756" s="1" t="s">
        <v>59307</v>
      </c>
      <c r="C25756" t="str">
        <f>_xlfn.XLOOKUP(B25756,autores!A:A,autores!B:B,"No encontrado",0)</f>
        <v>Femenino</v>
      </c>
      <c r="D25756" s="2">
        <v>34500</v>
      </c>
      <c r="E25756" s="1" t="s">
        <v>45762</v>
      </c>
      <c r="F25756" s="3">
        <v>9788417835880</v>
      </c>
      <c r="G25756" s="4">
        <v>45084</v>
      </c>
      <c r="H25756" s="1" t="s">
        <v>11</v>
      </c>
      <c r="I25756" s="3">
        <v>478</v>
      </c>
      <c r="J25756" s="5" t="s">
        <v>3859</v>
      </c>
      <c r="K25756" s="3">
        <v>320</v>
      </c>
      <c r="L25756" s="1" t="s">
        <v>3657</v>
      </c>
    </row>
    <row r="25757" spans="1:12" x14ac:dyDescent="0.25">
      <c r="A25757" s="1" t="s">
        <v>29861</v>
      </c>
      <c r="B25757" s="1" t="s">
        <v>59308</v>
      </c>
      <c r="C25757" t="str">
        <f>_xlfn.XLOOKUP(B25757,autores!A:A,autores!B:B,"No encontrado",0)</f>
        <v>Femenino</v>
      </c>
      <c r="D25757" s="2">
        <v>23000</v>
      </c>
      <c r="E25757" s="1" t="s">
        <v>70162</v>
      </c>
      <c r="F25757" s="3">
        <v>9789874785749</v>
      </c>
      <c r="G25757" s="4">
        <v>44246</v>
      </c>
      <c r="H25757" s="1" t="s">
        <v>11</v>
      </c>
      <c r="I25757" s="3">
        <v>400</v>
      </c>
      <c r="J25757" s="5" t="s">
        <v>3826</v>
      </c>
      <c r="K25757" s="3">
        <v>10</v>
      </c>
      <c r="L25757" s="1" t="s">
        <v>3021</v>
      </c>
    </row>
    <row r="25758" spans="1:12" x14ac:dyDescent="0.25">
      <c r="A25758" s="1" t="s">
        <v>11941</v>
      </c>
      <c r="B25758" s="1" t="s">
        <v>59308</v>
      </c>
      <c r="C25758" t="str">
        <f>_xlfn.XLOOKUP(B25758,autores!A:A,autores!B:B,"No encontrado",0)</f>
        <v>Femenino</v>
      </c>
      <c r="D25758" s="2">
        <v>28000</v>
      </c>
      <c r="E25758" s="1" t="s">
        <v>45473</v>
      </c>
      <c r="F25758" s="3">
        <v>9789874801265</v>
      </c>
      <c r="G25758" s="4">
        <v>44708</v>
      </c>
      <c r="H25758" s="1" t="s">
        <v>11</v>
      </c>
      <c r="I25758" s="3">
        <v>340</v>
      </c>
      <c r="J25758" s="5" t="s">
        <v>14</v>
      </c>
      <c r="K25758" s="3">
        <v>312</v>
      </c>
      <c r="L25758" s="1" t="s">
        <v>12</v>
      </c>
    </row>
    <row r="25759" spans="1:12" x14ac:dyDescent="0.25">
      <c r="A25759" s="1" t="s">
        <v>8393</v>
      </c>
      <c r="B25759" s="1" t="s">
        <v>59308</v>
      </c>
      <c r="C25759" t="str">
        <f>_xlfn.XLOOKUP(B25759,autores!A:A,autores!B:B,"No encontrado",0)</f>
        <v>Femenino</v>
      </c>
      <c r="D25759" s="2">
        <v>34900</v>
      </c>
      <c r="E25759" s="1" t="s">
        <v>45460</v>
      </c>
      <c r="F25759" s="3">
        <v>9789877122718</v>
      </c>
      <c r="G25759" s="4">
        <v>44743</v>
      </c>
      <c r="H25759" s="1" t="s">
        <v>11</v>
      </c>
      <c r="I25759" s="3">
        <v>400</v>
      </c>
      <c r="J25759" s="5" t="s">
        <v>48</v>
      </c>
      <c r="K25759" s="3">
        <v>464</v>
      </c>
      <c r="L25759" s="1" t="s">
        <v>12</v>
      </c>
    </row>
    <row r="25760" spans="1:12" x14ac:dyDescent="0.25">
      <c r="A25760" s="1" t="s">
        <v>6962</v>
      </c>
      <c r="B25760" s="1" t="s">
        <v>59308</v>
      </c>
      <c r="C25760" t="str">
        <f>_xlfn.XLOOKUP(B25760,autores!A:A,autores!B:B,"No encontrado",0)</f>
        <v>Femenino</v>
      </c>
      <c r="D25760" s="2">
        <v>19800</v>
      </c>
      <c r="E25760" s="1" t="s">
        <v>45536</v>
      </c>
      <c r="F25760" s="3">
        <v>9789877186536</v>
      </c>
      <c r="G25760" s="4">
        <v>43893</v>
      </c>
      <c r="H25760" s="1" t="s">
        <v>11</v>
      </c>
      <c r="I25760" s="3">
        <v>400</v>
      </c>
      <c r="J25760" s="5" t="s">
        <v>24</v>
      </c>
      <c r="K25760" s="3">
        <v>160</v>
      </c>
      <c r="L25760" s="1" t="s">
        <v>12</v>
      </c>
    </row>
    <row r="25761" spans="1:12" x14ac:dyDescent="0.25">
      <c r="A25761" s="1" t="s">
        <v>13440</v>
      </c>
      <c r="B25761" s="1" t="s">
        <v>59308</v>
      </c>
      <c r="C25761" t="str">
        <f>_xlfn.XLOOKUP(B25761,autores!A:A,autores!B:B,"No encontrado",0)</f>
        <v>Femenino</v>
      </c>
      <c r="D25761" s="2">
        <v>28000</v>
      </c>
      <c r="E25761" s="1" t="s">
        <v>45552</v>
      </c>
      <c r="F25761" s="3">
        <v>9789500372503</v>
      </c>
      <c r="G25761" s="4">
        <v>42474</v>
      </c>
      <c r="H25761" s="1" t="s">
        <v>11</v>
      </c>
      <c r="I25761" s="3">
        <v>400</v>
      </c>
      <c r="J25761" s="5" t="s">
        <v>715</v>
      </c>
      <c r="K25761" s="3">
        <v>224</v>
      </c>
      <c r="L25761" s="1" t="s">
        <v>3021</v>
      </c>
    </row>
    <row r="25762" spans="1:12" x14ac:dyDescent="0.25">
      <c r="A25762" s="1" t="s">
        <v>70094</v>
      </c>
      <c r="B25762" s="1" t="s">
        <v>59308</v>
      </c>
      <c r="C25762" t="str">
        <f>_xlfn.XLOOKUP(B25762,autores!A:A,autores!B:B,"No encontrado",0)</f>
        <v>Femenino</v>
      </c>
      <c r="D25762" s="2">
        <v>40999</v>
      </c>
      <c r="E25762" s="1" t="s">
        <v>45446</v>
      </c>
      <c r="F25762" s="3">
        <v>9788426481351</v>
      </c>
      <c r="G25762" s="4">
        <v>44956</v>
      </c>
      <c r="H25762" s="1" t="s">
        <v>11</v>
      </c>
      <c r="I25762" s="3">
        <v>540</v>
      </c>
      <c r="J25762" s="5" t="s">
        <v>71</v>
      </c>
      <c r="K25762" s="3">
        <v>480</v>
      </c>
      <c r="L25762" s="1" t="s">
        <v>12</v>
      </c>
    </row>
    <row r="25763" spans="1:12" x14ac:dyDescent="0.25">
      <c r="A25763" s="1" t="s">
        <v>13236</v>
      </c>
      <c r="B25763" s="1" t="s">
        <v>59308</v>
      </c>
      <c r="C25763" t="str">
        <f>_xlfn.XLOOKUP(B25763,autores!A:A,autores!B:B,"No encontrado",0)</f>
        <v>Femenino</v>
      </c>
      <c r="D25763" s="2">
        <v>18500</v>
      </c>
      <c r="E25763" s="1" t="s">
        <v>45633</v>
      </c>
      <c r="F25763" s="3">
        <v>9789874462053</v>
      </c>
      <c r="G25763" s="4">
        <v>45575</v>
      </c>
      <c r="H25763" s="1" t="s">
        <v>11</v>
      </c>
      <c r="I25763" s="3">
        <v>400</v>
      </c>
      <c r="J25763" s="5" t="s">
        <v>3826</v>
      </c>
      <c r="K25763" s="3">
        <v>56</v>
      </c>
      <c r="L25763" s="1" t="s">
        <v>12</v>
      </c>
    </row>
    <row r="25764" spans="1:12" x14ac:dyDescent="0.25">
      <c r="A25764" s="1" t="s">
        <v>12951</v>
      </c>
      <c r="B25764" s="1" t="s">
        <v>59308</v>
      </c>
      <c r="C25764" t="str">
        <f>_xlfn.XLOOKUP(B25764,autores!A:A,autores!B:B,"No encontrado",0)</f>
        <v>Femenino</v>
      </c>
      <c r="D25764" s="2">
        <v>27000</v>
      </c>
      <c r="E25764" s="1" t="s">
        <v>45633</v>
      </c>
      <c r="F25764" s="3">
        <v>9789874462022</v>
      </c>
      <c r="G25764" s="4">
        <v>45575</v>
      </c>
      <c r="H25764" s="1" t="s">
        <v>11</v>
      </c>
      <c r="I25764" s="3">
        <v>400</v>
      </c>
      <c r="J25764" s="5" t="s">
        <v>3826</v>
      </c>
      <c r="K25764" s="3">
        <v>154</v>
      </c>
      <c r="L25764" s="1" t="s">
        <v>12</v>
      </c>
    </row>
    <row r="25765" spans="1:12" x14ac:dyDescent="0.25">
      <c r="A25765" s="1" t="s">
        <v>7552</v>
      </c>
      <c r="B25765" s="1" t="s">
        <v>59308</v>
      </c>
      <c r="C25765" t="str">
        <f>_xlfn.XLOOKUP(B25765,autores!A:A,autores!B:B,"No encontrado",0)</f>
        <v>Femenino</v>
      </c>
      <c r="D25765" s="2">
        <v>19000</v>
      </c>
      <c r="E25765" s="1" t="s">
        <v>45633</v>
      </c>
      <c r="F25765" s="3">
        <v>9789874462282</v>
      </c>
      <c r="G25765" s="4">
        <v>45852</v>
      </c>
      <c r="H25765" s="1" t="s">
        <v>11</v>
      </c>
      <c r="I25765" s="3">
        <v>400</v>
      </c>
      <c r="J25765" s="5" t="s">
        <v>3826</v>
      </c>
      <c r="K25765" s="3">
        <v>10</v>
      </c>
      <c r="L25765" s="1" t="s">
        <v>12</v>
      </c>
    </row>
    <row r="25766" spans="1:12" x14ac:dyDescent="0.25">
      <c r="A25766" s="1" t="s">
        <v>11598</v>
      </c>
      <c r="B25766" s="1" t="s">
        <v>59308</v>
      </c>
      <c r="C25766" t="str">
        <f>_xlfn.XLOOKUP(B25766,autores!A:A,autores!B:B,"No encontrado",0)</f>
        <v>Femenino</v>
      </c>
      <c r="D25766" s="2">
        <v>29000</v>
      </c>
      <c r="E25766" s="1" t="s">
        <v>45501</v>
      </c>
      <c r="F25766" s="3">
        <v>9788417651633</v>
      </c>
      <c r="G25766" s="4">
        <v>44291</v>
      </c>
      <c r="H25766" s="1" t="s">
        <v>11</v>
      </c>
      <c r="I25766" s="3">
        <v>400</v>
      </c>
      <c r="J25766" s="5" t="s">
        <v>102</v>
      </c>
      <c r="K25766" s="3">
        <v>88</v>
      </c>
      <c r="L25766" s="1" t="s">
        <v>12</v>
      </c>
    </row>
    <row r="25767" spans="1:12" x14ac:dyDescent="0.25">
      <c r="A25767" s="1" t="s">
        <v>8986</v>
      </c>
      <c r="B25767" s="1" t="s">
        <v>59308</v>
      </c>
      <c r="C25767" t="str">
        <f>_xlfn.XLOOKUP(B25767,autores!A:A,autores!B:B,"No encontrado",0)</f>
        <v>Femenino</v>
      </c>
      <c r="D25767" s="2">
        <v>41000</v>
      </c>
      <c r="E25767" s="1" t="s">
        <v>45609</v>
      </c>
      <c r="F25767" s="3">
        <v>9789992076545</v>
      </c>
      <c r="G25767" s="4">
        <v>45784</v>
      </c>
      <c r="H25767" s="1" t="s">
        <v>11</v>
      </c>
      <c r="I25767" s="3">
        <v>400</v>
      </c>
      <c r="J25767" s="5" t="s">
        <v>3826</v>
      </c>
      <c r="K25767" s="3">
        <v>168</v>
      </c>
      <c r="L25767" s="1" t="s">
        <v>12</v>
      </c>
    </row>
    <row r="25768" spans="1:12" x14ac:dyDescent="0.25">
      <c r="A25768" s="1" t="s">
        <v>43415</v>
      </c>
      <c r="B25768" s="1" t="s">
        <v>59309</v>
      </c>
      <c r="C25768" t="str">
        <f>_xlfn.XLOOKUP(B25768,autores!A:A,autores!B:B,"No encontrado",0)</f>
        <v>Femenino</v>
      </c>
      <c r="D25768" s="2">
        <v>24000</v>
      </c>
      <c r="E25768" s="1" t="s">
        <v>45626</v>
      </c>
      <c r="F25768" s="3">
        <v>9789878432199</v>
      </c>
      <c r="G25768" s="4">
        <v>44624</v>
      </c>
      <c r="H25768" s="1" t="s">
        <v>11</v>
      </c>
      <c r="I25768" s="3">
        <v>400</v>
      </c>
      <c r="J25768" s="5" t="s">
        <v>212</v>
      </c>
      <c r="K25768" s="3">
        <v>128</v>
      </c>
      <c r="L25768" s="1" t="s">
        <v>3657</v>
      </c>
    </row>
    <row r="25769" spans="1:12" x14ac:dyDescent="0.25">
      <c r="A25769" s="1" t="s">
        <v>40260</v>
      </c>
      <c r="B25769" s="1" t="s">
        <v>59309</v>
      </c>
      <c r="C25769" t="str">
        <f>_xlfn.XLOOKUP(B25769,autores!A:A,autores!B:B,"No encontrado",0)</f>
        <v>Femenino</v>
      </c>
      <c r="D25769" s="2">
        <v>27500</v>
      </c>
      <c r="E25769" s="1" t="s">
        <v>45800</v>
      </c>
      <c r="F25769" s="3">
        <v>9789876303347</v>
      </c>
      <c r="G25769" s="4">
        <v>43229</v>
      </c>
      <c r="H25769" s="1" t="s">
        <v>11</v>
      </c>
      <c r="I25769" s="3">
        <v>400</v>
      </c>
      <c r="J25769" s="5" t="s">
        <v>637</v>
      </c>
      <c r="K25769" s="3">
        <v>332</v>
      </c>
      <c r="L25769" s="1" t="s">
        <v>3657</v>
      </c>
    </row>
    <row r="25770" spans="1:12" x14ac:dyDescent="0.25">
      <c r="A25770" s="1" t="s">
        <v>40990</v>
      </c>
      <c r="B25770" s="1" t="s">
        <v>59309</v>
      </c>
      <c r="C25770" t="str">
        <f>_xlfn.XLOOKUP(B25770,autores!A:A,autores!B:B,"No encontrado",0)</f>
        <v>Femenino</v>
      </c>
      <c r="D25770" s="2">
        <v>30600</v>
      </c>
      <c r="E25770" s="1" t="s">
        <v>45800</v>
      </c>
      <c r="F25770" s="3">
        <v>9789876305495</v>
      </c>
      <c r="G25770" s="4">
        <v>44629</v>
      </c>
      <c r="H25770" s="1" t="s">
        <v>11</v>
      </c>
      <c r="I25770" s="3">
        <v>400</v>
      </c>
      <c r="J25770" s="5" t="s">
        <v>303</v>
      </c>
      <c r="K25770" s="3">
        <v>378</v>
      </c>
      <c r="L25770" s="1" t="s">
        <v>3657</v>
      </c>
    </row>
    <row r="25771" spans="1:12" x14ac:dyDescent="0.25">
      <c r="A25771" s="1" t="s">
        <v>70038</v>
      </c>
      <c r="B25771" s="1" t="s">
        <v>59309</v>
      </c>
      <c r="C25771" t="str">
        <f>_xlfn.XLOOKUP(B25771,autores!A:A,autores!B:B,"No encontrado",0)</f>
        <v>Femenino</v>
      </c>
      <c r="D25771" s="2">
        <v>29300</v>
      </c>
      <c r="E25771" s="1" t="s">
        <v>45800</v>
      </c>
      <c r="F25771" s="3">
        <v>9789876304016</v>
      </c>
      <c r="G25771" s="4">
        <v>43565</v>
      </c>
      <c r="H25771" s="1" t="s">
        <v>11</v>
      </c>
      <c r="I25771" s="3">
        <v>300</v>
      </c>
      <c r="J25771" s="5" t="s">
        <v>100</v>
      </c>
      <c r="K25771" s="3">
        <v>260</v>
      </c>
      <c r="L25771" s="1" t="s">
        <v>3657</v>
      </c>
    </row>
    <row r="25772" spans="1:12" x14ac:dyDescent="0.25">
      <c r="A25772" s="1" t="s">
        <v>5314</v>
      </c>
      <c r="B25772" s="1" t="s">
        <v>59310</v>
      </c>
      <c r="C25772" t="str">
        <f>_xlfn.XLOOKUP(B25772,autores!A:A,autores!B:B,"No encontrado",0)</f>
        <v>Masculino</v>
      </c>
      <c r="D25772" s="2">
        <v>41500</v>
      </c>
      <c r="E25772" s="1" t="s">
        <v>45544</v>
      </c>
      <c r="F25772" s="3">
        <v>9789505631124</v>
      </c>
      <c r="G25772" s="4">
        <v>45448</v>
      </c>
      <c r="H25772" s="1" t="s">
        <v>11</v>
      </c>
      <c r="I25772" s="3">
        <v>400</v>
      </c>
      <c r="J25772" s="5" t="s">
        <v>302</v>
      </c>
      <c r="K25772" s="3">
        <v>864</v>
      </c>
      <c r="L25772" s="1" t="s">
        <v>12</v>
      </c>
    </row>
    <row r="25773" spans="1:12" x14ac:dyDescent="0.25">
      <c r="A25773" s="1" t="s">
        <v>19508</v>
      </c>
      <c r="B25773" s="1" t="s">
        <v>59310</v>
      </c>
      <c r="C25773" t="str">
        <f>_xlfn.XLOOKUP(B25773,autores!A:A,autores!B:B,"No encontrado",0)</f>
        <v>Masculino</v>
      </c>
      <c r="D25773" s="2">
        <v>19900</v>
      </c>
      <c r="E25773" s="1" t="s">
        <v>45662</v>
      </c>
      <c r="F25773" s="3">
        <v>9789878672335</v>
      </c>
      <c r="G25773" s="4">
        <v>44998</v>
      </c>
      <c r="H25773" s="1" t="s">
        <v>11</v>
      </c>
      <c r="I25773" s="3">
        <v>260</v>
      </c>
      <c r="J25773" s="5" t="s">
        <v>446</v>
      </c>
      <c r="K25773" s="3">
        <v>160</v>
      </c>
      <c r="L25773" s="1" t="s">
        <v>1880</v>
      </c>
    </row>
    <row r="25774" spans="1:12" x14ac:dyDescent="0.25">
      <c r="A25774" s="1" t="s">
        <v>5314</v>
      </c>
      <c r="B25774" s="1" t="s">
        <v>59310</v>
      </c>
      <c r="C25774" t="str">
        <f>_xlfn.XLOOKUP(B25774,autores!A:A,autores!B:B,"No encontrado",0)</f>
        <v>Masculino</v>
      </c>
      <c r="D25774" s="2">
        <v>30000</v>
      </c>
      <c r="E25774" s="1" t="s">
        <v>45936</v>
      </c>
      <c r="F25774" s="3">
        <v>9789871300495</v>
      </c>
      <c r="G25774" s="4">
        <v>44384</v>
      </c>
      <c r="H25774" s="1" t="s">
        <v>11</v>
      </c>
      <c r="I25774" s="3">
        <v>400</v>
      </c>
      <c r="J25774" s="5" t="s">
        <v>3888</v>
      </c>
      <c r="K25774" s="3">
        <v>158</v>
      </c>
      <c r="L25774" s="1" t="s">
        <v>1880</v>
      </c>
    </row>
    <row r="25775" spans="1:12" x14ac:dyDescent="0.25">
      <c r="A25775" s="1" t="s">
        <v>5314</v>
      </c>
      <c r="B25775" s="1" t="s">
        <v>59310</v>
      </c>
      <c r="C25775" t="str">
        <f>_xlfn.XLOOKUP(B25775,autores!A:A,autores!B:B,"No encontrado",0)</f>
        <v>Masculino</v>
      </c>
      <c r="D25775" s="2">
        <v>28900</v>
      </c>
      <c r="E25775" s="1" t="s">
        <v>45636</v>
      </c>
      <c r="F25775" s="3">
        <v>9789878303963</v>
      </c>
      <c r="G25775" s="4">
        <v>44909</v>
      </c>
      <c r="H25775" s="1" t="s">
        <v>11</v>
      </c>
      <c r="I25775" s="3">
        <v>700</v>
      </c>
      <c r="J25775" s="5" t="s">
        <v>1311</v>
      </c>
      <c r="K25775" s="3">
        <v>424</v>
      </c>
      <c r="L25775" s="1" t="s">
        <v>12</v>
      </c>
    </row>
    <row r="25776" spans="1:12" x14ac:dyDescent="0.25">
      <c r="A25776" s="1" t="s">
        <v>5314</v>
      </c>
      <c r="B25776" s="1" t="s">
        <v>59310</v>
      </c>
      <c r="C25776" t="str">
        <f>_xlfn.XLOOKUP(B25776,autores!A:A,autores!B:B,"No encontrado",0)</f>
        <v>Masculino</v>
      </c>
      <c r="D25776" s="2">
        <v>33299</v>
      </c>
      <c r="E25776" s="1" t="s">
        <v>45472</v>
      </c>
      <c r="F25776" s="3">
        <v>9789873952425</v>
      </c>
      <c r="G25776" s="4">
        <v>43342</v>
      </c>
      <c r="H25776" s="1" t="s">
        <v>11</v>
      </c>
      <c r="I25776" s="3">
        <v>397</v>
      </c>
      <c r="J25776" s="5" t="s">
        <v>72</v>
      </c>
      <c r="K25776" s="3">
        <v>544</v>
      </c>
      <c r="L25776" s="1" t="s">
        <v>12</v>
      </c>
    </row>
    <row r="25777" spans="1:12" x14ac:dyDescent="0.25">
      <c r="A25777" s="1" t="s">
        <v>5314</v>
      </c>
      <c r="B25777" s="1" t="s">
        <v>59310</v>
      </c>
      <c r="C25777" t="str">
        <f>_xlfn.XLOOKUP(B25777,autores!A:A,autores!B:B,"No encontrado",0)</f>
        <v>Masculino</v>
      </c>
      <c r="D25777" s="2">
        <v>25000</v>
      </c>
      <c r="E25777" s="1" t="s">
        <v>45474</v>
      </c>
      <c r="F25777" s="3">
        <v>9789876170987</v>
      </c>
      <c r="G25777" s="4">
        <v>43686</v>
      </c>
      <c r="H25777" s="1" t="s">
        <v>11</v>
      </c>
      <c r="I25777" s="3">
        <v>400</v>
      </c>
      <c r="J25777" s="5" t="s">
        <v>3826</v>
      </c>
      <c r="K25777" s="3">
        <v>528</v>
      </c>
      <c r="L25777" s="1" t="s">
        <v>12</v>
      </c>
    </row>
    <row r="25778" spans="1:12" x14ac:dyDescent="0.25">
      <c r="A25778" s="1" t="s">
        <v>22369</v>
      </c>
      <c r="B25778" s="1" t="s">
        <v>59311</v>
      </c>
      <c r="C25778" t="str">
        <f>_xlfn.XLOOKUP(B25778,autores!A:A,autores!B:B,"No encontrado",0)</f>
        <v>Femenino</v>
      </c>
      <c r="D25778" s="2">
        <v>10200</v>
      </c>
      <c r="E25778" s="1" t="s">
        <v>46239</v>
      </c>
      <c r="F25778" s="3">
        <v>9789501139822</v>
      </c>
      <c r="G25778" s="4">
        <v>45362</v>
      </c>
      <c r="H25778" s="1" t="s">
        <v>11</v>
      </c>
      <c r="I25778" s="3">
        <v>400</v>
      </c>
      <c r="J25778" s="5" t="s">
        <v>342</v>
      </c>
      <c r="K25778" s="3">
        <v>64</v>
      </c>
      <c r="L25778" s="1" t="s">
        <v>1980</v>
      </c>
    </row>
    <row r="25779" spans="1:12" x14ac:dyDescent="0.25">
      <c r="A25779" s="1" t="s">
        <v>34120</v>
      </c>
      <c r="B25779" s="1" t="s">
        <v>59312</v>
      </c>
      <c r="C25779" t="str">
        <f>_xlfn.XLOOKUP(B25779,autores!A:A,autores!B:B,"No encontrado",0)</f>
        <v>Masculino</v>
      </c>
      <c r="D25779" s="2">
        <v>38102.5</v>
      </c>
      <c r="E25779" s="1" t="s">
        <v>46020</v>
      </c>
      <c r="F25779" s="3">
        <v>9788410026254</v>
      </c>
      <c r="G25779" s="4">
        <v>45881</v>
      </c>
      <c r="H25779" s="1" t="s">
        <v>11</v>
      </c>
      <c r="I25779" s="3">
        <v>400</v>
      </c>
      <c r="J25779" s="5" t="s">
        <v>3826</v>
      </c>
      <c r="K25779" s="3">
        <v>10</v>
      </c>
      <c r="L25779" s="1" t="s">
        <v>3256</v>
      </c>
    </row>
    <row r="25780" spans="1:12" x14ac:dyDescent="0.25">
      <c r="A25780" s="1" t="s">
        <v>19259</v>
      </c>
      <c r="B25780" s="1" t="s">
        <v>59313</v>
      </c>
      <c r="C25780" t="str">
        <f>_xlfn.XLOOKUP(B25780,autores!A:A,autores!B:B,"No encontrado",0)</f>
        <v>Femenino</v>
      </c>
      <c r="D25780" s="2">
        <v>24750</v>
      </c>
      <c r="E25780" s="1" t="s">
        <v>45786</v>
      </c>
      <c r="F25780" s="3">
        <v>9789878384320</v>
      </c>
      <c r="G25780" s="4">
        <v>44323</v>
      </c>
      <c r="H25780" s="1" t="s">
        <v>11</v>
      </c>
      <c r="I25780" s="3">
        <v>400</v>
      </c>
      <c r="J25780" s="5" t="s">
        <v>412</v>
      </c>
      <c r="K25780" s="3">
        <v>208</v>
      </c>
      <c r="L25780" s="1" t="s">
        <v>1754</v>
      </c>
    </row>
    <row r="25781" spans="1:12" x14ac:dyDescent="0.25">
      <c r="A25781" s="1" t="s">
        <v>42518</v>
      </c>
      <c r="B25781" s="1" t="s">
        <v>59314</v>
      </c>
      <c r="C25781" t="str">
        <f>_xlfn.XLOOKUP(B25781,autores!A:A,autores!B:B,"No encontrado",0)</f>
        <v>Femenino</v>
      </c>
      <c r="D25781" s="2">
        <v>23800</v>
      </c>
      <c r="E25781" s="1" t="s">
        <v>45525</v>
      </c>
      <c r="F25781" s="3">
        <v>9789871599851</v>
      </c>
      <c r="G25781" s="4">
        <v>41010</v>
      </c>
      <c r="H25781" s="1" t="s">
        <v>11</v>
      </c>
      <c r="I25781" s="3">
        <v>350</v>
      </c>
      <c r="J25781" s="5" t="s">
        <v>176</v>
      </c>
      <c r="K25781" s="3">
        <v>236</v>
      </c>
      <c r="L25781" s="1" t="s">
        <v>3657</v>
      </c>
    </row>
    <row r="25782" spans="1:12" x14ac:dyDescent="0.25">
      <c r="A25782" s="1" t="s">
        <v>36368</v>
      </c>
      <c r="B25782" s="1" t="s">
        <v>59315</v>
      </c>
      <c r="C25782" t="str">
        <f>_xlfn.XLOOKUP(B25782,autores!A:A,autores!B:B,"No encontrado",0)</f>
        <v>Femenino</v>
      </c>
      <c r="D25782" s="2">
        <v>31000</v>
      </c>
      <c r="E25782" s="1" t="s">
        <v>45708</v>
      </c>
      <c r="F25782" s="3">
        <v>9788417623456</v>
      </c>
      <c r="G25782" s="4">
        <v>44491</v>
      </c>
      <c r="H25782" s="1" t="s">
        <v>11</v>
      </c>
      <c r="I25782" s="3">
        <v>400</v>
      </c>
      <c r="J25782" s="5" t="s">
        <v>3867</v>
      </c>
      <c r="K25782" s="3">
        <v>256</v>
      </c>
      <c r="L25782" s="1" t="s">
        <v>3481</v>
      </c>
    </row>
    <row r="25783" spans="1:12" x14ac:dyDescent="0.25">
      <c r="A25783" s="1" t="s">
        <v>29028</v>
      </c>
      <c r="B25783" s="1" t="s">
        <v>59316</v>
      </c>
      <c r="C25783" t="str">
        <f>_xlfn.XLOOKUP(B25783,autores!A:A,autores!B:B,"No encontrado",0)</f>
        <v>Masculino</v>
      </c>
      <c r="D25783" s="2">
        <v>81906</v>
      </c>
      <c r="E25783" s="1" t="s">
        <v>70166</v>
      </c>
      <c r="F25783" s="3">
        <v>9788479785659</v>
      </c>
      <c r="G25783" s="4">
        <v>38078</v>
      </c>
      <c r="H25783" s="1" t="s">
        <v>11</v>
      </c>
      <c r="I25783" s="3">
        <v>1270</v>
      </c>
      <c r="J25783" s="5" t="s">
        <v>1672</v>
      </c>
      <c r="K25783" s="3">
        <v>582</v>
      </c>
      <c r="L25783" s="1" t="s">
        <v>3013</v>
      </c>
    </row>
    <row r="25784" spans="1:12" x14ac:dyDescent="0.25">
      <c r="A25784" s="1" t="s">
        <v>25292</v>
      </c>
      <c r="B25784" s="1" t="s">
        <v>59317</v>
      </c>
      <c r="C25784" t="str">
        <f>_xlfn.XLOOKUP(B25784,autores!A:A,autores!B:B,"No encontrado",0)</f>
        <v>Femenino</v>
      </c>
      <c r="D25784" s="2">
        <v>22000</v>
      </c>
      <c r="E25784" s="1" t="s">
        <v>45458</v>
      </c>
      <c r="F25784" s="3">
        <v>9786313001958</v>
      </c>
      <c r="G25784" s="4">
        <v>45477</v>
      </c>
      <c r="H25784" s="1" t="s">
        <v>11</v>
      </c>
      <c r="I25784" s="3">
        <v>260</v>
      </c>
      <c r="J25784" s="5" t="s">
        <v>3919</v>
      </c>
      <c r="K25784" s="3">
        <v>256</v>
      </c>
      <c r="L25784" s="1" t="s">
        <v>1980</v>
      </c>
    </row>
    <row r="25785" spans="1:12" x14ac:dyDescent="0.25">
      <c r="A25785" s="1" t="s">
        <v>31326</v>
      </c>
      <c r="B25785" s="1" t="s">
        <v>59317</v>
      </c>
      <c r="C25785" t="str">
        <f>_xlfn.XLOOKUP(B25785,autores!A:A,autores!B:B,"No encontrado",0)</f>
        <v>Femenino</v>
      </c>
      <c r="D25785" s="2">
        <v>15000</v>
      </c>
      <c r="E25785" s="1" t="s">
        <v>45672</v>
      </c>
      <c r="F25785" s="3">
        <v>9789874690210</v>
      </c>
      <c r="G25785" s="4">
        <v>43648</v>
      </c>
      <c r="H25785" s="1" t="s">
        <v>11</v>
      </c>
      <c r="I25785" s="3">
        <v>400</v>
      </c>
      <c r="J25785" s="5" t="s">
        <v>409</v>
      </c>
      <c r="K25785" s="3">
        <v>143</v>
      </c>
      <c r="L25785" s="1" t="s">
        <v>3021</v>
      </c>
    </row>
    <row r="25786" spans="1:12" x14ac:dyDescent="0.25">
      <c r="A25786" s="1" t="s">
        <v>25746</v>
      </c>
      <c r="B25786" s="1" t="s">
        <v>59317</v>
      </c>
      <c r="C25786" t="str">
        <f>_xlfn.XLOOKUP(B25786,autores!A:A,autores!B:B,"No encontrado",0)</f>
        <v>Femenino</v>
      </c>
      <c r="D25786" s="2">
        <v>22000</v>
      </c>
      <c r="E25786" s="1" t="s">
        <v>45489</v>
      </c>
      <c r="F25786" s="3">
        <v>9789877478440</v>
      </c>
      <c r="G25786" s="4">
        <v>44755</v>
      </c>
      <c r="H25786" s="1" t="s">
        <v>11</v>
      </c>
      <c r="I25786" s="3">
        <v>280</v>
      </c>
      <c r="J25786" s="5" t="s">
        <v>801</v>
      </c>
      <c r="K25786" s="3">
        <v>216</v>
      </c>
      <c r="L25786" s="1" t="s">
        <v>1980</v>
      </c>
    </row>
    <row r="25787" spans="1:12" x14ac:dyDescent="0.25">
      <c r="A25787" s="1" t="s">
        <v>43291</v>
      </c>
      <c r="B25787" s="1" t="s">
        <v>59318</v>
      </c>
      <c r="C25787" t="str">
        <f>_xlfn.XLOOKUP(B25787,autores!A:A,autores!B:B,"No encontrado",0)</f>
        <v>Masculino</v>
      </c>
      <c r="D25787" s="2">
        <v>40000</v>
      </c>
      <c r="E25787" s="1" t="s">
        <v>45835</v>
      </c>
      <c r="F25787" s="3">
        <v>9789507934254</v>
      </c>
      <c r="G25787" s="4">
        <v>45149</v>
      </c>
      <c r="H25787" s="1" t="s">
        <v>11</v>
      </c>
      <c r="I25787" s="3">
        <v>400</v>
      </c>
      <c r="J25787" s="5" t="s">
        <v>260</v>
      </c>
      <c r="K25787" s="3">
        <v>502</v>
      </c>
      <c r="L25787" s="1" t="s">
        <v>3657</v>
      </c>
    </row>
    <row r="25788" spans="1:12" x14ac:dyDescent="0.25">
      <c r="A25788" s="1" t="s">
        <v>45364</v>
      </c>
      <c r="B25788" s="1" t="s">
        <v>59319</v>
      </c>
      <c r="C25788" t="str">
        <f>_xlfn.XLOOKUP(B25788,autores!A:A,autores!B:B,"No encontrado",0)</f>
        <v>Masculino</v>
      </c>
      <c r="D25788" s="2">
        <v>38200</v>
      </c>
      <c r="E25788" s="1" t="s">
        <v>45525</v>
      </c>
      <c r="F25788" s="3">
        <v>9789879355206</v>
      </c>
      <c r="G25788" s="4">
        <v>39310</v>
      </c>
      <c r="H25788" s="1" t="s">
        <v>11</v>
      </c>
      <c r="I25788" s="3">
        <v>520</v>
      </c>
      <c r="J25788" s="5" t="s">
        <v>466</v>
      </c>
      <c r="K25788" s="3">
        <v>454</v>
      </c>
      <c r="L25788" s="1" t="s">
        <v>1880</v>
      </c>
    </row>
    <row r="25789" spans="1:12" x14ac:dyDescent="0.25">
      <c r="A25789" s="1" t="s">
        <v>35859</v>
      </c>
      <c r="B25789" s="1" t="s">
        <v>59320</v>
      </c>
      <c r="C25789" t="str">
        <f>_xlfn.XLOOKUP(B25789,autores!A:A,autores!B:B,"No encontrado",0)</f>
        <v>Masculino</v>
      </c>
      <c r="D25789" s="2">
        <v>31500</v>
      </c>
      <c r="E25789" s="1" t="s">
        <v>45622</v>
      </c>
      <c r="F25789" s="3">
        <v>9788491392286</v>
      </c>
      <c r="G25789" s="4">
        <v>43647</v>
      </c>
      <c r="H25789" s="1" t="s">
        <v>11</v>
      </c>
      <c r="I25789" s="3">
        <v>400</v>
      </c>
      <c r="J25789" s="5" t="s">
        <v>317</v>
      </c>
      <c r="K25789" s="3">
        <v>240</v>
      </c>
      <c r="L25789" s="1" t="s">
        <v>3481</v>
      </c>
    </row>
    <row r="25790" spans="1:12" x14ac:dyDescent="0.25">
      <c r="A25790" s="1" t="s">
        <v>38308</v>
      </c>
      <c r="B25790" s="1" t="s">
        <v>59320</v>
      </c>
      <c r="C25790" t="str">
        <f>_xlfn.XLOOKUP(B25790,autores!A:A,autores!B:B,"No encontrado",0)</f>
        <v>Masculino</v>
      </c>
      <c r="D25790" s="2">
        <v>37799</v>
      </c>
      <c r="E25790" s="1" t="s">
        <v>45943</v>
      </c>
      <c r="F25790" s="3">
        <v>9788417968977</v>
      </c>
      <c r="G25790" s="4">
        <v>43797</v>
      </c>
      <c r="H25790" s="1" t="s">
        <v>11</v>
      </c>
      <c r="I25790" s="3">
        <v>311</v>
      </c>
      <c r="J25790" s="5" t="s">
        <v>3827</v>
      </c>
      <c r="K25790" s="3">
        <v>256</v>
      </c>
      <c r="L25790" s="1" t="s">
        <v>3481</v>
      </c>
    </row>
    <row r="25791" spans="1:12" x14ac:dyDescent="0.25">
      <c r="A25791" s="1" t="s">
        <v>36826</v>
      </c>
      <c r="B25791" s="1" t="s">
        <v>59320</v>
      </c>
      <c r="C25791" t="str">
        <f>_xlfn.XLOOKUP(B25791,autores!A:A,autores!B:B,"No encontrado",0)</f>
        <v>Masculino</v>
      </c>
      <c r="D25791" s="2">
        <v>28999</v>
      </c>
      <c r="E25791" s="1" t="s">
        <v>45484</v>
      </c>
      <c r="F25791" s="3">
        <v>9788418870958</v>
      </c>
      <c r="G25791" s="4">
        <v>44679</v>
      </c>
      <c r="H25791" s="1" t="s">
        <v>11</v>
      </c>
      <c r="I25791" s="3">
        <v>400</v>
      </c>
      <c r="J25791" s="5" t="s">
        <v>926</v>
      </c>
      <c r="K25791" s="3">
        <v>192</v>
      </c>
      <c r="L25791" s="1" t="s">
        <v>3481</v>
      </c>
    </row>
    <row r="25792" spans="1:12" x14ac:dyDescent="0.25">
      <c r="A25792" s="1" t="s">
        <v>28517</v>
      </c>
      <c r="B25792" s="1" t="s">
        <v>59321</v>
      </c>
      <c r="C25792" t="str">
        <f>_xlfn.XLOOKUP(B25792,autores!A:A,autores!B:B,"No encontrado",0)</f>
        <v>Femenino</v>
      </c>
      <c r="D25792" s="2">
        <v>19500</v>
      </c>
      <c r="E25792" s="1" t="s">
        <v>45485</v>
      </c>
      <c r="F25792" s="3">
        <v>9789681663964</v>
      </c>
      <c r="G25792" s="4">
        <v>38649</v>
      </c>
      <c r="H25792" s="1" t="s">
        <v>11</v>
      </c>
      <c r="I25792" s="3">
        <v>280</v>
      </c>
      <c r="J25792" s="5" t="s">
        <v>2095</v>
      </c>
      <c r="K25792" s="3">
        <v>26</v>
      </c>
      <c r="L25792" s="1" t="s">
        <v>1980</v>
      </c>
    </row>
    <row r="25793" spans="1:12" x14ac:dyDescent="0.25">
      <c r="A25793" s="1" t="s">
        <v>22836</v>
      </c>
      <c r="B25793" s="1" t="s">
        <v>59322</v>
      </c>
      <c r="C25793" t="str">
        <f>_xlfn.XLOOKUP(B25793,autores!A:A,autores!B:B,"No encontrado",0)</f>
        <v>Femenino</v>
      </c>
      <c r="D25793" s="2">
        <v>17500</v>
      </c>
      <c r="E25793" s="1" t="s">
        <v>46246</v>
      </c>
      <c r="F25793" s="3">
        <v>9788868907792</v>
      </c>
      <c r="G25793" s="4">
        <v>44536</v>
      </c>
      <c r="H25793" s="1" t="s">
        <v>11</v>
      </c>
      <c r="I25793" s="3">
        <v>400</v>
      </c>
      <c r="J25793" s="5" t="s">
        <v>2175</v>
      </c>
      <c r="K25793" s="3">
        <v>24</v>
      </c>
      <c r="L25793" s="1" t="s">
        <v>1980</v>
      </c>
    </row>
    <row r="25794" spans="1:12" x14ac:dyDescent="0.25">
      <c r="A25794" s="1" t="s">
        <v>12136</v>
      </c>
      <c r="B25794" s="1" t="s">
        <v>59323</v>
      </c>
      <c r="C25794" t="str">
        <f>_xlfn.XLOOKUP(B25794,autores!A:A,autores!B:B,"No encontrado",0)</f>
        <v>Femenino</v>
      </c>
      <c r="D25794" s="2">
        <v>32000</v>
      </c>
      <c r="E25794" s="1" t="s">
        <v>45511</v>
      </c>
      <c r="F25794" s="3">
        <v>9789874178190</v>
      </c>
      <c r="G25794" s="4">
        <v>43406</v>
      </c>
      <c r="H25794" s="1" t="s">
        <v>11</v>
      </c>
      <c r="I25794" s="3">
        <v>290</v>
      </c>
      <c r="J25794" s="5" t="s">
        <v>3826</v>
      </c>
      <c r="K25794" s="3">
        <v>240</v>
      </c>
      <c r="L25794" s="1" t="s">
        <v>12</v>
      </c>
    </row>
    <row r="25795" spans="1:12" x14ac:dyDescent="0.25">
      <c r="A25795" s="1" t="s">
        <v>44095</v>
      </c>
      <c r="B25795" s="1" t="s">
        <v>59324</v>
      </c>
      <c r="C25795" t="str">
        <f>_xlfn.XLOOKUP(B25795,autores!A:A,autores!B:B,"No encontrado",0)</f>
        <v>Femenino</v>
      </c>
      <c r="D25795" s="2">
        <v>120388.5</v>
      </c>
      <c r="E25795" s="1" t="s">
        <v>46027</v>
      </c>
      <c r="F25795" s="3">
        <v>9788429179408</v>
      </c>
      <c r="G25795" s="4">
        <v>39494</v>
      </c>
      <c r="H25795" s="1" t="s">
        <v>11</v>
      </c>
      <c r="I25795" s="3">
        <v>970</v>
      </c>
      <c r="J25795" s="5" t="s">
        <v>803</v>
      </c>
      <c r="K25795" s="3">
        <v>662</v>
      </c>
      <c r="L25795" s="1" t="s">
        <v>3782</v>
      </c>
    </row>
    <row r="25796" spans="1:12" x14ac:dyDescent="0.25">
      <c r="A25796" s="1" t="s">
        <v>15956</v>
      </c>
      <c r="B25796" s="1" t="s">
        <v>59325</v>
      </c>
      <c r="C25796" t="str">
        <f>_xlfn.XLOOKUP(B25796,autores!A:A,autores!B:B,"No encontrado",0)</f>
        <v>Masculino</v>
      </c>
      <c r="D25796" s="2">
        <v>60000</v>
      </c>
      <c r="E25796" s="1" t="s">
        <v>46089</v>
      </c>
      <c r="F25796" s="3">
        <v>9789877065169</v>
      </c>
      <c r="G25796" s="4">
        <v>45817</v>
      </c>
      <c r="H25796" s="1" t="s">
        <v>11</v>
      </c>
      <c r="I25796" s="3">
        <v>400</v>
      </c>
      <c r="J25796" s="5" t="s">
        <v>1585</v>
      </c>
      <c r="K25796" s="3">
        <v>240</v>
      </c>
      <c r="L25796" s="1" t="s">
        <v>1565</v>
      </c>
    </row>
    <row r="25797" spans="1:12" x14ac:dyDescent="0.25">
      <c r="A25797" s="1" t="s">
        <v>31360</v>
      </c>
      <c r="B25797" s="1" t="s">
        <v>59326</v>
      </c>
      <c r="C25797" t="str">
        <f>_xlfn.XLOOKUP(B25797,autores!A:A,autores!B:B,"No encontrado",0)</f>
        <v>Masculino</v>
      </c>
      <c r="D25797" s="2">
        <v>21000</v>
      </c>
      <c r="E25797" s="1" t="s">
        <v>45675</v>
      </c>
      <c r="F25797" s="3">
        <v>9789873795183</v>
      </c>
      <c r="G25797" s="4">
        <v>42662</v>
      </c>
      <c r="H25797" s="1" t="s">
        <v>11</v>
      </c>
      <c r="I25797" s="3">
        <v>398</v>
      </c>
      <c r="J25797" s="5" t="s">
        <v>635</v>
      </c>
      <c r="K25797" s="3">
        <v>203</v>
      </c>
      <c r="L25797" s="1" t="s">
        <v>3021</v>
      </c>
    </row>
    <row r="25798" spans="1:12" x14ac:dyDescent="0.25">
      <c r="A25798" s="1" t="s">
        <v>17553</v>
      </c>
      <c r="B25798" s="1" t="s">
        <v>59327</v>
      </c>
      <c r="C25798" t="str">
        <f>_xlfn.XLOOKUP(B25798,autores!A:A,autores!B:B,"No encontrado",0)</f>
        <v>Masculino</v>
      </c>
      <c r="D25798" s="2">
        <v>53700</v>
      </c>
      <c r="E25798" s="1" t="s">
        <v>45995</v>
      </c>
      <c r="F25798" s="3">
        <v>9789871822348</v>
      </c>
      <c r="G25798" s="4">
        <v>45611</v>
      </c>
      <c r="H25798" s="1" t="s">
        <v>11</v>
      </c>
      <c r="I25798" s="3">
        <v>400</v>
      </c>
      <c r="J25798" s="5" t="s">
        <v>17</v>
      </c>
      <c r="K25798" s="3">
        <v>10</v>
      </c>
      <c r="L25798" s="1" t="s">
        <v>1608</v>
      </c>
    </row>
    <row r="25799" spans="1:12" x14ac:dyDescent="0.25">
      <c r="A25799" s="1" t="s">
        <v>16417</v>
      </c>
      <c r="B25799" s="1" t="s">
        <v>59328</v>
      </c>
      <c r="C25799" t="str">
        <f>_xlfn.XLOOKUP(B25799,autores!A:A,autores!B:B,"No encontrado",0)</f>
        <v>Masculino</v>
      </c>
      <c r="D25799" s="2">
        <v>150000</v>
      </c>
      <c r="E25799" s="1" t="s">
        <v>46090</v>
      </c>
      <c r="F25799" s="3">
        <v>9789870133797</v>
      </c>
      <c r="G25799" s="4">
        <v>45859</v>
      </c>
      <c r="H25799" s="1" t="s">
        <v>11</v>
      </c>
      <c r="I25799" s="3">
        <v>400</v>
      </c>
      <c r="J25799" s="5" t="s">
        <v>3826</v>
      </c>
      <c r="K25799" s="3">
        <v>10</v>
      </c>
      <c r="L25799" s="1" t="s">
        <v>1608</v>
      </c>
    </row>
    <row r="25800" spans="1:12" x14ac:dyDescent="0.25">
      <c r="A25800" s="1" t="s">
        <v>38372</v>
      </c>
      <c r="B25800" s="1" t="s">
        <v>59329</v>
      </c>
      <c r="C25800" t="str">
        <f>_xlfn.XLOOKUP(B25800,autores!A:A,autores!B:B,"No encontrado",0)</f>
        <v>Masculino</v>
      </c>
      <c r="D25800" s="2">
        <v>52800</v>
      </c>
      <c r="E25800" s="1" t="s">
        <v>46031</v>
      </c>
      <c r="F25800" s="3">
        <v>9788417030636</v>
      </c>
      <c r="G25800" s="4">
        <v>43307</v>
      </c>
      <c r="H25800" s="1" t="s">
        <v>11</v>
      </c>
      <c r="I25800" s="3">
        <v>460</v>
      </c>
      <c r="J25800" s="5" t="s">
        <v>365</v>
      </c>
      <c r="K25800" s="3">
        <v>196</v>
      </c>
      <c r="L25800" s="1" t="s">
        <v>3481</v>
      </c>
    </row>
    <row r="25801" spans="1:12" x14ac:dyDescent="0.25">
      <c r="A25801" s="1" t="s">
        <v>30748</v>
      </c>
      <c r="B25801" s="1" t="s">
        <v>59330</v>
      </c>
      <c r="C25801" t="str">
        <f>_xlfn.XLOOKUP(B25801,autores!A:A,autores!B:B,"No encontrado",0)</f>
        <v>Masculino</v>
      </c>
      <c r="D25801" s="2">
        <v>25900</v>
      </c>
      <c r="E25801" s="1" t="s">
        <v>45967</v>
      </c>
      <c r="F25801" s="3">
        <v>9789874161680</v>
      </c>
      <c r="G25801" s="4">
        <v>44609</v>
      </c>
      <c r="H25801" s="1" t="s">
        <v>11</v>
      </c>
      <c r="I25801" s="3">
        <v>400</v>
      </c>
      <c r="J25801" s="5" t="s">
        <v>3826</v>
      </c>
      <c r="K25801" s="3">
        <v>10</v>
      </c>
      <c r="L25801" s="1" t="s">
        <v>3021</v>
      </c>
    </row>
    <row r="25802" spans="1:12" x14ac:dyDescent="0.25">
      <c r="A25802" s="1" t="s">
        <v>8500</v>
      </c>
      <c r="B25802" s="1" t="s">
        <v>59331</v>
      </c>
      <c r="C25802" t="str">
        <f>_xlfn.XLOOKUP(B25802,autores!A:A,autores!B:B,"No encontrado",0)</f>
        <v>Masculino</v>
      </c>
      <c r="D25802" s="2">
        <v>26600</v>
      </c>
      <c r="E25802" s="1" t="s">
        <v>45806</v>
      </c>
      <c r="F25802" s="3">
        <v>9789874253668</v>
      </c>
      <c r="G25802" s="4">
        <v>43182</v>
      </c>
      <c r="H25802" s="1" t="s">
        <v>11</v>
      </c>
      <c r="I25802" s="3">
        <v>400</v>
      </c>
      <c r="J25802" s="5" t="s">
        <v>707</v>
      </c>
      <c r="K25802" s="3">
        <v>129</v>
      </c>
      <c r="L25802" s="1" t="s">
        <v>12</v>
      </c>
    </row>
    <row r="25803" spans="1:12" x14ac:dyDescent="0.25">
      <c r="A25803" s="1" t="s">
        <v>14192</v>
      </c>
      <c r="B25803" s="1" t="s">
        <v>59331</v>
      </c>
      <c r="C25803" t="str">
        <f>_xlfn.XLOOKUP(B25803,autores!A:A,autores!B:B,"No encontrado",0)</f>
        <v>Masculino</v>
      </c>
      <c r="D25803" s="2">
        <v>26600</v>
      </c>
      <c r="E25803" s="1" t="s">
        <v>45806</v>
      </c>
      <c r="F25803" s="3">
        <v>9789874227058</v>
      </c>
      <c r="G25803" s="4">
        <v>42837</v>
      </c>
      <c r="H25803" s="1" t="s">
        <v>11</v>
      </c>
      <c r="I25803" s="3">
        <v>400</v>
      </c>
      <c r="J25803" s="5" t="s">
        <v>274</v>
      </c>
      <c r="K25803" s="3">
        <v>125</v>
      </c>
      <c r="L25803" s="1" t="s">
        <v>12</v>
      </c>
    </row>
    <row r="25804" spans="1:12" x14ac:dyDescent="0.25">
      <c r="A25804" s="1" t="s">
        <v>8498</v>
      </c>
      <c r="B25804" s="1" t="s">
        <v>59331</v>
      </c>
      <c r="C25804" t="str">
        <f>_xlfn.XLOOKUP(B25804,autores!A:A,autores!B:B,"No encontrado",0)</f>
        <v>Masculino</v>
      </c>
      <c r="D25804" s="2">
        <v>26600</v>
      </c>
      <c r="E25804" s="1" t="s">
        <v>45725</v>
      </c>
      <c r="F25804" s="3">
        <v>9789874298164</v>
      </c>
      <c r="G25804" s="4">
        <v>43759</v>
      </c>
      <c r="H25804" s="1" t="s">
        <v>11</v>
      </c>
      <c r="I25804" s="3">
        <v>400</v>
      </c>
      <c r="J25804" s="5" t="s">
        <v>3826</v>
      </c>
      <c r="K25804" s="3">
        <v>135</v>
      </c>
      <c r="L25804" s="1" t="s">
        <v>12</v>
      </c>
    </row>
    <row r="25805" spans="1:12" x14ac:dyDescent="0.25">
      <c r="A25805" s="1" t="s">
        <v>8254</v>
      </c>
      <c r="B25805" s="1" t="s">
        <v>59331</v>
      </c>
      <c r="C25805" t="str">
        <f>_xlfn.XLOOKUP(B25805,autores!A:A,autores!B:B,"No encontrado",0)</f>
        <v>Masculino</v>
      </c>
      <c r="D25805" s="2">
        <v>26600</v>
      </c>
      <c r="E25805" s="1" t="s">
        <v>45510</v>
      </c>
      <c r="F25805" s="3">
        <v>9789878852089</v>
      </c>
      <c r="G25805" s="4">
        <v>44778</v>
      </c>
      <c r="H25805" s="1" t="s">
        <v>11</v>
      </c>
      <c r="I25805" s="3">
        <v>400</v>
      </c>
      <c r="J25805" s="5" t="s">
        <v>3826</v>
      </c>
      <c r="K25805" s="3">
        <v>10</v>
      </c>
      <c r="L25805" s="1" t="s">
        <v>12</v>
      </c>
    </row>
    <row r="25806" spans="1:12" x14ac:dyDescent="0.25">
      <c r="A25806" s="1" t="s">
        <v>69878</v>
      </c>
      <c r="B25806" s="1" t="s">
        <v>59331</v>
      </c>
      <c r="C25806" t="str">
        <f>_xlfn.XLOOKUP(B25806,autores!A:A,autores!B:B,"No encontrado",0)</f>
        <v>Masculino</v>
      </c>
      <c r="D25806" s="2">
        <v>12200</v>
      </c>
      <c r="E25806" s="1" t="s">
        <v>45510</v>
      </c>
      <c r="F25806" s="3">
        <v>9789878881478</v>
      </c>
      <c r="G25806" s="4">
        <v>45044</v>
      </c>
      <c r="H25806" s="1" t="s">
        <v>11</v>
      </c>
      <c r="I25806" s="3">
        <v>400</v>
      </c>
      <c r="J25806" s="5" t="s">
        <v>3826</v>
      </c>
      <c r="K25806" s="3">
        <v>25</v>
      </c>
      <c r="L25806" s="1" t="s">
        <v>3657</v>
      </c>
    </row>
    <row r="25807" spans="1:12" x14ac:dyDescent="0.25">
      <c r="A25807" s="1" t="s">
        <v>24712</v>
      </c>
      <c r="B25807" s="1" t="s">
        <v>59332</v>
      </c>
      <c r="C25807" t="str">
        <f>_xlfn.XLOOKUP(B25807,autores!A:A,autores!B:B,"No encontrado",0)</f>
        <v>Femenino</v>
      </c>
      <c r="D25807" s="2">
        <v>49900</v>
      </c>
      <c r="E25807" s="1" t="s">
        <v>46265</v>
      </c>
      <c r="F25807" s="3">
        <v>9788418127014</v>
      </c>
      <c r="G25807" s="4">
        <v>44054</v>
      </c>
      <c r="H25807" s="1" t="s">
        <v>11</v>
      </c>
      <c r="I25807" s="3">
        <v>400</v>
      </c>
      <c r="J25807" s="5" t="s">
        <v>2592</v>
      </c>
      <c r="K25807" s="3">
        <v>32</v>
      </c>
      <c r="L25807" s="1" t="s">
        <v>1980</v>
      </c>
    </row>
    <row r="25808" spans="1:12" x14ac:dyDescent="0.25">
      <c r="A25808" s="1" t="s">
        <v>24713</v>
      </c>
      <c r="B25808" s="1" t="s">
        <v>59332</v>
      </c>
      <c r="C25808" t="str">
        <f>_xlfn.XLOOKUP(B25808,autores!A:A,autores!B:B,"No encontrado",0)</f>
        <v>Femenino</v>
      </c>
      <c r="D25808" s="2">
        <v>49900</v>
      </c>
      <c r="E25808" s="1" t="s">
        <v>46265</v>
      </c>
      <c r="F25808" s="3">
        <v>9788418127007</v>
      </c>
      <c r="G25808" s="4">
        <v>44054</v>
      </c>
      <c r="H25808" s="1" t="s">
        <v>11</v>
      </c>
      <c r="I25808" s="3">
        <v>400</v>
      </c>
      <c r="J25808" s="5" t="s">
        <v>2592</v>
      </c>
      <c r="K25808" s="3">
        <v>32</v>
      </c>
      <c r="L25808" s="1" t="s">
        <v>1980</v>
      </c>
    </row>
    <row r="25809" spans="1:12" x14ac:dyDescent="0.25">
      <c r="A25809" s="1" t="s">
        <v>22726</v>
      </c>
      <c r="B25809" s="1" t="s">
        <v>59332</v>
      </c>
      <c r="C25809" t="str">
        <f>_xlfn.XLOOKUP(B25809,autores!A:A,autores!B:B,"No encontrado",0)</f>
        <v>Femenino</v>
      </c>
      <c r="D25809" s="2">
        <v>41900</v>
      </c>
      <c r="E25809" s="1" t="s">
        <v>46265</v>
      </c>
      <c r="F25809" s="3">
        <v>9788419714671</v>
      </c>
      <c r="G25809" s="4">
        <v>45616</v>
      </c>
      <c r="H25809" s="1" t="s">
        <v>11</v>
      </c>
      <c r="I25809" s="3">
        <v>400</v>
      </c>
      <c r="J25809" s="5" t="s">
        <v>2348</v>
      </c>
      <c r="K25809" s="3">
        <v>12</v>
      </c>
      <c r="L25809" s="1" t="s">
        <v>1980</v>
      </c>
    </row>
    <row r="25810" spans="1:12" x14ac:dyDescent="0.25">
      <c r="A25810" s="1" t="s">
        <v>23523</v>
      </c>
      <c r="B25810" s="1" t="s">
        <v>59332</v>
      </c>
      <c r="C25810" t="str">
        <f>_xlfn.XLOOKUP(B25810,autores!A:A,autores!B:B,"No encontrado",0)</f>
        <v>Femenino</v>
      </c>
      <c r="D25810" s="2">
        <v>41900</v>
      </c>
      <c r="E25810" s="1" t="s">
        <v>46265</v>
      </c>
      <c r="F25810" s="3">
        <v>9788419714640</v>
      </c>
      <c r="G25810" s="4">
        <v>45616</v>
      </c>
      <c r="H25810" s="1" t="s">
        <v>11</v>
      </c>
      <c r="I25810" s="3">
        <v>400</v>
      </c>
      <c r="J25810" s="5" t="s">
        <v>2348</v>
      </c>
      <c r="K25810" s="3">
        <v>12</v>
      </c>
      <c r="L25810" s="1" t="s">
        <v>1980</v>
      </c>
    </row>
    <row r="25811" spans="1:12" x14ac:dyDescent="0.25">
      <c r="A25811" s="1" t="s">
        <v>24708</v>
      </c>
      <c r="B25811" s="1" t="s">
        <v>59332</v>
      </c>
      <c r="C25811" t="str">
        <f>_xlfn.XLOOKUP(B25811,autores!A:A,autores!B:B,"No encontrado",0)</f>
        <v>Femenino</v>
      </c>
      <c r="D25811" s="2">
        <v>34900</v>
      </c>
      <c r="E25811" s="1" t="s">
        <v>46265</v>
      </c>
      <c r="F25811" s="3">
        <v>9788418127304</v>
      </c>
      <c r="G25811" s="4">
        <v>44455</v>
      </c>
      <c r="H25811" s="1" t="s">
        <v>11</v>
      </c>
      <c r="I25811" s="3">
        <v>400</v>
      </c>
      <c r="J25811" s="5" t="s">
        <v>3826</v>
      </c>
      <c r="K25811" s="3">
        <v>10</v>
      </c>
      <c r="L25811" s="1" t="s">
        <v>1980</v>
      </c>
    </row>
    <row r="25812" spans="1:12" x14ac:dyDescent="0.25">
      <c r="A25812" s="1" t="s">
        <v>21939</v>
      </c>
      <c r="B25812" s="1" t="s">
        <v>59332</v>
      </c>
      <c r="C25812" t="str">
        <f>_xlfn.XLOOKUP(B25812,autores!A:A,autores!B:B,"No encontrado",0)</f>
        <v>Femenino</v>
      </c>
      <c r="D25812" s="2">
        <v>41900</v>
      </c>
      <c r="E25812" s="1" t="s">
        <v>46265</v>
      </c>
      <c r="F25812" s="3">
        <v>9788419714657</v>
      </c>
      <c r="G25812" s="4">
        <v>45616</v>
      </c>
      <c r="H25812" s="1" t="s">
        <v>11</v>
      </c>
      <c r="I25812" s="3">
        <v>400</v>
      </c>
      <c r="J25812" s="5" t="s">
        <v>2348</v>
      </c>
      <c r="K25812" s="3">
        <v>12</v>
      </c>
      <c r="L25812" s="1" t="s">
        <v>1980</v>
      </c>
    </row>
    <row r="25813" spans="1:12" x14ac:dyDescent="0.25">
      <c r="A25813" s="1" t="s">
        <v>24693</v>
      </c>
      <c r="B25813" s="1" t="s">
        <v>59332</v>
      </c>
      <c r="C25813" t="str">
        <f>_xlfn.XLOOKUP(B25813,autores!A:A,autores!B:B,"No encontrado",0)</f>
        <v>Femenino</v>
      </c>
      <c r="D25813" s="2">
        <v>41900</v>
      </c>
      <c r="E25813" s="1" t="s">
        <v>46265</v>
      </c>
      <c r="F25813" s="3">
        <v>9788419714664</v>
      </c>
      <c r="G25813" s="4">
        <v>45616</v>
      </c>
      <c r="H25813" s="1" t="s">
        <v>11</v>
      </c>
      <c r="I25813" s="3">
        <v>400</v>
      </c>
      <c r="J25813" s="5" t="s">
        <v>2348</v>
      </c>
      <c r="K25813" s="3">
        <v>12</v>
      </c>
      <c r="L25813" s="1" t="s">
        <v>1980</v>
      </c>
    </row>
    <row r="25814" spans="1:12" x14ac:dyDescent="0.25">
      <c r="A25814" s="1" t="s">
        <v>24709</v>
      </c>
      <c r="B25814" s="1" t="s">
        <v>59332</v>
      </c>
      <c r="C25814" t="str">
        <f>_xlfn.XLOOKUP(B25814,autores!A:A,autores!B:B,"No encontrado",0)</f>
        <v>Femenino</v>
      </c>
      <c r="D25814" s="2">
        <v>49900</v>
      </c>
      <c r="E25814" s="1" t="s">
        <v>46265</v>
      </c>
      <c r="F25814" s="3">
        <v>9788418127120</v>
      </c>
      <c r="G25814" s="4">
        <v>44054</v>
      </c>
      <c r="H25814" s="1" t="s">
        <v>11</v>
      </c>
      <c r="I25814" s="3">
        <v>400</v>
      </c>
      <c r="J25814" s="5" t="s">
        <v>2592</v>
      </c>
      <c r="K25814" s="3">
        <v>32</v>
      </c>
      <c r="L25814" s="1" t="s">
        <v>1980</v>
      </c>
    </row>
    <row r="25815" spans="1:12" x14ac:dyDescent="0.25">
      <c r="A25815" s="1" t="s">
        <v>7005</v>
      </c>
      <c r="B25815" s="1" t="s">
        <v>68936</v>
      </c>
      <c r="C25815" t="str">
        <f>_xlfn.XLOOKUP(B25815,autores!A:A,autores!B:B,"No encontrado",0)</f>
        <v>Femenino</v>
      </c>
      <c r="D25815" s="2">
        <v>24000</v>
      </c>
      <c r="E25815" s="1" t="s">
        <v>45559</v>
      </c>
      <c r="F25815" s="3">
        <v>9789874664846</v>
      </c>
      <c r="G25815" s="4">
        <v>44133</v>
      </c>
      <c r="H25815" s="1" t="s">
        <v>11</v>
      </c>
      <c r="I25815" s="3">
        <v>300</v>
      </c>
      <c r="J25815" s="5" t="s">
        <v>3826</v>
      </c>
      <c r="K25815" s="3">
        <v>128</v>
      </c>
      <c r="L25815" s="1" t="s">
        <v>12</v>
      </c>
    </row>
    <row r="25816" spans="1:12" x14ac:dyDescent="0.25">
      <c r="A25816" s="1" t="s">
        <v>69686</v>
      </c>
      <c r="B25816" s="1" t="s">
        <v>59333</v>
      </c>
      <c r="C25816" t="str">
        <f>_xlfn.XLOOKUP(B25816,autores!A:A,autores!B:B,"No encontrado",0)</f>
        <v>Masculino</v>
      </c>
      <c r="D25816" s="2">
        <v>18900</v>
      </c>
      <c r="E25816" s="1" t="s">
        <v>45551</v>
      </c>
      <c r="F25816" s="3">
        <v>9789502332062</v>
      </c>
      <c r="G25816" s="4">
        <v>44743</v>
      </c>
      <c r="H25816" s="1" t="s">
        <v>11</v>
      </c>
      <c r="I25816" s="3">
        <v>400</v>
      </c>
      <c r="J25816" s="5" t="s">
        <v>17</v>
      </c>
      <c r="K25816" s="3">
        <v>224</v>
      </c>
      <c r="L25816" s="1" t="s">
        <v>3021</v>
      </c>
    </row>
    <row r="25817" spans="1:12" x14ac:dyDescent="0.25">
      <c r="A25817" s="1" t="s">
        <v>44770</v>
      </c>
      <c r="B25817" s="1" t="s">
        <v>59334</v>
      </c>
      <c r="C25817" t="str">
        <f>_xlfn.XLOOKUP(B25817,autores!A:A,autores!B:B,"No encontrado",0)</f>
        <v>Femenino</v>
      </c>
      <c r="D25817" s="2">
        <v>24000</v>
      </c>
      <c r="E25817" s="1" t="s">
        <v>45525</v>
      </c>
      <c r="F25817" s="3">
        <v>9789871599042</v>
      </c>
      <c r="G25817" s="4">
        <v>40263</v>
      </c>
      <c r="H25817" s="1" t="s">
        <v>11</v>
      </c>
      <c r="I25817" s="3">
        <v>410</v>
      </c>
      <c r="J25817" s="5" t="s">
        <v>466</v>
      </c>
      <c r="K25817" s="3">
        <v>270</v>
      </c>
      <c r="L25817" s="1" t="s">
        <v>3782</v>
      </c>
    </row>
    <row r="25818" spans="1:12" x14ac:dyDescent="0.25">
      <c r="A25818" s="1" t="s">
        <v>42629</v>
      </c>
      <c r="B25818" s="1" t="s">
        <v>59334</v>
      </c>
      <c r="C25818" t="str">
        <f>_xlfn.XLOOKUP(B25818,autores!A:A,autores!B:B,"No encontrado",0)</f>
        <v>Femenino</v>
      </c>
      <c r="D25818" s="2">
        <v>29000</v>
      </c>
      <c r="E25818" s="1" t="s">
        <v>45525</v>
      </c>
      <c r="F25818" s="3">
        <v>9789876930154</v>
      </c>
      <c r="G25818" s="4">
        <v>41425</v>
      </c>
      <c r="H25818" s="1" t="s">
        <v>11</v>
      </c>
      <c r="I25818" s="3">
        <v>470</v>
      </c>
      <c r="J25818" s="5" t="s">
        <v>42</v>
      </c>
      <c r="K25818" s="3">
        <v>320</v>
      </c>
      <c r="L25818" s="1" t="s">
        <v>3657</v>
      </c>
    </row>
    <row r="25819" spans="1:12" x14ac:dyDescent="0.25">
      <c r="A25819" s="1" t="s">
        <v>44740</v>
      </c>
      <c r="B25819" s="1" t="s">
        <v>59334</v>
      </c>
      <c r="C25819" t="str">
        <f>_xlfn.XLOOKUP(B25819,autores!A:A,autores!B:B,"No encontrado",0)</f>
        <v>Femenino</v>
      </c>
      <c r="D25819" s="2">
        <v>29000</v>
      </c>
      <c r="E25819" s="1" t="s">
        <v>45525</v>
      </c>
      <c r="F25819" s="3">
        <v>9789871599356</v>
      </c>
      <c r="G25819" s="4">
        <v>40518</v>
      </c>
      <c r="H25819" s="1" t="s">
        <v>11</v>
      </c>
      <c r="I25819" s="3">
        <v>480</v>
      </c>
      <c r="J25819" s="5" t="s">
        <v>466</v>
      </c>
      <c r="K25819" s="3">
        <v>324</v>
      </c>
      <c r="L25819" s="1" t="s">
        <v>3782</v>
      </c>
    </row>
    <row r="25820" spans="1:12" x14ac:dyDescent="0.25">
      <c r="A25820" s="1" t="s">
        <v>16915</v>
      </c>
      <c r="B25820" s="1" t="s">
        <v>59335</v>
      </c>
      <c r="C25820" t="str">
        <f>_xlfn.XLOOKUP(B25820,autores!A:A,autores!B:B,"No encontrado",0)</f>
        <v>Femenino</v>
      </c>
      <c r="D25820" s="2">
        <v>33150.5</v>
      </c>
      <c r="E25820" s="1" t="s">
        <v>46039</v>
      </c>
      <c r="F25820" s="3">
        <v>9788428397612</v>
      </c>
      <c r="G25820" s="4">
        <v>42776</v>
      </c>
      <c r="H25820" s="1" t="s">
        <v>11</v>
      </c>
      <c r="I25820" s="3">
        <v>390</v>
      </c>
      <c r="J25820" s="5" t="s">
        <v>1632</v>
      </c>
      <c r="K25820" s="3">
        <v>188</v>
      </c>
      <c r="L25820" s="1" t="s">
        <v>1608</v>
      </c>
    </row>
    <row r="25821" spans="1:12" x14ac:dyDescent="0.25">
      <c r="A25821" s="1" t="s">
        <v>13843</v>
      </c>
      <c r="B25821" s="1" t="s">
        <v>59336</v>
      </c>
      <c r="C25821" t="str">
        <f>_xlfn.XLOOKUP(B25821,autores!A:A,autores!B:B,"No encontrado",0)</f>
        <v>Masculino</v>
      </c>
      <c r="D25821" s="2">
        <v>29400</v>
      </c>
      <c r="E25821" s="1" t="s">
        <v>45549</v>
      </c>
      <c r="F25821" s="3">
        <v>9789879361849</v>
      </c>
      <c r="G25821" s="4">
        <v>42698</v>
      </c>
      <c r="H25821" s="1" t="s">
        <v>11</v>
      </c>
      <c r="I25821" s="3">
        <v>400</v>
      </c>
      <c r="J25821" s="5" t="s">
        <v>3826</v>
      </c>
      <c r="K25821" s="3">
        <v>250</v>
      </c>
      <c r="L25821" s="1" t="s">
        <v>12</v>
      </c>
    </row>
    <row r="25822" spans="1:12" x14ac:dyDescent="0.25">
      <c r="A25822" s="1" t="s">
        <v>13842</v>
      </c>
      <c r="B25822" s="1" t="s">
        <v>59336</v>
      </c>
      <c r="C25822" t="str">
        <f>_xlfn.XLOOKUP(B25822,autores!A:A,autores!B:B,"No encontrado",0)</f>
        <v>Masculino</v>
      </c>
      <c r="D25822" s="2">
        <v>31300</v>
      </c>
      <c r="E25822" s="1" t="s">
        <v>45549</v>
      </c>
      <c r="F25822" s="3">
        <v>9789879361900</v>
      </c>
      <c r="G25822" s="4">
        <v>44880</v>
      </c>
      <c r="H25822" s="1" t="s">
        <v>11</v>
      </c>
      <c r="I25822" s="3">
        <v>400</v>
      </c>
      <c r="J25822" s="5" t="s">
        <v>32</v>
      </c>
      <c r="K25822" s="3">
        <v>255</v>
      </c>
      <c r="L25822" s="1" t="s">
        <v>12</v>
      </c>
    </row>
    <row r="25823" spans="1:12" x14ac:dyDescent="0.25">
      <c r="A25823" s="1" t="s">
        <v>39122</v>
      </c>
      <c r="B25823" s="1" t="s">
        <v>59337</v>
      </c>
      <c r="C25823" t="str">
        <f>_xlfn.XLOOKUP(B25823,autores!A:A,autores!B:B,"No encontrado",0)</f>
        <v>Masculino</v>
      </c>
      <c r="D25823" s="2">
        <v>38460</v>
      </c>
      <c r="E25823" s="1" t="s">
        <v>39127</v>
      </c>
      <c r="F25823" s="3">
        <v>9788496478688</v>
      </c>
      <c r="G25823" s="4">
        <v>41803</v>
      </c>
      <c r="H25823" s="1" t="s">
        <v>11</v>
      </c>
      <c r="I25823" s="3">
        <v>289</v>
      </c>
      <c r="J25823" s="5" t="s">
        <v>432</v>
      </c>
      <c r="K25823" s="3">
        <v>176</v>
      </c>
      <c r="L25823" s="1" t="s">
        <v>3481</v>
      </c>
    </row>
    <row r="25824" spans="1:12" x14ac:dyDescent="0.25">
      <c r="A25824" s="1" t="s">
        <v>5665</v>
      </c>
      <c r="B25824" s="1" t="s">
        <v>68937</v>
      </c>
      <c r="C25824" t="str">
        <f>_xlfn.XLOOKUP(B25824,autores!A:A,autores!B:B,"No encontrado",0)</f>
        <v>Femenino</v>
      </c>
      <c r="D25824" s="2">
        <v>24200</v>
      </c>
      <c r="E25824" s="1" t="s">
        <v>7905</v>
      </c>
      <c r="F25824" s="3">
        <v>9788419599025</v>
      </c>
      <c r="G25824" s="4">
        <v>45565</v>
      </c>
      <c r="H25824" s="1" t="s">
        <v>11</v>
      </c>
      <c r="I25824" s="3">
        <v>400</v>
      </c>
      <c r="J25824" s="5" t="s">
        <v>3826</v>
      </c>
      <c r="K25824" s="3">
        <v>10</v>
      </c>
      <c r="L25824" s="1" t="s">
        <v>12</v>
      </c>
    </row>
    <row r="25825" spans="1:12" x14ac:dyDescent="0.25">
      <c r="A25825" s="1" t="s">
        <v>17949</v>
      </c>
      <c r="B25825" s="1" t="s">
        <v>59338</v>
      </c>
      <c r="C25825" t="str">
        <f>_xlfn.XLOOKUP(B25825,autores!A:A,autores!B:B,"No encontrado",0)</f>
        <v>Masculino</v>
      </c>
      <c r="D25825" s="2">
        <v>29000</v>
      </c>
      <c r="E25825" s="1" t="s">
        <v>45614</v>
      </c>
      <c r="F25825" s="3">
        <v>9781950604166</v>
      </c>
      <c r="G25825" s="4">
        <v>44412</v>
      </c>
      <c r="H25825" s="1" t="s">
        <v>11</v>
      </c>
      <c r="I25825" s="3">
        <v>400</v>
      </c>
      <c r="J25825" s="5" t="s">
        <v>3826</v>
      </c>
      <c r="K25825" s="3">
        <v>10</v>
      </c>
      <c r="L25825" s="1" t="s">
        <v>1608</v>
      </c>
    </row>
    <row r="25826" spans="1:12" x14ac:dyDescent="0.25">
      <c r="A25826" s="1" t="s">
        <v>19686</v>
      </c>
      <c r="B25826" s="1" t="s">
        <v>59339</v>
      </c>
      <c r="C25826" t="str">
        <f>_xlfn.XLOOKUP(B25826,autores!A:A,autores!B:B,"No encontrado",0)</f>
        <v>Femenino</v>
      </c>
      <c r="D25826" s="2">
        <v>26000</v>
      </c>
      <c r="E25826" s="1" t="s">
        <v>45485</v>
      </c>
      <c r="F25826" s="3">
        <v>9789877191288</v>
      </c>
      <c r="G25826" s="4">
        <v>43187</v>
      </c>
      <c r="H25826" s="1" t="s">
        <v>11</v>
      </c>
      <c r="I25826" s="3">
        <v>400</v>
      </c>
      <c r="J25826" s="5" t="s">
        <v>68</v>
      </c>
      <c r="K25826" s="3">
        <v>441</v>
      </c>
      <c r="L25826" s="1" t="s">
        <v>1880</v>
      </c>
    </row>
    <row r="25827" spans="1:12" x14ac:dyDescent="0.25">
      <c r="A25827" s="1" t="s">
        <v>44481</v>
      </c>
      <c r="B25827" s="1" t="s">
        <v>59340</v>
      </c>
      <c r="C25827" t="str">
        <f>_xlfn.XLOOKUP(B25827,autores!A:A,autores!B:B,"No encontrado",0)</f>
        <v>Masculino</v>
      </c>
      <c r="D25827" s="2">
        <v>64487</v>
      </c>
      <c r="E25827" s="1" t="s">
        <v>45830</v>
      </c>
      <c r="F25827" s="3">
        <v>9788426722706</v>
      </c>
      <c r="G25827" s="4">
        <v>42583</v>
      </c>
      <c r="H25827" s="1" t="s">
        <v>11</v>
      </c>
      <c r="I25827" s="3">
        <v>400</v>
      </c>
      <c r="J25827" s="5" t="s">
        <v>3826</v>
      </c>
      <c r="K25827" s="3">
        <v>10</v>
      </c>
      <c r="L25827" s="1" t="s">
        <v>3782</v>
      </c>
    </row>
    <row r="25828" spans="1:12" x14ac:dyDescent="0.25">
      <c r="A25828" s="1" t="s">
        <v>1222</v>
      </c>
      <c r="B25828" s="1" t="s">
        <v>59341</v>
      </c>
      <c r="C25828" t="str">
        <f>_xlfn.XLOOKUP(B25828,autores!A:A,autores!B:B,"No encontrado",0)</f>
        <v>Masculino</v>
      </c>
      <c r="D25828" s="2">
        <v>38299</v>
      </c>
      <c r="E25828" s="1" t="s">
        <v>45842</v>
      </c>
      <c r="F25828" s="3">
        <v>9788416237265</v>
      </c>
      <c r="G25828" s="4">
        <v>43371</v>
      </c>
      <c r="H25828" s="1" t="s">
        <v>11</v>
      </c>
      <c r="I25828" s="3">
        <v>454</v>
      </c>
      <c r="J25828" s="5" t="s">
        <v>3894</v>
      </c>
      <c r="K25828" s="3">
        <v>352</v>
      </c>
      <c r="L25828" s="1" t="s">
        <v>12</v>
      </c>
    </row>
    <row r="25829" spans="1:12" x14ac:dyDescent="0.25">
      <c r="A25829" s="1" t="s">
        <v>18312</v>
      </c>
      <c r="B25829" s="1" t="s">
        <v>59342</v>
      </c>
      <c r="C25829" t="str">
        <f>_xlfn.XLOOKUP(B25829,autores!A:A,autores!B:B,"No encontrado",0)</f>
        <v>Femenino</v>
      </c>
      <c r="D25829" s="2">
        <v>26900</v>
      </c>
      <c r="E25829" s="1" t="s">
        <v>10761</v>
      </c>
      <c r="F25829" s="3">
        <v>9786316632579</v>
      </c>
      <c r="G25829" s="4">
        <v>45842</v>
      </c>
      <c r="H25829" s="1" t="s">
        <v>11</v>
      </c>
      <c r="I25829" s="3">
        <v>400</v>
      </c>
      <c r="J25829" s="5" t="s">
        <v>3826</v>
      </c>
      <c r="K25829" s="3">
        <v>256</v>
      </c>
      <c r="L25829" s="1" t="s">
        <v>1754</v>
      </c>
    </row>
    <row r="25830" spans="1:12" x14ac:dyDescent="0.25">
      <c r="A25830" s="1" t="s">
        <v>7472</v>
      </c>
      <c r="B25830" s="1" t="s">
        <v>68938</v>
      </c>
      <c r="C25830" t="str">
        <f>_xlfn.XLOOKUP(B25830,autores!A:A,autores!B:B,"No encontrado",0)</f>
        <v>Masculino</v>
      </c>
      <c r="D25830" s="2">
        <v>35900</v>
      </c>
      <c r="E25830" s="1" t="s">
        <v>45575</v>
      </c>
      <c r="F25830" s="3">
        <v>9788437634463</v>
      </c>
      <c r="G25830" s="4">
        <v>42698</v>
      </c>
      <c r="H25830" s="1" t="s">
        <v>11</v>
      </c>
      <c r="I25830" s="3">
        <v>400</v>
      </c>
      <c r="J25830" s="5" t="s">
        <v>3826</v>
      </c>
      <c r="K25830" s="3">
        <v>776</v>
      </c>
      <c r="L25830" s="1" t="s">
        <v>12</v>
      </c>
    </row>
    <row r="25831" spans="1:12" x14ac:dyDescent="0.25">
      <c r="A25831" s="1" t="s">
        <v>44931</v>
      </c>
      <c r="B25831" s="1" t="s">
        <v>59343</v>
      </c>
      <c r="C25831" t="str">
        <f>_xlfn.XLOOKUP(B25831,autores!A:A,autores!B:B,"No encontrado",0)</f>
        <v>Masculino</v>
      </c>
      <c r="D25831" s="2">
        <v>29720</v>
      </c>
      <c r="E25831" s="1" t="s">
        <v>3815</v>
      </c>
      <c r="F25831" s="3">
        <v>9789874774521</v>
      </c>
      <c r="G25831" s="4">
        <v>45674</v>
      </c>
      <c r="H25831" s="1" t="s">
        <v>11</v>
      </c>
      <c r="I25831" s="3">
        <v>258</v>
      </c>
      <c r="J25831" s="5" t="s">
        <v>372</v>
      </c>
      <c r="K25831" s="3">
        <v>21</v>
      </c>
      <c r="L25831" s="1" t="s">
        <v>3814</v>
      </c>
    </row>
    <row r="25832" spans="1:12" x14ac:dyDescent="0.25">
      <c r="A25832" s="1" t="s">
        <v>33713</v>
      </c>
      <c r="B25832" s="1" t="s">
        <v>69523</v>
      </c>
      <c r="C25832" t="str">
        <f>_xlfn.XLOOKUP(B25832,autores!A:A,autores!B:B,"No encontrado",0)</f>
        <v>Femenino</v>
      </c>
      <c r="D25832" s="2">
        <v>26500</v>
      </c>
      <c r="E25832" s="1" t="s">
        <v>2059</v>
      </c>
      <c r="F25832" s="3">
        <v>9788466240444</v>
      </c>
      <c r="G25832" s="4">
        <v>45552</v>
      </c>
      <c r="H25832" s="1" t="s">
        <v>11</v>
      </c>
      <c r="I25832" s="3">
        <v>770</v>
      </c>
      <c r="J25832" s="5" t="s">
        <v>3249</v>
      </c>
      <c r="K25832" s="3">
        <v>144</v>
      </c>
      <c r="L25832" s="1" t="s">
        <v>3158</v>
      </c>
    </row>
    <row r="25833" spans="1:12" x14ac:dyDescent="0.25">
      <c r="A25833" s="1" t="s">
        <v>23201</v>
      </c>
      <c r="B25833" s="1" t="s">
        <v>69523</v>
      </c>
      <c r="C25833" t="str">
        <f>_xlfn.XLOOKUP(B25833,autores!A:A,autores!B:B,"No encontrado",0)</f>
        <v>Femenino</v>
      </c>
      <c r="D25833" s="2">
        <v>17800</v>
      </c>
      <c r="E25833" s="1" t="s">
        <v>2059</v>
      </c>
      <c r="F25833" s="3">
        <v>9788466242677</v>
      </c>
      <c r="G25833" s="4">
        <v>45552</v>
      </c>
      <c r="H25833" s="1" t="s">
        <v>11</v>
      </c>
      <c r="I25833" s="3">
        <v>450</v>
      </c>
      <c r="J25833" s="5" t="s">
        <v>2383</v>
      </c>
      <c r="K25833" s="3">
        <v>12</v>
      </c>
      <c r="L25833" s="1" t="s">
        <v>1980</v>
      </c>
    </row>
    <row r="25834" spans="1:12" x14ac:dyDescent="0.25">
      <c r="A25834" s="1" t="s">
        <v>27132</v>
      </c>
      <c r="B25834" s="1" t="s">
        <v>69523</v>
      </c>
      <c r="C25834" t="str">
        <f>_xlfn.XLOOKUP(B25834,autores!A:A,autores!B:B,"No encontrado",0)</f>
        <v>Femenino</v>
      </c>
      <c r="D25834" s="2">
        <v>17800</v>
      </c>
      <c r="E25834" s="1" t="s">
        <v>2059</v>
      </c>
      <c r="F25834" s="3">
        <v>9788466242684</v>
      </c>
      <c r="G25834" s="4">
        <v>45552</v>
      </c>
      <c r="H25834" s="1" t="s">
        <v>11</v>
      </c>
      <c r="I25834" s="3">
        <v>450</v>
      </c>
      <c r="J25834" s="5" t="s">
        <v>2260</v>
      </c>
      <c r="K25834" s="3">
        <v>12</v>
      </c>
      <c r="L25834" s="1" t="s">
        <v>1980</v>
      </c>
    </row>
    <row r="25835" spans="1:12" x14ac:dyDescent="0.25">
      <c r="A25835" s="1" t="s">
        <v>27131</v>
      </c>
      <c r="B25835" s="1" t="s">
        <v>69523</v>
      </c>
      <c r="C25835" t="str">
        <f>_xlfn.XLOOKUP(B25835,autores!A:A,autores!B:B,"No encontrado",0)</f>
        <v>Femenino</v>
      </c>
      <c r="D25835" s="2">
        <v>17800</v>
      </c>
      <c r="E25835" s="1" t="s">
        <v>2059</v>
      </c>
      <c r="F25835" s="3">
        <v>9788466242691</v>
      </c>
      <c r="G25835" s="4">
        <v>45552</v>
      </c>
      <c r="H25835" s="1" t="s">
        <v>11</v>
      </c>
      <c r="I25835" s="3">
        <v>450</v>
      </c>
      <c r="J25835" s="5" t="s">
        <v>2260</v>
      </c>
      <c r="K25835" s="3">
        <v>12</v>
      </c>
      <c r="L25835" s="1" t="s">
        <v>1980</v>
      </c>
    </row>
    <row r="25836" spans="1:12" x14ac:dyDescent="0.25">
      <c r="A25836" s="1" t="s">
        <v>5509</v>
      </c>
      <c r="B25836" s="1" t="s">
        <v>59344</v>
      </c>
      <c r="C25836" t="str">
        <f>_xlfn.XLOOKUP(B25836,autores!A:A,autores!B:B,"No encontrado",0)</f>
        <v>Masculino</v>
      </c>
      <c r="D25836" s="2">
        <v>19990</v>
      </c>
      <c r="E25836" s="1" t="s">
        <v>45568</v>
      </c>
      <c r="F25836" s="3">
        <v>9788412300697</v>
      </c>
      <c r="G25836" s="4">
        <v>45777</v>
      </c>
      <c r="H25836" s="1" t="s">
        <v>11</v>
      </c>
      <c r="I25836" s="3">
        <v>400</v>
      </c>
      <c r="J25836" s="5" t="s">
        <v>3826</v>
      </c>
      <c r="K25836" s="3">
        <v>10</v>
      </c>
      <c r="L25836" s="1" t="s">
        <v>12</v>
      </c>
    </row>
    <row r="25837" spans="1:12" x14ac:dyDescent="0.25">
      <c r="A25837" s="1" t="s">
        <v>11874</v>
      </c>
      <c r="B25837" s="1" t="s">
        <v>59344</v>
      </c>
      <c r="C25837" t="str">
        <f>_xlfn.XLOOKUP(B25837,autores!A:A,autores!B:B,"No encontrado",0)</f>
        <v>Masculino</v>
      </c>
      <c r="D25837" s="2">
        <v>39900</v>
      </c>
      <c r="E25837" s="1" t="s">
        <v>45445</v>
      </c>
      <c r="F25837" s="3">
        <v>9789876707480</v>
      </c>
      <c r="G25837" s="4">
        <v>45169</v>
      </c>
      <c r="H25837" s="1" t="s">
        <v>11</v>
      </c>
      <c r="I25837" s="3">
        <v>400</v>
      </c>
      <c r="J25837" s="5" t="s">
        <v>1099</v>
      </c>
      <c r="K25837" s="3">
        <v>296</v>
      </c>
      <c r="L25837" s="1" t="s">
        <v>12</v>
      </c>
    </row>
    <row r="25838" spans="1:12" x14ac:dyDescent="0.25">
      <c r="A25838" s="1" t="s">
        <v>40121</v>
      </c>
      <c r="B25838" s="1" t="s">
        <v>59345</v>
      </c>
      <c r="C25838" t="str">
        <f>_xlfn.XLOOKUP(B25838,autores!A:A,autores!B:B,"No encontrado",0)</f>
        <v>Masculino</v>
      </c>
      <c r="D25838" s="2">
        <v>33924</v>
      </c>
      <c r="E25838" s="1" t="s">
        <v>6041</v>
      </c>
      <c r="F25838" s="3">
        <v>9788491041320</v>
      </c>
      <c r="G25838" s="4">
        <v>42698</v>
      </c>
      <c r="H25838" s="1" t="s">
        <v>11</v>
      </c>
      <c r="I25838" s="3">
        <v>400</v>
      </c>
      <c r="J25838" s="5" t="s">
        <v>3826</v>
      </c>
      <c r="K25838" s="3">
        <v>512</v>
      </c>
      <c r="L25838" s="1" t="s">
        <v>3657</v>
      </c>
    </row>
    <row r="25839" spans="1:12" x14ac:dyDescent="0.25">
      <c r="A25839" s="1" t="s">
        <v>4633</v>
      </c>
      <c r="B25839" s="1" t="s">
        <v>59345</v>
      </c>
      <c r="C25839" t="str">
        <f>_xlfn.XLOOKUP(B25839,autores!A:A,autores!B:B,"No encontrado",0)</f>
        <v>Masculino</v>
      </c>
      <c r="D25839" s="2">
        <v>30000</v>
      </c>
      <c r="E25839" s="1" t="s">
        <v>6041</v>
      </c>
      <c r="F25839" s="3">
        <v>9789504002802</v>
      </c>
      <c r="G25839" s="4">
        <v>42035</v>
      </c>
      <c r="H25839" s="1" t="s">
        <v>11</v>
      </c>
      <c r="I25839" s="3">
        <v>400</v>
      </c>
      <c r="J25839" s="5" t="s">
        <v>3885</v>
      </c>
      <c r="K25839" s="3">
        <v>176</v>
      </c>
      <c r="L25839" s="1" t="s">
        <v>3657</v>
      </c>
    </row>
    <row r="25840" spans="1:12" x14ac:dyDescent="0.25">
      <c r="A25840" s="1" t="s">
        <v>4633</v>
      </c>
      <c r="B25840" s="1" t="s">
        <v>59345</v>
      </c>
      <c r="C25840" t="str">
        <f>_xlfn.XLOOKUP(B25840,autores!A:A,autores!B:B,"No encontrado",0)</f>
        <v>Masculino</v>
      </c>
      <c r="D25840" s="2">
        <v>27900</v>
      </c>
      <c r="E25840" s="1" t="s">
        <v>7905</v>
      </c>
      <c r="F25840" s="3">
        <v>9788418395222</v>
      </c>
      <c r="G25840" s="4">
        <v>44722</v>
      </c>
      <c r="H25840" s="1" t="s">
        <v>11</v>
      </c>
      <c r="I25840" s="3">
        <v>498</v>
      </c>
      <c r="J25840" s="5" t="s">
        <v>22</v>
      </c>
      <c r="K25840" s="3">
        <v>192</v>
      </c>
      <c r="L25840" s="1" t="s">
        <v>3657</v>
      </c>
    </row>
    <row r="25841" spans="1:12" x14ac:dyDescent="0.25">
      <c r="A25841" s="1" t="s">
        <v>4633</v>
      </c>
      <c r="B25841" s="1" t="s">
        <v>59345</v>
      </c>
      <c r="C25841" t="str">
        <f>_xlfn.XLOOKUP(B25841,autores!A:A,autores!B:B,"No encontrado",0)</f>
        <v>Masculino</v>
      </c>
      <c r="D25841" s="2">
        <v>21900</v>
      </c>
      <c r="E25841" s="1" t="s">
        <v>45544</v>
      </c>
      <c r="F25841" s="3">
        <v>9789505630189</v>
      </c>
      <c r="G25841" s="4">
        <v>41494</v>
      </c>
      <c r="H25841" s="1" t="s">
        <v>11</v>
      </c>
      <c r="I25841" s="3">
        <v>280</v>
      </c>
      <c r="J25841" s="5" t="s">
        <v>1679</v>
      </c>
      <c r="K25841" s="3">
        <v>96</v>
      </c>
      <c r="L25841" s="1" t="s">
        <v>3657</v>
      </c>
    </row>
    <row r="25842" spans="1:12" x14ac:dyDescent="0.25">
      <c r="A25842" s="1" t="s">
        <v>41114</v>
      </c>
      <c r="B25842" s="1" t="s">
        <v>59345</v>
      </c>
      <c r="C25842" t="str">
        <f>_xlfn.XLOOKUP(B25842,autores!A:A,autores!B:B,"No encontrado",0)</f>
        <v>Masculino</v>
      </c>
      <c r="D25842" s="2">
        <v>9240</v>
      </c>
      <c r="E25842" s="1" t="s">
        <v>45819</v>
      </c>
      <c r="F25842" s="3">
        <v>9789871471058</v>
      </c>
      <c r="G25842" s="4">
        <v>39863</v>
      </c>
      <c r="H25842" s="1" t="s">
        <v>11</v>
      </c>
      <c r="I25842" s="3">
        <v>70</v>
      </c>
      <c r="J25842" s="5" t="s">
        <v>792</v>
      </c>
      <c r="K25842" s="3">
        <v>10</v>
      </c>
      <c r="L25842" s="1" t="s">
        <v>3657</v>
      </c>
    </row>
    <row r="25843" spans="1:12" x14ac:dyDescent="0.25">
      <c r="A25843" s="1" t="s">
        <v>30235</v>
      </c>
      <c r="B25843" s="1" t="s">
        <v>59345</v>
      </c>
      <c r="C25843" t="str">
        <f>_xlfn.XLOOKUP(B25843,autores!A:A,autores!B:B,"No encontrado",0)</f>
        <v>Masculino</v>
      </c>
      <c r="D25843" s="2">
        <v>19500</v>
      </c>
      <c r="E25843" s="1" t="s">
        <v>83</v>
      </c>
      <c r="F25843" s="3">
        <v>9789874744128</v>
      </c>
      <c r="G25843" s="4">
        <v>43815</v>
      </c>
      <c r="H25843" s="1" t="s">
        <v>11</v>
      </c>
      <c r="I25843" s="3">
        <v>223</v>
      </c>
      <c r="J25843" s="5" t="s">
        <v>18</v>
      </c>
      <c r="K25843" s="3">
        <v>164</v>
      </c>
      <c r="L25843" s="1" t="s">
        <v>3021</v>
      </c>
    </row>
    <row r="25844" spans="1:12" x14ac:dyDescent="0.25">
      <c r="A25844" s="1" t="s">
        <v>4633</v>
      </c>
      <c r="B25844" s="1" t="s">
        <v>59345</v>
      </c>
      <c r="C25844" t="str">
        <f>_xlfn.XLOOKUP(B25844,autores!A:A,autores!B:B,"No encontrado",0)</f>
        <v>Masculino</v>
      </c>
      <c r="D25844" s="2">
        <v>17900</v>
      </c>
      <c r="E25844" s="1" t="s">
        <v>83</v>
      </c>
      <c r="F25844" s="3">
        <v>9789874744135</v>
      </c>
      <c r="G25844" s="4"/>
      <c r="H25844" s="1" t="s">
        <v>11</v>
      </c>
      <c r="I25844" s="3">
        <v>187</v>
      </c>
      <c r="J25844" s="5" t="s">
        <v>3896</v>
      </c>
      <c r="K25844" s="3">
        <v>10</v>
      </c>
      <c r="L25844" s="1" t="s">
        <v>3814</v>
      </c>
    </row>
    <row r="25845" spans="1:12" x14ac:dyDescent="0.25">
      <c r="A25845" s="1" t="s">
        <v>4633</v>
      </c>
      <c r="B25845" s="1" t="s">
        <v>59345</v>
      </c>
      <c r="C25845" t="str">
        <f>_xlfn.XLOOKUP(B25845,autores!A:A,autores!B:B,"No encontrado",0)</f>
        <v>Masculino</v>
      </c>
      <c r="D25845" s="2">
        <v>21900</v>
      </c>
      <c r="E25845" s="1" t="s">
        <v>10108</v>
      </c>
      <c r="F25845" s="3">
        <v>9789500286763</v>
      </c>
      <c r="G25845" s="4">
        <v>37596</v>
      </c>
      <c r="H25845" s="1" t="s">
        <v>11</v>
      </c>
      <c r="I25845" s="3">
        <v>300</v>
      </c>
      <c r="J25845" s="5" t="s">
        <v>466</v>
      </c>
      <c r="K25845" s="3">
        <v>208</v>
      </c>
      <c r="L25845" s="1" t="s">
        <v>3657</v>
      </c>
    </row>
    <row r="25846" spans="1:12" x14ac:dyDescent="0.25">
      <c r="A25846" s="1" t="s">
        <v>42544</v>
      </c>
      <c r="B25846" s="1" t="s">
        <v>59345</v>
      </c>
      <c r="C25846" t="str">
        <f>_xlfn.XLOOKUP(B25846,autores!A:A,autores!B:B,"No encontrado",0)</f>
        <v>Masculino</v>
      </c>
      <c r="D25846" s="2">
        <v>16500</v>
      </c>
      <c r="E25846" s="1" t="s">
        <v>45536</v>
      </c>
      <c r="F25846" s="3">
        <v>9789877185553</v>
      </c>
      <c r="G25846" s="4">
        <v>43209</v>
      </c>
      <c r="H25846" s="1" t="s">
        <v>11</v>
      </c>
      <c r="I25846" s="3">
        <v>400</v>
      </c>
      <c r="J25846" s="5" t="s">
        <v>18</v>
      </c>
      <c r="K25846" s="3">
        <v>160</v>
      </c>
      <c r="L25846" s="1" t="s">
        <v>3657</v>
      </c>
    </row>
    <row r="25847" spans="1:12" x14ac:dyDescent="0.25">
      <c r="A25847" s="1" t="s">
        <v>40121</v>
      </c>
      <c r="B25847" s="1" t="s">
        <v>59345</v>
      </c>
      <c r="C25847" t="str">
        <f>_xlfn.XLOOKUP(B25847,autores!A:A,autores!B:B,"No encontrado",0)</f>
        <v>Masculino</v>
      </c>
      <c r="D25847" s="2">
        <v>28000</v>
      </c>
      <c r="E25847" s="1" t="s">
        <v>45552</v>
      </c>
      <c r="F25847" s="3">
        <v>9789500393386</v>
      </c>
      <c r="G25847" s="4">
        <v>38496</v>
      </c>
      <c r="H25847" s="1" t="s">
        <v>11</v>
      </c>
      <c r="I25847" s="3">
        <v>470</v>
      </c>
      <c r="J25847" s="5" t="s">
        <v>139</v>
      </c>
      <c r="K25847" s="3">
        <v>456</v>
      </c>
      <c r="L25847" s="1" t="s">
        <v>3657</v>
      </c>
    </row>
    <row r="25848" spans="1:12" x14ac:dyDescent="0.25">
      <c r="A25848" s="1" t="s">
        <v>16413</v>
      </c>
      <c r="B25848" s="1" t="s">
        <v>59345</v>
      </c>
      <c r="C25848" t="str">
        <f>_xlfn.XLOOKUP(B25848,autores!A:A,autores!B:B,"No encontrado",0)</f>
        <v>Masculino</v>
      </c>
      <c r="D25848" s="2">
        <v>28000</v>
      </c>
      <c r="E25848" s="1" t="s">
        <v>45552</v>
      </c>
      <c r="F25848" s="3">
        <v>9789500378307</v>
      </c>
      <c r="G25848" s="4">
        <v>37789</v>
      </c>
      <c r="H25848" s="1" t="s">
        <v>11</v>
      </c>
      <c r="I25848" s="3">
        <v>260</v>
      </c>
      <c r="J25848" s="5" t="s">
        <v>139</v>
      </c>
      <c r="K25848" s="3">
        <v>224</v>
      </c>
      <c r="L25848" s="1" t="s">
        <v>3657</v>
      </c>
    </row>
    <row r="25849" spans="1:12" x14ac:dyDescent="0.25">
      <c r="A25849" s="1" t="s">
        <v>4633</v>
      </c>
      <c r="B25849" s="1" t="s">
        <v>59345</v>
      </c>
      <c r="C25849" t="str">
        <f>_xlfn.XLOOKUP(B25849,autores!A:A,autores!B:B,"No encontrado",0)</f>
        <v>Masculino</v>
      </c>
      <c r="D25849" s="2">
        <v>18000</v>
      </c>
      <c r="E25849" s="1" t="s">
        <v>45552</v>
      </c>
      <c r="F25849" s="3">
        <v>9789500305907</v>
      </c>
      <c r="G25849" s="4">
        <v>38243</v>
      </c>
      <c r="H25849" s="1" t="s">
        <v>11</v>
      </c>
      <c r="I25849" s="3">
        <v>160</v>
      </c>
      <c r="J25849" s="5" t="s">
        <v>193</v>
      </c>
      <c r="K25849" s="3">
        <v>208</v>
      </c>
      <c r="L25849" s="1" t="s">
        <v>3657</v>
      </c>
    </row>
    <row r="25850" spans="1:12" x14ac:dyDescent="0.25">
      <c r="A25850" s="1" t="s">
        <v>4633</v>
      </c>
      <c r="B25850" s="1" t="s">
        <v>59345</v>
      </c>
      <c r="C25850" t="str">
        <f>_xlfn.XLOOKUP(B25850,autores!A:A,autores!B:B,"No encontrado",0)</f>
        <v>Masculino</v>
      </c>
      <c r="D25850" s="2">
        <v>15000</v>
      </c>
      <c r="E25850" s="1" t="s">
        <v>45807</v>
      </c>
      <c r="F25850" s="3">
        <v>9789873966033</v>
      </c>
      <c r="G25850" s="4">
        <v>42735</v>
      </c>
      <c r="H25850" s="1" t="s">
        <v>11</v>
      </c>
      <c r="I25850" s="3">
        <v>400</v>
      </c>
      <c r="J25850" s="5" t="s">
        <v>3826</v>
      </c>
      <c r="K25850" s="3">
        <v>10</v>
      </c>
      <c r="L25850" s="1" t="s">
        <v>3657</v>
      </c>
    </row>
    <row r="25851" spans="1:12" x14ac:dyDescent="0.25">
      <c r="A25851" s="1" t="s">
        <v>4633</v>
      </c>
      <c r="B25851" s="1" t="s">
        <v>59345</v>
      </c>
      <c r="C25851" t="str">
        <f>_xlfn.XLOOKUP(B25851,autores!A:A,autores!B:B,"No encontrado",0)</f>
        <v>Masculino</v>
      </c>
      <c r="D25851" s="2">
        <v>21700</v>
      </c>
      <c r="E25851" s="1" t="s">
        <v>45986</v>
      </c>
      <c r="F25851" s="3">
        <v>9789875748033</v>
      </c>
      <c r="G25851" s="4">
        <v>38852</v>
      </c>
      <c r="H25851" s="1" t="s">
        <v>11</v>
      </c>
      <c r="I25851" s="3">
        <v>180</v>
      </c>
      <c r="J25851" s="5" t="s">
        <v>376</v>
      </c>
      <c r="K25851" s="3">
        <v>152</v>
      </c>
      <c r="L25851" s="1" t="s">
        <v>3657</v>
      </c>
    </row>
    <row r="25852" spans="1:12" x14ac:dyDescent="0.25">
      <c r="A25852" s="1" t="s">
        <v>4633</v>
      </c>
      <c r="B25852" s="1" t="s">
        <v>59345</v>
      </c>
      <c r="C25852" t="str">
        <f>_xlfn.XLOOKUP(B25852,autores!A:A,autores!B:B,"No encontrado",0)</f>
        <v>Masculino</v>
      </c>
      <c r="D25852" s="2">
        <v>17000</v>
      </c>
      <c r="E25852" s="1" t="s">
        <v>45599</v>
      </c>
      <c r="F25852" s="3">
        <v>9789877784695</v>
      </c>
      <c r="G25852" s="4">
        <v>44593</v>
      </c>
      <c r="H25852" s="1" t="s">
        <v>11</v>
      </c>
      <c r="I25852" s="3">
        <v>100</v>
      </c>
      <c r="J25852" s="5" t="s">
        <v>3838</v>
      </c>
      <c r="K25852" s="3">
        <v>80</v>
      </c>
      <c r="L25852" s="1" t="s">
        <v>3657</v>
      </c>
    </row>
    <row r="25853" spans="1:12" x14ac:dyDescent="0.25">
      <c r="A25853" s="1" t="s">
        <v>25021</v>
      </c>
      <c r="B25853" s="1" t="s">
        <v>59346</v>
      </c>
      <c r="C25853" t="str">
        <f>_xlfn.XLOOKUP(B25853,autores!A:A,autores!B:B,"No encontrado",0)</f>
        <v>Femenino</v>
      </c>
      <c r="D25853" s="2">
        <v>20900</v>
      </c>
      <c r="E25853" s="1" t="s">
        <v>45909</v>
      </c>
      <c r="F25853" s="3">
        <v>9789504673903</v>
      </c>
      <c r="G25853" s="4">
        <v>45562</v>
      </c>
      <c r="H25853" s="1" t="s">
        <v>11</v>
      </c>
      <c r="I25853" s="3">
        <v>400</v>
      </c>
      <c r="J25853" s="5" t="s">
        <v>409</v>
      </c>
      <c r="K25853" s="3">
        <v>88</v>
      </c>
      <c r="L25853" s="1" t="s">
        <v>1980</v>
      </c>
    </row>
    <row r="25854" spans="1:12" x14ac:dyDescent="0.25">
      <c r="A25854" s="1" t="s">
        <v>10153</v>
      </c>
      <c r="B25854" s="1" t="s">
        <v>59346</v>
      </c>
      <c r="C25854" t="str">
        <f>_xlfn.XLOOKUP(B25854,autores!A:A,autores!B:B,"No encontrado",0)</f>
        <v>Femenino</v>
      </c>
      <c r="D25854" s="2">
        <v>20900</v>
      </c>
      <c r="E25854" s="1" t="s">
        <v>45909</v>
      </c>
      <c r="F25854" s="3">
        <v>9789504648734</v>
      </c>
      <c r="G25854" s="4">
        <v>42683</v>
      </c>
      <c r="H25854" s="1" t="s">
        <v>11</v>
      </c>
      <c r="I25854" s="3">
        <v>210</v>
      </c>
      <c r="J25854" s="5" t="s">
        <v>734</v>
      </c>
      <c r="K25854" s="3">
        <v>208</v>
      </c>
      <c r="L25854" s="1" t="s">
        <v>1980</v>
      </c>
    </row>
    <row r="25855" spans="1:12" x14ac:dyDescent="0.25">
      <c r="A25855" s="1" t="s">
        <v>5810</v>
      </c>
      <c r="B25855" s="1" t="s">
        <v>68939</v>
      </c>
      <c r="C25855" t="str">
        <f>_xlfn.XLOOKUP(B25855,autores!A:A,autores!B:B,"No encontrado",0)</f>
        <v>Femenino</v>
      </c>
      <c r="D25855" s="2">
        <v>24900</v>
      </c>
      <c r="E25855" s="1" t="s">
        <v>45444</v>
      </c>
      <c r="F25855" s="3">
        <v>9789878474632</v>
      </c>
      <c r="G25855" s="4">
        <v>44897</v>
      </c>
      <c r="H25855" s="1" t="s">
        <v>11</v>
      </c>
      <c r="I25855" s="3">
        <v>400</v>
      </c>
      <c r="J25855" s="5" t="s">
        <v>3826</v>
      </c>
      <c r="K25855" s="3">
        <v>10</v>
      </c>
      <c r="L25855" s="1" t="s">
        <v>12</v>
      </c>
    </row>
    <row r="25856" spans="1:12" x14ac:dyDescent="0.25">
      <c r="A25856" s="1" t="s">
        <v>29768</v>
      </c>
      <c r="B25856" s="1" t="s">
        <v>59347</v>
      </c>
      <c r="C25856" t="str">
        <f>_xlfn.XLOOKUP(B25856,autores!A:A,autores!B:B,"No encontrado",0)</f>
        <v>Femenino</v>
      </c>
      <c r="D25856" s="2">
        <v>25400</v>
      </c>
      <c r="E25856" s="1" t="s">
        <v>45491</v>
      </c>
      <c r="F25856" s="3">
        <v>9789500532709</v>
      </c>
      <c r="G25856" s="4">
        <v>44110</v>
      </c>
      <c r="H25856" s="1" t="s">
        <v>11</v>
      </c>
      <c r="I25856" s="3">
        <v>400</v>
      </c>
      <c r="J25856" s="5" t="s">
        <v>625</v>
      </c>
      <c r="K25856" s="3">
        <v>288</v>
      </c>
      <c r="L25856" s="1" t="s">
        <v>3021</v>
      </c>
    </row>
    <row r="25857" spans="1:12" x14ac:dyDescent="0.25">
      <c r="A25857" s="1" t="s">
        <v>43573</v>
      </c>
      <c r="B25857" s="1" t="s">
        <v>59348</v>
      </c>
      <c r="C25857" t="str">
        <f>_xlfn.XLOOKUP(B25857,autores!A:A,autores!B:B,"No encontrado",0)</f>
        <v>Masculino</v>
      </c>
      <c r="D25857" s="2">
        <v>29990</v>
      </c>
      <c r="E25857" s="1" t="s">
        <v>45827</v>
      </c>
      <c r="F25857" s="3">
        <v>9789876522175</v>
      </c>
      <c r="G25857" s="4">
        <v>44152</v>
      </c>
      <c r="H25857" s="1" t="s">
        <v>11</v>
      </c>
      <c r="I25857" s="3">
        <v>400</v>
      </c>
      <c r="J25857" s="5" t="s">
        <v>18</v>
      </c>
      <c r="K25857" s="3">
        <v>266</v>
      </c>
      <c r="L25857" s="1" t="s">
        <v>3657</v>
      </c>
    </row>
    <row r="25858" spans="1:12" x14ac:dyDescent="0.25">
      <c r="A25858" s="1" t="s">
        <v>20321</v>
      </c>
      <c r="B25858" s="1" t="s">
        <v>59349</v>
      </c>
      <c r="C25858" t="str">
        <f>_xlfn.XLOOKUP(B25858,autores!A:A,autores!B:B,"No encontrado",0)</f>
        <v>Masculino</v>
      </c>
      <c r="D25858" s="2">
        <v>39900</v>
      </c>
      <c r="E25858" s="1" t="s">
        <v>33664</v>
      </c>
      <c r="F25858" s="3">
        <v>9789504977285</v>
      </c>
      <c r="G25858" s="4">
        <v>44711</v>
      </c>
      <c r="H25858" s="1" t="s">
        <v>11</v>
      </c>
      <c r="I25858" s="3">
        <v>400</v>
      </c>
      <c r="J25858" s="5" t="s">
        <v>18</v>
      </c>
      <c r="K25858" s="3">
        <v>336</v>
      </c>
      <c r="L25858" s="1" t="s">
        <v>1880</v>
      </c>
    </row>
    <row r="25859" spans="1:12" x14ac:dyDescent="0.25">
      <c r="A25859" s="1" t="s">
        <v>29162</v>
      </c>
      <c r="B25859" s="1" t="s">
        <v>59350</v>
      </c>
      <c r="C25859" t="str">
        <f>_xlfn.XLOOKUP(B25859,autores!A:A,autores!B:B,"No encontrado",0)</f>
        <v>Masculino</v>
      </c>
      <c r="D25859" s="2">
        <v>34999</v>
      </c>
      <c r="E25859" s="1" t="s">
        <v>45433</v>
      </c>
      <c r="F25859" s="3">
        <v>9789500772341</v>
      </c>
      <c r="G25859" s="4">
        <v>45838</v>
      </c>
      <c r="H25859" s="1" t="s">
        <v>11</v>
      </c>
      <c r="I25859" s="3">
        <v>400</v>
      </c>
      <c r="J25859" s="5" t="s">
        <v>61</v>
      </c>
      <c r="K25859" s="3">
        <v>240</v>
      </c>
      <c r="L25859" s="1" t="s">
        <v>3021</v>
      </c>
    </row>
    <row r="25860" spans="1:12" x14ac:dyDescent="0.25">
      <c r="A25860" s="1" t="s">
        <v>13939</v>
      </c>
      <c r="B25860" s="1" t="s">
        <v>59351</v>
      </c>
      <c r="C25860" t="str">
        <f>_xlfn.XLOOKUP(B25860,autores!A:A,autores!B:B,"No encontrado",0)</f>
        <v>Masculino</v>
      </c>
      <c r="D25860" s="2">
        <v>28999</v>
      </c>
      <c r="E25860" s="1" t="s">
        <v>45476</v>
      </c>
      <c r="F25860" s="3">
        <v>9789878001036</v>
      </c>
      <c r="G25860" s="4">
        <v>44650</v>
      </c>
      <c r="H25860" s="1" t="s">
        <v>11</v>
      </c>
      <c r="I25860" s="3">
        <v>151</v>
      </c>
      <c r="J25860" s="5" t="s">
        <v>498</v>
      </c>
      <c r="K25860" s="3">
        <v>112</v>
      </c>
      <c r="L25860" s="1" t="s">
        <v>12</v>
      </c>
    </row>
    <row r="25861" spans="1:12" x14ac:dyDescent="0.25">
      <c r="A25861" s="1" t="s">
        <v>6165</v>
      </c>
      <c r="B25861" s="1" t="s">
        <v>59351</v>
      </c>
      <c r="C25861" t="str">
        <f>_xlfn.XLOOKUP(B25861,autores!A:A,autores!B:B,"No encontrado",0)</f>
        <v>Masculino</v>
      </c>
      <c r="D25861" s="2">
        <v>28999</v>
      </c>
      <c r="E25861" s="1" t="s">
        <v>45476</v>
      </c>
      <c r="F25861" s="3">
        <v>9789878002248</v>
      </c>
      <c r="G25861" s="4">
        <v>45768</v>
      </c>
      <c r="H25861" s="1" t="s">
        <v>11</v>
      </c>
      <c r="I25861" s="3">
        <v>400</v>
      </c>
      <c r="J25861" s="5" t="s">
        <v>273</v>
      </c>
      <c r="K25861" s="3">
        <v>192</v>
      </c>
      <c r="L25861" s="1" t="s">
        <v>12</v>
      </c>
    </row>
    <row r="25862" spans="1:12" x14ac:dyDescent="0.25">
      <c r="A25862" s="1" t="s">
        <v>6165</v>
      </c>
      <c r="B25862" s="1" t="s">
        <v>59351</v>
      </c>
      <c r="C25862" t="str">
        <f>_xlfn.XLOOKUP(B25862,autores!A:A,autores!B:B,"No encontrado",0)</f>
        <v>Masculino</v>
      </c>
      <c r="D25862" s="2">
        <v>28999</v>
      </c>
      <c r="E25862" s="1" t="s">
        <v>45476</v>
      </c>
      <c r="F25862" s="3">
        <v>9789878001074</v>
      </c>
      <c r="G25862" s="4">
        <v>44663</v>
      </c>
      <c r="H25862" s="1" t="s">
        <v>11</v>
      </c>
      <c r="I25862" s="3">
        <v>400</v>
      </c>
      <c r="J25862" s="5" t="s">
        <v>535</v>
      </c>
      <c r="K25862" s="3">
        <v>192</v>
      </c>
      <c r="L25862" s="1" t="s">
        <v>12</v>
      </c>
    </row>
    <row r="25863" spans="1:12" x14ac:dyDescent="0.25">
      <c r="A25863" s="1" t="s">
        <v>8981</v>
      </c>
      <c r="B25863" s="1" t="s">
        <v>59351</v>
      </c>
      <c r="C25863" t="str">
        <f>_xlfn.XLOOKUP(B25863,autores!A:A,autores!B:B,"No encontrado",0)</f>
        <v>Masculino</v>
      </c>
      <c r="D25863" s="2">
        <v>38299</v>
      </c>
      <c r="E25863" s="1" t="s">
        <v>45476</v>
      </c>
      <c r="F25863" s="3">
        <v>9788498386820</v>
      </c>
      <c r="G25863" s="4">
        <v>42223</v>
      </c>
      <c r="H25863" s="1" t="s">
        <v>11</v>
      </c>
      <c r="I25863" s="3">
        <v>180</v>
      </c>
      <c r="J25863" s="5" t="s">
        <v>832</v>
      </c>
      <c r="K25863" s="3">
        <v>160</v>
      </c>
      <c r="L25863" s="1" t="s">
        <v>12</v>
      </c>
    </row>
    <row r="25864" spans="1:12" x14ac:dyDescent="0.25">
      <c r="A25864" s="1" t="s">
        <v>12598</v>
      </c>
      <c r="B25864" s="1" t="s">
        <v>59351</v>
      </c>
      <c r="C25864" t="str">
        <f>_xlfn.XLOOKUP(B25864,autores!A:A,autores!B:B,"No encontrado",0)</f>
        <v>Masculino</v>
      </c>
      <c r="D25864" s="2">
        <v>38299</v>
      </c>
      <c r="E25864" s="1" t="s">
        <v>45476</v>
      </c>
      <c r="F25864" s="3">
        <v>9788498386813</v>
      </c>
      <c r="G25864" s="4">
        <v>42223</v>
      </c>
      <c r="H25864" s="1" t="s">
        <v>11</v>
      </c>
      <c r="I25864" s="3">
        <v>180</v>
      </c>
      <c r="J25864" s="5" t="s">
        <v>832</v>
      </c>
      <c r="K25864" s="3">
        <v>160</v>
      </c>
      <c r="L25864" s="1" t="s">
        <v>12</v>
      </c>
    </row>
    <row r="25865" spans="1:12" x14ac:dyDescent="0.25">
      <c r="A25865" s="1" t="s">
        <v>10138</v>
      </c>
      <c r="B25865" s="1" t="s">
        <v>59351</v>
      </c>
      <c r="C25865" t="str">
        <f>_xlfn.XLOOKUP(B25865,autores!A:A,autores!B:B,"No encontrado",0)</f>
        <v>Masculino</v>
      </c>
      <c r="D25865" s="2">
        <v>38299</v>
      </c>
      <c r="E25865" s="1" t="s">
        <v>45476</v>
      </c>
      <c r="F25865" s="3">
        <v>9789878001197</v>
      </c>
      <c r="G25865" s="4">
        <v>44664</v>
      </c>
      <c r="H25865" s="1" t="s">
        <v>11</v>
      </c>
      <c r="I25865" s="3">
        <v>400</v>
      </c>
      <c r="J25865" s="5" t="s">
        <v>3866</v>
      </c>
      <c r="K25865" s="3">
        <v>256</v>
      </c>
      <c r="L25865" s="1" t="s">
        <v>12</v>
      </c>
    </row>
    <row r="25866" spans="1:12" x14ac:dyDescent="0.25">
      <c r="A25866" s="1" t="s">
        <v>12761</v>
      </c>
      <c r="B25866" s="1" t="s">
        <v>59351</v>
      </c>
      <c r="C25866" t="str">
        <f>_xlfn.XLOOKUP(B25866,autores!A:A,autores!B:B,"No encontrado",0)</f>
        <v>Masculino</v>
      </c>
      <c r="D25866" s="2">
        <v>40999</v>
      </c>
      <c r="E25866" s="1" t="s">
        <v>45476</v>
      </c>
      <c r="F25866" s="3">
        <v>9789878001722</v>
      </c>
      <c r="G25866" s="4">
        <v>45014</v>
      </c>
      <c r="H25866" s="1" t="s">
        <v>11</v>
      </c>
      <c r="I25866" s="3">
        <v>579</v>
      </c>
      <c r="J25866" s="5" t="s">
        <v>911</v>
      </c>
      <c r="K25866" s="3">
        <v>464</v>
      </c>
      <c r="L25866" s="1" t="s">
        <v>12</v>
      </c>
    </row>
    <row r="25867" spans="1:12" x14ac:dyDescent="0.25">
      <c r="A25867" s="1" t="s">
        <v>6631</v>
      </c>
      <c r="B25867" s="1" t="s">
        <v>59351</v>
      </c>
      <c r="C25867" t="str">
        <f>_xlfn.XLOOKUP(B25867,autores!A:A,autores!B:B,"No encontrado",0)</f>
        <v>Masculino</v>
      </c>
      <c r="D25867" s="2">
        <v>28999</v>
      </c>
      <c r="E25867" s="1" t="s">
        <v>45476</v>
      </c>
      <c r="F25867" s="3">
        <v>9789878002132</v>
      </c>
      <c r="G25867" s="4">
        <v>45625</v>
      </c>
      <c r="H25867" s="1" t="s">
        <v>11</v>
      </c>
      <c r="I25867" s="3">
        <v>400</v>
      </c>
      <c r="J25867" s="5" t="s">
        <v>535</v>
      </c>
      <c r="K25867" s="3">
        <v>192</v>
      </c>
      <c r="L25867" s="1" t="s">
        <v>12</v>
      </c>
    </row>
    <row r="25868" spans="1:12" x14ac:dyDescent="0.25">
      <c r="A25868" s="1" t="s">
        <v>13028</v>
      </c>
      <c r="B25868" s="1" t="s">
        <v>59352</v>
      </c>
      <c r="C25868" t="str">
        <f>_xlfn.XLOOKUP(B25868,autores!A:A,autores!B:B,"No encontrado",0)</f>
        <v>Femenino</v>
      </c>
      <c r="D25868" s="2">
        <v>28000</v>
      </c>
      <c r="E25868" s="1" t="s">
        <v>45522</v>
      </c>
      <c r="F25868" s="3">
        <v>9788419583758</v>
      </c>
      <c r="G25868" s="4">
        <v>45692</v>
      </c>
      <c r="H25868" s="1" t="s">
        <v>11</v>
      </c>
      <c r="I25868" s="3">
        <v>400</v>
      </c>
      <c r="J25868" s="5" t="s">
        <v>120</v>
      </c>
      <c r="K25868" s="3">
        <v>224</v>
      </c>
      <c r="L25868" s="1" t="s">
        <v>12</v>
      </c>
    </row>
    <row r="25869" spans="1:12" x14ac:dyDescent="0.25">
      <c r="A25869" s="1" t="s">
        <v>28857</v>
      </c>
      <c r="B25869" s="1" t="s">
        <v>59353</v>
      </c>
      <c r="C25869" t="str">
        <f>_xlfn.XLOOKUP(B25869,autores!A:A,autores!B:B,"No encontrado",0)</f>
        <v>Femenino</v>
      </c>
      <c r="D25869" s="2">
        <v>24570</v>
      </c>
      <c r="E25869" s="1" t="s">
        <v>46115</v>
      </c>
      <c r="F25869" s="3">
        <v>9788466793452</v>
      </c>
      <c r="G25869" s="4">
        <v>40637</v>
      </c>
      <c r="H25869" s="1" t="s">
        <v>11</v>
      </c>
      <c r="I25869" s="3">
        <v>400</v>
      </c>
      <c r="J25869" s="5" t="s">
        <v>332</v>
      </c>
      <c r="K25869" s="3">
        <v>10</v>
      </c>
      <c r="L25869" s="1" t="s">
        <v>1980</v>
      </c>
    </row>
    <row r="25870" spans="1:12" x14ac:dyDescent="0.25">
      <c r="A25870" s="1" t="s">
        <v>36213</v>
      </c>
      <c r="B25870" s="1" t="s">
        <v>59354</v>
      </c>
      <c r="C25870" t="str">
        <f>_xlfn.XLOOKUP(B25870,autores!A:A,autores!B:B,"No encontrado",0)</f>
        <v>Masculino</v>
      </c>
      <c r="D25870" s="2">
        <v>32900</v>
      </c>
      <c r="E25870" s="1" t="s">
        <v>33664</v>
      </c>
      <c r="F25870" s="3">
        <v>9789504986089</v>
      </c>
      <c r="G25870" s="4">
        <v>45381</v>
      </c>
      <c r="H25870" s="1" t="s">
        <v>11</v>
      </c>
      <c r="I25870" s="3">
        <v>400</v>
      </c>
      <c r="J25870" s="5" t="s">
        <v>3826</v>
      </c>
      <c r="K25870" s="3">
        <v>10</v>
      </c>
      <c r="L25870" s="1" t="s">
        <v>3481</v>
      </c>
    </row>
    <row r="25871" spans="1:12" x14ac:dyDescent="0.25">
      <c r="A25871" s="1" t="s">
        <v>15863</v>
      </c>
      <c r="B25871" s="1" t="s">
        <v>59355</v>
      </c>
      <c r="C25871" t="str">
        <f>_xlfn.XLOOKUP(B25871,autores!A:A,autores!B:B,"No encontrado",0)</f>
        <v>Masculino</v>
      </c>
      <c r="D25871" s="2">
        <v>69990</v>
      </c>
      <c r="E25871" s="1" t="s">
        <v>1578</v>
      </c>
      <c r="F25871" s="3">
        <v>9786316500212</v>
      </c>
      <c r="G25871" s="4">
        <v>45289</v>
      </c>
      <c r="H25871" s="1" t="s">
        <v>11</v>
      </c>
      <c r="I25871" s="3">
        <v>400</v>
      </c>
      <c r="J25871" s="5" t="s">
        <v>3826</v>
      </c>
      <c r="K25871" s="3">
        <v>464</v>
      </c>
      <c r="L25871" s="1" t="s">
        <v>1565</v>
      </c>
    </row>
    <row r="25872" spans="1:12" x14ac:dyDescent="0.25">
      <c r="A25872" s="1" t="s">
        <v>7410</v>
      </c>
      <c r="B25872" s="1" t="s">
        <v>68940</v>
      </c>
      <c r="C25872" t="str">
        <f>_xlfn.XLOOKUP(B25872,autores!A:A,autores!B:B,"No encontrado",0)</f>
        <v>Masculino</v>
      </c>
      <c r="D25872" s="2">
        <v>22000</v>
      </c>
      <c r="E25872" s="1" t="s">
        <v>45504</v>
      </c>
      <c r="F25872" s="3">
        <v>9789878541181</v>
      </c>
      <c r="G25872" s="4">
        <v>45859</v>
      </c>
      <c r="H25872" s="1" t="s">
        <v>11</v>
      </c>
      <c r="I25872" s="3">
        <v>400</v>
      </c>
      <c r="J25872" s="5" t="s">
        <v>209</v>
      </c>
      <c r="K25872" s="3">
        <v>10</v>
      </c>
      <c r="L25872" s="1" t="s">
        <v>12</v>
      </c>
    </row>
    <row r="25873" spans="1:12" x14ac:dyDescent="0.25">
      <c r="A25873" s="1" t="s">
        <v>40114</v>
      </c>
      <c r="B25873" s="1" t="s">
        <v>59356</v>
      </c>
      <c r="C25873" t="str">
        <f>_xlfn.XLOOKUP(B25873,autores!A:A,autores!B:B,"No encontrado",0)</f>
        <v>Masculino</v>
      </c>
      <c r="D25873" s="2">
        <v>21000</v>
      </c>
      <c r="E25873" s="1" t="s">
        <v>45843</v>
      </c>
      <c r="F25873" s="3">
        <v>9786319081206</v>
      </c>
      <c r="G25873" s="4">
        <v>45747</v>
      </c>
      <c r="H25873" s="1" t="s">
        <v>11</v>
      </c>
      <c r="I25873" s="3">
        <v>400</v>
      </c>
      <c r="J25873" s="5" t="s">
        <v>2359</v>
      </c>
      <c r="K25873" s="3">
        <v>40</v>
      </c>
      <c r="L25873" s="1" t="s">
        <v>3657</v>
      </c>
    </row>
    <row r="25874" spans="1:12" x14ac:dyDescent="0.25">
      <c r="A25874" s="1" t="s">
        <v>43869</v>
      </c>
      <c r="B25874" s="1" t="s">
        <v>59357</v>
      </c>
      <c r="C25874" t="str">
        <f>_xlfn.XLOOKUP(B25874,autores!A:A,autores!B:B,"No encontrado",0)</f>
        <v>Femenino</v>
      </c>
      <c r="D25874" s="2">
        <v>43200</v>
      </c>
      <c r="E25874" s="1" t="s">
        <v>45532</v>
      </c>
      <c r="F25874" s="3">
        <v>9788417886653</v>
      </c>
      <c r="G25874" s="4">
        <v>44019</v>
      </c>
      <c r="H25874" s="1" t="s">
        <v>11</v>
      </c>
      <c r="I25874" s="3">
        <v>340</v>
      </c>
      <c r="J25874" s="5" t="s">
        <v>1372</v>
      </c>
      <c r="K25874" s="3">
        <v>272</v>
      </c>
      <c r="L25874" s="1" t="s">
        <v>3657</v>
      </c>
    </row>
    <row r="25875" spans="1:12" x14ac:dyDescent="0.25">
      <c r="A25875" s="1" t="s">
        <v>40297</v>
      </c>
      <c r="B25875" s="1" t="s">
        <v>59357</v>
      </c>
      <c r="C25875" t="str">
        <f>_xlfn.XLOOKUP(B25875,autores!A:A,autores!B:B,"No encontrado",0)</f>
        <v>Femenino</v>
      </c>
      <c r="D25875" s="2">
        <v>40300</v>
      </c>
      <c r="E25875" s="1" t="s">
        <v>45532</v>
      </c>
      <c r="F25875" s="3">
        <v>9788417114503</v>
      </c>
      <c r="G25875" s="4">
        <v>43201</v>
      </c>
      <c r="H25875" s="1" t="s">
        <v>11</v>
      </c>
      <c r="I25875" s="3">
        <v>400</v>
      </c>
      <c r="J25875" s="5" t="s">
        <v>325</v>
      </c>
      <c r="K25875" s="3">
        <v>267</v>
      </c>
      <c r="L25875" s="1" t="s">
        <v>3657</v>
      </c>
    </row>
    <row r="25876" spans="1:12" x14ac:dyDescent="0.25">
      <c r="A25876" s="1" t="s">
        <v>43870</v>
      </c>
      <c r="B25876" s="1" t="s">
        <v>59357</v>
      </c>
      <c r="C25876" t="str">
        <f>_xlfn.XLOOKUP(B25876,autores!A:A,autores!B:B,"No encontrado",0)</f>
        <v>Femenino</v>
      </c>
      <c r="D25876" s="2">
        <v>37300</v>
      </c>
      <c r="E25876" s="1" t="s">
        <v>45532</v>
      </c>
      <c r="F25876" s="3">
        <v>9788417376727</v>
      </c>
      <c r="G25876" s="4">
        <v>43598</v>
      </c>
      <c r="H25876" s="1" t="s">
        <v>11</v>
      </c>
      <c r="I25876" s="3">
        <v>400</v>
      </c>
      <c r="J25876" s="5" t="s">
        <v>3826</v>
      </c>
      <c r="K25876" s="3">
        <v>210</v>
      </c>
      <c r="L25876" s="1" t="s">
        <v>3657</v>
      </c>
    </row>
    <row r="25877" spans="1:12" x14ac:dyDescent="0.25">
      <c r="A25877" s="1" t="s">
        <v>27553</v>
      </c>
      <c r="B25877" s="1" t="s">
        <v>59358</v>
      </c>
      <c r="C25877" t="str">
        <f>_xlfn.XLOOKUP(B25877,autores!A:A,autores!B:B,"No encontrado",0)</f>
        <v>Femenino</v>
      </c>
      <c r="D25877" s="2">
        <v>17000</v>
      </c>
      <c r="E25877" s="1" t="s">
        <v>46239</v>
      </c>
      <c r="F25877" s="3">
        <v>9789501139662</v>
      </c>
      <c r="G25877" s="4">
        <v>45247</v>
      </c>
      <c r="H25877" s="1" t="s">
        <v>11</v>
      </c>
      <c r="I25877" s="3">
        <v>400</v>
      </c>
      <c r="J25877" s="5" t="s">
        <v>1021</v>
      </c>
      <c r="K25877" s="3">
        <v>48</v>
      </c>
      <c r="L25877" s="1" t="s">
        <v>1980</v>
      </c>
    </row>
    <row r="25878" spans="1:12" x14ac:dyDescent="0.25">
      <c r="A25878" s="1" t="s">
        <v>27656</v>
      </c>
      <c r="B25878" s="1" t="s">
        <v>59358</v>
      </c>
      <c r="C25878" t="str">
        <f>_xlfn.XLOOKUP(B25878,autores!A:A,autores!B:B,"No encontrado",0)</f>
        <v>Femenino</v>
      </c>
      <c r="D25878" s="2">
        <v>17000</v>
      </c>
      <c r="E25878" s="1" t="s">
        <v>46239</v>
      </c>
      <c r="F25878" s="3">
        <v>9789501139228</v>
      </c>
      <c r="G25878" s="4">
        <v>45119</v>
      </c>
      <c r="H25878" s="1" t="s">
        <v>11</v>
      </c>
      <c r="I25878" s="3">
        <v>400</v>
      </c>
      <c r="J25878" s="5" t="s">
        <v>1021</v>
      </c>
      <c r="K25878" s="3">
        <v>48</v>
      </c>
      <c r="L25878" s="1" t="s">
        <v>1980</v>
      </c>
    </row>
    <row r="25879" spans="1:12" x14ac:dyDescent="0.25">
      <c r="A25879" s="1" t="s">
        <v>24457</v>
      </c>
      <c r="B25879" s="1" t="s">
        <v>59358</v>
      </c>
      <c r="C25879" t="str">
        <f>_xlfn.XLOOKUP(B25879,autores!A:A,autores!B:B,"No encontrado",0)</f>
        <v>Femenino</v>
      </c>
      <c r="D25879" s="2">
        <v>17000</v>
      </c>
      <c r="E25879" s="1" t="s">
        <v>46239</v>
      </c>
      <c r="F25879" s="3">
        <v>9789501140392</v>
      </c>
      <c r="G25879" s="4">
        <v>45799</v>
      </c>
      <c r="H25879" s="1" t="s">
        <v>11</v>
      </c>
      <c r="I25879" s="3">
        <v>400</v>
      </c>
      <c r="J25879" s="5" t="s">
        <v>3826</v>
      </c>
      <c r="K25879" s="3">
        <v>48</v>
      </c>
      <c r="L25879" s="1" t="s">
        <v>1980</v>
      </c>
    </row>
    <row r="25880" spans="1:12" x14ac:dyDescent="0.25">
      <c r="A25880" s="1" t="s">
        <v>39515</v>
      </c>
      <c r="B25880" s="1" t="s">
        <v>59359</v>
      </c>
      <c r="C25880" t="str">
        <f>_xlfn.XLOOKUP(B25880,autores!A:A,autores!B:B,"No encontrado",0)</f>
        <v>Femenino</v>
      </c>
      <c r="D25880" s="2">
        <v>27600</v>
      </c>
      <c r="E25880" s="1" t="s">
        <v>46492</v>
      </c>
      <c r="F25880" s="3">
        <v>9788416972876</v>
      </c>
      <c r="G25880" s="4">
        <v>44845</v>
      </c>
      <c r="H25880" s="1" t="s">
        <v>11</v>
      </c>
      <c r="I25880" s="3">
        <v>120</v>
      </c>
      <c r="J25880" s="5" t="s">
        <v>451</v>
      </c>
      <c r="K25880" s="3">
        <v>120</v>
      </c>
      <c r="L25880" s="1" t="s">
        <v>3481</v>
      </c>
    </row>
    <row r="25881" spans="1:12" x14ac:dyDescent="0.25">
      <c r="A25881" s="1" t="s">
        <v>39514</v>
      </c>
      <c r="B25881" s="1" t="s">
        <v>59359</v>
      </c>
      <c r="C25881" t="str">
        <f>_xlfn.XLOOKUP(B25881,autores!A:A,autores!B:B,"No encontrado",0)</f>
        <v>Femenino</v>
      </c>
      <c r="D25881" s="2">
        <v>27600</v>
      </c>
      <c r="E25881" s="1" t="s">
        <v>46492</v>
      </c>
      <c r="F25881" s="3">
        <v>9788416972883</v>
      </c>
      <c r="G25881" s="4">
        <v>44845</v>
      </c>
      <c r="H25881" s="1" t="s">
        <v>11</v>
      </c>
      <c r="I25881" s="3">
        <v>120</v>
      </c>
      <c r="J25881" s="5" t="s">
        <v>451</v>
      </c>
      <c r="K25881" s="3">
        <v>120</v>
      </c>
      <c r="L25881" s="1" t="s">
        <v>3481</v>
      </c>
    </row>
    <row r="25882" spans="1:12" x14ac:dyDescent="0.25">
      <c r="A25882" s="1" t="s">
        <v>33932</v>
      </c>
      <c r="B25882" s="1" t="s">
        <v>59360</v>
      </c>
      <c r="C25882" t="str">
        <f>_xlfn.XLOOKUP(B25882,autores!A:A,autores!B:B,"No encontrado",0)</f>
        <v>Masculino</v>
      </c>
      <c r="D25882" s="2">
        <v>32900</v>
      </c>
      <c r="E25882" s="1" t="s">
        <v>45967</v>
      </c>
      <c r="F25882" s="3">
        <v>9788412841954</v>
      </c>
      <c r="G25882" s="4">
        <v>45630</v>
      </c>
      <c r="H25882" s="1" t="s">
        <v>11</v>
      </c>
      <c r="I25882" s="3">
        <v>400</v>
      </c>
      <c r="J25882" s="5" t="s">
        <v>912</v>
      </c>
      <c r="K25882" s="3">
        <v>156</v>
      </c>
      <c r="L25882" s="1" t="s">
        <v>3256</v>
      </c>
    </row>
    <row r="25883" spans="1:12" x14ac:dyDescent="0.25">
      <c r="A25883" s="1" t="s">
        <v>43430</v>
      </c>
      <c r="B25883" s="1" t="s">
        <v>59361</v>
      </c>
      <c r="C25883" t="str">
        <f>_xlfn.XLOOKUP(B25883,autores!A:A,autores!B:B,"No encontrado",0)</f>
        <v>Femenino</v>
      </c>
      <c r="D25883" s="2">
        <v>52600</v>
      </c>
      <c r="E25883" s="1" t="s">
        <v>45605</v>
      </c>
      <c r="F25883" s="3">
        <v>9788418216374</v>
      </c>
      <c r="G25883" s="4">
        <v>44987</v>
      </c>
      <c r="H25883" s="1" t="s">
        <v>11</v>
      </c>
      <c r="I25883" s="3">
        <v>320</v>
      </c>
      <c r="J25883" s="5" t="s">
        <v>74</v>
      </c>
      <c r="K25883" s="3">
        <v>288</v>
      </c>
      <c r="L25883" s="1" t="s">
        <v>3657</v>
      </c>
    </row>
    <row r="25884" spans="1:12" x14ac:dyDescent="0.25">
      <c r="A25884" s="1" t="s">
        <v>17275</v>
      </c>
      <c r="B25884" s="1" t="s">
        <v>59362</v>
      </c>
      <c r="C25884" t="str">
        <f>_xlfn.XLOOKUP(B25884,autores!A:A,autores!B:B,"No encontrado",0)</f>
        <v>Masculino</v>
      </c>
      <c r="D25884" s="2">
        <v>34400</v>
      </c>
      <c r="E25884" s="1" t="s">
        <v>45532</v>
      </c>
      <c r="F25884" s="3">
        <v>9788410243798</v>
      </c>
      <c r="G25884" s="4">
        <v>45770</v>
      </c>
      <c r="H25884" s="1" t="s">
        <v>11</v>
      </c>
      <c r="I25884" s="3">
        <v>400</v>
      </c>
      <c r="J25884" s="5" t="s">
        <v>17</v>
      </c>
      <c r="K25884" s="3">
        <v>10</v>
      </c>
      <c r="L25884" s="1" t="s">
        <v>1608</v>
      </c>
    </row>
    <row r="25885" spans="1:12" x14ac:dyDescent="0.25">
      <c r="A25885" s="1" t="s">
        <v>17615</v>
      </c>
      <c r="B25885" s="1" t="s">
        <v>59362</v>
      </c>
      <c r="C25885" t="str">
        <f>_xlfn.XLOOKUP(B25885,autores!A:A,autores!B:B,"No encontrado",0)</f>
        <v>Masculino</v>
      </c>
      <c r="D25885" s="2">
        <v>34200</v>
      </c>
      <c r="E25885" s="1" t="s">
        <v>45532</v>
      </c>
      <c r="F25885" s="3">
        <v>9788419655097</v>
      </c>
      <c r="G25885" s="4">
        <v>45301</v>
      </c>
      <c r="H25885" s="1" t="s">
        <v>11</v>
      </c>
      <c r="I25885" s="3">
        <v>220</v>
      </c>
      <c r="J25885" s="5" t="s">
        <v>210</v>
      </c>
      <c r="K25885" s="3">
        <v>140</v>
      </c>
      <c r="L25885" s="1" t="s">
        <v>1608</v>
      </c>
    </row>
    <row r="25886" spans="1:12" x14ac:dyDescent="0.25">
      <c r="A25886" s="1" t="s">
        <v>43861</v>
      </c>
      <c r="B25886" s="1" t="s">
        <v>59363</v>
      </c>
      <c r="C25886" t="str">
        <f>_xlfn.XLOOKUP(B25886,autores!A:A,autores!B:B,"No encontrado",0)</f>
        <v>Masculino</v>
      </c>
      <c r="D25886" s="2">
        <v>24990</v>
      </c>
      <c r="E25886" s="1" t="s">
        <v>46101</v>
      </c>
      <c r="F25886" s="3">
        <v>9789509445758</v>
      </c>
      <c r="G25886" s="4">
        <v>40154</v>
      </c>
      <c r="H25886" s="1" t="s">
        <v>11</v>
      </c>
      <c r="I25886" s="3">
        <v>490</v>
      </c>
      <c r="J25886" s="5" t="s">
        <v>1295</v>
      </c>
      <c r="K25886" s="3">
        <v>288</v>
      </c>
      <c r="L25886" s="1" t="s">
        <v>3657</v>
      </c>
    </row>
    <row r="25887" spans="1:12" x14ac:dyDescent="0.25">
      <c r="A25887" s="1" t="s">
        <v>11709</v>
      </c>
      <c r="B25887" s="1" t="s">
        <v>59364</v>
      </c>
      <c r="C25887" t="str">
        <f>_xlfn.XLOOKUP(B25887,autores!A:A,autores!B:B,"No encontrado",0)</f>
        <v>Femenino</v>
      </c>
      <c r="D25887" s="2">
        <v>23000</v>
      </c>
      <c r="E25887" s="1" t="s">
        <v>45640</v>
      </c>
      <c r="F25887" s="3">
        <v>9788468767109</v>
      </c>
      <c r="G25887" s="4">
        <v>43251</v>
      </c>
      <c r="H25887" s="1" t="s">
        <v>11</v>
      </c>
      <c r="I25887" s="3">
        <v>400</v>
      </c>
      <c r="J25887" s="5" t="s">
        <v>373</v>
      </c>
      <c r="K25887" s="3">
        <v>504</v>
      </c>
      <c r="L25887" s="1" t="s">
        <v>12</v>
      </c>
    </row>
    <row r="25888" spans="1:12" x14ac:dyDescent="0.25">
      <c r="A25888" s="1" t="s">
        <v>45021</v>
      </c>
      <c r="B25888" s="1" t="s">
        <v>59365</v>
      </c>
      <c r="C25888" t="str">
        <f>_xlfn.XLOOKUP(B25888,autores!A:A,autores!B:B,"No encontrado",0)</f>
        <v>Femenino</v>
      </c>
      <c r="D25888" s="2">
        <v>43497</v>
      </c>
      <c r="E25888" s="1" t="s">
        <v>45883</v>
      </c>
      <c r="F25888" s="3">
        <v>9786316521033</v>
      </c>
      <c r="G25888" s="4"/>
      <c r="H25888" s="1" t="s">
        <v>11</v>
      </c>
      <c r="I25888" s="3">
        <v>553</v>
      </c>
      <c r="J25888" s="5" t="s">
        <v>928</v>
      </c>
      <c r="K25888" s="3">
        <v>49</v>
      </c>
      <c r="L25888" s="1" t="s">
        <v>3814</v>
      </c>
    </row>
    <row r="25889" spans="1:12" x14ac:dyDescent="0.25">
      <c r="A25889" s="1" t="s">
        <v>32419</v>
      </c>
      <c r="B25889" s="1" t="s">
        <v>59366</v>
      </c>
      <c r="C25889" t="str">
        <f>_xlfn.XLOOKUP(B25889,autores!A:A,autores!B:B,"No encontrado",0)</f>
        <v>Masculino</v>
      </c>
      <c r="D25889" s="2">
        <v>38500</v>
      </c>
      <c r="E25889" s="1" t="s">
        <v>45501</v>
      </c>
      <c r="F25889" s="3">
        <v>9788416830985</v>
      </c>
      <c r="G25889" s="4">
        <v>44687</v>
      </c>
      <c r="H25889" s="1" t="s">
        <v>11</v>
      </c>
      <c r="I25889" s="3">
        <v>400</v>
      </c>
      <c r="J25889" s="5" t="s">
        <v>2010</v>
      </c>
      <c r="K25889" s="3">
        <v>224</v>
      </c>
      <c r="L25889" s="1" t="s">
        <v>3158</v>
      </c>
    </row>
    <row r="25890" spans="1:12" x14ac:dyDescent="0.25">
      <c r="A25890" s="1" t="s">
        <v>11474</v>
      </c>
      <c r="B25890" s="1" t="s">
        <v>59367</v>
      </c>
      <c r="C25890" t="str">
        <f>_xlfn.XLOOKUP(B25890,autores!A:A,autores!B:B,"No encontrado",0)</f>
        <v>Masculino</v>
      </c>
      <c r="D25890" s="2">
        <v>20500</v>
      </c>
      <c r="E25890" s="1" t="s">
        <v>45501</v>
      </c>
      <c r="F25890" s="3">
        <v>9788418067174</v>
      </c>
      <c r="G25890" s="4">
        <v>44169</v>
      </c>
      <c r="H25890" s="1" t="s">
        <v>11</v>
      </c>
      <c r="I25890" s="3">
        <v>400</v>
      </c>
      <c r="J25890" s="5" t="s">
        <v>1048</v>
      </c>
      <c r="K25890" s="3">
        <v>64</v>
      </c>
      <c r="L25890" s="1" t="s">
        <v>12</v>
      </c>
    </row>
    <row r="25891" spans="1:12" x14ac:dyDescent="0.25">
      <c r="A25891" s="1" t="s">
        <v>36849</v>
      </c>
      <c r="B25891" s="1" t="s">
        <v>59368</v>
      </c>
      <c r="C25891" t="str">
        <f>_xlfn.XLOOKUP(B25891,autores!A:A,autores!B:B,"No encontrado",0)</f>
        <v>Femenino</v>
      </c>
      <c r="D25891" s="2">
        <v>25000</v>
      </c>
      <c r="E25891" s="1" t="s">
        <v>46506</v>
      </c>
      <c r="F25891" s="3">
        <v>9789871088263</v>
      </c>
      <c r="G25891" s="4">
        <v>39585</v>
      </c>
      <c r="H25891" s="1" t="s">
        <v>11</v>
      </c>
      <c r="I25891" s="3">
        <v>160</v>
      </c>
      <c r="J25891" s="5" t="s">
        <v>376</v>
      </c>
      <c r="K25891" s="3">
        <v>128</v>
      </c>
      <c r="L25891" s="1" t="s">
        <v>3481</v>
      </c>
    </row>
    <row r="25892" spans="1:12" x14ac:dyDescent="0.25">
      <c r="A25892" s="1" t="s">
        <v>36850</v>
      </c>
      <c r="B25892" s="1" t="s">
        <v>59368</v>
      </c>
      <c r="C25892" t="str">
        <f>_xlfn.XLOOKUP(B25892,autores!A:A,autores!B:B,"No encontrado",0)</f>
        <v>Femenino</v>
      </c>
      <c r="D25892" s="2">
        <v>25000</v>
      </c>
      <c r="E25892" s="1" t="s">
        <v>46506</v>
      </c>
      <c r="F25892" s="3">
        <v>9789871088072</v>
      </c>
      <c r="G25892" s="4">
        <v>39035</v>
      </c>
      <c r="H25892" s="1" t="s">
        <v>11</v>
      </c>
      <c r="I25892" s="3">
        <v>150</v>
      </c>
      <c r="J25892" s="5" t="s">
        <v>376</v>
      </c>
      <c r="K25892" s="3">
        <v>128</v>
      </c>
      <c r="L25892" s="1" t="s">
        <v>3481</v>
      </c>
    </row>
    <row r="25893" spans="1:12" x14ac:dyDescent="0.25">
      <c r="A25893" s="1" t="s">
        <v>41583</v>
      </c>
      <c r="B25893" s="1" t="s">
        <v>59369</v>
      </c>
      <c r="C25893" t="str">
        <f>_xlfn.XLOOKUP(B25893,autores!A:A,autores!B:B,"No encontrado",0)</f>
        <v>Femenino</v>
      </c>
      <c r="D25893" s="2">
        <v>21000</v>
      </c>
      <c r="E25893" s="1" t="s">
        <v>10761</v>
      </c>
      <c r="F25893" s="3">
        <v>9789505567560</v>
      </c>
      <c r="G25893" s="4">
        <v>43809</v>
      </c>
      <c r="H25893" s="1" t="s">
        <v>11</v>
      </c>
      <c r="I25893" s="3">
        <v>400</v>
      </c>
      <c r="J25893" s="5" t="s">
        <v>3826</v>
      </c>
      <c r="K25893" s="3">
        <v>366</v>
      </c>
      <c r="L25893" s="1" t="s">
        <v>3657</v>
      </c>
    </row>
    <row r="25894" spans="1:12" x14ac:dyDescent="0.25">
      <c r="A25894" s="1" t="s">
        <v>69879</v>
      </c>
      <c r="B25894" s="1" t="s">
        <v>59370</v>
      </c>
      <c r="C25894" t="str">
        <f>_xlfn.XLOOKUP(B25894,autores!A:A,autores!B:B,"No encontrado",0)</f>
        <v>Femenino</v>
      </c>
      <c r="D25894" s="2">
        <v>9000</v>
      </c>
      <c r="E25894" s="1" t="s">
        <v>45504</v>
      </c>
      <c r="F25894" s="3">
        <v>9789878515847</v>
      </c>
      <c r="G25894" s="4">
        <v>44489</v>
      </c>
      <c r="H25894" s="1" t="s">
        <v>11</v>
      </c>
      <c r="I25894" s="3">
        <v>400</v>
      </c>
      <c r="J25894" s="5" t="s">
        <v>151</v>
      </c>
      <c r="K25894" s="3">
        <v>10</v>
      </c>
      <c r="L25894" s="1" t="s">
        <v>3021</v>
      </c>
    </row>
    <row r="25895" spans="1:12" x14ac:dyDescent="0.25">
      <c r="A25895" s="1" t="s">
        <v>19304</v>
      </c>
      <c r="B25895" s="1" t="s">
        <v>59371</v>
      </c>
      <c r="C25895" t="str">
        <f>_xlfn.XLOOKUP(B25895,autores!A:A,autores!B:B,"No encontrado",0)</f>
        <v>Masculino</v>
      </c>
      <c r="D25895" s="2">
        <v>28200</v>
      </c>
      <c r="E25895" s="1" t="s">
        <v>45986</v>
      </c>
      <c r="F25895" s="3">
        <v>9789875746428</v>
      </c>
      <c r="G25895" s="4">
        <v>42206</v>
      </c>
      <c r="H25895" s="1" t="s">
        <v>11</v>
      </c>
      <c r="I25895" s="3">
        <v>400</v>
      </c>
      <c r="J25895" s="5" t="s">
        <v>801</v>
      </c>
      <c r="K25895" s="3">
        <v>228</v>
      </c>
      <c r="L25895" s="1" t="s">
        <v>1754</v>
      </c>
    </row>
    <row r="25896" spans="1:12" x14ac:dyDescent="0.25">
      <c r="A25896" s="1" t="s">
        <v>19171</v>
      </c>
      <c r="B25896" s="1" t="s">
        <v>59372</v>
      </c>
      <c r="C25896" t="str">
        <f>_xlfn.XLOOKUP(B25896,autores!A:A,autores!B:B,"No encontrado",0)</f>
        <v>Masculino</v>
      </c>
      <c r="D25896" s="2">
        <v>51640</v>
      </c>
      <c r="E25896" s="1" t="s">
        <v>45975</v>
      </c>
      <c r="F25896" s="3">
        <v>9789872360375</v>
      </c>
      <c r="G25896" s="4">
        <v>45271</v>
      </c>
      <c r="H25896" s="1" t="s">
        <v>11</v>
      </c>
      <c r="I25896" s="3">
        <v>400</v>
      </c>
      <c r="J25896" s="5" t="s">
        <v>446</v>
      </c>
      <c r="K25896" s="3">
        <v>256</v>
      </c>
      <c r="L25896" s="1" t="s">
        <v>1754</v>
      </c>
    </row>
    <row r="25897" spans="1:12" x14ac:dyDescent="0.25">
      <c r="A25897" s="1" t="s">
        <v>18616</v>
      </c>
      <c r="B25897" s="1" t="s">
        <v>59372</v>
      </c>
      <c r="C25897" t="str">
        <f>_xlfn.XLOOKUP(B25897,autores!A:A,autores!B:B,"No encontrado",0)</f>
        <v>Masculino</v>
      </c>
      <c r="D25897" s="2">
        <v>60950</v>
      </c>
      <c r="E25897" s="1" t="s">
        <v>45975</v>
      </c>
      <c r="F25897" s="3">
        <v>9789878280561</v>
      </c>
      <c r="G25897" s="4">
        <v>45716</v>
      </c>
      <c r="H25897" s="1" t="s">
        <v>11</v>
      </c>
      <c r="I25897" s="3">
        <v>400</v>
      </c>
      <c r="J25897" s="5" t="s">
        <v>1550</v>
      </c>
      <c r="K25897" s="3">
        <v>288</v>
      </c>
      <c r="L25897" s="1" t="s">
        <v>1754</v>
      </c>
    </row>
    <row r="25898" spans="1:12" x14ac:dyDescent="0.25">
      <c r="A25898" s="1" t="s">
        <v>19162</v>
      </c>
      <c r="B25898" s="1" t="s">
        <v>59372</v>
      </c>
      <c r="C25898" t="str">
        <f>_xlfn.XLOOKUP(B25898,autores!A:A,autores!B:B,"No encontrado",0)</f>
        <v>Masculino</v>
      </c>
      <c r="D25898" s="2">
        <v>23000</v>
      </c>
      <c r="E25898" s="1" t="s">
        <v>45975</v>
      </c>
      <c r="F25898" s="3">
        <v>9789874816085</v>
      </c>
      <c r="G25898" s="4">
        <v>45271</v>
      </c>
      <c r="H25898" s="1" t="s">
        <v>11</v>
      </c>
      <c r="I25898" s="3">
        <v>400</v>
      </c>
      <c r="J25898" s="5" t="s">
        <v>587</v>
      </c>
      <c r="K25898" s="3">
        <v>106</v>
      </c>
      <c r="L25898" s="1" t="s">
        <v>1754</v>
      </c>
    </row>
    <row r="25899" spans="1:12" x14ac:dyDescent="0.25">
      <c r="A25899" s="1" t="s">
        <v>35250</v>
      </c>
      <c r="B25899" s="1" t="s">
        <v>59373</v>
      </c>
      <c r="C25899" t="str">
        <f>_xlfn.XLOOKUP(B25899,autores!A:A,autores!B:B,"No encontrado",0)</f>
        <v>Masculino</v>
      </c>
      <c r="D25899" s="2">
        <v>37799</v>
      </c>
      <c r="E25899" s="1" t="s">
        <v>36</v>
      </c>
      <c r="F25899" s="3">
        <v>9789502815220</v>
      </c>
      <c r="G25899" s="4">
        <v>44802</v>
      </c>
      <c r="H25899" s="1" t="s">
        <v>11</v>
      </c>
      <c r="I25899" s="3">
        <v>349</v>
      </c>
      <c r="J25899" s="5" t="s">
        <v>549</v>
      </c>
      <c r="K25899" s="3">
        <v>320</v>
      </c>
      <c r="L25899" s="1" t="s">
        <v>3256</v>
      </c>
    </row>
    <row r="25900" spans="1:12" x14ac:dyDescent="0.25">
      <c r="A25900" s="1" t="s">
        <v>40206</v>
      </c>
      <c r="B25900" s="1" t="s">
        <v>59374</v>
      </c>
      <c r="C25900" t="str">
        <f>_xlfn.XLOOKUP(B25900,autores!A:A,autores!B:B,"No encontrado",0)</f>
        <v>Masculino</v>
      </c>
      <c r="D25900" s="2">
        <v>41190</v>
      </c>
      <c r="E25900" s="1" t="s">
        <v>45562</v>
      </c>
      <c r="F25900" s="3">
        <v>9789507547669</v>
      </c>
      <c r="G25900" s="4">
        <v>45258</v>
      </c>
      <c r="H25900" s="1" t="s">
        <v>11</v>
      </c>
      <c r="I25900" s="3">
        <v>400</v>
      </c>
      <c r="J25900" s="5" t="s">
        <v>3672</v>
      </c>
      <c r="K25900" s="3">
        <v>416</v>
      </c>
      <c r="L25900" s="1" t="s">
        <v>3657</v>
      </c>
    </row>
    <row r="25901" spans="1:12" x14ac:dyDescent="0.25">
      <c r="A25901" s="1" t="s">
        <v>17675</v>
      </c>
      <c r="B25901" s="1" t="s">
        <v>59375</v>
      </c>
      <c r="C25901" t="str">
        <f>_xlfn.XLOOKUP(B25901,autores!A:A,autores!B:B,"No encontrado",0)</f>
        <v>Masculino</v>
      </c>
      <c r="D25901" s="2">
        <v>41200</v>
      </c>
      <c r="E25901" s="1" t="s">
        <v>45538</v>
      </c>
      <c r="F25901" s="3">
        <v>9789878358840</v>
      </c>
      <c r="G25901" s="4">
        <v>44529</v>
      </c>
      <c r="H25901" s="1" t="s">
        <v>11</v>
      </c>
      <c r="I25901" s="3">
        <v>350</v>
      </c>
      <c r="J25901" s="5" t="s">
        <v>725</v>
      </c>
      <c r="K25901" s="3">
        <v>280</v>
      </c>
      <c r="L25901" s="1" t="s">
        <v>1608</v>
      </c>
    </row>
    <row r="25902" spans="1:12" x14ac:dyDescent="0.25">
      <c r="A25902" s="1" t="s">
        <v>20508</v>
      </c>
      <c r="B25902" s="1" t="s">
        <v>59376</v>
      </c>
      <c r="C25902" t="str">
        <f>_xlfn.XLOOKUP(B25902,autores!A:A,autores!B:B,"No encontrado",0)</f>
        <v>Masculino</v>
      </c>
      <c r="D25902" s="2">
        <v>20999</v>
      </c>
      <c r="E25902" s="1" t="s">
        <v>45641</v>
      </c>
      <c r="F25902" s="3">
        <v>9789874086563</v>
      </c>
      <c r="G25902" s="4">
        <v>43376</v>
      </c>
      <c r="H25902" s="1" t="s">
        <v>11</v>
      </c>
      <c r="I25902" s="3">
        <v>200</v>
      </c>
      <c r="J25902" s="5" t="s">
        <v>99</v>
      </c>
      <c r="K25902" s="3">
        <v>168</v>
      </c>
      <c r="L25902" s="1" t="s">
        <v>1880</v>
      </c>
    </row>
    <row r="25903" spans="1:12" x14ac:dyDescent="0.25">
      <c r="A25903" s="1" t="s">
        <v>14737</v>
      </c>
      <c r="B25903" s="1" t="s">
        <v>59376</v>
      </c>
      <c r="C25903" t="str">
        <f>_xlfn.XLOOKUP(B25903,autores!A:A,autores!B:B,"No encontrado",0)</f>
        <v>Masculino</v>
      </c>
      <c r="D25903" s="2">
        <v>24999</v>
      </c>
      <c r="E25903" s="1" t="s">
        <v>45641</v>
      </c>
      <c r="F25903" s="3">
        <v>9789878413075</v>
      </c>
      <c r="G25903" s="4">
        <v>44232</v>
      </c>
      <c r="H25903" s="1" t="s">
        <v>11</v>
      </c>
      <c r="I25903" s="3">
        <v>190</v>
      </c>
      <c r="J25903" s="5" t="s">
        <v>811</v>
      </c>
      <c r="K25903" s="3">
        <v>160</v>
      </c>
      <c r="L25903" s="1" t="s">
        <v>1390</v>
      </c>
    </row>
    <row r="25904" spans="1:12" x14ac:dyDescent="0.25">
      <c r="A25904" s="1" t="s">
        <v>15648</v>
      </c>
      <c r="B25904" s="1" t="s">
        <v>59377</v>
      </c>
      <c r="C25904" t="str">
        <f>_xlfn.XLOOKUP(B25904,autores!A:A,autores!B:B,"No encontrado",0)</f>
        <v>Femenino</v>
      </c>
      <c r="D25904" s="2">
        <v>44140</v>
      </c>
      <c r="E25904" s="1" t="s">
        <v>46071</v>
      </c>
      <c r="F25904" s="3">
        <v>9788480199599</v>
      </c>
      <c r="G25904" s="4">
        <v>39211</v>
      </c>
      <c r="H25904" s="1" t="s">
        <v>11</v>
      </c>
      <c r="I25904" s="3">
        <v>370</v>
      </c>
      <c r="J25904" s="5" t="s">
        <v>1461</v>
      </c>
      <c r="K25904" s="3">
        <v>92</v>
      </c>
      <c r="L25904" s="1" t="s">
        <v>1519</v>
      </c>
    </row>
    <row r="25905" spans="1:12" x14ac:dyDescent="0.25">
      <c r="A25905" s="1" t="s">
        <v>42758</v>
      </c>
      <c r="B25905" s="1" t="s">
        <v>59378</v>
      </c>
      <c r="C25905" t="str">
        <f>_xlfn.XLOOKUP(B25905,autores!A:A,autores!B:B,"No encontrado",0)</f>
        <v>Masculino</v>
      </c>
      <c r="D25905" s="2">
        <v>25900</v>
      </c>
      <c r="E25905" s="1" t="s">
        <v>45498</v>
      </c>
      <c r="F25905" s="3">
        <v>9789509009424</v>
      </c>
      <c r="G25905" s="4">
        <v>38595</v>
      </c>
      <c r="H25905" s="1" t="s">
        <v>11</v>
      </c>
      <c r="I25905" s="3">
        <v>190</v>
      </c>
      <c r="J25905" s="5" t="s">
        <v>466</v>
      </c>
      <c r="K25905" s="3">
        <v>152</v>
      </c>
      <c r="L25905" s="1" t="s">
        <v>3657</v>
      </c>
    </row>
    <row r="25906" spans="1:12" x14ac:dyDescent="0.25">
      <c r="A25906" s="1" t="s">
        <v>13910</v>
      </c>
      <c r="B25906" s="1" t="s">
        <v>59379</v>
      </c>
      <c r="C25906" t="str">
        <f>_xlfn.XLOOKUP(B25906,autores!A:A,autores!B:B,"No encontrado",0)</f>
        <v>Femenino</v>
      </c>
      <c r="D25906" s="2">
        <v>21100</v>
      </c>
      <c r="E25906" s="1" t="s">
        <v>45502</v>
      </c>
      <c r="F25906" s="3">
        <v>9789878473178</v>
      </c>
      <c r="G25906" s="4">
        <v>44474</v>
      </c>
      <c r="H25906" s="1" t="s">
        <v>11</v>
      </c>
      <c r="I25906" s="3">
        <v>140</v>
      </c>
      <c r="J25906" s="5" t="s">
        <v>174</v>
      </c>
      <c r="K25906" s="3">
        <v>80</v>
      </c>
      <c r="L25906" s="1" t="s">
        <v>12</v>
      </c>
    </row>
    <row r="25907" spans="1:12" x14ac:dyDescent="0.25">
      <c r="A25907" s="1" t="s">
        <v>17847</v>
      </c>
      <c r="B25907" s="1" t="s">
        <v>59380</v>
      </c>
      <c r="C25907" t="str">
        <f>_xlfn.XLOOKUP(B25907,autores!A:A,autores!B:B,"No encontrado",0)</f>
        <v>Masculino</v>
      </c>
      <c r="D25907" s="2">
        <v>44900</v>
      </c>
      <c r="E25907" s="1" t="s">
        <v>45979</v>
      </c>
      <c r="F25907" s="3">
        <v>9788416364930</v>
      </c>
      <c r="G25907" s="4">
        <v>42895</v>
      </c>
      <c r="H25907" s="1" t="s">
        <v>11</v>
      </c>
      <c r="I25907" s="3">
        <v>539</v>
      </c>
      <c r="J25907" s="5" t="s">
        <v>855</v>
      </c>
      <c r="K25907" s="3">
        <v>398</v>
      </c>
      <c r="L25907" s="1" t="s">
        <v>1608</v>
      </c>
    </row>
    <row r="25908" spans="1:12" x14ac:dyDescent="0.25">
      <c r="A25908" s="1" t="s">
        <v>24130</v>
      </c>
      <c r="B25908" s="1" t="s">
        <v>59381</v>
      </c>
      <c r="C25908" t="str">
        <f>_xlfn.XLOOKUP(B25908,autores!A:A,autores!B:B,"No encontrado",0)</f>
        <v>Masculino</v>
      </c>
      <c r="D25908" s="2">
        <v>19900</v>
      </c>
      <c r="E25908" s="1" t="s">
        <v>10761</v>
      </c>
      <c r="F25908" s="3">
        <v>9789505566310</v>
      </c>
      <c r="G25908" s="4">
        <v>45617</v>
      </c>
      <c r="H25908" s="1" t="s">
        <v>11</v>
      </c>
      <c r="I25908" s="3">
        <v>400</v>
      </c>
      <c r="J25908" s="5" t="s">
        <v>3826</v>
      </c>
      <c r="K25908" s="3">
        <v>10</v>
      </c>
      <c r="L25908" s="1" t="s">
        <v>1980</v>
      </c>
    </row>
    <row r="25909" spans="1:12" x14ac:dyDescent="0.25">
      <c r="A25909" s="1" t="s">
        <v>45378</v>
      </c>
      <c r="B25909" s="1" t="s">
        <v>59382</v>
      </c>
      <c r="C25909" t="str">
        <f>_xlfn.XLOOKUP(B25909,autores!A:A,autores!B:B,"No encontrado",0)</f>
        <v>Masculino</v>
      </c>
      <c r="D25909" s="2">
        <v>16500</v>
      </c>
      <c r="E25909" s="1" t="s">
        <v>45974</v>
      </c>
      <c r="F25909" s="3">
        <v>9789508441256</v>
      </c>
      <c r="G25909" s="4">
        <v>43553</v>
      </c>
      <c r="H25909" s="1" t="s">
        <v>11</v>
      </c>
      <c r="I25909" s="3">
        <v>400</v>
      </c>
      <c r="J25909" s="5" t="s">
        <v>3826</v>
      </c>
      <c r="K25909" s="3">
        <v>226</v>
      </c>
      <c r="L25909" s="1" t="s">
        <v>1565</v>
      </c>
    </row>
    <row r="25910" spans="1:12" x14ac:dyDescent="0.25">
      <c r="A25910" s="1" t="s">
        <v>15183</v>
      </c>
      <c r="B25910" s="1" t="s">
        <v>59383</v>
      </c>
      <c r="C25910" t="str">
        <f>_xlfn.XLOOKUP(B25910,autores!A:A,autores!B:B,"No encontrado",0)</f>
        <v>Femenino</v>
      </c>
      <c r="D25910" s="2">
        <v>17500</v>
      </c>
      <c r="E25910" s="1" t="s">
        <v>45551</v>
      </c>
      <c r="F25910" s="3">
        <v>9789502323107</v>
      </c>
      <c r="G25910" s="4">
        <v>41906</v>
      </c>
      <c r="H25910" s="1" t="s">
        <v>11</v>
      </c>
      <c r="I25910" s="3">
        <v>130</v>
      </c>
      <c r="J25910" s="5" t="s">
        <v>303</v>
      </c>
      <c r="K25910" s="3">
        <v>10</v>
      </c>
      <c r="L25910" s="1" t="s">
        <v>1411</v>
      </c>
    </row>
    <row r="25911" spans="1:12" x14ac:dyDescent="0.25">
      <c r="A25911" s="1" t="s">
        <v>45116</v>
      </c>
      <c r="B25911" s="1" t="s">
        <v>59384</v>
      </c>
      <c r="C25911" t="str">
        <f>_xlfn.XLOOKUP(B25911,autores!A:A,autores!B:B,"No encontrado",0)</f>
        <v>Masculino</v>
      </c>
      <c r="D25911" s="2">
        <v>32865</v>
      </c>
      <c r="E25911" s="1" t="s">
        <v>45958</v>
      </c>
      <c r="F25911" s="3">
        <v>9788416467129</v>
      </c>
      <c r="G25911" s="4"/>
      <c r="H25911" s="1" t="s">
        <v>11</v>
      </c>
      <c r="I25911" s="3">
        <v>542</v>
      </c>
      <c r="J25911" s="5" t="s">
        <v>453</v>
      </c>
      <c r="K25911" s="3">
        <v>41</v>
      </c>
      <c r="L25911" s="1" t="s">
        <v>3814</v>
      </c>
    </row>
    <row r="25912" spans="1:12" x14ac:dyDescent="0.25">
      <c r="A25912" s="1" t="s">
        <v>6823</v>
      </c>
      <c r="B25912" s="1" t="s">
        <v>59385</v>
      </c>
      <c r="C25912" t="str">
        <f>_xlfn.XLOOKUP(B25912,autores!A:A,autores!B:B,"No encontrado",0)</f>
        <v>Femenino</v>
      </c>
      <c r="D25912" s="2">
        <v>19000</v>
      </c>
      <c r="E25912" s="1" t="s">
        <v>46021</v>
      </c>
      <c r="F25912" s="3">
        <v>9788413612386</v>
      </c>
      <c r="G25912" s="4">
        <v>45716</v>
      </c>
      <c r="H25912" s="1" t="s">
        <v>11</v>
      </c>
      <c r="I25912" s="3">
        <v>400</v>
      </c>
      <c r="J25912" s="5" t="s">
        <v>3974</v>
      </c>
      <c r="K25912" s="3">
        <v>32</v>
      </c>
      <c r="L25912" s="1" t="s">
        <v>1980</v>
      </c>
    </row>
    <row r="25913" spans="1:12" x14ac:dyDescent="0.25">
      <c r="A25913" s="1" t="s">
        <v>33016</v>
      </c>
      <c r="B25913" s="1" t="s">
        <v>59386</v>
      </c>
      <c r="C25913" t="str">
        <f>_xlfn.XLOOKUP(B25913,autores!A:A,autores!B:B,"No encontrado",0)</f>
        <v>Masculino</v>
      </c>
      <c r="D25913" s="2">
        <v>19000</v>
      </c>
      <c r="E25913" s="1" t="s">
        <v>45673</v>
      </c>
      <c r="F25913" s="3">
        <v>9789872605407</v>
      </c>
      <c r="G25913" s="4">
        <v>41144</v>
      </c>
      <c r="H25913" s="1" t="s">
        <v>11</v>
      </c>
      <c r="I25913" s="3">
        <v>180</v>
      </c>
      <c r="J25913" s="5" t="s">
        <v>314</v>
      </c>
      <c r="K25913" s="3">
        <v>120</v>
      </c>
      <c r="L25913" s="1" t="s">
        <v>3158</v>
      </c>
    </row>
    <row r="25914" spans="1:12" x14ac:dyDescent="0.25">
      <c r="A25914" s="1" t="s">
        <v>13935</v>
      </c>
      <c r="B25914" s="1" t="s">
        <v>59386</v>
      </c>
      <c r="C25914" t="str">
        <f>_xlfn.XLOOKUP(B25914,autores!A:A,autores!B:B,"No encontrado",0)</f>
        <v>Masculino</v>
      </c>
      <c r="D25914" s="2">
        <v>19000</v>
      </c>
      <c r="E25914" s="1" t="s">
        <v>45725</v>
      </c>
      <c r="F25914" s="3">
        <v>9789878400006</v>
      </c>
      <c r="G25914" s="4">
        <v>44181</v>
      </c>
      <c r="H25914" s="1" t="s">
        <v>11</v>
      </c>
      <c r="I25914" s="3">
        <v>400</v>
      </c>
      <c r="J25914" s="5" t="s">
        <v>3826</v>
      </c>
      <c r="K25914" s="3">
        <v>100</v>
      </c>
      <c r="L25914" s="1" t="s">
        <v>12</v>
      </c>
    </row>
    <row r="25915" spans="1:12" x14ac:dyDescent="0.25">
      <c r="A25915" s="1" t="s">
        <v>12137</v>
      </c>
      <c r="B25915" s="1" t="s">
        <v>59387</v>
      </c>
      <c r="C25915" t="str">
        <f>_xlfn.XLOOKUP(B25915,autores!A:A,autores!B:B,"No encontrado",0)</f>
        <v>Masculino</v>
      </c>
      <c r="D25915" s="2">
        <v>20000</v>
      </c>
      <c r="E25915" s="1" t="s">
        <v>45673</v>
      </c>
      <c r="F25915" s="3">
        <v>9789874734785</v>
      </c>
      <c r="G25915" s="4">
        <v>44181</v>
      </c>
      <c r="H25915" s="1" t="s">
        <v>11</v>
      </c>
      <c r="I25915" s="3">
        <v>400</v>
      </c>
      <c r="J25915" s="5" t="s">
        <v>3826</v>
      </c>
      <c r="K25915" s="3">
        <v>160</v>
      </c>
      <c r="L25915" s="1" t="s">
        <v>12</v>
      </c>
    </row>
    <row r="25916" spans="1:12" x14ac:dyDescent="0.25">
      <c r="A25916" s="1" t="s">
        <v>12315</v>
      </c>
      <c r="B25916" s="1" t="s">
        <v>59387</v>
      </c>
      <c r="C25916" t="str">
        <f>_xlfn.XLOOKUP(B25916,autores!A:A,autores!B:B,"No encontrado",0)</f>
        <v>Masculino</v>
      </c>
      <c r="D25916" s="2">
        <v>19000</v>
      </c>
      <c r="E25916" s="1" t="s">
        <v>45673</v>
      </c>
      <c r="F25916" s="3">
        <v>9789872605421</v>
      </c>
      <c r="G25916" s="4">
        <v>41144</v>
      </c>
      <c r="H25916" s="1" t="s">
        <v>11</v>
      </c>
      <c r="I25916" s="3">
        <v>180</v>
      </c>
      <c r="J25916" s="5" t="s">
        <v>314</v>
      </c>
      <c r="K25916" s="3">
        <v>120</v>
      </c>
      <c r="L25916" s="1" t="s">
        <v>12</v>
      </c>
    </row>
    <row r="25917" spans="1:12" x14ac:dyDescent="0.25">
      <c r="A25917" s="1" t="s">
        <v>30192</v>
      </c>
      <c r="B25917" s="1" t="s">
        <v>69525</v>
      </c>
      <c r="C25917" t="str">
        <f>_xlfn.XLOOKUP(B25917,autores!A:A,autores!B:B,"No encontrado",0)</f>
        <v>Femenino</v>
      </c>
      <c r="D25917" s="2">
        <v>25000</v>
      </c>
      <c r="E25917" s="1" t="s">
        <v>45668</v>
      </c>
      <c r="F25917" s="3">
        <v>9786319070170</v>
      </c>
      <c r="G25917" s="4">
        <v>45804</v>
      </c>
      <c r="H25917" s="1" t="s">
        <v>11</v>
      </c>
      <c r="I25917" s="3">
        <v>400</v>
      </c>
      <c r="J25917" s="5" t="s">
        <v>209</v>
      </c>
      <c r="K25917" s="3">
        <v>176</v>
      </c>
      <c r="L25917" s="1" t="s">
        <v>3021</v>
      </c>
    </row>
    <row r="25918" spans="1:12" x14ac:dyDescent="0.25">
      <c r="A25918" s="1" t="s">
        <v>15603</v>
      </c>
      <c r="B25918" s="1" t="s">
        <v>59388</v>
      </c>
      <c r="C25918" t="str">
        <f>_xlfn.XLOOKUP(B25918,autores!A:A,autores!B:B,"No encontrado",0)</f>
        <v>Masculino</v>
      </c>
      <c r="D25918" s="2">
        <v>26000</v>
      </c>
      <c r="E25918" s="1" t="s">
        <v>45920</v>
      </c>
      <c r="F25918" s="3">
        <v>9789876031493</v>
      </c>
      <c r="G25918" s="4">
        <v>45810</v>
      </c>
      <c r="H25918" s="1" t="s">
        <v>11</v>
      </c>
      <c r="I25918" s="3">
        <v>90</v>
      </c>
      <c r="J25918" s="5" t="s">
        <v>625</v>
      </c>
      <c r="K25918" s="3">
        <v>126</v>
      </c>
      <c r="L25918" s="1" t="s">
        <v>1519</v>
      </c>
    </row>
    <row r="25919" spans="1:12" x14ac:dyDescent="0.25">
      <c r="A25919" s="1" t="s">
        <v>20904</v>
      </c>
      <c r="B25919" s="1" t="s">
        <v>59389</v>
      </c>
      <c r="C25919" t="str">
        <f>_xlfn.XLOOKUP(B25919,autores!A:A,autores!B:B,"No encontrado",0)</f>
        <v>Femenino</v>
      </c>
      <c r="D25919" s="2">
        <v>46900</v>
      </c>
      <c r="E25919" s="1" t="s">
        <v>28176</v>
      </c>
      <c r="F25919" s="3">
        <v>9789507325274</v>
      </c>
      <c r="G25919" s="4">
        <v>44711</v>
      </c>
      <c r="H25919" s="1" t="s">
        <v>11</v>
      </c>
      <c r="I25919" s="3">
        <v>400</v>
      </c>
      <c r="J25919" s="5" t="s">
        <v>18</v>
      </c>
      <c r="K25919" s="3">
        <v>424</v>
      </c>
      <c r="L25919" s="1" t="s">
        <v>1980</v>
      </c>
    </row>
    <row r="25920" spans="1:12" x14ac:dyDescent="0.25">
      <c r="A25920" s="1" t="s">
        <v>20887</v>
      </c>
      <c r="B25920" s="1" t="s">
        <v>59389</v>
      </c>
      <c r="C25920" t="str">
        <f>_xlfn.XLOOKUP(B25920,autores!A:A,autores!B:B,"No encontrado",0)</f>
        <v>Femenino</v>
      </c>
      <c r="D25920" s="2">
        <v>36499</v>
      </c>
      <c r="E25920" s="1" t="s">
        <v>499</v>
      </c>
      <c r="F25920" s="3">
        <v>9789874924971</v>
      </c>
      <c r="G25920" s="4">
        <v>44551</v>
      </c>
      <c r="H25920" s="1" t="s">
        <v>11</v>
      </c>
      <c r="I25920" s="3">
        <v>400</v>
      </c>
      <c r="J25920" s="5" t="s">
        <v>1989</v>
      </c>
      <c r="K25920" s="3">
        <v>496</v>
      </c>
      <c r="L25920" s="1" t="s">
        <v>1980</v>
      </c>
    </row>
    <row r="25921" spans="1:12" x14ac:dyDescent="0.25">
      <c r="A25921" s="1" t="s">
        <v>21901</v>
      </c>
      <c r="B25921" s="1" t="s">
        <v>59389</v>
      </c>
      <c r="C25921" t="str">
        <f>_xlfn.XLOOKUP(B25921,autores!A:A,autores!B:B,"No encontrado",0)</f>
        <v>Femenino</v>
      </c>
      <c r="D25921" s="2">
        <v>36499</v>
      </c>
      <c r="E25921" s="1" t="s">
        <v>499</v>
      </c>
      <c r="F25921" s="3">
        <v>9789878940250</v>
      </c>
      <c r="G25921" s="4">
        <v>44865</v>
      </c>
      <c r="H25921" s="1" t="s">
        <v>11</v>
      </c>
      <c r="I25921" s="3">
        <v>421</v>
      </c>
      <c r="J25921" s="5" t="s">
        <v>150</v>
      </c>
      <c r="K25921" s="3">
        <v>432</v>
      </c>
      <c r="L25921" s="1" t="s">
        <v>1980</v>
      </c>
    </row>
    <row r="25922" spans="1:12" x14ac:dyDescent="0.25">
      <c r="A25922" s="1" t="s">
        <v>20882</v>
      </c>
      <c r="B25922" s="1" t="s">
        <v>59389</v>
      </c>
      <c r="C25922" t="str">
        <f>_xlfn.XLOOKUP(B25922,autores!A:A,autores!B:B,"No encontrado",0)</f>
        <v>Femenino</v>
      </c>
      <c r="D25922" s="2">
        <v>31999</v>
      </c>
      <c r="E25922" s="1" t="s">
        <v>499</v>
      </c>
      <c r="F25922" s="3">
        <v>9786316620088</v>
      </c>
      <c r="G25922" s="4">
        <v>45595</v>
      </c>
      <c r="H25922" s="1" t="s">
        <v>11</v>
      </c>
      <c r="I25922" s="3">
        <v>591</v>
      </c>
      <c r="J25922" s="5" t="s">
        <v>154</v>
      </c>
      <c r="K25922" s="3">
        <v>528</v>
      </c>
      <c r="L25922" s="1" t="s">
        <v>1980</v>
      </c>
    </row>
    <row r="25923" spans="1:12" x14ac:dyDescent="0.25">
      <c r="A25923" s="1" t="s">
        <v>20862</v>
      </c>
      <c r="B25923" s="1" t="s">
        <v>59389</v>
      </c>
      <c r="C25923" t="str">
        <f>_xlfn.XLOOKUP(B25923,autores!A:A,autores!B:B,"No encontrado",0)</f>
        <v>Femenino</v>
      </c>
      <c r="D25923" s="2">
        <v>36499</v>
      </c>
      <c r="E25923" s="1" t="s">
        <v>499</v>
      </c>
      <c r="F25923" s="3">
        <v>9789878940762</v>
      </c>
      <c r="G25923" s="4">
        <v>45230</v>
      </c>
      <c r="H25923" s="1" t="s">
        <v>11</v>
      </c>
      <c r="I25923" s="3">
        <v>400</v>
      </c>
      <c r="J25923" s="5" t="s">
        <v>14</v>
      </c>
      <c r="K25923" s="3">
        <v>464</v>
      </c>
      <c r="L25923" s="1" t="s">
        <v>1980</v>
      </c>
    </row>
    <row r="25924" spans="1:12" x14ac:dyDescent="0.25">
      <c r="A25924" s="1" t="s">
        <v>21437</v>
      </c>
      <c r="B25924" s="1" t="s">
        <v>59389</v>
      </c>
      <c r="C25924" t="str">
        <f>_xlfn.XLOOKUP(B25924,autores!A:A,autores!B:B,"No encontrado",0)</f>
        <v>Femenino</v>
      </c>
      <c r="D25924" s="2">
        <v>145599</v>
      </c>
      <c r="E25924" s="1" t="s">
        <v>499</v>
      </c>
      <c r="F25924" s="3">
        <v>9789878940908</v>
      </c>
      <c r="G25924" s="4">
        <v>45471</v>
      </c>
      <c r="H25924" s="1" t="s">
        <v>11</v>
      </c>
      <c r="I25924" s="3">
        <v>1997</v>
      </c>
      <c r="J25924" s="5" t="s">
        <v>2080</v>
      </c>
      <c r="K25924" s="3">
        <v>1776</v>
      </c>
      <c r="L25924" s="1" t="s">
        <v>1980</v>
      </c>
    </row>
    <row r="25925" spans="1:12" x14ac:dyDescent="0.25">
      <c r="A25925" s="1" t="s">
        <v>20953</v>
      </c>
      <c r="B25925" s="1" t="s">
        <v>59389</v>
      </c>
      <c r="C25925" t="str">
        <f>_xlfn.XLOOKUP(B25925,autores!A:A,autores!B:B,"No encontrado",0)</f>
        <v>Femenino</v>
      </c>
      <c r="D25925" s="2">
        <v>44999</v>
      </c>
      <c r="E25925" s="1" t="s">
        <v>499</v>
      </c>
      <c r="F25925" s="3">
        <v>9786316620231</v>
      </c>
      <c r="G25925" s="4">
        <v>45838</v>
      </c>
      <c r="H25925" s="1" t="s">
        <v>11</v>
      </c>
      <c r="I25925" s="3">
        <v>400</v>
      </c>
      <c r="J25925" s="5" t="s">
        <v>173</v>
      </c>
      <c r="K25925" s="3">
        <v>576</v>
      </c>
      <c r="L25925" s="1" t="s">
        <v>1980</v>
      </c>
    </row>
    <row r="25926" spans="1:12" x14ac:dyDescent="0.25">
      <c r="A25926" s="1" t="s">
        <v>20953</v>
      </c>
      <c r="B25926" s="1" t="s">
        <v>59389</v>
      </c>
      <c r="C25926" t="str">
        <f>_xlfn.XLOOKUP(B25926,autores!A:A,autores!B:B,"No encontrado",0)</f>
        <v>Femenino</v>
      </c>
      <c r="D25926" s="2">
        <v>31999</v>
      </c>
      <c r="E25926" s="1" t="s">
        <v>499</v>
      </c>
      <c r="F25926" s="3">
        <v>9786316620194</v>
      </c>
      <c r="G25926" s="4">
        <v>45805</v>
      </c>
      <c r="H25926" s="1" t="s">
        <v>11</v>
      </c>
      <c r="I25926" s="3">
        <v>613</v>
      </c>
      <c r="J25926" s="5" t="s">
        <v>125</v>
      </c>
      <c r="K25926" s="3">
        <v>560</v>
      </c>
      <c r="L25926" s="1" t="s">
        <v>1980</v>
      </c>
    </row>
    <row r="25927" spans="1:12" x14ac:dyDescent="0.25">
      <c r="A25927" s="1" t="s">
        <v>20879</v>
      </c>
      <c r="B25927" s="1" t="s">
        <v>59389</v>
      </c>
      <c r="C25927" t="str">
        <f>_xlfn.XLOOKUP(B25927,autores!A:A,autores!B:B,"No encontrado",0)</f>
        <v>Femenino</v>
      </c>
      <c r="D25927" s="2">
        <v>36499</v>
      </c>
      <c r="E25927" s="1" t="s">
        <v>499</v>
      </c>
      <c r="F25927" s="3">
        <v>9789878940380</v>
      </c>
      <c r="G25927" s="4">
        <v>44994</v>
      </c>
      <c r="H25927" s="1" t="s">
        <v>11</v>
      </c>
      <c r="I25927" s="3">
        <v>379</v>
      </c>
      <c r="J25927" s="5" t="s">
        <v>188</v>
      </c>
      <c r="K25927" s="3">
        <v>384</v>
      </c>
      <c r="L25927" s="1" t="s">
        <v>1980</v>
      </c>
    </row>
    <row r="25928" spans="1:12" x14ac:dyDescent="0.25">
      <c r="A25928" s="1" t="s">
        <v>19368</v>
      </c>
      <c r="B25928" s="1" t="s">
        <v>59390</v>
      </c>
      <c r="C25928" t="str">
        <f>_xlfn.XLOOKUP(B25928,autores!A:A,autores!B:B,"No encontrado",0)</f>
        <v>Masculino</v>
      </c>
      <c r="D25928" s="2">
        <v>34999</v>
      </c>
      <c r="E25928" s="1" t="s">
        <v>45641</v>
      </c>
      <c r="F25928" s="3">
        <v>9789874086419</v>
      </c>
      <c r="G25928" s="4">
        <v>43581</v>
      </c>
      <c r="H25928" s="1" t="s">
        <v>11</v>
      </c>
      <c r="I25928" s="3">
        <v>320</v>
      </c>
      <c r="J25928" s="5" t="s">
        <v>1866</v>
      </c>
      <c r="K25928" s="3">
        <v>344</v>
      </c>
      <c r="L25928" s="1" t="s">
        <v>1754</v>
      </c>
    </row>
    <row r="25929" spans="1:12" x14ac:dyDescent="0.25">
      <c r="A25929" s="1" t="s">
        <v>36305</v>
      </c>
      <c r="B25929" s="1" t="s">
        <v>59391</v>
      </c>
      <c r="C25929" t="str">
        <f>_xlfn.XLOOKUP(B25929,autores!A:A,autores!B:B,"No encontrado",0)</f>
        <v>Femenino</v>
      </c>
      <c r="D25929" s="2">
        <v>17900</v>
      </c>
      <c r="E25929" s="1" t="s">
        <v>83</v>
      </c>
      <c r="F25929" s="3">
        <v>9786316595706</v>
      </c>
      <c r="G25929" s="4">
        <v>45745</v>
      </c>
      <c r="H25929" s="1" t="s">
        <v>11</v>
      </c>
      <c r="I25929" s="3">
        <v>400</v>
      </c>
      <c r="J25929" s="5" t="s">
        <v>3834</v>
      </c>
      <c r="K25929" s="3">
        <v>122</v>
      </c>
      <c r="L25929" s="1" t="s">
        <v>3481</v>
      </c>
    </row>
    <row r="25930" spans="1:12" x14ac:dyDescent="0.25">
      <c r="A25930" s="1" t="s">
        <v>35958</v>
      </c>
      <c r="B25930" s="1" t="s">
        <v>59391</v>
      </c>
      <c r="C25930" t="str">
        <f>_xlfn.XLOOKUP(B25930,autores!A:A,autores!B:B,"No encontrado",0)</f>
        <v>Femenino</v>
      </c>
      <c r="D25930" s="2">
        <v>26900</v>
      </c>
      <c r="E25930" s="1" t="s">
        <v>83</v>
      </c>
      <c r="F25930" s="3">
        <v>9786316595690</v>
      </c>
      <c r="G25930" s="4">
        <v>45745</v>
      </c>
      <c r="H25930" s="1" t="s">
        <v>11</v>
      </c>
      <c r="I25930" s="3">
        <v>400</v>
      </c>
      <c r="J25930" s="5" t="s">
        <v>3832</v>
      </c>
      <c r="K25930" s="3">
        <v>304</v>
      </c>
      <c r="L25930" s="1" t="s">
        <v>3481</v>
      </c>
    </row>
    <row r="25931" spans="1:12" x14ac:dyDescent="0.25">
      <c r="A25931" s="1" t="s">
        <v>43854</v>
      </c>
      <c r="B25931" s="1" t="s">
        <v>59392</v>
      </c>
      <c r="C25931" t="str">
        <f>_xlfn.XLOOKUP(B25931,autores!A:A,autores!B:B,"No encontrado",0)</f>
        <v>Masculino</v>
      </c>
      <c r="D25931" s="2">
        <v>36200</v>
      </c>
      <c r="E25931" s="1" t="s">
        <v>46012</v>
      </c>
      <c r="F25931" s="3">
        <v>9788418273568</v>
      </c>
      <c r="G25931" s="4">
        <v>44839</v>
      </c>
      <c r="H25931" s="1" t="s">
        <v>11</v>
      </c>
      <c r="I25931" s="3">
        <v>350</v>
      </c>
      <c r="J25931" s="5" t="s">
        <v>801</v>
      </c>
      <c r="K25931" s="3">
        <v>240</v>
      </c>
      <c r="L25931" s="1" t="s">
        <v>3657</v>
      </c>
    </row>
    <row r="25932" spans="1:12" x14ac:dyDescent="0.25">
      <c r="A25932" s="1" t="s">
        <v>18154</v>
      </c>
      <c r="B25932" s="1" t="s">
        <v>59392</v>
      </c>
      <c r="C25932" t="str">
        <f>_xlfn.XLOOKUP(B25932,autores!A:A,autores!B:B,"No encontrado",0)</f>
        <v>Masculino</v>
      </c>
      <c r="D25932" s="2">
        <v>29800</v>
      </c>
      <c r="E25932" s="1" t="s">
        <v>46012</v>
      </c>
      <c r="F25932" s="3">
        <v>9788418273926</v>
      </c>
      <c r="G25932" s="4">
        <v>45266</v>
      </c>
      <c r="H25932" s="1" t="s">
        <v>11</v>
      </c>
      <c r="I25932" s="3">
        <v>310</v>
      </c>
      <c r="J25932" s="5" t="s">
        <v>314</v>
      </c>
      <c r="K25932" s="3">
        <v>192</v>
      </c>
      <c r="L25932" s="1" t="s">
        <v>1754</v>
      </c>
    </row>
    <row r="25933" spans="1:12" x14ac:dyDescent="0.25">
      <c r="A25933" s="1" t="s">
        <v>31770</v>
      </c>
      <c r="B25933" s="1" t="s">
        <v>59393</v>
      </c>
      <c r="C25933" t="str">
        <f>_xlfn.XLOOKUP(B25933,autores!A:A,autores!B:B,"No encontrado",0)</f>
        <v>Femenino</v>
      </c>
      <c r="D25933" s="2">
        <v>210600</v>
      </c>
      <c r="E25933" s="1" t="s">
        <v>70166</v>
      </c>
      <c r="F25933" s="3">
        <v>9788499697987</v>
      </c>
      <c r="G25933" s="4">
        <v>42419</v>
      </c>
      <c r="H25933" s="1" t="s">
        <v>11</v>
      </c>
      <c r="I25933" s="3">
        <v>400</v>
      </c>
      <c r="J25933" s="5" t="s">
        <v>3826</v>
      </c>
      <c r="K25933" s="3">
        <v>10</v>
      </c>
      <c r="L25933" s="1" t="s">
        <v>3139</v>
      </c>
    </row>
    <row r="25934" spans="1:12" x14ac:dyDescent="0.25">
      <c r="A25934" s="1" t="s">
        <v>29281</v>
      </c>
      <c r="B25934" s="1" t="s">
        <v>59394</v>
      </c>
      <c r="C25934" t="str">
        <f>_xlfn.XLOOKUP(B25934,autores!A:A,autores!B:B,"No encontrado",0)</f>
        <v>Masculino</v>
      </c>
      <c r="D25934" s="2">
        <v>9900</v>
      </c>
      <c r="E25934" s="1" t="s">
        <v>45544</v>
      </c>
      <c r="F25934" s="3">
        <v>9789505636587</v>
      </c>
      <c r="G25934" s="4">
        <v>39864</v>
      </c>
      <c r="H25934" s="1" t="s">
        <v>11</v>
      </c>
      <c r="I25934" s="3">
        <v>110</v>
      </c>
      <c r="J25934" s="5" t="s">
        <v>1418</v>
      </c>
      <c r="K25934" s="3">
        <v>112</v>
      </c>
      <c r="L25934" s="1" t="s">
        <v>3021</v>
      </c>
    </row>
    <row r="25935" spans="1:12" x14ac:dyDescent="0.25">
      <c r="A25935" s="1" t="s">
        <v>30364</v>
      </c>
      <c r="B25935" s="1" t="s">
        <v>59394</v>
      </c>
      <c r="C25935" t="str">
        <f>_xlfn.XLOOKUP(B25935,autores!A:A,autores!B:B,"No encontrado",0)</f>
        <v>Masculino</v>
      </c>
      <c r="D25935" s="2">
        <v>9300</v>
      </c>
      <c r="E25935" s="1" t="s">
        <v>45544</v>
      </c>
      <c r="F25935" s="3">
        <v>9789505810581</v>
      </c>
      <c r="G25935" s="4">
        <v>36234</v>
      </c>
      <c r="H25935" s="1" t="s">
        <v>11</v>
      </c>
      <c r="I25935" s="3">
        <v>100</v>
      </c>
      <c r="J25935" s="5" t="s">
        <v>166</v>
      </c>
      <c r="K25935" s="3">
        <v>112</v>
      </c>
      <c r="L25935" s="1" t="s">
        <v>3021</v>
      </c>
    </row>
    <row r="25936" spans="1:12" x14ac:dyDescent="0.25">
      <c r="A25936" s="1" t="s">
        <v>8112</v>
      </c>
      <c r="B25936" s="1" t="s">
        <v>59394</v>
      </c>
      <c r="C25936" t="str">
        <f>_xlfn.XLOOKUP(B25936,autores!A:A,autores!B:B,"No encontrado",0)</f>
        <v>Masculino</v>
      </c>
      <c r="D25936" s="2">
        <v>47500</v>
      </c>
      <c r="E25936" s="1" t="s">
        <v>45491</v>
      </c>
      <c r="F25936" s="3">
        <v>9789500520539</v>
      </c>
      <c r="G25936" s="4">
        <v>41424</v>
      </c>
      <c r="H25936" s="1" t="s">
        <v>11</v>
      </c>
      <c r="I25936" s="3">
        <v>1500</v>
      </c>
      <c r="J25936" s="5" t="s">
        <v>735</v>
      </c>
      <c r="K25936" s="3">
        <v>768</v>
      </c>
      <c r="L25936" s="1" t="s">
        <v>12</v>
      </c>
    </row>
    <row r="25937" spans="1:12" x14ac:dyDescent="0.25">
      <c r="A25937" s="1" t="s">
        <v>6306</v>
      </c>
      <c r="B25937" s="1" t="s">
        <v>59394</v>
      </c>
      <c r="C25937" t="str">
        <f>_xlfn.XLOOKUP(B25937,autores!A:A,autores!B:B,"No encontrado",0)</f>
        <v>Masculino</v>
      </c>
      <c r="D25937" s="2">
        <v>51900</v>
      </c>
      <c r="E25937" s="1" t="s">
        <v>45451</v>
      </c>
      <c r="F25937" s="3">
        <v>9786316508362</v>
      </c>
      <c r="G25937" s="4">
        <v>45198</v>
      </c>
      <c r="H25937" s="1" t="s">
        <v>11</v>
      </c>
      <c r="I25937" s="3">
        <v>400</v>
      </c>
      <c r="J25937" s="5" t="s">
        <v>17</v>
      </c>
      <c r="K25937" s="3">
        <v>640</v>
      </c>
      <c r="L25937" s="1" t="s">
        <v>12</v>
      </c>
    </row>
    <row r="25938" spans="1:12" x14ac:dyDescent="0.25">
      <c r="A25938" s="1" t="s">
        <v>6668</v>
      </c>
      <c r="B25938" s="1" t="s">
        <v>59394</v>
      </c>
      <c r="C25938" t="str">
        <f>_xlfn.XLOOKUP(B25938,autores!A:A,autores!B:B,"No encontrado",0)</f>
        <v>Masculino</v>
      </c>
      <c r="D25938" s="2">
        <v>34900</v>
      </c>
      <c r="E25938" s="1" t="s">
        <v>45451</v>
      </c>
      <c r="F25938" s="3">
        <v>9786316598394</v>
      </c>
      <c r="G25938" s="4">
        <v>45565</v>
      </c>
      <c r="H25938" s="1" t="s">
        <v>11</v>
      </c>
      <c r="I25938" s="3">
        <v>400</v>
      </c>
      <c r="J25938" s="5" t="s">
        <v>17</v>
      </c>
      <c r="K25938" s="3">
        <v>288</v>
      </c>
      <c r="L25938" s="1" t="s">
        <v>12</v>
      </c>
    </row>
    <row r="25939" spans="1:12" x14ac:dyDescent="0.25">
      <c r="A25939" s="1" t="s">
        <v>29754</v>
      </c>
      <c r="B25939" s="1" t="s">
        <v>59395</v>
      </c>
      <c r="C25939" t="str">
        <f>_xlfn.XLOOKUP(B25939,autores!A:A,autores!B:B,"No encontrado",0)</f>
        <v>Masculino</v>
      </c>
      <c r="D25939" s="2">
        <v>22800</v>
      </c>
      <c r="E25939" s="1" t="s">
        <v>45491</v>
      </c>
      <c r="F25939" s="3">
        <v>9789500530392</v>
      </c>
      <c r="G25939" s="4">
        <v>42199</v>
      </c>
      <c r="H25939" s="1" t="s">
        <v>11</v>
      </c>
      <c r="I25939" s="3">
        <v>180</v>
      </c>
      <c r="J25939" s="5" t="s">
        <v>409</v>
      </c>
      <c r="K25939" s="3">
        <v>192</v>
      </c>
      <c r="L25939" s="1" t="s">
        <v>3021</v>
      </c>
    </row>
    <row r="25940" spans="1:12" x14ac:dyDescent="0.25">
      <c r="A25940" s="1" t="s">
        <v>35029</v>
      </c>
      <c r="B25940" s="1" t="s">
        <v>59396</v>
      </c>
      <c r="C25940" t="str">
        <f>_xlfn.XLOOKUP(B25940,autores!A:A,autores!B:B,"No encontrado",0)</f>
        <v>Masculino</v>
      </c>
      <c r="D25940" s="2">
        <v>82500</v>
      </c>
      <c r="E25940" s="1" t="s">
        <v>45917</v>
      </c>
      <c r="F25940" s="3">
        <v>9788498013603</v>
      </c>
      <c r="G25940" s="4">
        <v>39959</v>
      </c>
      <c r="H25940" s="1" t="s">
        <v>11</v>
      </c>
      <c r="I25940" s="3">
        <v>1870</v>
      </c>
      <c r="J25940" s="5" t="s">
        <v>2556</v>
      </c>
      <c r="K25940" s="3">
        <v>360</v>
      </c>
      <c r="L25940" s="1" t="s">
        <v>3256</v>
      </c>
    </row>
    <row r="25941" spans="1:12" x14ac:dyDescent="0.25">
      <c r="A25941" s="1" t="s">
        <v>13194</v>
      </c>
      <c r="B25941" s="1" t="s">
        <v>59397</v>
      </c>
      <c r="C25941" t="str">
        <f>_xlfn.XLOOKUP(B25941,autores!A:A,autores!B:B,"No encontrado",0)</f>
        <v>Masculino</v>
      </c>
      <c r="D25941" s="2">
        <v>24000</v>
      </c>
      <c r="E25941" s="1" t="s">
        <v>45504</v>
      </c>
      <c r="F25941" s="3">
        <v>9789878537412</v>
      </c>
      <c r="G25941" s="4">
        <v>45610</v>
      </c>
      <c r="H25941" s="1" t="s">
        <v>11</v>
      </c>
      <c r="I25941" s="3">
        <v>400</v>
      </c>
      <c r="J25941" s="5" t="s">
        <v>260</v>
      </c>
      <c r="K25941" s="3">
        <v>10</v>
      </c>
      <c r="L25941" s="1" t="s">
        <v>12</v>
      </c>
    </row>
    <row r="25942" spans="1:12" x14ac:dyDescent="0.25">
      <c r="A25942" s="1" t="s">
        <v>30185</v>
      </c>
      <c r="B25942" s="1" t="s">
        <v>59398</v>
      </c>
      <c r="C25942" t="str">
        <f>_xlfn.XLOOKUP(B25942,autores!A:A,autores!B:B,"No encontrado",0)</f>
        <v>Femenino</v>
      </c>
      <c r="D25942" s="2">
        <v>22900</v>
      </c>
      <c r="E25942" s="1" t="s">
        <v>46371</v>
      </c>
      <c r="F25942" s="3">
        <v>9786319092226</v>
      </c>
      <c r="G25942" s="4">
        <v>45805</v>
      </c>
      <c r="H25942" s="1" t="s">
        <v>11</v>
      </c>
      <c r="I25942" s="3">
        <v>130</v>
      </c>
      <c r="J25942" s="5" t="s">
        <v>3851</v>
      </c>
      <c r="K25942" s="3">
        <v>104</v>
      </c>
      <c r="L25942" s="1" t="s">
        <v>3021</v>
      </c>
    </row>
    <row r="25943" spans="1:12" x14ac:dyDescent="0.25">
      <c r="A25943" s="1" t="s">
        <v>6011</v>
      </c>
      <c r="B25943" s="1" t="s">
        <v>59399</v>
      </c>
      <c r="C25943" t="str">
        <f>_xlfn.XLOOKUP(B25943,autores!A:A,autores!B:B,"No encontrado",0)</f>
        <v>Femenino</v>
      </c>
      <c r="D25943" s="2">
        <v>16799</v>
      </c>
      <c r="E25943" s="1" t="s">
        <v>45454</v>
      </c>
      <c r="F25943" s="3">
        <v>9789877802313</v>
      </c>
      <c r="G25943" s="4">
        <v>44435</v>
      </c>
      <c r="H25943" s="1" t="s">
        <v>11</v>
      </c>
      <c r="I25943" s="3">
        <v>280</v>
      </c>
      <c r="J25943" s="5" t="s">
        <v>3845</v>
      </c>
      <c r="K25943" s="3">
        <v>352</v>
      </c>
      <c r="L25943" s="1" t="s">
        <v>12</v>
      </c>
    </row>
    <row r="25944" spans="1:12" x14ac:dyDescent="0.25">
      <c r="A25944" s="1" t="s">
        <v>11690</v>
      </c>
      <c r="B25944" s="1" t="s">
        <v>59399</v>
      </c>
      <c r="C25944" t="str">
        <f>_xlfn.XLOOKUP(B25944,autores!A:A,autores!B:B,"No encontrado",0)</f>
        <v>Femenino</v>
      </c>
      <c r="D25944" s="2">
        <v>27799</v>
      </c>
      <c r="E25944" s="1" t="s">
        <v>45454</v>
      </c>
      <c r="F25944" s="3">
        <v>9789876279468</v>
      </c>
      <c r="G25944" s="4">
        <v>43431</v>
      </c>
      <c r="H25944" s="1" t="s">
        <v>11</v>
      </c>
      <c r="I25944" s="3">
        <v>219</v>
      </c>
      <c r="J25944" s="5" t="s">
        <v>69</v>
      </c>
      <c r="K25944" s="3">
        <v>288</v>
      </c>
      <c r="L25944" s="1" t="s">
        <v>12</v>
      </c>
    </row>
    <row r="25945" spans="1:12" x14ac:dyDescent="0.25">
      <c r="A25945" s="1" t="s">
        <v>6295</v>
      </c>
      <c r="B25945" s="1" t="s">
        <v>59399</v>
      </c>
      <c r="C25945" t="str">
        <f>_xlfn.XLOOKUP(B25945,autores!A:A,autores!B:B,"No encontrado",0)</f>
        <v>Femenino</v>
      </c>
      <c r="D25945" s="2">
        <v>24900</v>
      </c>
      <c r="E25945" s="1" t="s">
        <v>83</v>
      </c>
      <c r="F25945" s="3">
        <v>9789878978888</v>
      </c>
      <c r="G25945" s="4">
        <v>45233</v>
      </c>
      <c r="H25945" s="1" t="s">
        <v>11</v>
      </c>
      <c r="I25945" s="3">
        <v>400</v>
      </c>
      <c r="J25945" s="5" t="s">
        <v>3832</v>
      </c>
      <c r="K25945" s="3">
        <v>294</v>
      </c>
      <c r="L25945" s="1" t="s">
        <v>12</v>
      </c>
    </row>
    <row r="25946" spans="1:12" x14ac:dyDescent="0.25">
      <c r="A25946" s="1" t="s">
        <v>6011</v>
      </c>
      <c r="B25946" s="1" t="s">
        <v>59399</v>
      </c>
      <c r="C25946" t="str">
        <f>_xlfn.XLOOKUP(B25946,autores!A:A,autores!B:B,"No encontrado",0)</f>
        <v>Femenino</v>
      </c>
      <c r="D25946" s="2">
        <v>26900</v>
      </c>
      <c r="E25946" s="1" t="s">
        <v>83</v>
      </c>
      <c r="F25946" s="3">
        <v>9786313130047</v>
      </c>
      <c r="G25946" s="4">
        <v>45898</v>
      </c>
      <c r="H25946" s="1" t="s">
        <v>11</v>
      </c>
      <c r="I25946" s="3">
        <v>400</v>
      </c>
      <c r="J25946" s="5" t="s">
        <v>37</v>
      </c>
      <c r="K25946" s="3">
        <v>410</v>
      </c>
      <c r="L25946" s="1" t="s">
        <v>12</v>
      </c>
    </row>
    <row r="25947" spans="1:12" x14ac:dyDescent="0.25">
      <c r="A25947" s="1" t="s">
        <v>7681</v>
      </c>
      <c r="B25947" s="1" t="s">
        <v>59399</v>
      </c>
      <c r="C25947" t="str">
        <f>_xlfn.XLOOKUP(B25947,autores!A:A,autores!B:B,"No encontrado",0)</f>
        <v>Femenino</v>
      </c>
      <c r="D25947" s="2">
        <v>24900</v>
      </c>
      <c r="E25947" s="1" t="s">
        <v>83</v>
      </c>
      <c r="F25947" s="3">
        <v>9786316595836</v>
      </c>
      <c r="G25947" s="4">
        <v>45836</v>
      </c>
      <c r="H25947" s="1" t="s">
        <v>11</v>
      </c>
      <c r="I25947" s="3">
        <v>400</v>
      </c>
      <c r="J25947" s="5" t="s">
        <v>3832</v>
      </c>
      <c r="K25947" s="3">
        <v>304</v>
      </c>
      <c r="L25947" s="1" t="s">
        <v>12</v>
      </c>
    </row>
    <row r="25948" spans="1:12" x14ac:dyDescent="0.25">
      <c r="A25948" s="1" t="s">
        <v>4982</v>
      </c>
      <c r="B25948" s="1" t="s">
        <v>59399</v>
      </c>
      <c r="C25948" t="str">
        <f>_xlfn.XLOOKUP(B25948,autores!A:A,autores!B:B,"No encontrado",0)</f>
        <v>Femenino</v>
      </c>
      <c r="D25948" s="2">
        <v>24900</v>
      </c>
      <c r="E25948" s="1" t="s">
        <v>83</v>
      </c>
      <c r="F25948" s="3">
        <v>9789878978925</v>
      </c>
      <c r="G25948" s="4">
        <v>45258</v>
      </c>
      <c r="H25948" s="1" t="s">
        <v>11</v>
      </c>
      <c r="I25948" s="3">
        <v>400</v>
      </c>
      <c r="J25948" s="5" t="s">
        <v>3832</v>
      </c>
      <c r="K25948" s="3">
        <v>278</v>
      </c>
      <c r="L25948" s="1" t="s">
        <v>12</v>
      </c>
    </row>
    <row r="25949" spans="1:12" x14ac:dyDescent="0.25">
      <c r="A25949" s="1" t="s">
        <v>5746</v>
      </c>
      <c r="B25949" s="1" t="s">
        <v>59399</v>
      </c>
      <c r="C25949" t="str">
        <f>_xlfn.XLOOKUP(B25949,autores!A:A,autores!B:B,"No encontrado",0)</f>
        <v>Femenino</v>
      </c>
      <c r="D25949" s="2">
        <v>65000</v>
      </c>
      <c r="E25949" s="1" t="s">
        <v>83</v>
      </c>
      <c r="F25949" s="3">
        <v>9789878978932</v>
      </c>
      <c r="G25949" s="4">
        <v>45258</v>
      </c>
      <c r="H25949" s="1" t="s">
        <v>11</v>
      </c>
      <c r="I25949" s="3">
        <v>400</v>
      </c>
      <c r="J25949" s="5" t="s">
        <v>53</v>
      </c>
      <c r="K25949" s="3">
        <v>872</v>
      </c>
      <c r="L25949" s="1" t="s">
        <v>12</v>
      </c>
    </row>
    <row r="25950" spans="1:12" x14ac:dyDescent="0.25">
      <c r="A25950" s="1" t="s">
        <v>11092</v>
      </c>
      <c r="B25950" s="1" t="s">
        <v>59399</v>
      </c>
      <c r="C25950" t="str">
        <f>_xlfn.XLOOKUP(B25950,autores!A:A,autores!B:B,"No encontrado",0)</f>
        <v>Femenino</v>
      </c>
      <c r="D25950" s="2">
        <v>24900</v>
      </c>
      <c r="E25950" s="1" t="s">
        <v>83</v>
      </c>
      <c r="F25950" s="3">
        <v>9789878978819</v>
      </c>
      <c r="G25950" s="4">
        <v>45196</v>
      </c>
      <c r="H25950" s="1" t="s">
        <v>11</v>
      </c>
      <c r="I25950" s="3">
        <v>400</v>
      </c>
      <c r="J25950" s="5" t="s">
        <v>3832</v>
      </c>
      <c r="K25950" s="3">
        <v>300</v>
      </c>
      <c r="L25950" s="1" t="s">
        <v>12</v>
      </c>
    </row>
    <row r="25951" spans="1:12" x14ac:dyDescent="0.25">
      <c r="A25951" s="1" t="s">
        <v>20430</v>
      </c>
      <c r="B25951" s="1" t="s">
        <v>59399</v>
      </c>
      <c r="C25951" t="str">
        <f>_xlfn.XLOOKUP(B25951,autores!A:A,autores!B:B,"No encontrado",0)</f>
        <v>Femenino</v>
      </c>
      <c r="D25951" s="2">
        <v>37799</v>
      </c>
      <c r="E25951" s="1" t="s">
        <v>45463</v>
      </c>
      <c r="F25951" s="3">
        <v>9789876278652</v>
      </c>
      <c r="G25951" s="4">
        <v>43248</v>
      </c>
      <c r="H25951" s="1" t="s">
        <v>11</v>
      </c>
      <c r="I25951" s="3">
        <v>400</v>
      </c>
      <c r="J25951" s="5" t="s">
        <v>29</v>
      </c>
      <c r="K25951" s="3">
        <v>288</v>
      </c>
      <c r="L25951" s="1" t="s">
        <v>1880</v>
      </c>
    </row>
    <row r="25952" spans="1:12" x14ac:dyDescent="0.25">
      <c r="A25952" s="1" t="s">
        <v>20430</v>
      </c>
      <c r="B25952" s="1" t="s">
        <v>59399</v>
      </c>
      <c r="C25952" t="str">
        <f>_xlfn.XLOOKUP(B25952,autores!A:A,autores!B:B,"No encontrado",0)</f>
        <v>Femenino</v>
      </c>
      <c r="D25952" s="2">
        <v>37799</v>
      </c>
      <c r="E25952" s="1" t="s">
        <v>45463</v>
      </c>
      <c r="F25952" s="3">
        <v>9789876273183</v>
      </c>
      <c r="G25952" s="4">
        <v>43158</v>
      </c>
      <c r="H25952" s="1" t="s">
        <v>11</v>
      </c>
      <c r="I25952" s="3">
        <v>400</v>
      </c>
      <c r="J25952" s="5" t="s">
        <v>61</v>
      </c>
      <c r="K25952" s="3">
        <v>240</v>
      </c>
      <c r="L25952" s="1" t="s">
        <v>1880</v>
      </c>
    </row>
    <row r="25953" spans="1:12" x14ac:dyDescent="0.25">
      <c r="A25953" s="1" t="s">
        <v>5397</v>
      </c>
      <c r="B25953" s="1" t="s">
        <v>59399</v>
      </c>
      <c r="C25953" t="str">
        <f>_xlfn.XLOOKUP(B25953,autores!A:A,autores!B:B,"No encontrado",0)</f>
        <v>Femenino</v>
      </c>
      <c r="D25953" s="2">
        <v>37799</v>
      </c>
      <c r="E25953" s="1" t="s">
        <v>45463</v>
      </c>
      <c r="F25953" s="3">
        <v>9789877801385</v>
      </c>
      <c r="G25953" s="4">
        <v>44225</v>
      </c>
      <c r="H25953" s="1" t="s">
        <v>11</v>
      </c>
      <c r="I25953" s="3">
        <v>427</v>
      </c>
      <c r="J25953" s="5" t="s">
        <v>39</v>
      </c>
      <c r="K25953" s="3">
        <v>384</v>
      </c>
      <c r="L25953" s="1" t="s">
        <v>12</v>
      </c>
    </row>
    <row r="25954" spans="1:12" x14ac:dyDescent="0.25">
      <c r="A25954" s="1" t="s">
        <v>8877</v>
      </c>
      <c r="B25954" s="1" t="s">
        <v>59399</v>
      </c>
      <c r="C25954" t="str">
        <f>_xlfn.XLOOKUP(B25954,autores!A:A,autores!B:B,"No encontrado",0)</f>
        <v>Femenino</v>
      </c>
      <c r="D25954" s="2">
        <v>16799</v>
      </c>
      <c r="E25954" s="1" t="s">
        <v>45463</v>
      </c>
      <c r="F25954" s="3">
        <v>9789876274456</v>
      </c>
      <c r="G25954" s="4">
        <v>41883</v>
      </c>
      <c r="H25954" s="1" t="s">
        <v>11</v>
      </c>
      <c r="I25954" s="3">
        <v>400</v>
      </c>
      <c r="J25954" s="5" t="s">
        <v>78</v>
      </c>
      <c r="K25954" s="3">
        <v>352</v>
      </c>
      <c r="L25954" s="1" t="s">
        <v>12</v>
      </c>
    </row>
    <row r="25955" spans="1:12" x14ac:dyDescent="0.25">
      <c r="A25955" s="1" t="s">
        <v>11326</v>
      </c>
      <c r="B25955" s="1" t="s">
        <v>59399</v>
      </c>
      <c r="C25955" t="str">
        <f>_xlfn.XLOOKUP(B25955,autores!A:A,autores!B:B,"No encontrado",0)</f>
        <v>Femenino</v>
      </c>
      <c r="D25955" s="2">
        <v>37799</v>
      </c>
      <c r="E25955" s="1" t="s">
        <v>45463</v>
      </c>
      <c r="F25955" s="3">
        <v>9789877803150</v>
      </c>
      <c r="G25955" s="4">
        <v>44707</v>
      </c>
      <c r="H25955" s="1" t="s">
        <v>11</v>
      </c>
      <c r="I25955" s="3">
        <v>396</v>
      </c>
      <c r="J25955" s="5" t="s">
        <v>3828</v>
      </c>
      <c r="K25955" s="3">
        <v>352</v>
      </c>
      <c r="L25955" s="1" t="s">
        <v>12</v>
      </c>
    </row>
    <row r="25956" spans="1:12" x14ac:dyDescent="0.25">
      <c r="A25956" s="1" t="s">
        <v>13575</v>
      </c>
      <c r="B25956" s="1" t="s">
        <v>59399</v>
      </c>
      <c r="C25956" t="str">
        <f>_xlfn.XLOOKUP(B25956,autores!A:A,autores!B:B,"No encontrado",0)</f>
        <v>Femenino</v>
      </c>
      <c r="D25956" s="2">
        <v>24160</v>
      </c>
      <c r="E25956" s="1" t="s">
        <v>45584</v>
      </c>
      <c r="F25956" s="3">
        <v>9789874454218</v>
      </c>
      <c r="G25956" s="4">
        <v>43322</v>
      </c>
      <c r="H25956" s="1" t="s">
        <v>11</v>
      </c>
      <c r="I25956" s="3">
        <v>321</v>
      </c>
      <c r="J25956" s="5" t="s">
        <v>1273</v>
      </c>
      <c r="K25956" s="3">
        <v>384</v>
      </c>
      <c r="L25956" s="1" t="s">
        <v>12</v>
      </c>
    </row>
    <row r="25957" spans="1:12" x14ac:dyDescent="0.25">
      <c r="A25957" s="1" t="s">
        <v>13771</v>
      </c>
      <c r="B25957" s="1" t="s">
        <v>59399</v>
      </c>
      <c r="C25957" t="str">
        <f>_xlfn.XLOOKUP(B25957,autores!A:A,autores!B:B,"No encontrado",0)</f>
        <v>Femenino</v>
      </c>
      <c r="D25957" s="2">
        <v>28190</v>
      </c>
      <c r="E25957" s="1" t="s">
        <v>45584</v>
      </c>
      <c r="F25957" s="3">
        <v>9789878944302</v>
      </c>
      <c r="G25957" s="4">
        <v>45033</v>
      </c>
      <c r="H25957" s="1" t="s">
        <v>11</v>
      </c>
      <c r="I25957" s="3">
        <v>230</v>
      </c>
      <c r="J25957" s="5" t="s">
        <v>3859</v>
      </c>
      <c r="K25957" s="3">
        <v>128</v>
      </c>
      <c r="L25957" s="1" t="s">
        <v>12</v>
      </c>
    </row>
    <row r="25958" spans="1:12" x14ac:dyDescent="0.25">
      <c r="A25958" s="1" t="s">
        <v>31072</v>
      </c>
      <c r="B25958" s="1" t="s">
        <v>59399</v>
      </c>
      <c r="C25958" t="str">
        <f>_xlfn.XLOOKUP(B25958,autores!A:A,autores!B:B,"No encontrado",0)</f>
        <v>Femenino</v>
      </c>
      <c r="D25958" s="2">
        <v>24160</v>
      </c>
      <c r="E25958" s="1" t="s">
        <v>45584</v>
      </c>
      <c r="F25958" s="3">
        <v>9789873863684</v>
      </c>
      <c r="G25958" s="4">
        <v>42991</v>
      </c>
      <c r="H25958" s="1" t="s">
        <v>11</v>
      </c>
      <c r="I25958" s="3">
        <v>400</v>
      </c>
      <c r="J25958" s="5" t="s">
        <v>1341</v>
      </c>
      <c r="K25958" s="3">
        <v>320</v>
      </c>
      <c r="L25958" s="1" t="s">
        <v>3021</v>
      </c>
    </row>
    <row r="25959" spans="1:12" x14ac:dyDescent="0.25">
      <c r="A25959" s="1" t="s">
        <v>5078</v>
      </c>
      <c r="B25959" s="1" t="s">
        <v>59399</v>
      </c>
      <c r="C25959" t="str">
        <f>_xlfn.XLOOKUP(B25959,autores!A:A,autores!B:B,"No encontrado",0)</f>
        <v>Femenino</v>
      </c>
      <c r="D25959" s="2">
        <v>39900</v>
      </c>
      <c r="E25959" s="1" t="s">
        <v>45469</v>
      </c>
      <c r="F25959" s="3">
        <v>9789500444071</v>
      </c>
      <c r="G25959" s="4">
        <v>45594</v>
      </c>
      <c r="H25959" s="1" t="s">
        <v>11</v>
      </c>
      <c r="I25959" s="3">
        <v>400</v>
      </c>
      <c r="J25959" s="5" t="s">
        <v>17</v>
      </c>
      <c r="K25959" s="3">
        <v>10</v>
      </c>
      <c r="L25959" s="1" t="s">
        <v>12</v>
      </c>
    </row>
    <row r="25960" spans="1:12" x14ac:dyDescent="0.25">
      <c r="A25960" s="1" t="s">
        <v>7681</v>
      </c>
      <c r="B25960" s="1" t="s">
        <v>59399</v>
      </c>
      <c r="C25960" t="str">
        <f>_xlfn.XLOOKUP(B25960,autores!A:A,autores!B:B,"No encontrado",0)</f>
        <v>Femenino</v>
      </c>
      <c r="D25960" s="2">
        <v>23599</v>
      </c>
      <c r="E25960" s="1" t="s">
        <v>45442</v>
      </c>
      <c r="F25960" s="3">
        <v>9789501526073</v>
      </c>
      <c r="G25960" s="4">
        <v>41730</v>
      </c>
      <c r="H25960" s="1" t="s">
        <v>11</v>
      </c>
      <c r="I25960" s="3">
        <v>400</v>
      </c>
      <c r="J25960" s="5" t="s">
        <v>18</v>
      </c>
      <c r="K25960" s="3">
        <v>328</v>
      </c>
      <c r="L25960" s="1" t="s">
        <v>12</v>
      </c>
    </row>
    <row r="25961" spans="1:12" x14ac:dyDescent="0.25">
      <c r="A25961" s="1" t="s">
        <v>6295</v>
      </c>
      <c r="B25961" s="1" t="s">
        <v>59399</v>
      </c>
      <c r="C25961" t="str">
        <f>_xlfn.XLOOKUP(B25961,autores!A:A,autores!B:B,"No encontrado",0)</f>
        <v>Femenino</v>
      </c>
      <c r="D25961" s="2">
        <v>37349</v>
      </c>
      <c r="E25961" s="1" t="s">
        <v>45488</v>
      </c>
      <c r="F25961" s="3">
        <v>9789871405138</v>
      </c>
      <c r="G25961" s="4">
        <v>39775</v>
      </c>
      <c r="H25961" s="1" t="s">
        <v>11</v>
      </c>
      <c r="I25961" s="3">
        <v>530</v>
      </c>
      <c r="J25961" s="5" t="s">
        <v>655</v>
      </c>
      <c r="K25961" s="3">
        <v>334</v>
      </c>
      <c r="L25961" s="1" t="s">
        <v>12</v>
      </c>
    </row>
    <row r="25962" spans="1:12" x14ac:dyDescent="0.25">
      <c r="A25962" s="1" t="s">
        <v>11092</v>
      </c>
      <c r="B25962" s="1" t="s">
        <v>59399</v>
      </c>
      <c r="C25962" t="str">
        <f>_xlfn.XLOOKUP(B25962,autores!A:A,autores!B:B,"No encontrado",0)</f>
        <v>Femenino</v>
      </c>
      <c r="D25962" s="2">
        <v>37350</v>
      </c>
      <c r="E25962" s="1" t="s">
        <v>45488</v>
      </c>
      <c r="F25962" s="3">
        <v>9789872147068</v>
      </c>
      <c r="G25962" s="4">
        <v>40648</v>
      </c>
      <c r="H25962" s="1" t="s">
        <v>11</v>
      </c>
      <c r="I25962" s="3">
        <v>420</v>
      </c>
      <c r="J25962" s="5" t="s">
        <v>655</v>
      </c>
      <c r="K25962" s="3">
        <v>336</v>
      </c>
      <c r="L25962" s="1" t="s">
        <v>12</v>
      </c>
    </row>
    <row r="25963" spans="1:12" x14ac:dyDescent="0.25">
      <c r="A25963" s="1" t="s">
        <v>30656</v>
      </c>
      <c r="B25963" s="1" t="s">
        <v>59400</v>
      </c>
      <c r="C25963" t="str">
        <f>_xlfn.XLOOKUP(B25963,autores!A:A,autores!B:B,"No encontrado",0)</f>
        <v>Masculino</v>
      </c>
      <c r="D25963" s="2">
        <v>18000</v>
      </c>
      <c r="E25963" s="1" t="s">
        <v>45546</v>
      </c>
      <c r="F25963" s="3">
        <v>9789878698960</v>
      </c>
      <c r="G25963" s="4">
        <v>44385</v>
      </c>
      <c r="H25963" s="1" t="s">
        <v>11</v>
      </c>
      <c r="I25963" s="3">
        <v>180</v>
      </c>
      <c r="J25963" s="5" t="s">
        <v>236</v>
      </c>
      <c r="K25963" s="3">
        <v>136</v>
      </c>
      <c r="L25963" s="1" t="s">
        <v>3021</v>
      </c>
    </row>
    <row r="25964" spans="1:12" x14ac:dyDescent="0.25">
      <c r="A25964" s="1" t="s">
        <v>26483</v>
      </c>
      <c r="B25964" s="1" t="s">
        <v>59401</v>
      </c>
      <c r="C25964" t="str">
        <f>_xlfn.XLOOKUP(B25964,autores!A:A,autores!B:B,"No encontrado",0)</f>
        <v>Masculino</v>
      </c>
      <c r="D25964" s="2">
        <v>23199</v>
      </c>
      <c r="E25964" s="1" t="s">
        <v>46236</v>
      </c>
      <c r="F25964" s="3">
        <v>9789877804430</v>
      </c>
      <c r="G25964" s="4">
        <v>45321</v>
      </c>
      <c r="H25964" s="1" t="s">
        <v>11</v>
      </c>
      <c r="I25964" s="3">
        <v>400</v>
      </c>
      <c r="J25964" s="5" t="s">
        <v>17</v>
      </c>
      <c r="K25964" s="3">
        <v>448</v>
      </c>
      <c r="L25964" s="1" t="s">
        <v>1980</v>
      </c>
    </row>
    <row r="25965" spans="1:12" x14ac:dyDescent="0.25">
      <c r="A25965" s="1" t="s">
        <v>41562</v>
      </c>
      <c r="B25965" s="1" t="s">
        <v>59402</v>
      </c>
      <c r="C25965" t="str">
        <f>_xlfn.XLOOKUP(B25965,autores!A:A,autores!B:B,"No encontrado",0)</f>
        <v>Femenino</v>
      </c>
      <c r="D25965" s="2">
        <v>15800</v>
      </c>
      <c r="E25965" s="1" t="s">
        <v>45481</v>
      </c>
      <c r="F25965" s="3">
        <v>9789876011327</v>
      </c>
      <c r="G25965" s="4">
        <v>40697</v>
      </c>
      <c r="H25965" s="1" t="s">
        <v>11</v>
      </c>
      <c r="I25965" s="3">
        <v>220</v>
      </c>
      <c r="J25965" s="5" t="s">
        <v>139</v>
      </c>
      <c r="K25965" s="3">
        <v>174</v>
      </c>
      <c r="L25965" s="1" t="s">
        <v>3657</v>
      </c>
    </row>
    <row r="25966" spans="1:12" x14ac:dyDescent="0.25">
      <c r="A25966" s="1" t="s">
        <v>41203</v>
      </c>
      <c r="B25966" s="1" t="s">
        <v>59403</v>
      </c>
      <c r="C25966" t="str">
        <f>_xlfn.XLOOKUP(B25966,autores!A:A,autores!B:B,"No encontrado",0)</f>
        <v>Femenino</v>
      </c>
      <c r="D25966" s="2">
        <v>21500</v>
      </c>
      <c r="E25966" s="1" t="s">
        <v>45833</v>
      </c>
      <c r="F25966" s="3">
        <v>9789508925664</v>
      </c>
      <c r="G25966" s="4">
        <v>43424</v>
      </c>
      <c r="H25966" s="1" t="s">
        <v>11</v>
      </c>
      <c r="I25966" s="3">
        <v>250</v>
      </c>
      <c r="J25966" s="5" t="s">
        <v>3697</v>
      </c>
      <c r="K25966" s="3">
        <v>204</v>
      </c>
      <c r="L25966" s="1" t="s">
        <v>3657</v>
      </c>
    </row>
    <row r="25967" spans="1:12" x14ac:dyDescent="0.25">
      <c r="A25967" s="1" t="s">
        <v>9457</v>
      </c>
      <c r="B25967" s="1" t="s">
        <v>59404</v>
      </c>
      <c r="C25967" t="str">
        <f>_xlfn.XLOOKUP(B25967,autores!A:A,autores!B:B,"No encontrado",0)</f>
        <v>Femenino</v>
      </c>
      <c r="D25967" s="2">
        <v>11800</v>
      </c>
      <c r="E25967" s="1" t="s">
        <v>45694</v>
      </c>
      <c r="F25967" s="3">
        <v>9789505151993</v>
      </c>
      <c r="G25967" s="4">
        <v>39220</v>
      </c>
      <c r="H25967" s="1" t="s">
        <v>11</v>
      </c>
      <c r="I25967" s="3">
        <v>260</v>
      </c>
      <c r="J25967" s="5" t="s">
        <v>376</v>
      </c>
      <c r="K25967" s="3">
        <v>286</v>
      </c>
      <c r="L25967" s="1" t="s">
        <v>12</v>
      </c>
    </row>
    <row r="25968" spans="1:12" x14ac:dyDescent="0.25">
      <c r="A25968" s="1" t="s">
        <v>8866</v>
      </c>
      <c r="B25968" s="1" t="s">
        <v>59405</v>
      </c>
      <c r="C25968" t="str">
        <f>_xlfn.XLOOKUP(B25968,autores!A:A,autores!B:B,"No encontrado",0)</f>
        <v>Masculino</v>
      </c>
      <c r="D25968" s="2">
        <v>33000</v>
      </c>
      <c r="E25968" s="1" t="s">
        <v>45836</v>
      </c>
      <c r="F25968" s="3">
        <v>9789505261550</v>
      </c>
      <c r="G25968" s="4">
        <v>44215</v>
      </c>
      <c r="H25968" s="1" t="s">
        <v>11</v>
      </c>
      <c r="I25968" s="3">
        <v>400</v>
      </c>
      <c r="J25968" s="5" t="s">
        <v>3928</v>
      </c>
      <c r="K25968" s="3">
        <v>256</v>
      </c>
      <c r="L25968" s="1" t="s">
        <v>12</v>
      </c>
    </row>
    <row r="25969" spans="1:12" x14ac:dyDescent="0.25">
      <c r="A25969" s="1" t="s">
        <v>44003</v>
      </c>
      <c r="B25969" s="1" t="s">
        <v>59406</v>
      </c>
      <c r="C25969" t="str">
        <f>_xlfn.XLOOKUP(B25969,autores!A:A,autores!B:B,"No encontrado",0)</f>
        <v>Femenino</v>
      </c>
      <c r="D25969" s="2">
        <v>29000</v>
      </c>
      <c r="E25969" s="1" t="s">
        <v>70170</v>
      </c>
      <c r="F25969" s="3">
        <v>9789506496241</v>
      </c>
      <c r="G25969" s="4">
        <v>42593</v>
      </c>
      <c r="H25969" s="1" t="s">
        <v>11</v>
      </c>
      <c r="I25969" s="3">
        <v>460</v>
      </c>
      <c r="J25969" s="5" t="s">
        <v>68</v>
      </c>
      <c r="K25969" s="3">
        <v>282</v>
      </c>
      <c r="L25969" s="1" t="s">
        <v>3657</v>
      </c>
    </row>
    <row r="25970" spans="1:12" x14ac:dyDescent="0.25">
      <c r="A25970" s="1" t="s">
        <v>15252</v>
      </c>
      <c r="B25970" s="1" t="s">
        <v>59407</v>
      </c>
      <c r="C25970" t="str">
        <f>_xlfn.XLOOKUP(B25970,autores!A:A,autores!B:B,"No encontrado",0)</f>
        <v>Femenino</v>
      </c>
      <c r="D25970" s="2">
        <v>29560</v>
      </c>
      <c r="E25970" s="1" t="s">
        <v>8956</v>
      </c>
      <c r="F25970" s="3">
        <v>9788472455511</v>
      </c>
      <c r="G25970" s="4">
        <v>38002</v>
      </c>
      <c r="H25970" s="1" t="s">
        <v>11</v>
      </c>
      <c r="I25970" s="3">
        <v>330</v>
      </c>
      <c r="J25970" s="5" t="s">
        <v>294</v>
      </c>
      <c r="K25970" s="3">
        <v>312</v>
      </c>
      <c r="L25970" s="1" t="s">
        <v>1411</v>
      </c>
    </row>
    <row r="25971" spans="1:12" x14ac:dyDescent="0.25">
      <c r="A25971" s="1" t="s">
        <v>42056</v>
      </c>
      <c r="B25971" s="1" t="s">
        <v>59408</v>
      </c>
      <c r="C25971" t="str">
        <f>_xlfn.XLOOKUP(B25971,autores!A:A,autores!B:B,"No encontrado",0)</f>
        <v>Masculino</v>
      </c>
      <c r="D25971" s="2">
        <v>23200</v>
      </c>
      <c r="E25971" s="1" t="s">
        <v>45650</v>
      </c>
      <c r="F25971" s="3">
        <v>9789876912358</v>
      </c>
      <c r="G25971" s="4">
        <v>41767</v>
      </c>
      <c r="H25971" s="1" t="s">
        <v>11</v>
      </c>
      <c r="I25971" s="3">
        <v>120</v>
      </c>
      <c r="J25971" s="5" t="s">
        <v>3870</v>
      </c>
      <c r="K25971" s="3">
        <v>285</v>
      </c>
      <c r="L25971" s="1" t="s">
        <v>3657</v>
      </c>
    </row>
    <row r="25972" spans="1:12" x14ac:dyDescent="0.25">
      <c r="A25972" s="1" t="s">
        <v>42019</v>
      </c>
      <c r="B25972" s="1" t="s">
        <v>59408</v>
      </c>
      <c r="C25972" t="str">
        <f>_xlfn.XLOOKUP(B25972,autores!A:A,autores!B:B,"No encontrado",0)</f>
        <v>Masculino</v>
      </c>
      <c r="D25972" s="2">
        <v>22800</v>
      </c>
      <c r="E25972" s="1" t="s">
        <v>45650</v>
      </c>
      <c r="F25972" s="3">
        <v>9789507868733</v>
      </c>
      <c r="G25972" s="4">
        <v>40631</v>
      </c>
      <c r="H25972" s="1" t="s">
        <v>11</v>
      </c>
      <c r="I25972" s="3">
        <v>290</v>
      </c>
      <c r="J25972" s="5" t="s">
        <v>466</v>
      </c>
      <c r="K25972" s="3">
        <v>250</v>
      </c>
      <c r="L25972" s="1" t="s">
        <v>3657</v>
      </c>
    </row>
    <row r="25973" spans="1:12" x14ac:dyDescent="0.25">
      <c r="A25973" s="1" t="s">
        <v>15993</v>
      </c>
      <c r="B25973" s="1" t="s">
        <v>59409</v>
      </c>
      <c r="C25973" t="str">
        <f>_xlfn.XLOOKUP(B25973,autores!A:A,autores!B:B,"No encontrado",0)</f>
        <v>Masculino</v>
      </c>
      <c r="D25973" s="2">
        <v>18900</v>
      </c>
      <c r="E25973" s="1" t="s">
        <v>45551</v>
      </c>
      <c r="F25973" s="3">
        <v>9789502322728</v>
      </c>
      <c r="G25973" s="4">
        <v>41796</v>
      </c>
      <c r="H25973" s="1" t="s">
        <v>11</v>
      </c>
      <c r="I25973" s="3">
        <v>400</v>
      </c>
      <c r="J25973" s="5" t="s">
        <v>405</v>
      </c>
      <c r="K25973" s="3">
        <v>192</v>
      </c>
      <c r="L25973" s="1" t="s">
        <v>1565</v>
      </c>
    </row>
    <row r="25974" spans="1:12" x14ac:dyDescent="0.25">
      <c r="A25974" s="1" t="s">
        <v>14393</v>
      </c>
      <c r="B25974" s="1" t="s">
        <v>59410</v>
      </c>
      <c r="C25974" t="str">
        <f>_xlfn.XLOOKUP(B25974,autores!A:A,autores!B:B,"No encontrado",0)</f>
        <v>Femenino</v>
      </c>
      <c r="D25974" s="2">
        <v>26000</v>
      </c>
      <c r="E25974" s="1" t="s">
        <v>45493</v>
      </c>
      <c r="F25974" s="3">
        <v>9789871739479</v>
      </c>
      <c r="G25974" s="4">
        <v>41376</v>
      </c>
      <c r="H25974" s="1" t="s">
        <v>11</v>
      </c>
      <c r="I25974" s="3">
        <v>290</v>
      </c>
      <c r="J25974" s="5" t="s">
        <v>140</v>
      </c>
      <c r="K25974" s="3">
        <v>246</v>
      </c>
      <c r="L25974" s="1" t="s">
        <v>12</v>
      </c>
    </row>
    <row r="25975" spans="1:12" x14ac:dyDescent="0.25">
      <c r="A25975" s="1" t="s">
        <v>38634</v>
      </c>
      <c r="B25975" s="1" t="s">
        <v>59411</v>
      </c>
      <c r="C25975" t="str">
        <f>_xlfn.XLOOKUP(B25975,autores!A:A,autores!B:B,"No encontrado",0)</f>
        <v>Masculino</v>
      </c>
      <c r="D25975" s="2">
        <v>34200</v>
      </c>
      <c r="E25975" s="1" t="s">
        <v>45532</v>
      </c>
      <c r="F25975" s="3">
        <v>9788410079045</v>
      </c>
      <c r="G25975" s="4">
        <v>45525</v>
      </c>
      <c r="H25975" s="1" t="s">
        <v>11</v>
      </c>
      <c r="I25975" s="3">
        <v>400</v>
      </c>
      <c r="J25975" s="5" t="s">
        <v>3826</v>
      </c>
      <c r="K25975" s="3">
        <v>10</v>
      </c>
      <c r="L25975" s="1" t="s">
        <v>3481</v>
      </c>
    </row>
    <row r="25976" spans="1:12" x14ac:dyDescent="0.25">
      <c r="A25976" s="1" t="s">
        <v>17846</v>
      </c>
      <c r="B25976" s="1" t="s">
        <v>59411</v>
      </c>
      <c r="C25976" t="str">
        <f>_xlfn.XLOOKUP(B25976,autores!A:A,autores!B:B,"No encontrado",0)</f>
        <v>Masculino</v>
      </c>
      <c r="D25976" s="2">
        <v>34200</v>
      </c>
      <c r="E25976" s="1" t="s">
        <v>45532</v>
      </c>
      <c r="F25976" s="3">
        <v>9788416820801</v>
      </c>
      <c r="G25976" s="4">
        <v>42895</v>
      </c>
      <c r="H25976" s="1" t="s">
        <v>11</v>
      </c>
      <c r="I25976" s="3">
        <v>200</v>
      </c>
      <c r="J25976" s="5" t="s">
        <v>1638</v>
      </c>
      <c r="K25976" s="3">
        <v>112</v>
      </c>
      <c r="L25976" s="1" t="s">
        <v>1608</v>
      </c>
    </row>
    <row r="25977" spans="1:12" x14ac:dyDescent="0.25">
      <c r="A25977" s="1" t="s">
        <v>8967</v>
      </c>
      <c r="B25977" s="1" t="s">
        <v>59412</v>
      </c>
      <c r="C25977" t="str">
        <f>_xlfn.XLOOKUP(B25977,autores!A:A,autores!B:B,"No encontrado",0)</f>
        <v>Masculino</v>
      </c>
      <c r="D25977" s="2">
        <v>9000</v>
      </c>
      <c r="E25977" s="1" t="s">
        <v>45840</v>
      </c>
      <c r="F25977" s="3">
        <v>9789872889067</v>
      </c>
      <c r="G25977" s="4">
        <v>41493</v>
      </c>
      <c r="H25977" s="1" t="s">
        <v>11</v>
      </c>
      <c r="I25977" s="3">
        <v>300</v>
      </c>
      <c r="J25977" s="5" t="s">
        <v>831</v>
      </c>
      <c r="K25977" s="3">
        <v>188</v>
      </c>
      <c r="L25977" s="1" t="s">
        <v>12</v>
      </c>
    </row>
    <row r="25978" spans="1:12" x14ac:dyDescent="0.25">
      <c r="A25978" s="1" t="s">
        <v>44077</v>
      </c>
      <c r="B25978" s="1" t="s">
        <v>59413</v>
      </c>
      <c r="C25978" t="str">
        <f>_xlfn.XLOOKUP(B25978,autores!A:A,autores!B:B,"No encontrado",0)</f>
        <v>Masculino</v>
      </c>
      <c r="D25978" s="2">
        <v>25149</v>
      </c>
      <c r="E25978" s="1" t="s">
        <v>46115</v>
      </c>
      <c r="F25978" s="3">
        <v>9788469835272</v>
      </c>
      <c r="G25978" s="4">
        <v>43658</v>
      </c>
      <c r="H25978" s="1" t="s">
        <v>11</v>
      </c>
      <c r="I25978" s="3">
        <v>400</v>
      </c>
      <c r="J25978" s="5" t="s">
        <v>3826</v>
      </c>
      <c r="K25978" s="3">
        <v>176</v>
      </c>
      <c r="L25978" s="1" t="s">
        <v>3657</v>
      </c>
    </row>
    <row r="25979" spans="1:12" x14ac:dyDescent="0.25">
      <c r="A25979" s="1" t="s">
        <v>12205</v>
      </c>
      <c r="B25979" s="1" t="s">
        <v>59413</v>
      </c>
      <c r="C25979" t="str">
        <f>_xlfn.XLOOKUP(B25979,autores!A:A,autores!B:B,"No encontrado",0)</f>
        <v>Masculino</v>
      </c>
      <c r="D25979" s="2">
        <v>17000</v>
      </c>
      <c r="E25979" s="1" t="s">
        <v>45509</v>
      </c>
      <c r="F25979" s="3">
        <v>9789871567270</v>
      </c>
      <c r="G25979" s="4">
        <v>41809</v>
      </c>
      <c r="H25979" s="1" t="s">
        <v>11</v>
      </c>
      <c r="I25979" s="3">
        <v>170</v>
      </c>
      <c r="J25979" s="5" t="s">
        <v>847</v>
      </c>
      <c r="K25979" s="3">
        <v>212</v>
      </c>
      <c r="L25979" s="1" t="s">
        <v>12</v>
      </c>
    </row>
    <row r="25980" spans="1:12" x14ac:dyDescent="0.25">
      <c r="A25980" s="1" t="s">
        <v>9100</v>
      </c>
      <c r="B25980" s="1" t="s">
        <v>59414</v>
      </c>
      <c r="C25980" t="str">
        <f>_xlfn.XLOOKUP(B25980,autores!A:A,autores!B:B,"No encontrado",0)</f>
        <v>Masculino</v>
      </c>
      <c r="D25980" s="2">
        <v>41799</v>
      </c>
      <c r="E25980" s="1" t="s">
        <v>45482</v>
      </c>
      <c r="F25980" s="3">
        <v>9789870436270</v>
      </c>
      <c r="G25980" s="4">
        <v>41908</v>
      </c>
      <c r="H25980" s="1" t="s">
        <v>11</v>
      </c>
      <c r="I25980" s="3">
        <v>680</v>
      </c>
      <c r="J25980" s="5" t="s">
        <v>856</v>
      </c>
      <c r="K25980" s="3">
        <v>536</v>
      </c>
      <c r="L25980" s="1" t="s">
        <v>12</v>
      </c>
    </row>
    <row r="25981" spans="1:12" x14ac:dyDescent="0.25">
      <c r="A25981" s="1" t="s">
        <v>5236</v>
      </c>
      <c r="B25981" s="1" t="s">
        <v>59414</v>
      </c>
      <c r="C25981" t="str">
        <f>_xlfn.XLOOKUP(B25981,autores!A:A,autores!B:B,"No encontrado",0)</f>
        <v>Masculino</v>
      </c>
      <c r="D25981" s="2">
        <v>27899</v>
      </c>
      <c r="E25981" s="1" t="s">
        <v>45443</v>
      </c>
      <c r="F25981" s="3">
        <v>9789875662537</v>
      </c>
      <c r="G25981" s="4">
        <v>39170</v>
      </c>
      <c r="H25981" s="1" t="s">
        <v>11</v>
      </c>
      <c r="I25981" s="3">
        <v>250</v>
      </c>
      <c r="J25981" s="5" t="s">
        <v>73</v>
      </c>
      <c r="K25981" s="3">
        <v>318</v>
      </c>
      <c r="L25981" s="1" t="s">
        <v>12</v>
      </c>
    </row>
    <row r="25982" spans="1:12" x14ac:dyDescent="0.25">
      <c r="A25982" s="1" t="s">
        <v>12701</v>
      </c>
      <c r="B25982" s="1" t="s">
        <v>59414</v>
      </c>
      <c r="C25982" t="str">
        <f>_xlfn.XLOOKUP(B25982,autores!A:A,autores!B:B,"No encontrado",0)</f>
        <v>Masculino</v>
      </c>
      <c r="D25982" s="2">
        <v>27899</v>
      </c>
      <c r="E25982" s="1" t="s">
        <v>45443</v>
      </c>
      <c r="F25982" s="3">
        <v>9789875662551</v>
      </c>
      <c r="G25982" s="4">
        <v>39170</v>
      </c>
      <c r="H25982" s="1" t="s">
        <v>11</v>
      </c>
      <c r="I25982" s="3">
        <v>240</v>
      </c>
      <c r="J25982" s="5" t="s">
        <v>73</v>
      </c>
      <c r="K25982" s="3">
        <v>364</v>
      </c>
      <c r="L25982" s="1" t="s">
        <v>12</v>
      </c>
    </row>
    <row r="25983" spans="1:12" x14ac:dyDescent="0.25">
      <c r="A25983" s="1" t="s">
        <v>30090</v>
      </c>
      <c r="B25983" s="1" t="s">
        <v>59415</v>
      </c>
      <c r="C25983" t="str">
        <f>_xlfn.XLOOKUP(B25983,autores!A:A,autores!B:B,"No encontrado",0)</f>
        <v>Femenino</v>
      </c>
      <c r="D25983" s="2">
        <v>20000</v>
      </c>
      <c r="E25983" s="1" t="s">
        <v>46401</v>
      </c>
      <c r="F25983" s="3">
        <v>9789878430201</v>
      </c>
      <c r="G25983" s="4">
        <v>45208</v>
      </c>
      <c r="H25983" s="1" t="s">
        <v>11</v>
      </c>
      <c r="I25983" s="3">
        <v>400</v>
      </c>
      <c r="J25983" s="5" t="s">
        <v>3826</v>
      </c>
      <c r="K25983" s="3">
        <v>248</v>
      </c>
      <c r="L25983" s="1" t="s">
        <v>3021</v>
      </c>
    </row>
    <row r="25984" spans="1:12" x14ac:dyDescent="0.25">
      <c r="A25984" s="1" t="s">
        <v>9659</v>
      </c>
      <c r="B25984" s="1" t="s">
        <v>59415</v>
      </c>
      <c r="C25984" t="str">
        <f>_xlfn.XLOOKUP(B25984,autores!A:A,autores!B:B,"No encontrado",0)</f>
        <v>Femenino</v>
      </c>
      <c r="D25984" s="2">
        <v>31900</v>
      </c>
      <c r="E25984" s="1" t="s">
        <v>45469</v>
      </c>
      <c r="F25984" s="3">
        <v>9789500441339</v>
      </c>
      <c r="G25984" s="4">
        <v>44711</v>
      </c>
      <c r="H25984" s="1" t="s">
        <v>11</v>
      </c>
      <c r="I25984" s="3">
        <v>400</v>
      </c>
      <c r="J25984" s="5" t="s">
        <v>24</v>
      </c>
      <c r="K25984" s="3">
        <v>240</v>
      </c>
      <c r="L25984" s="1" t="s">
        <v>12</v>
      </c>
    </row>
    <row r="25985" spans="1:12" x14ac:dyDescent="0.25">
      <c r="A25985" s="1" t="s">
        <v>13636</v>
      </c>
      <c r="B25985" s="1" t="s">
        <v>59415</v>
      </c>
      <c r="C25985" t="str">
        <f>_xlfn.XLOOKUP(B25985,autores!A:A,autores!B:B,"No encontrado",0)</f>
        <v>Femenino</v>
      </c>
      <c r="D25985" s="2">
        <v>25900</v>
      </c>
      <c r="E25985" s="1" t="s">
        <v>45469</v>
      </c>
      <c r="F25985" s="3">
        <v>9789500442848</v>
      </c>
      <c r="G25985" s="4">
        <v>45231</v>
      </c>
      <c r="H25985" s="1" t="s">
        <v>11</v>
      </c>
      <c r="I25985" s="3">
        <v>400</v>
      </c>
      <c r="J25985" s="5" t="s">
        <v>136</v>
      </c>
      <c r="K25985" s="3">
        <v>88</v>
      </c>
      <c r="L25985" s="1" t="s">
        <v>12</v>
      </c>
    </row>
    <row r="25986" spans="1:12" x14ac:dyDescent="0.25">
      <c r="A25986" s="1" t="s">
        <v>6262</v>
      </c>
      <c r="B25986" s="1" t="s">
        <v>59415</v>
      </c>
      <c r="C25986" t="str">
        <f>_xlfn.XLOOKUP(B25986,autores!A:A,autores!B:B,"No encontrado",0)</f>
        <v>Femenino</v>
      </c>
      <c r="D25986" s="2">
        <v>23900</v>
      </c>
      <c r="E25986" s="1" t="s">
        <v>45469</v>
      </c>
      <c r="F25986" s="3">
        <v>9789500443944</v>
      </c>
      <c r="G25986" s="4">
        <v>45594</v>
      </c>
      <c r="H25986" s="1" t="s">
        <v>11</v>
      </c>
      <c r="I25986" s="3">
        <v>400</v>
      </c>
      <c r="J25986" s="5" t="s">
        <v>136</v>
      </c>
      <c r="K25986" s="3">
        <v>10</v>
      </c>
      <c r="L25986" s="1" t="s">
        <v>12</v>
      </c>
    </row>
    <row r="25987" spans="1:12" x14ac:dyDescent="0.25">
      <c r="A25987" s="1" t="s">
        <v>12128</v>
      </c>
      <c r="B25987" s="1" t="s">
        <v>59416</v>
      </c>
      <c r="C25987" t="str">
        <f>_xlfn.XLOOKUP(B25987,autores!A:A,autores!B:B,"No encontrado",0)</f>
        <v>Femenino</v>
      </c>
      <c r="D25987" s="2">
        <v>16000</v>
      </c>
      <c r="E25987" s="1" t="s">
        <v>45574</v>
      </c>
      <c r="F25987" s="3">
        <v>9789874555311</v>
      </c>
      <c r="G25987" s="4">
        <v>44470</v>
      </c>
      <c r="H25987" s="1" t="s">
        <v>11</v>
      </c>
      <c r="I25987" s="3">
        <v>400</v>
      </c>
      <c r="J25987" s="5" t="s">
        <v>354</v>
      </c>
      <c r="K25987" s="3">
        <v>47</v>
      </c>
      <c r="L25987" s="1" t="s">
        <v>12</v>
      </c>
    </row>
    <row r="25988" spans="1:12" x14ac:dyDescent="0.25">
      <c r="A25988" s="1" t="s">
        <v>14019</v>
      </c>
      <c r="B25988" s="1" t="s">
        <v>59417</v>
      </c>
      <c r="C25988" t="str">
        <f>_xlfn.XLOOKUP(B25988,autores!A:A,autores!B:B,"No encontrado",0)</f>
        <v>Masculino</v>
      </c>
      <c r="D25988" s="2">
        <v>24000</v>
      </c>
      <c r="E25988" s="1" t="s">
        <v>45485</v>
      </c>
      <c r="F25988" s="3">
        <v>9789877193725</v>
      </c>
      <c r="G25988" s="4">
        <v>44866</v>
      </c>
      <c r="H25988" s="1" t="s">
        <v>11</v>
      </c>
      <c r="I25988" s="3">
        <v>400</v>
      </c>
      <c r="J25988" s="5" t="s">
        <v>33</v>
      </c>
      <c r="K25988" s="3">
        <v>371</v>
      </c>
      <c r="L25988" s="1" t="s">
        <v>12</v>
      </c>
    </row>
    <row r="25989" spans="1:12" x14ac:dyDescent="0.25">
      <c r="A25989" s="1" t="s">
        <v>43405</v>
      </c>
      <c r="B25989" s="1" t="s">
        <v>59417</v>
      </c>
      <c r="C25989" t="str">
        <f>_xlfn.XLOOKUP(B25989,autores!A:A,autores!B:B,"No encontrado",0)</f>
        <v>Masculino</v>
      </c>
      <c r="D25989" s="2">
        <v>12000</v>
      </c>
      <c r="E25989" s="1" t="s">
        <v>46152</v>
      </c>
      <c r="F25989" s="3">
        <v>9789874558909</v>
      </c>
      <c r="G25989" s="4">
        <v>42082</v>
      </c>
      <c r="H25989" s="1" t="s">
        <v>11</v>
      </c>
      <c r="I25989" s="3">
        <v>400</v>
      </c>
      <c r="J25989" s="5" t="s">
        <v>3826</v>
      </c>
      <c r="K25989" s="3">
        <v>10</v>
      </c>
      <c r="L25989" s="1" t="s">
        <v>3657</v>
      </c>
    </row>
    <row r="25990" spans="1:12" x14ac:dyDescent="0.25">
      <c r="A25990" s="1" t="s">
        <v>17453</v>
      </c>
      <c r="B25990" s="1" t="s">
        <v>59417</v>
      </c>
      <c r="C25990" t="str">
        <f>_xlfn.XLOOKUP(B25990,autores!A:A,autores!B:B,"No encontrado",0)</f>
        <v>Masculino</v>
      </c>
      <c r="D25990" s="2">
        <v>28590</v>
      </c>
      <c r="E25990" s="1" t="s">
        <v>70172</v>
      </c>
      <c r="F25990" s="3">
        <v>9789878010120</v>
      </c>
      <c r="G25990" s="4">
        <v>44313</v>
      </c>
      <c r="H25990" s="1" t="s">
        <v>11</v>
      </c>
      <c r="I25990" s="3">
        <v>400</v>
      </c>
      <c r="J25990" s="5" t="s">
        <v>68</v>
      </c>
      <c r="K25990" s="3">
        <v>344</v>
      </c>
      <c r="L25990" s="1" t="s">
        <v>3657</v>
      </c>
    </row>
    <row r="25991" spans="1:12" x14ac:dyDescent="0.25">
      <c r="A25991" s="1" t="s">
        <v>23054</v>
      </c>
      <c r="B25991" s="1" t="s">
        <v>59418</v>
      </c>
      <c r="C25991" t="str">
        <f>_xlfn.XLOOKUP(B25991,autores!A:A,autores!B:B,"No encontrado",0)</f>
        <v>Femenino</v>
      </c>
      <c r="D25991" s="2">
        <v>29100</v>
      </c>
      <c r="E25991" s="1" t="s">
        <v>46256</v>
      </c>
      <c r="F25991" s="3">
        <v>9788412806717</v>
      </c>
      <c r="G25991" s="4">
        <v>45846</v>
      </c>
      <c r="H25991" s="1" t="s">
        <v>11</v>
      </c>
      <c r="I25991" s="3">
        <v>400</v>
      </c>
      <c r="J25991" s="5" t="s">
        <v>3867</v>
      </c>
      <c r="K25991" s="3">
        <v>360</v>
      </c>
      <c r="L25991" s="1" t="s">
        <v>1980</v>
      </c>
    </row>
    <row r="25992" spans="1:12" x14ac:dyDescent="0.25">
      <c r="A25992" s="1" t="s">
        <v>28151</v>
      </c>
      <c r="B25992" s="1" t="s">
        <v>59419</v>
      </c>
      <c r="C25992" t="str">
        <f>_xlfn.XLOOKUP(B25992,autores!A:A,autores!B:B,"No encontrado",0)</f>
        <v>Femenino</v>
      </c>
      <c r="D25992" s="2">
        <v>24000</v>
      </c>
      <c r="E25992" s="1" t="s">
        <v>45944</v>
      </c>
      <c r="F25992" s="3">
        <v>9789874975218</v>
      </c>
      <c r="G25992" s="4">
        <v>44287</v>
      </c>
      <c r="H25992" s="1" t="s">
        <v>11</v>
      </c>
      <c r="I25992" s="3">
        <v>400</v>
      </c>
      <c r="J25992" s="5" t="s">
        <v>3826</v>
      </c>
      <c r="K25992" s="3">
        <v>100</v>
      </c>
      <c r="L25992" s="1" t="s">
        <v>1980</v>
      </c>
    </row>
    <row r="25993" spans="1:12" x14ac:dyDescent="0.25">
      <c r="A25993" s="1" t="s">
        <v>7591</v>
      </c>
      <c r="B25993" s="1" t="s">
        <v>59420</v>
      </c>
      <c r="C25993" t="str">
        <f>_xlfn.XLOOKUP(B25993,autores!A:A,autores!B:B,"No encontrado",0)</f>
        <v>Femenino</v>
      </c>
      <c r="D25993" s="2">
        <v>54000</v>
      </c>
      <c r="E25993" s="1" t="s">
        <v>45498</v>
      </c>
      <c r="F25993" s="3">
        <v>9789876285278</v>
      </c>
      <c r="G25993" s="4">
        <v>43672</v>
      </c>
      <c r="H25993" s="1" t="s">
        <v>11</v>
      </c>
      <c r="I25993" s="3">
        <v>400</v>
      </c>
      <c r="J25993" s="5" t="s">
        <v>675</v>
      </c>
      <c r="K25993" s="3">
        <v>638</v>
      </c>
      <c r="L25993" s="1" t="s">
        <v>12</v>
      </c>
    </row>
    <row r="25994" spans="1:12" x14ac:dyDescent="0.25">
      <c r="A25994" s="1" t="s">
        <v>14697</v>
      </c>
      <c r="B25994" s="1" t="s">
        <v>59420</v>
      </c>
      <c r="C25994" t="str">
        <f>_xlfn.XLOOKUP(B25994,autores!A:A,autores!B:B,"No encontrado",0)</f>
        <v>Femenino</v>
      </c>
      <c r="D25994" s="2">
        <v>48500</v>
      </c>
      <c r="E25994" s="1" t="s">
        <v>45498</v>
      </c>
      <c r="F25994" s="3">
        <v>9789876285261</v>
      </c>
      <c r="G25994" s="4">
        <v>43672</v>
      </c>
      <c r="H25994" s="1" t="s">
        <v>11</v>
      </c>
      <c r="I25994" s="3">
        <v>400</v>
      </c>
      <c r="J25994" s="5" t="s">
        <v>3966</v>
      </c>
      <c r="K25994" s="3">
        <v>574</v>
      </c>
      <c r="L25994" s="1" t="s">
        <v>12</v>
      </c>
    </row>
    <row r="25995" spans="1:12" x14ac:dyDescent="0.25">
      <c r="A25995" s="1" t="s">
        <v>13966</v>
      </c>
      <c r="B25995" s="1" t="s">
        <v>59421</v>
      </c>
      <c r="C25995" t="str">
        <f>_xlfn.XLOOKUP(B25995,autores!A:A,autores!B:B,"No encontrado",0)</f>
        <v>Masculino</v>
      </c>
      <c r="D25995" s="2">
        <v>21000</v>
      </c>
      <c r="E25995" s="1" t="s">
        <v>45606</v>
      </c>
      <c r="F25995" s="3">
        <v>9789877890075</v>
      </c>
      <c r="G25995" s="4">
        <v>43648</v>
      </c>
      <c r="H25995" s="1" t="s">
        <v>11</v>
      </c>
      <c r="I25995" s="3">
        <v>400</v>
      </c>
      <c r="J25995" s="5" t="s">
        <v>3826</v>
      </c>
      <c r="K25995" s="3">
        <v>228</v>
      </c>
      <c r="L25995" s="1" t="s">
        <v>12</v>
      </c>
    </row>
    <row r="25996" spans="1:12" x14ac:dyDescent="0.25">
      <c r="A25996" s="1" t="s">
        <v>30608</v>
      </c>
      <c r="B25996" s="1" t="s">
        <v>59422</v>
      </c>
      <c r="C25996" t="str">
        <f>_xlfn.XLOOKUP(B25996,autores!A:A,autores!B:B,"No encontrado",0)</f>
        <v>Femenino</v>
      </c>
      <c r="D25996" s="2">
        <v>38000</v>
      </c>
      <c r="E25996" s="1" t="s">
        <v>46147</v>
      </c>
      <c r="F25996" s="3">
        <v>9788425233432</v>
      </c>
      <c r="G25996" s="4">
        <v>44659</v>
      </c>
      <c r="H25996" s="1" t="s">
        <v>11</v>
      </c>
      <c r="I25996" s="3">
        <v>200</v>
      </c>
      <c r="J25996" s="5" t="s">
        <v>1226</v>
      </c>
      <c r="K25996" s="3">
        <v>184</v>
      </c>
      <c r="L25996" s="1" t="s">
        <v>3021</v>
      </c>
    </row>
    <row r="25997" spans="1:12" x14ac:dyDescent="0.25">
      <c r="A25997" s="1" t="s">
        <v>29244</v>
      </c>
      <c r="B25997" s="1" t="s">
        <v>59423</v>
      </c>
      <c r="C25997" t="str">
        <f>_xlfn.XLOOKUP(B25997,autores!A:A,autores!B:B,"No encontrado",0)</f>
        <v>Femenino</v>
      </c>
      <c r="D25997" s="2">
        <v>35500</v>
      </c>
      <c r="E25997" s="1" t="s">
        <v>45434</v>
      </c>
      <c r="F25997" s="3">
        <v>9788433927231</v>
      </c>
      <c r="G25997" s="4">
        <v>45841</v>
      </c>
      <c r="H25997" s="1" t="s">
        <v>11</v>
      </c>
      <c r="I25997" s="3">
        <v>400</v>
      </c>
      <c r="J25997" s="5" t="s">
        <v>75</v>
      </c>
      <c r="K25997" s="3">
        <v>232</v>
      </c>
      <c r="L25997" s="1" t="s">
        <v>3021</v>
      </c>
    </row>
    <row r="25998" spans="1:12" x14ac:dyDescent="0.25">
      <c r="A25998" s="1" t="s">
        <v>37482</v>
      </c>
      <c r="B25998" s="1" t="s">
        <v>59424</v>
      </c>
      <c r="C25998" t="str">
        <f>_xlfn.XLOOKUP(B25998,autores!A:A,autores!B:B,"No encontrado",0)</f>
        <v>Masculino</v>
      </c>
      <c r="D25998" s="2">
        <v>36000</v>
      </c>
      <c r="E25998" s="1" t="s">
        <v>45545</v>
      </c>
      <c r="F25998" s="3">
        <v>9788491872481</v>
      </c>
      <c r="G25998" s="4">
        <v>44629</v>
      </c>
      <c r="H25998" s="1" t="s">
        <v>11</v>
      </c>
      <c r="I25998" s="3">
        <v>260</v>
      </c>
      <c r="J25998" s="5" t="s">
        <v>14</v>
      </c>
      <c r="K25998" s="3">
        <v>208</v>
      </c>
      <c r="L25998" s="1" t="s">
        <v>3481</v>
      </c>
    </row>
    <row r="25999" spans="1:12" x14ac:dyDescent="0.25">
      <c r="A25999" s="1" t="s">
        <v>44847</v>
      </c>
      <c r="B25999" s="1" t="s">
        <v>59425</v>
      </c>
      <c r="C25999" t="str">
        <f>_xlfn.XLOOKUP(B25999,autores!A:A,autores!B:B,"No encontrado",0)</f>
        <v>Masculino</v>
      </c>
      <c r="D25999" s="2">
        <v>77378</v>
      </c>
      <c r="E25999" s="1" t="s">
        <v>70166</v>
      </c>
      <c r="F25999" s="3">
        <v>9788490522103</v>
      </c>
      <c r="G25999" s="4">
        <v>43612</v>
      </c>
      <c r="H25999" s="1" t="s">
        <v>11</v>
      </c>
      <c r="I25999" s="3">
        <v>400</v>
      </c>
      <c r="J25999" s="5" t="s">
        <v>3826</v>
      </c>
      <c r="K25999" s="3">
        <v>420</v>
      </c>
      <c r="L25999" s="1" t="s">
        <v>3782</v>
      </c>
    </row>
    <row r="26000" spans="1:12" x14ac:dyDescent="0.25">
      <c r="A26000" s="1" t="s">
        <v>43185</v>
      </c>
      <c r="B26000" s="1" t="s">
        <v>59426</v>
      </c>
      <c r="C26000" t="str">
        <f>_xlfn.XLOOKUP(B26000,autores!A:A,autores!B:B,"No encontrado",0)</f>
        <v>Masculino</v>
      </c>
      <c r="D26000" s="2">
        <v>40000</v>
      </c>
      <c r="E26000" s="1" t="s">
        <v>45886</v>
      </c>
      <c r="F26000" s="3">
        <v>9786316552167</v>
      </c>
      <c r="G26000" s="4">
        <v>45430</v>
      </c>
      <c r="H26000" s="1" t="s">
        <v>11</v>
      </c>
      <c r="I26000" s="3">
        <v>400</v>
      </c>
      <c r="J26000" s="5" t="s">
        <v>100</v>
      </c>
      <c r="K26000" s="3">
        <v>280</v>
      </c>
      <c r="L26000" s="1" t="s">
        <v>3657</v>
      </c>
    </row>
    <row r="26001" spans="1:12" x14ac:dyDescent="0.25">
      <c r="A26001" s="1" t="s">
        <v>15379</v>
      </c>
      <c r="B26001" s="1" t="s">
        <v>59426</v>
      </c>
      <c r="C26001" t="str">
        <f>_xlfn.XLOOKUP(B26001,autores!A:A,autores!B:B,"No encontrado",0)</f>
        <v>Masculino</v>
      </c>
      <c r="D26001" s="2">
        <v>33000</v>
      </c>
      <c r="E26001" s="1" t="s">
        <v>45886</v>
      </c>
      <c r="F26001" s="3">
        <v>9786316552174</v>
      </c>
      <c r="G26001" s="4">
        <v>45430</v>
      </c>
      <c r="H26001" s="1" t="s">
        <v>11</v>
      </c>
      <c r="I26001" s="3">
        <v>400</v>
      </c>
      <c r="J26001" s="5" t="s">
        <v>100</v>
      </c>
      <c r="K26001" s="3">
        <v>212</v>
      </c>
      <c r="L26001" s="1" t="s">
        <v>1411</v>
      </c>
    </row>
    <row r="26002" spans="1:12" x14ac:dyDescent="0.25">
      <c r="A26002" s="1" t="s">
        <v>35402</v>
      </c>
      <c r="B26002" s="1" t="s">
        <v>59426</v>
      </c>
      <c r="C26002" t="str">
        <f>_xlfn.XLOOKUP(B26002,autores!A:A,autores!B:B,"No encontrado",0)</f>
        <v>Masculino</v>
      </c>
      <c r="D26002" s="2">
        <v>23000</v>
      </c>
      <c r="E26002" s="1" t="s">
        <v>45886</v>
      </c>
      <c r="F26002" s="3">
        <v>9786316552181</v>
      </c>
      <c r="G26002" s="4">
        <v>45430</v>
      </c>
      <c r="H26002" s="1" t="s">
        <v>11</v>
      </c>
      <c r="I26002" s="3">
        <v>400</v>
      </c>
      <c r="J26002" s="5" t="s">
        <v>100</v>
      </c>
      <c r="K26002" s="3">
        <v>92</v>
      </c>
      <c r="L26002" s="1" t="s">
        <v>3256</v>
      </c>
    </row>
    <row r="26003" spans="1:12" x14ac:dyDescent="0.25">
      <c r="A26003" s="1" t="s">
        <v>42088</v>
      </c>
      <c r="B26003" s="1" t="s">
        <v>59427</v>
      </c>
      <c r="C26003" t="str">
        <f>_xlfn.XLOOKUP(B26003,autores!A:A,autores!B:B,"No encontrado",0)</f>
        <v>Masculino</v>
      </c>
      <c r="D26003" s="2">
        <v>9000</v>
      </c>
      <c r="E26003" s="1" t="s">
        <v>46152</v>
      </c>
      <c r="F26003" s="3">
        <v>9789872560614</v>
      </c>
      <c r="G26003" s="4">
        <v>40753</v>
      </c>
      <c r="H26003" s="1" t="s">
        <v>11</v>
      </c>
      <c r="I26003" s="3">
        <v>180</v>
      </c>
      <c r="J26003" s="5" t="s">
        <v>376</v>
      </c>
      <c r="K26003" s="3">
        <v>138</v>
      </c>
      <c r="L26003" s="1" t="s">
        <v>3657</v>
      </c>
    </row>
    <row r="26004" spans="1:12" x14ac:dyDescent="0.25">
      <c r="A26004" s="1" t="s">
        <v>19211</v>
      </c>
      <c r="B26004" s="1" t="s">
        <v>59428</v>
      </c>
      <c r="C26004" t="str">
        <f>_xlfn.XLOOKUP(B26004,autores!A:A,autores!B:B,"No encontrado",0)</f>
        <v>Masculino</v>
      </c>
      <c r="D26004" s="2">
        <v>24750</v>
      </c>
      <c r="E26004" s="1" t="s">
        <v>45786</v>
      </c>
      <c r="F26004" s="3">
        <v>9789878918495</v>
      </c>
      <c r="G26004" s="4">
        <v>45075</v>
      </c>
      <c r="H26004" s="1" t="s">
        <v>11</v>
      </c>
      <c r="I26004" s="3">
        <v>400</v>
      </c>
      <c r="J26004" s="5" t="s">
        <v>1572</v>
      </c>
      <c r="K26004" s="3">
        <v>212</v>
      </c>
      <c r="L26004" s="1" t="s">
        <v>1754</v>
      </c>
    </row>
    <row r="26005" spans="1:12" x14ac:dyDescent="0.25">
      <c r="A26005" s="1" t="s">
        <v>28983</v>
      </c>
      <c r="B26005" s="1" t="s">
        <v>59429</v>
      </c>
      <c r="C26005" t="str">
        <f>_xlfn.XLOOKUP(B26005,autores!A:A,autores!B:B,"No encontrado",0)</f>
        <v>Femenino</v>
      </c>
      <c r="D26005" s="2">
        <v>20000</v>
      </c>
      <c r="E26005" s="1" t="s">
        <v>45643</v>
      </c>
      <c r="F26005" s="3">
        <v>9789870602149</v>
      </c>
      <c r="G26005" s="4">
        <v>40025</v>
      </c>
      <c r="H26005" s="1" t="s">
        <v>11</v>
      </c>
      <c r="I26005" s="3">
        <v>360</v>
      </c>
      <c r="J26005" s="5" t="s">
        <v>466</v>
      </c>
      <c r="K26005" s="3">
        <v>272</v>
      </c>
      <c r="L26005" s="1" t="s">
        <v>3013</v>
      </c>
    </row>
    <row r="26006" spans="1:12" x14ac:dyDescent="0.25">
      <c r="A26006" s="1" t="s">
        <v>42442</v>
      </c>
      <c r="B26006" s="1" t="s">
        <v>59429</v>
      </c>
      <c r="C26006" t="str">
        <f>_xlfn.XLOOKUP(B26006,autores!A:A,autores!B:B,"No encontrado",0)</f>
        <v>Femenino</v>
      </c>
      <c r="D26006" s="2">
        <v>27000</v>
      </c>
      <c r="E26006" s="1" t="s">
        <v>45643</v>
      </c>
      <c r="F26006" s="3">
        <v>9789870609032</v>
      </c>
      <c r="G26006" s="4">
        <v>44105</v>
      </c>
      <c r="H26006" s="1" t="s">
        <v>11</v>
      </c>
      <c r="I26006" s="3">
        <v>400</v>
      </c>
      <c r="J26006" s="5" t="s">
        <v>4019</v>
      </c>
      <c r="K26006" s="3">
        <v>288</v>
      </c>
      <c r="L26006" s="1" t="s">
        <v>3657</v>
      </c>
    </row>
    <row r="26007" spans="1:12" x14ac:dyDescent="0.25">
      <c r="A26007" s="1" t="s">
        <v>40096</v>
      </c>
      <c r="B26007" s="1" t="s">
        <v>59429</v>
      </c>
      <c r="C26007" t="str">
        <f>_xlfn.XLOOKUP(B26007,autores!A:A,autores!B:B,"No encontrado",0)</f>
        <v>Femenino</v>
      </c>
      <c r="D26007" s="2">
        <v>19000</v>
      </c>
      <c r="E26007" s="1" t="s">
        <v>45643</v>
      </c>
      <c r="F26007" s="3">
        <v>9789870609063</v>
      </c>
      <c r="G26007" s="4">
        <v>44105</v>
      </c>
      <c r="H26007" s="1" t="s">
        <v>11</v>
      </c>
      <c r="I26007" s="3">
        <v>400</v>
      </c>
      <c r="J26007" s="5" t="s">
        <v>1863</v>
      </c>
      <c r="K26007" s="3">
        <v>160</v>
      </c>
      <c r="L26007" s="1" t="s">
        <v>3657</v>
      </c>
    </row>
    <row r="26008" spans="1:12" x14ac:dyDescent="0.25">
      <c r="A26008" s="1" t="s">
        <v>28871</v>
      </c>
      <c r="B26008" s="1" t="s">
        <v>59429</v>
      </c>
      <c r="C26008" t="str">
        <f>_xlfn.XLOOKUP(B26008,autores!A:A,autores!B:B,"No encontrado",0)</f>
        <v>Femenino</v>
      </c>
      <c r="D26008" s="2">
        <v>27000</v>
      </c>
      <c r="E26008" s="1" t="s">
        <v>45643</v>
      </c>
      <c r="F26008" s="3">
        <v>9789870609926</v>
      </c>
      <c r="G26008" s="4">
        <v>45160</v>
      </c>
      <c r="H26008" s="1" t="s">
        <v>11</v>
      </c>
      <c r="I26008" s="3">
        <v>400</v>
      </c>
      <c r="J26008" s="5" t="s">
        <v>3826</v>
      </c>
      <c r="K26008" s="3">
        <v>10</v>
      </c>
      <c r="L26008" s="1" t="s">
        <v>3013</v>
      </c>
    </row>
    <row r="26009" spans="1:12" x14ac:dyDescent="0.25">
      <c r="A26009" s="1" t="s">
        <v>44264</v>
      </c>
      <c r="B26009" s="1" t="s">
        <v>59430</v>
      </c>
      <c r="C26009" t="str">
        <f>_xlfn.XLOOKUP(B26009,autores!A:A,autores!B:B,"No encontrado",0)</f>
        <v>Masculino</v>
      </c>
      <c r="D26009" s="2">
        <v>62671</v>
      </c>
      <c r="E26009" s="1" t="s">
        <v>70166</v>
      </c>
      <c r="F26009" s="3">
        <v>9788499693873</v>
      </c>
      <c r="G26009" s="4">
        <v>41668</v>
      </c>
      <c r="H26009" s="1" t="s">
        <v>11</v>
      </c>
      <c r="I26009" s="3">
        <v>400</v>
      </c>
      <c r="J26009" s="5" t="s">
        <v>461</v>
      </c>
      <c r="K26009" s="3">
        <v>362</v>
      </c>
      <c r="L26009" s="1" t="s">
        <v>3782</v>
      </c>
    </row>
    <row r="26010" spans="1:12" x14ac:dyDescent="0.25">
      <c r="A26010" s="1" t="s">
        <v>34980</v>
      </c>
      <c r="B26010" s="1" t="s">
        <v>59431</v>
      </c>
      <c r="C26010" t="str">
        <f>_xlfn.XLOOKUP(B26010,autores!A:A,autores!B:B,"No encontrado",0)</f>
        <v>Masculino</v>
      </c>
      <c r="D26010" s="2">
        <v>8200</v>
      </c>
      <c r="E26010" s="1" t="s">
        <v>45682</v>
      </c>
      <c r="F26010" s="3">
        <v>9789563160093</v>
      </c>
      <c r="G26010" s="4">
        <v>39470</v>
      </c>
      <c r="H26010" s="1" t="s">
        <v>11</v>
      </c>
      <c r="I26010" s="3">
        <v>230</v>
      </c>
      <c r="J26010" s="5" t="s">
        <v>246</v>
      </c>
      <c r="K26010" s="3">
        <v>160</v>
      </c>
      <c r="L26010" s="1" t="s">
        <v>3256</v>
      </c>
    </row>
    <row r="26011" spans="1:12" x14ac:dyDescent="0.25">
      <c r="A26011" s="1" t="s">
        <v>35723</v>
      </c>
      <c r="B26011" s="1" t="s">
        <v>59431</v>
      </c>
      <c r="C26011" t="str">
        <f>_xlfn.XLOOKUP(B26011,autores!A:A,autores!B:B,"No encontrado",0)</f>
        <v>Masculino</v>
      </c>
      <c r="D26011" s="2">
        <v>32900</v>
      </c>
      <c r="E26011" s="1" t="s">
        <v>45647</v>
      </c>
      <c r="F26011" s="3">
        <v>9789563164718</v>
      </c>
      <c r="G26011" s="4">
        <v>43591</v>
      </c>
      <c r="H26011" s="1" t="s">
        <v>11</v>
      </c>
      <c r="I26011" s="3">
        <v>400</v>
      </c>
      <c r="J26011" s="5" t="s">
        <v>2495</v>
      </c>
      <c r="K26011" s="3">
        <v>96</v>
      </c>
      <c r="L26011" s="1" t="s">
        <v>3256</v>
      </c>
    </row>
    <row r="26012" spans="1:12" x14ac:dyDescent="0.25">
      <c r="A26012" s="1" t="s">
        <v>35725</v>
      </c>
      <c r="B26012" s="1" t="s">
        <v>59431</v>
      </c>
      <c r="C26012" t="str">
        <f>_xlfn.XLOOKUP(B26012,autores!A:A,autores!B:B,"No encontrado",0)</f>
        <v>Masculino</v>
      </c>
      <c r="D26012" s="2">
        <v>19900</v>
      </c>
      <c r="E26012" s="1" t="s">
        <v>45647</v>
      </c>
      <c r="F26012" s="3">
        <v>9789563161939</v>
      </c>
      <c r="G26012" s="4">
        <v>42506</v>
      </c>
      <c r="H26012" s="1" t="s">
        <v>11</v>
      </c>
      <c r="I26012" s="3">
        <v>400</v>
      </c>
      <c r="J26012" s="5" t="s">
        <v>467</v>
      </c>
      <c r="K26012" s="3">
        <v>96</v>
      </c>
      <c r="L26012" s="1" t="s">
        <v>3256</v>
      </c>
    </row>
    <row r="26013" spans="1:12" x14ac:dyDescent="0.25">
      <c r="A26013" s="1" t="s">
        <v>23302</v>
      </c>
      <c r="B26013" s="1" t="s">
        <v>59432</v>
      </c>
      <c r="C26013" t="str">
        <f>_xlfn.XLOOKUP(B26013,autores!A:A,autores!B:B,"No encontrado",0)</f>
        <v>Femenino</v>
      </c>
      <c r="D26013" s="2">
        <v>14000</v>
      </c>
      <c r="E26013" s="1" t="s">
        <v>45778</v>
      </c>
      <c r="F26013" s="3">
        <v>9789502417530</v>
      </c>
      <c r="G26013" s="4">
        <v>45043</v>
      </c>
      <c r="H26013" s="1" t="s">
        <v>11</v>
      </c>
      <c r="I26013" s="3">
        <v>400</v>
      </c>
      <c r="J26013" s="5" t="s">
        <v>4059</v>
      </c>
      <c r="K26013" s="3">
        <v>32</v>
      </c>
      <c r="L26013" s="1" t="s">
        <v>1980</v>
      </c>
    </row>
    <row r="26014" spans="1:12" x14ac:dyDescent="0.25">
      <c r="A26014" s="1" t="s">
        <v>23301</v>
      </c>
      <c r="B26014" s="1" t="s">
        <v>59432</v>
      </c>
      <c r="C26014" t="str">
        <f>_xlfn.XLOOKUP(B26014,autores!A:A,autores!B:B,"No encontrado",0)</f>
        <v>Femenino</v>
      </c>
      <c r="D26014" s="2">
        <v>14000</v>
      </c>
      <c r="E26014" s="1" t="s">
        <v>45778</v>
      </c>
      <c r="F26014" s="3">
        <v>9789502417547</v>
      </c>
      <c r="G26014" s="4">
        <v>45043</v>
      </c>
      <c r="H26014" s="1" t="s">
        <v>11</v>
      </c>
      <c r="I26014" s="3">
        <v>400</v>
      </c>
      <c r="J26014" s="5" t="s">
        <v>4059</v>
      </c>
      <c r="K26014" s="3">
        <v>32</v>
      </c>
      <c r="L26014" s="1" t="s">
        <v>1980</v>
      </c>
    </row>
    <row r="26015" spans="1:12" x14ac:dyDescent="0.25">
      <c r="A26015" s="1" t="s">
        <v>38840</v>
      </c>
      <c r="B26015" s="1" t="s">
        <v>59433</v>
      </c>
      <c r="C26015" t="str">
        <f>_xlfn.XLOOKUP(B26015,autores!A:A,autores!B:B,"No encontrado",0)</f>
        <v>Masculino</v>
      </c>
      <c r="D26015" s="2">
        <v>9900</v>
      </c>
      <c r="E26015" s="1" t="s">
        <v>45979</v>
      </c>
      <c r="F26015" s="3">
        <v>9788416994496</v>
      </c>
      <c r="G26015" s="4">
        <v>43419</v>
      </c>
      <c r="H26015" s="1" t="s">
        <v>11</v>
      </c>
      <c r="I26015" s="3">
        <v>274</v>
      </c>
      <c r="J26015" s="5" t="s">
        <v>48</v>
      </c>
      <c r="K26015" s="3">
        <v>202</v>
      </c>
      <c r="L26015" s="1" t="s">
        <v>3481</v>
      </c>
    </row>
    <row r="26016" spans="1:12" x14ac:dyDescent="0.25">
      <c r="A26016" s="1" t="s">
        <v>40503</v>
      </c>
      <c r="B26016" s="1" t="s">
        <v>59434</v>
      </c>
      <c r="C26016" t="str">
        <f>_xlfn.XLOOKUP(B26016,autores!A:A,autores!B:B,"No encontrado",0)</f>
        <v>Masculino</v>
      </c>
      <c r="D26016" s="2">
        <v>24000</v>
      </c>
      <c r="E26016" s="1" t="s">
        <v>45434</v>
      </c>
      <c r="F26016" s="3">
        <v>9788433927606</v>
      </c>
      <c r="G26016" s="4">
        <v>45841</v>
      </c>
      <c r="H26016" s="1" t="s">
        <v>11</v>
      </c>
      <c r="I26016" s="3">
        <v>400</v>
      </c>
      <c r="J26016" s="5" t="s">
        <v>3864</v>
      </c>
      <c r="K26016" s="3">
        <v>288</v>
      </c>
      <c r="L26016" s="1" t="s">
        <v>3657</v>
      </c>
    </row>
    <row r="26017" spans="1:12" x14ac:dyDescent="0.25">
      <c r="A26017" s="1" t="s">
        <v>18794</v>
      </c>
      <c r="B26017" s="1" t="s">
        <v>59434</v>
      </c>
      <c r="C26017" t="str">
        <f>_xlfn.XLOOKUP(B26017,autores!A:A,autores!B:B,"No encontrado",0)</f>
        <v>Masculino</v>
      </c>
      <c r="D26017" s="2">
        <v>46900</v>
      </c>
      <c r="E26017" s="1" t="s">
        <v>45591</v>
      </c>
      <c r="F26017" s="3">
        <v>9789878318899</v>
      </c>
      <c r="G26017" s="4">
        <v>45687</v>
      </c>
      <c r="H26017" s="1" t="s">
        <v>11</v>
      </c>
      <c r="I26017" s="3">
        <v>400</v>
      </c>
      <c r="J26017" s="5" t="s">
        <v>17</v>
      </c>
      <c r="K26017" s="3">
        <v>336</v>
      </c>
      <c r="L26017" s="1" t="s">
        <v>1754</v>
      </c>
    </row>
    <row r="26018" spans="1:12" x14ac:dyDescent="0.25">
      <c r="A26018" s="1" t="s">
        <v>43431</v>
      </c>
      <c r="B26018" s="1" t="s">
        <v>59434</v>
      </c>
      <c r="C26018" t="str">
        <f>_xlfn.XLOOKUP(B26018,autores!A:A,autores!B:B,"No encontrado",0)</f>
        <v>Masculino</v>
      </c>
      <c r="D26018" s="2">
        <v>31500</v>
      </c>
      <c r="E26018" s="1" t="s">
        <v>46284</v>
      </c>
      <c r="F26018" s="3">
        <v>9789504652281</v>
      </c>
      <c r="G26018" s="4">
        <v>42975</v>
      </c>
      <c r="H26018" s="1" t="s">
        <v>11</v>
      </c>
      <c r="I26018" s="3">
        <v>400</v>
      </c>
      <c r="J26018" s="5" t="s">
        <v>2979</v>
      </c>
      <c r="K26018" s="3">
        <v>208</v>
      </c>
      <c r="L26018" s="1" t="s">
        <v>3657</v>
      </c>
    </row>
    <row r="26019" spans="1:12" x14ac:dyDescent="0.25">
      <c r="A26019" s="1" t="s">
        <v>35439</v>
      </c>
      <c r="B26019" s="1" t="s">
        <v>59435</v>
      </c>
      <c r="C26019" t="str">
        <f>_xlfn.XLOOKUP(B26019,autores!A:A,autores!B:B,"No encontrado",0)</f>
        <v>Femenino</v>
      </c>
      <c r="D26019" s="2">
        <v>5000</v>
      </c>
      <c r="E26019" s="1" t="s">
        <v>46034</v>
      </c>
      <c r="F26019" s="3">
        <v>9788424117283</v>
      </c>
      <c r="G26019" s="4">
        <v>39051</v>
      </c>
      <c r="H26019" s="1" t="s">
        <v>11</v>
      </c>
      <c r="I26019" s="3">
        <v>630</v>
      </c>
      <c r="J26019" s="5" t="s">
        <v>3378</v>
      </c>
      <c r="K26019" s="3">
        <v>120</v>
      </c>
      <c r="L26019" s="1" t="s">
        <v>3256</v>
      </c>
    </row>
    <row r="26020" spans="1:12" x14ac:dyDescent="0.25">
      <c r="A26020" s="1" t="s">
        <v>38535</v>
      </c>
      <c r="B26020" s="1" t="s">
        <v>59436</v>
      </c>
      <c r="C26020" t="str">
        <f>_xlfn.XLOOKUP(B26020,autores!A:A,autores!B:B,"No encontrado",0)</f>
        <v>Masculino</v>
      </c>
      <c r="D26020" s="2">
        <v>25900</v>
      </c>
      <c r="E26020" s="1" t="s">
        <v>595</v>
      </c>
      <c r="F26020" s="3">
        <v>9788484458913</v>
      </c>
      <c r="G26020" s="4">
        <v>44543</v>
      </c>
      <c r="H26020" s="1" t="s">
        <v>11</v>
      </c>
      <c r="I26020" s="3">
        <v>257</v>
      </c>
      <c r="J26020" s="5" t="s">
        <v>129</v>
      </c>
      <c r="K26020" s="3">
        <v>192</v>
      </c>
      <c r="L26020" s="1" t="s">
        <v>3481</v>
      </c>
    </row>
    <row r="26021" spans="1:12" x14ac:dyDescent="0.25">
      <c r="A26021" s="1" t="s">
        <v>39379</v>
      </c>
      <c r="B26021" s="1" t="s">
        <v>59436</v>
      </c>
      <c r="C26021" t="str">
        <f>_xlfn.XLOOKUP(B26021,autores!A:A,autores!B:B,"No encontrado",0)</f>
        <v>Masculino</v>
      </c>
      <c r="D26021" s="2">
        <v>33900</v>
      </c>
      <c r="E26021" s="1" t="s">
        <v>46031</v>
      </c>
      <c r="F26021" s="3">
        <v>9788417399696</v>
      </c>
      <c r="G26021" s="4">
        <v>43676</v>
      </c>
      <c r="H26021" s="1" t="s">
        <v>11</v>
      </c>
      <c r="I26021" s="3">
        <v>370</v>
      </c>
      <c r="J26021" s="5" t="s">
        <v>123</v>
      </c>
      <c r="K26021" s="3">
        <v>296</v>
      </c>
      <c r="L26021" s="1" t="s">
        <v>3481</v>
      </c>
    </row>
    <row r="26022" spans="1:12" x14ac:dyDescent="0.25">
      <c r="A26022" s="1" t="s">
        <v>40862</v>
      </c>
      <c r="B26022" s="1" t="s">
        <v>59437</v>
      </c>
      <c r="C26022" t="str">
        <f>_xlfn.XLOOKUP(B26022,autores!A:A,autores!B:B,"No encontrado",0)</f>
        <v>Masculino</v>
      </c>
      <c r="D26022" s="2">
        <v>12700</v>
      </c>
      <c r="E26022" s="1" t="s">
        <v>45757</v>
      </c>
      <c r="F26022" s="3">
        <v>9789877710762</v>
      </c>
      <c r="G26022" s="4">
        <v>44153</v>
      </c>
      <c r="H26022" s="1" t="s">
        <v>11</v>
      </c>
      <c r="I26022" s="3">
        <v>200</v>
      </c>
      <c r="J26022" s="5" t="s">
        <v>62</v>
      </c>
      <c r="K26022" s="3">
        <v>136</v>
      </c>
      <c r="L26022" s="1" t="s">
        <v>3657</v>
      </c>
    </row>
    <row r="26023" spans="1:12" x14ac:dyDescent="0.25">
      <c r="A26023" s="1" t="s">
        <v>13130</v>
      </c>
      <c r="B26023" s="1" t="s">
        <v>59438</v>
      </c>
      <c r="C26023" t="str">
        <f>_xlfn.XLOOKUP(B26023,autores!A:A,autores!B:B,"No encontrado",0)</f>
        <v>Masculino</v>
      </c>
      <c r="D26023" s="2">
        <v>24000</v>
      </c>
      <c r="E26023" s="1" t="s">
        <v>45699</v>
      </c>
      <c r="F26023" s="3">
        <v>9789871959761</v>
      </c>
      <c r="G26023" s="4"/>
      <c r="H26023" s="1" t="s">
        <v>11</v>
      </c>
      <c r="I26023" s="3">
        <v>134</v>
      </c>
      <c r="J26023" s="5" t="s">
        <v>3914</v>
      </c>
      <c r="K26023" s="3">
        <v>12</v>
      </c>
      <c r="L26023" s="1" t="s">
        <v>12</v>
      </c>
    </row>
    <row r="26024" spans="1:12" x14ac:dyDescent="0.25">
      <c r="A26024" s="1" t="s">
        <v>7895</v>
      </c>
      <c r="B26024" s="1" t="s">
        <v>68941</v>
      </c>
      <c r="C26024" t="str">
        <f>_xlfn.XLOOKUP(B26024,autores!A:A,autores!B:B,"No encontrado",0)</f>
        <v>Femenino</v>
      </c>
      <c r="D26024" s="2">
        <v>9500</v>
      </c>
      <c r="E26024" s="1" t="s">
        <v>45504</v>
      </c>
      <c r="F26024" s="3">
        <v>9789878531465</v>
      </c>
      <c r="G26024" s="4">
        <v>45303</v>
      </c>
      <c r="H26024" s="1" t="s">
        <v>11</v>
      </c>
      <c r="I26024" s="3">
        <v>400</v>
      </c>
      <c r="J26024" s="5" t="s">
        <v>209</v>
      </c>
      <c r="K26024" s="3">
        <v>10</v>
      </c>
      <c r="L26024" s="1" t="s">
        <v>12</v>
      </c>
    </row>
    <row r="26025" spans="1:12" x14ac:dyDescent="0.25">
      <c r="A26025" s="1" t="s">
        <v>11079</v>
      </c>
      <c r="B26025" s="1" t="s">
        <v>59439</v>
      </c>
      <c r="C26025" t="str">
        <f>_xlfn.XLOOKUP(B26025,autores!A:A,autores!B:B,"No encontrado",0)</f>
        <v>Masculino</v>
      </c>
      <c r="D26025" s="2">
        <v>25000</v>
      </c>
      <c r="E26025" s="1" t="s">
        <v>45504</v>
      </c>
      <c r="F26025" s="3">
        <v>9789878529820</v>
      </c>
      <c r="G26025" s="4">
        <v>45243</v>
      </c>
      <c r="H26025" s="1" t="s">
        <v>11</v>
      </c>
      <c r="I26025" s="3">
        <v>400</v>
      </c>
      <c r="J26025" s="5" t="s">
        <v>260</v>
      </c>
      <c r="K26025" s="3">
        <v>10</v>
      </c>
      <c r="L26025" s="1" t="s">
        <v>12</v>
      </c>
    </row>
    <row r="26026" spans="1:12" x14ac:dyDescent="0.25">
      <c r="A26026" s="1" t="s">
        <v>40719</v>
      </c>
      <c r="B26026" s="1" t="s">
        <v>59440</v>
      </c>
      <c r="C26026" t="str">
        <f>_xlfn.XLOOKUP(B26026,autores!A:A,autores!B:B,"No encontrado",0)</f>
        <v>Femenino</v>
      </c>
      <c r="D26026" s="2">
        <v>8000</v>
      </c>
      <c r="E26026" s="1" t="s">
        <v>30461</v>
      </c>
      <c r="F26026" s="3">
        <v>9789871772261</v>
      </c>
      <c r="G26026" s="4">
        <v>40827</v>
      </c>
      <c r="H26026" s="1" t="s">
        <v>11</v>
      </c>
      <c r="I26026" s="3">
        <v>380</v>
      </c>
      <c r="J26026" s="5" t="s">
        <v>64</v>
      </c>
      <c r="K26026" s="3">
        <v>294</v>
      </c>
      <c r="L26026" s="1" t="s">
        <v>3657</v>
      </c>
    </row>
    <row r="26027" spans="1:12" x14ac:dyDescent="0.25">
      <c r="A26027" s="1" t="s">
        <v>35524</v>
      </c>
      <c r="B26027" s="1" t="s">
        <v>59441</v>
      </c>
      <c r="C26027" t="str">
        <f>_xlfn.XLOOKUP(B26027,autores!A:A,autores!B:B,"No encontrado",0)</f>
        <v>Masculino</v>
      </c>
      <c r="D26027" s="2">
        <v>21500</v>
      </c>
      <c r="E26027" s="1" t="s">
        <v>45984</v>
      </c>
      <c r="F26027" s="3">
        <v>9789463594080</v>
      </c>
      <c r="G26027" s="4">
        <v>44874</v>
      </c>
      <c r="H26027" s="1" t="s">
        <v>11</v>
      </c>
      <c r="I26027" s="3">
        <v>400</v>
      </c>
      <c r="J26027" s="5" t="s">
        <v>3826</v>
      </c>
      <c r="K26027" s="3">
        <v>10</v>
      </c>
      <c r="L26027" s="1" t="s">
        <v>3256</v>
      </c>
    </row>
    <row r="26028" spans="1:12" x14ac:dyDescent="0.25">
      <c r="A26028" s="1" t="s">
        <v>8267</v>
      </c>
      <c r="B26028" s="1" t="s">
        <v>59442</v>
      </c>
      <c r="C26028" t="str">
        <f>_xlfn.XLOOKUP(B26028,autores!A:A,autores!B:B,"No encontrado",0)</f>
        <v>Femenino</v>
      </c>
      <c r="D26028" s="2">
        <v>7000</v>
      </c>
      <c r="E26028" s="1" t="s">
        <v>45668</v>
      </c>
      <c r="F26028" s="3">
        <v>9789877584479</v>
      </c>
      <c r="G26028" s="4">
        <v>44202</v>
      </c>
      <c r="H26028" s="1" t="s">
        <v>11</v>
      </c>
      <c r="I26028" s="3">
        <v>180</v>
      </c>
      <c r="J26028" s="5" t="s">
        <v>447</v>
      </c>
      <c r="K26028" s="3">
        <v>114</v>
      </c>
      <c r="L26028" s="1" t="s">
        <v>12</v>
      </c>
    </row>
    <row r="26029" spans="1:12" x14ac:dyDescent="0.25">
      <c r="A26029" s="1" t="s">
        <v>18305</v>
      </c>
      <c r="B26029" s="1" t="s">
        <v>59443</v>
      </c>
      <c r="C26029" t="str">
        <f>_xlfn.XLOOKUP(B26029,autores!A:A,autores!B:B,"No encontrado",0)</f>
        <v>Masculino</v>
      </c>
      <c r="D26029" s="2">
        <v>10000</v>
      </c>
      <c r="E26029" s="1" t="s">
        <v>45474</v>
      </c>
      <c r="F26029" s="3">
        <v>9789876171427</v>
      </c>
      <c r="G26029" s="4">
        <v>43685</v>
      </c>
      <c r="H26029" s="1" t="s">
        <v>11</v>
      </c>
      <c r="I26029" s="3">
        <v>400</v>
      </c>
      <c r="J26029" s="5" t="s">
        <v>409</v>
      </c>
      <c r="K26029" s="3">
        <v>143</v>
      </c>
      <c r="L26029" s="1" t="s">
        <v>1754</v>
      </c>
    </row>
    <row r="26030" spans="1:12" x14ac:dyDescent="0.25">
      <c r="A26030" s="1" t="s">
        <v>34301</v>
      </c>
      <c r="B26030" s="1" t="s">
        <v>59444</v>
      </c>
      <c r="C26030" t="str">
        <f>_xlfn.XLOOKUP(B26030,autores!A:A,autores!B:B,"No encontrado",0)</f>
        <v>Masculino</v>
      </c>
      <c r="D26030" s="2">
        <v>20300</v>
      </c>
      <c r="E26030" s="1" t="s">
        <v>45762</v>
      </c>
      <c r="F26030" s="3">
        <v>9788497848985</v>
      </c>
      <c r="G26030" s="4">
        <v>45019</v>
      </c>
      <c r="H26030" s="1" t="s">
        <v>11</v>
      </c>
      <c r="I26030" s="3">
        <v>400</v>
      </c>
      <c r="J26030" s="5" t="s">
        <v>3842</v>
      </c>
      <c r="K26030" s="3">
        <v>192</v>
      </c>
      <c r="L26030" s="1" t="s">
        <v>3256</v>
      </c>
    </row>
    <row r="26031" spans="1:12" x14ac:dyDescent="0.25">
      <c r="A26031" s="1" t="s">
        <v>30259</v>
      </c>
      <c r="B26031" s="1" t="s">
        <v>59445</v>
      </c>
      <c r="C26031" t="str">
        <f>_xlfn.XLOOKUP(B26031,autores!A:A,autores!B:B,"No encontrado",0)</f>
        <v>Masculino</v>
      </c>
      <c r="D26031" s="2">
        <v>19990</v>
      </c>
      <c r="E26031" s="1" t="s">
        <v>45522</v>
      </c>
      <c r="F26031" s="3">
        <v>9788412204292</v>
      </c>
      <c r="G26031" s="4">
        <v>45560</v>
      </c>
      <c r="H26031" s="1" t="s">
        <v>11</v>
      </c>
      <c r="I26031" s="3">
        <v>400</v>
      </c>
      <c r="J26031" s="5" t="s">
        <v>3891</v>
      </c>
      <c r="K26031" s="3">
        <v>96</v>
      </c>
      <c r="L26031" s="1" t="s">
        <v>3021</v>
      </c>
    </row>
    <row r="26032" spans="1:12" x14ac:dyDescent="0.25">
      <c r="A26032" s="1" t="s">
        <v>32310</v>
      </c>
      <c r="B26032" s="1" t="s">
        <v>59446</v>
      </c>
      <c r="C26032" t="str">
        <f>_xlfn.XLOOKUP(B26032,autores!A:A,autores!B:B,"No encontrado",0)</f>
        <v>Masculino</v>
      </c>
      <c r="D26032" s="2">
        <v>10000</v>
      </c>
      <c r="E26032" s="1" t="s">
        <v>46275</v>
      </c>
      <c r="F26032" s="3">
        <v>9789877245134</v>
      </c>
      <c r="G26032" s="4">
        <v>43868</v>
      </c>
      <c r="H26032" s="1" t="s">
        <v>11</v>
      </c>
      <c r="I26032" s="3">
        <v>110</v>
      </c>
      <c r="J26032" s="5" t="s">
        <v>1893</v>
      </c>
      <c r="K26032" s="3">
        <v>160</v>
      </c>
      <c r="L26032" s="1" t="s">
        <v>3158</v>
      </c>
    </row>
    <row r="26033" spans="1:12" x14ac:dyDescent="0.25">
      <c r="A26033" s="1" t="s">
        <v>32579</v>
      </c>
      <c r="B26033" s="1" t="s">
        <v>59446</v>
      </c>
      <c r="C26033" t="str">
        <f>_xlfn.XLOOKUP(B26033,autores!A:A,autores!B:B,"No encontrado",0)</f>
        <v>Masculino</v>
      </c>
      <c r="D26033" s="2">
        <v>10000</v>
      </c>
      <c r="E26033" s="1" t="s">
        <v>46275</v>
      </c>
      <c r="F26033" s="3">
        <v>9789877245097</v>
      </c>
      <c r="G26033" s="4">
        <v>43868</v>
      </c>
      <c r="H26033" s="1" t="s">
        <v>11</v>
      </c>
      <c r="I26033" s="3">
        <v>100</v>
      </c>
      <c r="J26033" s="5" t="s">
        <v>1893</v>
      </c>
      <c r="K26033" s="3">
        <v>160</v>
      </c>
      <c r="L26033" s="1" t="s">
        <v>3158</v>
      </c>
    </row>
    <row r="26034" spans="1:12" x14ac:dyDescent="0.25">
      <c r="A26034" s="1" t="s">
        <v>31519</v>
      </c>
      <c r="B26034" s="1" t="s">
        <v>59447</v>
      </c>
      <c r="C26034" t="str">
        <f>_xlfn.XLOOKUP(B26034,autores!A:A,autores!B:B,"No encontrado",0)</f>
        <v>Masculino</v>
      </c>
      <c r="D26034" s="2">
        <v>14900</v>
      </c>
      <c r="E26034" s="1" t="s">
        <v>45592</v>
      </c>
      <c r="F26034" s="3">
        <v>9789871609048</v>
      </c>
      <c r="G26034" s="4">
        <v>40284</v>
      </c>
      <c r="H26034" s="1" t="s">
        <v>11</v>
      </c>
      <c r="I26034" s="3">
        <v>250</v>
      </c>
      <c r="J26034" s="5" t="s">
        <v>64</v>
      </c>
      <c r="K26034" s="3">
        <v>136</v>
      </c>
      <c r="L26034" s="1" t="s">
        <v>3139</v>
      </c>
    </row>
    <row r="26035" spans="1:12" x14ac:dyDescent="0.25">
      <c r="A26035" s="1" t="s">
        <v>31790</v>
      </c>
      <c r="B26035" s="1" t="s">
        <v>59447</v>
      </c>
      <c r="C26035" t="str">
        <f>_xlfn.XLOOKUP(B26035,autores!A:A,autores!B:B,"No encontrado",0)</f>
        <v>Masculino</v>
      </c>
      <c r="D26035" s="2">
        <v>10379</v>
      </c>
      <c r="E26035" s="1" t="s">
        <v>45592</v>
      </c>
      <c r="F26035" s="3">
        <v>9789871609109</v>
      </c>
      <c r="G26035" s="4">
        <v>40436</v>
      </c>
      <c r="H26035" s="1" t="s">
        <v>11</v>
      </c>
      <c r="I26035" s="3">
        <v>180</v>
      </c>
      <c r="J26035" s="5" t="s">
        <v>64</v>
      </c>
      <c r="K26035" s="3">
        <v>108</v>
      </c>
      <c r="L26035" s="1" t="s">
        <v>3139</v>
      </c>
    </row>
    <row r="26036" spans="1:12" x14ac:dyDescent="0.25">
      <c r="A26036" s="1" t="s">
        <v>31570</v>
      </c>
      <c r="B26036" s="1" t="s">
        <v>59447</v>
      </c>
      <c r="C26036" t="str">
        <f>_xlfn.XLOOKUP(B26036,autores!A:A,autores!B:B,"No encontrado",0)</f>
        <v>Masculino</v>
      </c>
      <c r="D26036" s="2">
        <v>14900</v>
      </c>
      <c r="E26036" s="1" t="s">
        <v>45592</v>
      </c>
      <c r="F26036" s="3">
        <v>9789871609345</v>
      </c>
      <c r="G26036" s="4">
        <v>41148</v>
      </c>
      <c r="H26036" s="1" t="s">
        <v>11</v>
      </c>
      <c r="I26036" s="3">
        <v>270</v>
      </c>
      <c r="J26036" s="5" t="s">
        <v>21</v>
      </c>
      <c r="K26036" s="3">
        <v>184</v>
      </c>
      <c r="L26036" s="1" t="s">
        <v>3139</v>
      </c>
    </row>
    <row r="26037" spans="1:12" x14ac:dyDescent="0.25">
      <c r="A26037" s="1" t="s">
        <v>38591</v>
      </c>
      <c r="B26037" s="1" t="s">
        <v>59448</v>
      </c>
      <c r="C26037" t="str">
        <f>_xlfn.XLOOKUP(B26037,autores!A:A,autores!B:B,"No encontrado",0)</f>
        <v>Femenino</v>
      </c>
      <c r="D26037" s="2">
        <v>9000</v>
      </c>
      <c r="E26037" s="1" t="s">
        <v>45504</v>
      </c>
      <c r="F26037" s="3">
        <v>9789878505244</v>
      </c>
      <c r="G26037" s="4">
        <v>44041</v>
      </c>
      <c r="H26037" s="1" t="s">
        <v>11</v>
      </c>
      <c r="I26037" s="3">
        <v>400</v>
      </c>
      <c r="J26037" s="5" t="s">
        <v>68</v>
      </c>
      <c r="K26037" s="3">
        <v>10</v>
      </c>
      <c r="L26037" s="1" t="s">
        <v>3481</v>
      </c>
    </row>
    <row r="26038" spans="1:12" x14ac:dyDescent="0.25">
      <c r="A26038" s="1" t="s">
        <v>36375</v>
      </c>
      <c r="B26038" s="1" t="s">
        <v>59449</v>
      </c>
      <c r="C26038" t="str">
        <f>_xlfn.XLOOKUP(B26038,autores!A:A,autores!B:B,"No encontrado",0)</f>
        <v>Femenino</v>
      </c>
      <c r="D26038" s="2">
        <v>25999</v>
      </c>
      <c r="E26038" s="1" t="s">
        <v>45463</v>
      </c>
      <c r="F26038" s="3">
        <v>9789877805215</v>
      </c>
      <c r="G26038" s="4">
        <v>45747</v>
      </c>
      <c r="H26038" s="1" t="s">
        <v>11</v>
      </c>
      <c r="I26038" s="3">
        <v>258</v>
      </c>
      <c r="J26038" s="5" t="s">
        <v>33</v>
      </c>
      <c r="K26038" s="3">
        <v>192</v>
      </c>
      <c r="L26038" s="1" t="s">
        <v>3481</v>
      </c>
    </row>
    <row r="26039" spans="1:12" x14ac:dyDescent="0.25">
      <c r="A26039" s="1" t="s">
        <v>15565</v>
      </c>
      <c r="B26039" s="1" t="s">
        <v>59450</v>
      </c>
      <c r="C26039" t="str">
        <f>_xlfn.XLOOKUP(B26039,autores!A:A,autores!B:B,"No encontrado",0)</f>
        <v>Masculino</v>
      </c>
      <c r="D26039" s="2">
        <v>47630</v>
      </c>
      <c r="E26039" s="1" t="s">
        <v>46071</v>
      </c>
      <c r="F26039" s="3">
        <v>9788480198561</v>
      </c>
      <c r="G26039" s="4">
        <v>38896</v>
      </c>
      <c r="H26039" s="1" t="s">
        <v>11</v>
      </c>
      <c r="I26039" s="3">
        <v>480</v>
      </c>
      <c r="J26039" s="5" t="s">
        <v>655</v>
      </c>
      <c r="K26039" s="3">
        <v>332</v>
      </c>
      <c r="L26039" s="1" t="s">
        <v>1519</v>
      </c>
    </row>
    <row r="26040" spans="1:12" x14ac:dyDescent="0.25">
      <c r="A26040" s="1" t="s">
        <v>21539</v>
      </c>
      <c r="B26040" s="1" t="s">
        <v>69526</v>
      </c>
      <c r="C26040" t="str">
        <f>_xlfn.XLOOKUP(B26040,autores!A:A,autores!B:B,"No encontrado",0)</f>
        <v>Masculino</v>
      </c>
      <c r="D26040" s="2">
        <v>17900</v>
      </c>
      <c r="E26040" s="1" t="s">
        <v>45544</v>
      </c>
      <c r="F26040" s="3">
        <v>9789877482003</v>
      </c>
      <c r="G26040" s="4">
        <v>44918</v>
      </c>
      <c r="H26040" s="1" t="s">
        <v>11</v>
      </c>
      <c r="I26040" s="3">
        <v>400</v>
      </c>
      <c r="J26040" s="5" t="s">
        <v>3826</v>
      </c>
      <c r="K26040" s="3">
        <v>64</v>
      </c>
      <c r="L26040" s="1" t="s">
        <v>1980</v>
      </c>
    </row>
    <row r="26041" spans="1:12" x14ac:dyDescent="0.25">
      <c r="A26041" s="1" t="s">
        <v>15215</v>
      </c>
      <c r="B26041" s="1" t="s">
        <v>59451</v>
      </c>
      <c r="C26041" t="str">
        <f>_xlfn.XLOOKUP(B26041,autores!A:A,autores!B:B,"No encontrado",0)</f>
        <v>Masculino</v>
      </c>
      <c r="D26041" s="2">
        <v>29000</v>
      </c>
      <c r="E26041" s="1" t="s">
        <v>46021</v>
      </c>
      <c r="F26041" s="3">
        <v>9788413611655</v>
      </c>
      <c r="G26041" s="4">
        <v>45773</v>
      </c>
      <c r="H26041" s="1" t="s">
        <v>11</v>
      </c>
      <c r="I26041" s="3">
        <v>400</v>
      </c>
      <c r="J26041" s="5" t="s">
        <v>405</v>
      </c>
      <c r="K26041" s="3">
        <v>208</v>
      </c>
      <c r="L26041" s="1" t="s">
        <v>1411</v>
      </c>
    </row>
    <row r="26042" spans="1:12" x14ac:dyDescent="0.25">
      <c r="A26042" s="1" t="s">
        <v>9207</v>
      </c>
      <c r="B26042" s="1" t="s">
        <v>59452</v>
      </c>
      <c r="C26042" t="str">
        <f>_xlfn.XLOOKUP(B26042,autores!A:A,autores!B:B,"No encontrado",0)</f>
        <v>Masculino</v>
      </c>
      <c r="D26042" s="2">
        <v>39000</v>
      </c>
      <c r="E26042" s="1" t="s">
        <v>45545</v>
      </c>
      <c r="F26042" s="3">
        <v>9788490569368</v>
      </c>
      <c r="G26042" s="4">
        <v>45628</v>
      </c>
      <c r="H26042" s="1" t="s">
        <v>11</v>
      </c>
      <c r="I26042" s="3">
        <v>200</v>
      </c>
      <c r="J26042" s="5" t="s">
        <v>148</v>
      </c>
      <c r="K26042" s="3">
        <v>440</v>
      </c>
      <c r="L26042" s="1" t="s">
        <v>12</v>
      </c>
    </row>
    <row r="26043" spans="1:12" x14ac:dyDescent="0.25">
      <c r="A26043" s="1" t="s">
        <v>21539</v>
      </c>
      <c r="B26043" s="1" t="s">
        <v>59453</v>
      </c>
      <c r="C26043" t="str">
        <f>_xlfn.XLOOKUP(B26043,autores!A:A,autores!B:B,"No encontrado",0)</f>
        <v>Masculino</v>
      </c>
      <c r="D26043" s="2">
        <v>6900</v>
      </c>
      <c r="E26043" s="1" t="s">
        <v>45544</v>
      </c>
      <c r="F26043" s="3">
        <v>9789505815395</v>
      </c>
      <c r="G26043" s="4">
        <v>36368</v>
      </c>
      <c r="H26043" s="1" t="s">
        <v>11</v>
      </c>
      <c r="I26043" s="3">
        <v>60</v>
      </c>
      <c r="J26043" s="5" t="s">
        <v>1832</v>
      </c>
      <c r="K26043" s="3">
        <v>70</v>
      </c>
      <c r="L26043" s="1" t="s">
        <v>1980</v>
      </c>
    </row>
    <row r="26044" spans="1:12" x14ac:dyDescent="0.25">
      <c r="A26044" s="1" t="s">
        <v>24342</v>
      </c>
      <c r="B26044" s="1" t="s">
        <v>59453</v>
      </c>
      <c r="C26044" t="str">
        <f>_xlfn.XLOOKUP(B26044,autores!A:A,autores!B:B,"No encontrado",0)</f>
        <v>Masculino</v>
      </c>
      <c r="D26044" s="2">
        <v>20299</v>
      </c>
      <c r="E26044" s="1" t="s">
        <v>46234</v>
      </c>
      <c r="F26044" s="3">
        <v>9789877519754</v>
      </c>
      <c r="G26044" s="4">
        <v>43612</v>
      </c>
      <c r="H26044" s="1" t="s">
        <v>11</v>
      </c>
      <c r="I26044" s="3">
        <v>400</v>
      </c>
      <c r="J26044" s="5" t="s">
        <v>3826</v>
      </c>
      <c r="K26044" s="3">
        <v>10</v>
      </c>
      <c r="L26044" s="1" t="s">
        <v>1980</v>
      </c>
    </row>
    <row r="26045" spans="1:12" x14ac:dyDescent="0.25">
      <c r="A26045" s="1" t="s">
        <v>24255</v>
      </c>
      <c r="B26045" s="1" t="s">
        <v>59453</v>
      </c>
      <c r="C26045" t="str">
        <f>_xlfn.XLOOKUP(B26045,autores!A:A,autores!B:B,"No encontrado",0)</f>
        <v>Masculino</v>
      </c>
      <c r="D26045" s="2">
        <v>26499</v>
      </c>
      <c r="E26045" s="1" t="s">
        <v>45550</v>
      </c>
      <c r="F26045" s="3">
        <v>9789875798670</v>
      </c>
      <c r="G26045" s="4">
        <v>40290</v>
      </c>
      <c r="H26045" s="1" t="s">
        <v>11</v>
      </c>
      <c r="I26045" s="3">
        <v>440</v>
      </c>
      <c r="J26045" s="5" t="s">
        <v>629</v>
      </c>
      <c r="K26045" s="3">
        <v>62</v>
      </c>
      <c r="L26045" s="1" t="s">
        <v>1980</v>
      </c>
    </row>
    <row r="26046" spans="1:12" x14ac:dyDescent="0.25">
      <c r="A26046" s="1" t="s">
        <v>25481</v>
      </c>
      <c r="B26046" s="1" t="s">
        <v>59453</v>
      </c>
      <c r="C26046" t="str">
        <f>_xlfn.XLOOKUP(B26046,autores!A:A,autores!B:B,"No encontrado",0)</f>
        <v>Masculino</v>
      </c>
      <c r="D26046" s="2">
        <v>18500</v>
      </c>
      <c r="E26046" s="1" t="s">
        <v>45909</v>
      </c>
      <c r="F26046" s="3">
        <v>9789504653844</v>
      </c>
      <c r="G26046" s="4">
        <v>43005</v>
      </c>
      <c r="H26046" s="1" t="s">
        <v>11</v>
      </c>
      <c r="I26046" s="3">
        <v>400</v>
      </c>
      <c r="J26046" s="5" t="s">
        <v>902</v>
      </c>
      <c r="K26046" s="3">
        <v>144</v>
      </c>
      <c r="L26046" s="1" t="s">
        <v>1980</v>
      </c>
    </row>
    <row r="26047" spans="1:12" x14ac:dyDescent="0.25">
      <c r="A26047" s="1" t="s">
        <v>25373</v>
      </c>
      <c r="B26047" s="1" t="s">
        <v>59453</v>
      </c>
      <c r="C26047" t="str">
        <f>_xlfn.XLOOKUP(B26047,autores!A:A,autores!B:B,"No encontrado",0)</f>
        <v>Masculino</v>
      </c>
      <c r="D26047" s="2">
        <v>18500</v>
      </c>
      <c r="E26047" s="1" t="s">
        <v>45909</v>
      </c>
      <c r="F26047" s="3">
        <v>9789504645658</v>
      </c>
      <c r="G26047" s="4">
        <v>42629</v>
      </c>
      <c r="H26047" s="1" t="s">
        <v>11</v>
      </c>
      <c r="I26047" s="3">
        <v>400</v>
      </c>
      <c r="J26047" s="5" t="s">
        <v>1150</v>
      </c>
      <c r="K26047" s="3">
        <v>80</v>
      </c>
      <c r="L26047" s="1" t="s">
        <v>1980</v>
      </c>
    </row>
    <row r="26048" spans="1:12" x14ac:dyDescent="0.25">
      <c r="A26048" s="1" t="s">
        <v>25476</v>
      </c>
      <c r="B26048" s="1" t="s">
        <v>59453</v>
      </c>
      <c r="C26048" t="str">
        <f>_xlfn.XLOOKUP(B26048,autores!A:A,autores!B:B,"No encontrado",0)</f>
        <v>Masculino</v>
      </c>
      <c r="D26048" s="2">
        <v>17500</v>
      </c>
      <c r="E26048" s="1" t="s">
        <v>45909</v>
      </c>
      <c r="F26048" s="3">
        <v>9789504644453</v>
      </c>
      <c r="G26048" s="4">
        <v>42439</v>
      </c>
      <c r="H26048" s="1" t="s">
        <v>11</v>
      </c>
      <c r="I26048" s="3">
        <v>80</v>
      </c>
      <c r="J26048" s="5" t="s">
        <v>3839</v>
      </c>
      <c r="K26048" s="3">
        <v>80</v>
      </c>
      <c r="L26048" s="1" t="s">
        <v>1980</v>
      </c>
    </row>
    <row r="26049" spans="1:12" x14ac:dyDescent="0.25">
      <c r="A26049" s="1" t="s">
        <v>21749</v>
      </c>
      <c r="B26049" s="1" t="s">
        <v>59453</v>
      </c>
      <c r="C26049" t="str">
        <f>_xlfn.XLOOKUP(B26049,autores!A:A,autores!B:B,"No encontrado",0)</f>
        <v>Masculino</v>
      </c>
      <c r="D26049" s="2">
        <v>20900</v>
      </c>
      <c r="E26049" s="1" t="s">
        <v>45909</v>
      </c>
      <c r="F26049" s="3">
        <v>9789504645771</v>
      </c>
      <c r="G26049" s="4">
        <v>42683</v>
      </c>
      <c r="H26049" s="1" t="s">
        <v>11</v>
      </c>
      <c r="I26049" s="3">
        <v>90</v>
      </c>
      <c r="J26049" s="5" t="s">
        <v>409</v>
      </c>
      <c r="K26049" s="3">
        <v>104</v>
      </c>
      <c r="L26049" s="1" t="s">
        <v>1980</v>
      </c>
    </row>
    <row r="26050" spans="1:12" x14ac:dyDescent="0.25">
      <c r="A26050" s="1" t="s">
        <v>25467</v>
      </c>
      <c r="B26050" s="1" t="s">
        <v>59453</v>
      </c>
      <c r="C26050" t="str">
        <f>_xlfn.XLOOKUP(B26050,autores!A:A,autores!B:B,"No encontrado",0)</f>
        <v>Masculino</v>
      </c>
      <c r="D26050" s="2">
        <v>18500</v>
      </c>
      <c r="E26050" s="1" t="s">
        <v>45909</v>
      </c>
      <c r="F26050" s="3">
        <v>9789504643104</v>
      </c>
      <c r="G26050" s="4">
        <v>42565</v>
      </c>
      <c r="H26050" s="1" t="s">
        <v>11</v>
      </c>
      <c r="I26050" s="3">
        <v>90</v>
      </c>
      <c r="J26050" s="5" t="s">
        <v>3839</v>
      </c>
      <c r="K26050" s="3">
        <v>40</v>
      </c>
      <c r="L26050" s="1" t="s">
        <v>1980</v>
      </c>
    </row>
    <row r="26051" spans="1:12" x14ac:dyDescent="0.25">
      <c r="A26051" s="1" t="s">
        <v>21748</v>
      </c>
      <c r="B26051" s="1" t="s">
        <v>59453</v>
      </c>
      <c r="C26051" t="str">
        <f>_xlfn.XLOOKUP(B26051,autores!A:A,autores!B:B,"No encontrado",0)</f>
        <v>Masculino</v>
      </c>
      <c r="D26051" s="2">
        <v>20900</v>
      </c>
      <c r="E26051" s="1" t="s">
        <v>45909</v>
      </c>
      <c r="F26051" s="3">
        <v>9789504647034</v>
      </c>
      <c r="G26051" s="4">
        <v>42745</v>
      </c>
      <c r="H26051" s="1" t="s">
        <v>11</v>
      </c>
      <c r="I26051" s="3">
        <v>100</v>
      </c>
      <c r="J26051" s="5" t="s">
        <v>3839</v>
      </c>
      <c r="K26051" s="3">
        <v>80</v>
      </c>
      <c r="L26051" s="1" t="s">
        <v>1980</v>
      </c>
    </row>
    <row r="26052" spans="1:12" x14ac:dyDescent="0.25">
      <c r="A26052" s="1" t="s">
        <v>24580</v>
      </c>
      <c r="B26052" s="1" t="s">
        <v>59453</v>
      </c>
      <c r="C26052" t="str">
        <f>_xlfn.XLOOKUP(B26052,autores!A:A,autores!B:B,"No encontrado",0)</f>
        <v>Masculino</v>
      </c>
      <c r="D26052" s="2">
        <v>18500</v>
      </c>
      <c r="E26052" s="1" t="s">
        <v>45909</v>
      </c>
      <c r="F26052" s="3">
        <v>9789504643289</v>
      </c>
      <c r="G26052" s="4">
        <v>42348</v>
      </c>
      <c r="H26052" s="1" t="s">
        <v>11</v>
      </c>
      <c r="I26052" s="3">
        <v>100</v>
      </c>
      <c r="J26052" s="5" t="s">
        <v>409</v>
      </c>
      <c r="K26052" s="3">
        <v>104</v>
      </c>
      <c r="L26052" s="1" t="s">
        <v>1980</v>
      </c>
    </row>
    <row r="26053" spans="1:12" x14ac:dyDescent="0.25">
      <c r="A26053" s="1" t="s">
        <v>27774</v>
      </c>
      <c r="B26053" s="1" t="s">
        <v>59453</v>
      </c>
      <c r="C26053" t="str">
        <f>_xlfn.XLOOKUP(B26053,autores!A:A,autores!B:B,"No encontrado",0)</f>
        <v>Masculino</v>
      </c>
      <c r="D26053" s="2">
        <v>20900</v>
      </c>
      <c r="E26053" s="1" t="s">
        <v>45909</v>
      </c>
      <c r="F26053" s="3">
        <v>9789504644828</v>
      </c>
      <c r="G26053" s="4">
        <v>42300</v>
      </c>
      <c r="H26053" s="1" t="s">
        <v>11</v>
      </c>
      <c r="I26053" s="3">
        <v>400</v>
      </c>
      <c r="J26053" s="5" t="s">
        <v>1263</v>
      </c>
      <c r="K26053" s="3">
        <v>104</v>
      </c>
      <c r="L26053" s="1" t="s">
        <v>1980</v>
      </c>
    </row>
    <row r="26054" spans="1:12" x14ac:dyDescent="0.25">
      <c r="A26054" s="1" t="s">
        <v>22033</v>
      </c>
      <c r="B26054" s="1" t="s">
        <v>59453</v>
      </c>
      <c r="C26054" t="str">
        <f>_xlfn.XLOOKUP(B26054,autores!A:A,autores!B:B,"No encontrado",0)</f>
        <v>Masculino</v>
      </c>
      <c r="D26054" s="2">
        <v>20900</v>
      </c>
      <c r="E26054" s="1" t="s">
        <v>45909</v>
      </c>
      <c r="F26054" s="3">
        <v>9789504645832</v>
      </c>
      <c r="G26054" s="4">
        <v>42681</v>
      </c>
      <c r="H26054" s="1" t="s">
        <v>11</v>
      </c>
      <c r="I26054" s="3">
        <v>70</v>
      </c>
      <c r="J26054" s="5" t="s">
        <v>409</v>
      </c>
      <c r="K26054" s="3">
        <v>72</v>
      </c>
      <c r="L26054" s="1" t="s">
        <v>1980</v>
      </c>
    </row>
    <row r="26055" spans="1:12" x14ac:dyDescent="0.25">
      <c r="A26055" s="1" t="s">
        <v>21120</v>
      </c>
      <c r="B26055" s="1" t="s">
        <v>59453</v>
      </c>
      <c r="C26055" t="str">
        <f>_xlfn.XLOOKUP(B26055,autores!A:A,autores!B:B,"No encontrado",0)</f>
        <v>Masculino</v>
      </c>
      <c r="D26055" s="2">
        <v>17500</v>
      </c>
      <c r="E26055" s="1" t="s">
        <v>45909</v>
      </c>
      <c r="F26055" s="3">
        <v>9789504644569</v>
      </c>
      <c r="G26055" s="4">
        <v>42440</v>
      </c>
      <c r="H26055" s="1" t="s">
        <v>11</v>
      </c>
      <c r="I26055" s="3">
        <v>70</v>
      </c>
      <c r="J26055" s="5" t="s">
        <v>438</v>
      </c>
      <c r="K26055" s="3">
        <v>64</v>
      </c>
      <c r="L26055" s="1" t="s">
        <v>1980</v>
      </c>
    </row>
    <row r="26056" spans="1:12" x14ac:dyDescent="0.25">
      <c r="A26056" s="1" t="s">
        <v>25472</v>
      </c>
      <c r="B26056" s="1" t="s">
        <v>59453</v>
      </c>
      <c r="C26056" t="str">
        <f>_xlfn.XLOOKUP(B26056,autores!A:A,autores!B:B,"No encontrado",0)</f>
        <v>Masculino</v>
      </c>
      <c r="D26056" s="2">
        <v>20900</v>
      </c>
      <c r="E26056" s="1" t="s">
        <v>45909</v>
      </c>
      <c r="F26056" s="3">
        <v>9789504647812</v>
      </c>
      <c r="G26056" s="4">
        <v>42685</v>
      </c>
      <c r="H26056" s="1" t="s">
        <v>11</v>
      </c>
      <c r="I26056" s="3">
        <v>120</v>
      </c>
      <c r="J26056" s="5" t="s">
        <v>798</v>
      </c>
      <c r="K26056" s="3">
        <v>96</v>
      </c>
      <c r="L26056" s="1" t="s">
        <v>1980</v>
      </c>
    </row>
    <row r="26057" spans="1:12" x14ac:dyDescent="0.25">
      <c r="A26057" s="1" t="s">
        <v>22028</v>
      </c>
      <c r="B26057" s="1" t="s">
        <v>59453</v>
      </c>
      <c r="C26057" t="str">
        <f>_xlfn.XLOOKUP(B26057,autores!A:A,autores!B:B,"No encontrado",0)</f>
        <v>Masculino</v>
      </c>
      <c r="D26057" s="2">
        <v>18500</v>
      </c>
      <c r="E26057" s="1" t="s">
        <v>45909</v>
      </c>
      <c r="F26057" s="3">
        <v>9789504671138</v>
      </c>
      <c r="G26057" s="4">
        <v>44959</v>
      </c>
      <c r="H26057" s="1" t="s">
        <v>11</v>
      </c>
      <c r="I26057" s="3">
        <v>102</v>
      </c>
      <c r="J26057" s="5" t="s">
        <v>2180</v>
      </c>
      <c r="K26057" s="3">
        <v>32</v>
      </c>
      <c r="L26057" s="1" t="s">
        <v>1980</v>
      </c>
    </row>
    <row r="26058" spans="1:12" x14ac:dyDescent="0.25">
      <c r="A26058" s="1" t="s">
        <v>25455</v>
      </c>
      <c r="B26058" s="1" t="s">
        <v>59453</v>
      </c>
      <c r="C26058" t="str">
        <f>_xlfn.XLOOKUP(B26058,autores!A:A,autores!B:B,"No encontrado",0)</f>
        <v>Masculino</v>
      </c>
      <c r="D26058" s="2">
        <v>17500</v>
      </c>
      <c r="E26058" s="1" t="s">
        <v>45909</v>
      </c>
      <c r="F26058" s="3">
        <v>9789504644552</v>
      </c>
      <c r="G26058" s="4">
        <v>43497</v>
      </c>
      <c r="H26058" s="1" t="s">
        <v>11</v>
      </c>
      <c r="I26058" s="3">
        <v>90</v>
      </c>
      <c r="J26058" s="5" t="s">
        <v>78</v>
      </c>
      <c r="K26058" s="3">
        <v>80</v>
      </c>
      <c r="L26058" s="1" t="s">
        <v>1980</v>
      </c>
    </row>
    <row r="26059" spans="1:12" x14ac:dyDescent="0.25">
      <c r="A26059" s="1" t="s">
        <v>25493</v>
      </c>
      <c r="B26059" s="1" t="s">
        <v>59453</v>
      </c>
      <c r="C26059" t="str">
        <f>_xlfn.XLOOKUP(B26059,autores!A:A,autores!B:B,"No encontrado",0)</f>
        <v>Masculino</v>
      </c>
      <c r="D26059" s="2">
        <v>20900</v>
      </c>
      <c r="E26059" s="1" t="s">
        <v>45909</v>
      </c>
      <c r="F26059" s="3">
        <v>9789504645801</v>
      </c>
      <c r="G26059" s="4">
        <v>42683</v>
      </c>
      <c r="H26059" s="1" t="s">
        <v>11</v>
      </c>
      <c r="I26059" s="3">
        <v>140</v>
      </c>
      <c r="J26059" s="5" t="s">
        <v>303</v>
      </c>
      <c r="K26059" s="3">
        <v>160</v>
      </c>
      <c r="L26059" s="1" t="s">
        <v>1980</v>
      </c>
    </row>
    <row r="26060" spans="1:12" x14ac:dyDescent="0.25">
      <c r="A26060" s="1" t="s">
        <v>25453</v>
      </c>
      <c r="B26060" s="1" t="s">
        <v>59453</v>
      </c>
      <c r="C26060" t="str">
        <f>_xlfn.XLOOKUP(B26060,autores!A:A,autores!B:B,"No encontrado",0)</f>
        <v>Masculino</v>
      </c>
      <c r="D26060" s="2">
        <v>18500</v>
      </c>
      <c r="E26060" s="1" t="s">
        <v>45909</v>
      </c>
      <c r="F26060" s="3">
        <v>9789504646846</v>
      </c>
      <c r="G26060" s="4">
        <v>42951</v>
      </c>
      <c r="H26060" s="1" t="s">
        <v>11</v>
      </c>
      <c r="I26060" s="3">
        <v>400</v>
      </c>
      <c r="J26060" s="5" t="s">
        <v>1421</v>
      </c>
      <c r="K26060" s="3">
        <v>40</v>
      </c>
      <c r="L26060" s="1" t="s">
        <v>1980</v>
      </c>
    </row>
    <row r="26061" spans="1:12" x14ac:dyDescent="0.25">
      <c r="A26061" s="1" t="s">
        <v>13486</v>
      </c>
      <c r="B26061" s="1" t="s">
        <v>59453</v>
      </c>
      <c r="C26061" t="str">
        <f>_xlfn.XLOOKUP(B26061,autores!A:A,autores!B:B,"No encontrado",0)</f>
        <v>Masculino</v>
      </c>
      <c r="D26061" s="2">
        <v>20900</v>
      </c>
      <c r="E26061" s="1" t="s">
        <v>45909</v>
      </c>
      <c r="F26061" s="3">
        <v>9789504658900</v>
      </c>
      <c r="G26061" s="4">
        <v>44140</v>
      </c>
      <c r="H26061" s="1" t="s">
        <v>11</v>
      </c>
      <c r="I26061" s="3">
        <v>400</v>
      </c>
      <c r="J26061" s="5" t="s">
        <v>3839</v>
      </c>
      <c r="K26061" s="3">
        <v>80</v>
      </c>
      <c r="L26061" s="1" t="s">
        <v>1980</v>
      </c>
    </row>
    <row r="26062" spans="1:12" x14ac:dyDescent="0.25">
      <c r="A26062" s="1" t="s">
        <v>21743</v>
      </c>
      <c r="B26062" s="1" t="s">
        <v>59453</v>
      </c>
      <c r="C26062" t="str">
        <f>_xlfn.XLOOKUP(B26062,autores!A:A,autores!B:B,"No encontrado",0)</f>
        <v>Masculino</v>
      </c>
      <c r="D26062" s="2">
        <v>18500</v>
      </c>
      <c r="E26062" s="1" t="s">
        <v>45909</v>
      </c>
      <c r="F26062" s="3">
        <v>9789504643760</v>
      </c>
      <c r="G26062" s="4">
        <v>42681</v>
      </c>
      <c r="H26062" s="1" t="s">
        <v>11</v>
      </c>
      <c r="I26062" s="3">
        <v>100</v>
      </c>
      <c r="J26062" s="5" t="s">
        <v>409</v>
      </c>
      <c r="K26062" s="3">
        <v>88</v>
      </c>
      <c r="L26062" s="1" t="s">
        <v>1980</v>
      </c>
    </row>
    <row r="26063" spans="1:12" x14ac:dyDescent="0.25">
      <c r="A26063" s="1" t="s">
        <v>22387</v>
      </c>
      <c r="B26063" s="1" t="s">
        <v>59453</v>
      </c>
      <c r="C26063" t="str">
        <f>_xlfn.XLOOKUP(B26063,autores!A:A,autores!B:B,"No encontrado",0)</f>
        <v>Masculino</v>
      </c>
      <c r="D26063" s="2">
        <v>18500</v>
      </c>
      <c r="E26063" s="1" t="s">
        <v>45909</v>
      </c>
      <c r="F26063" s="3">
        <v>9789504646143</v>
      </c>
      <c r="G26063" s="4">
        <v>42629</v>
      </c>
      <c r="H26063" s="1" t="s">
        <v>11</v>
      </c>
      <c r="I26063" s="3">
        <v>150</v>
      </c>
      <c r="J26063" s="5" t="s">
        <v>751</v>
      </c>
      <c r="K26063" s="3">
        <v>168</v>
      </c>
      <c r="L26063" s="1" t="s">
        <v>1980</v>
      </c>
    </row>
    <row r="26064" spans="1:12" x14ac:dyDescent="0.25">
      <c r="A26064" s="1" t="s">
        <v>25445</v>
      </c>
      <c r="B26064" s="1" t="s">
        <v>59453</v>
      </c>
      <c r="C26064" t="str">
        <f>_xlfn.XLOOKUP(B26064,autores!A:A,autores!B:B,"No encontrado",0)</f>
        <v>Masculino</v>
      </c>
      <c r="D26064" s="2">
        <v>18500</v>
      </c>
      <c r="E26064" s="1" t="s">
        <v>45909</v>
      </c>
      <c r="F26064" s="3">
        <v>9789504643777</v>
      </c>
      <c r="G26064" s="4">
        <v>42438</v>
      </c>
      <c r="H26064" s="1" t="s">
        <v>11</v>
      </c>
      <c r="I26064" s="3">
        <v>100</v>
      </c>
      <c r="J26064" s="5" t="s">
        <v>409</v>
      </c>
      <c r="K26064" s="3">
        <v>88</v>
      </c>
      <c r="L26064" s="1" t="s">
        <v>1980</v>
      </c>
    </row>
    <row r="26065" spans="1:12" x14ac:dyDescent="0.25">
      <c r="A26065" s="1" t="s">
        <v>27330</v>
      </c>
      <c r="B26065" s="1" t="s">
        <v>59453</v>
      </c>
      <c r="C26065" t="str">
        <f>_xlfn.XLOOKUP(B26065,autores!A:A,autores!B:B,"No encontrado",0)</f>
        <v>Masculino</v>
      </c>
      <c r="D26065" s="2">
        <v>20900</v>
      </c>
      <c r="E26065" s="1" t="s">
        <v>45909</v>
      </c>
      <c r="F26065" s="3">
        <v>9789504645184</v>
      </c>
      <c r="G26065" s="4">
        <v>42683</v>
      </c>
      <c r="H26065" s="1" t="s">
        <v>11</v>
      </c>
      <c r="I26065" s="3">
        <v>80</v>
      </c>
      <c r="J26065" s="5" t="s">
        <v>409</v>
      </c>
      <c r="K26065" s="3">
        <v>72</v>
      </c>
      <c r="L26065" s="1" t="s">
        <v>1980</v>
      </c>
    </row>
    <row r="26066" spans="1:12" x14ac:dyDescent="0.25">
      <c r="A26066" s="1" t="s">
        <v>25427</v>
      </c>
      <c r="B26066" s="1" t="s">
        <v>59453</v>
      </c>
      <c r="C26066" t="str">
        <f>_xlfn.XLOOKUP(B26066,autores!A:A,autores!B:B,"No encontrado",0)</f>
        <v>Masculino</v>
      </c>
      <c r="D26066" s="2">
        <v>18500</v>
      </c>
      <c r="E26066" s="1" t="s">
        <v>45909</v>
      </c>
      <c r="F26066" s="3">
        <v>9789504646860</v>
      </c>
      <c r="G26066" s="4">
        <v>42745</v>
      </c>
      <c r="H26066" s="1" t="s">
        <v>11</v>
      </c>
      <c r="I26066" s="3">
        <v>400</v>
      </c>
      <c r="J26066" s="5" t="s">
        <v>1421</v>
      </c>
      <c r="K26066" s="3">
        <v>40</v>
      </c>
      <c r="L26066" s="1" t="s">
        <v>1980</v>
      </c>
    </row>
    <row r="26067" spans="1:12" x14ac:dyDescent="0.25">
      <c r="A26067" s="1" t="s">
        <v>24627</v>
      </c>
      <c r="B26067" s="1" t="s">
        <v>59453</v>
      </c>
      <c r="C26067" t="str">
        <f>_xlfn.XLOOKUP(B26067,autores!A:A,autores!B:B,"No encontrado",0)</f>
        <v>Masculino</v>
      </c>
      <c r="D26067" s="2">
        <v>18500</v>
      </c>
      <c r="E26067" s="1" t="s">
        <v>45909</v>
      </c>
      <c r="F26067" s="3">
        <v>9789504647119</v>
      </c>
      <c r="G26067" s="4">
        <v>42951</v>
      </c>
      <c r="H26067" s="1" t="s">
        <v>11</v>
      </c>
      <c r="I26067" s="3">
        <v>400</v>
      </c>
      <c r="J26067" s="5" t="s">
        <v>409</v>
      </c>
      <c r="K26067" s="3">
        <v>64</v>
      </c>
      <c r="L26067" s="1" t="s">
        <v>1980</v>
      </c>
    </row>
    <row r="26068" spans="1:12" x14ac:dyDescent="0.25">
      <c r="A26068" s="1" t="s">
        <v>21741</v>
      </c>
      <c r="B26068" s="1" t="s">
        <v>59453</v>
      </c>
      <c r="C26068" t="str">
        <f>_xlfn.XLOOKUP(B26068,autores!A:A,autores!B:B,"No encontrado",0)</f>
        <v>Masculino</v>
      </c>
      <c r="D26068" s="2">
        <v>20900</v>
      </c>
      <c r="E26068" s="1" t="s">
        <v>45909</v>
      </c>
      <c r="F26068" s="3">
        <v>9789504645764</v>
      </c>
      <c r="G26068" s="4">
        <v>42629</v>
      </c>
      <c r="H26068" s="1" t="s">
        <v>11</v>
      </c>
      <c r="I26068" s="3">
        <v>100</v>
      </c>
      <c r="J26068" s="5" t="s">
        <v>296</v>
      </c>
      <c r="K26068" s="3">
        <v>88</v>
      </c>
      <c r="L26068" s="1" t="s">
        <v>1980</v>
      </c>
    </row>
    <row r="26069" spans="1:12" x14ac:dyDescent="0.25">
      <c r="A26069" s="1" t="s">
        <v>25409</v>
      </c>
      <c r="B26069" s="1" t="s">
        <v>59453</v>
      </c>
      <c r="C26069" t="str">
        <f>_xlfn.XLOOKUP(B26069,autores!A:A,autores!B:B,"No encontrado",0)</f>
        <v>Masculino</v>
      </c>
      <c r="D26069" s="2">
        <v>18500</v>
      </c>
      <c r="E26069" s="1" t="s">
        <v>45909</v>
      </c>
      <c r="F26069" s="3">
        <v>9789504645207</v>
      </c>
      <c r="G26069" s="4">
        <v>42683</v>
      </c>
      <c r="H26069" s="1" t="s">
        <v>11</v>
      </c>
      <c r="I26069" s="3">
        <v>70</v>
      </c>
      <c r="J26069" s="5" t="s">
        <v>2646</v>
      </c>
      <c r="K26069" s="3">
        <v>72</v>
      </c>
      <c r="L26069" s="1" t="s">
        <v>1980</v>
      </c>
    </row>
    <row r="26070" spans="1:12" x14ac:dyDescent="0.25">
      <c r="A26070" s="1" t="s">
        <v>24120</v>
      </c>
      <c r="B26070" s="1" t="s">
        <v>59453</v>
      </c>
      <c r="C26070" t="str">
        <f>_xlfn.XLOOKUP(B26070,autores!A:A,autores!B:B,"No encontrado",0)</f>
        <v>Masculino</v>
      </c>
      <c r="D26070" s="2">
        <v>13000</v>
      </c>
      <c r="E26070" s="1" t="s">
        <v>45663</v>
      </c>
      <c r="F26070" s="3">
        <v>9789877420029</v>
      </c>
      <c r="G26070" s="4">
        <v>43816</v>
      </c>
      <c r="H26070" s="1" t="s">
        <v>11</v>
      </c>
      <c r="I26070" s="3">
        <v>400</v>
      </c>
      <c r="J26070" s="5" t="s">
        <v>3826</v>
      </c>
      <c r="K26070" s="3">
        <v>10</v>
      </c>
      <c r="L26070" s="1" t="s">
        <v>1980</v>
      </c>
    </row>
    <row r="26071" spans="1:12" x14ac:dyDescent="0.25">
      <c r="A26071" s="1" t="s">
        <v>9754</v>
      </c>
      <c r="B26071" s="1" t="s">
        <v>59453</v>
      </c>
      <c r="C26071" t="str">
        <f>_xlfn.XLOOKUP(B26071,autores!A:A,autores!B:B,"No encontrado",0)</f>
        <v>Masculino</v>
      </c>
      <c r="D26071" s="2">
        <v>9500</v>
      </c>
      <c r="E26071" s="1" t="s">
        <v>46239</v>
      </c>
      <c r="F26071" s="3">
        <v>9789501134490</v>
      </c>
      <c r="G26071" s="4">
        <v>43677</v>
      </c>
      <c r="H26071" s="1" t="s">
        <v>11</v>
      </c>
      <c r="I26071" s="3">
        <v>400</v>
      </c>
      <c r="J26071" s="5" t="s">
        <v>3826</v>
      </c>
      <c r="K26071" s="3">
        <v>10</v>
      </c>
      <c r="L26071" s="1" t="s">
        <v>1980</v>
      </c>
    </row>
    <row r="26072" spans="1:12" x14ac:dyDescent="0.25">
      <c r="A26072" s="1" t="s">
        <v>40043</v>
      </c>
      <c r="B26072" s="1" t="s">
        <v>59454</v>
      </c>
      <c r="C26072" t="str">
        <f>_xlfn.XLOOKUP(B26072,autores!A:A,autores!B:B,"No encontrado",0)</f>
        <v>Masculino</v>
      </c>
      <c r="D26072" s="2">
        <v>18000</v>
      </c>
      <c r="E26072" s="1" t="s">
        <v>45824</v>
      </c>
      <c r="F26072" s="3">
        <v>9789879020553</v>
      </c>
      <c r="G26072" s="4">
        <v>45751</v>
      </c>
      <c r="H26072" s="1" t="s">
        <v>11</v>
      </c>
      <c r="I26072" s="3">
        <v>400</v>
      </c>
      <c r="J26072" s="5" t="s">
        <v>209</v>
      </c>
      <c r="K26072" s="3">
        <v>98</v>
      </c>
      <c r="L26072" s="1" t="s">
        <v>3657</v>
      </c>
    </row>
    <row r="26073" spans="1:12" x14ac:dyDescent="0.25">
      <c r="A26073" s="1" t="s">
        <v>31036</v>
      </c>
      <c r="B26073" s="1" t="s">
        <v>59454</v>
      </c>
      <c r="C26073" t="str">
        <f>_xlfn.XLOOKUP(B26073,autores!A:A,autores!B:B,"No encontrado",0)</f>
        <v>Masculino</v>
      </c>
      <c r="D26073" s="2">
        <v>20900</v>
      </c>
      <c r="E26073" s="1" t="s">
        <v>45980</v>
      </c>
      <c r="F26073" s="3">
        <v>9789878326054</v>
      </c>
      <c r="G26073" s="4">
        <v>45128</v>
      </c>
      <c r="H26073" s="1" t="s">
        <v>11</v>
      </c>
      <c r="I26073" s="3">
        <v>400</v>
      </c>
      <c r="J26073" s="5" t="s">
        <v>707</v>
      </c>
      <c r="K26073" s="3">
        <v>234</v>
      </c>
      <c r="L26073" s="1" t="s">
        <v>3021</v>
      </c>
    </row>
    <row r="26074" spans="1:12" x14ac:dyDescent="0.25">
      <c r="A26074" s="1" t="s">
        <v>43416</v>
      </c>
      <c r="B26074" s="1" t="s">
        <v>59455</v>
      </c>
      <c r="C26074" t="str">
        <f>_xlfn.XLOOKUP(B26074,autores!A:A,autores!B:B,"No encontrado",0)</f>
        <v>Masculino</v>
      </c>
      <c r="D26074" s="2">
        <v>10000</v>
      </c>
      <c r="E26074" s="1" t="s">
        <v>45504</v>
      </c>
      <c r="F26074" s="3">
        <v>9789878525303</v>
      </c>
      <c r="G26074" s="4">
        <v>44986</v>
      </c>
      <c r="H26074" s="1" t="s">
        <v>11</v>
      </c>
      <c r="I26074" s="3">
        <v>400</v>
      </c>
      <c r="J26074" s="5" t="s">
        <v>260</v>
      </c>
      <c r="K26074" s="3">
        <v>10</v>
      </c>
      <c r="L26074" s="1" t="s">
        <v>3657</v>
      </c>
    </row>
    <row r="26075" spans="1:12" x14ac:dyDescent="0.25">
      <c r="A26075" s="1" t="s">
        <v>13176</v>
      </c>
      <c r="B26075" s="1" t="s">
        <v>59456</v>
      </c>
      <c r="C26075" t="str">
        <f>_xlfn.XLOOKUP(B26075,autores!A:A,autores!B:B,"No encontrado",0)</f>
        <v>Masculino</v>
      </c>
      <c r="D26075" s="2">
        <v>23900</v>
      </c>
      <c r="E26075" s="1" t="s">
        <v>83</v>
      </c>
      <c r="F26075" s="3">
        <v>9786316595553</v>
      </c>
      <c r="G26075" s="4">
        <v>45623</v>
      </c>
      <c r="H26075" s="1" t="s">
        <v>11</v>
      </c>
      <c r="I26075" s="3">
        <v>400</v>
      </c>
      <c r="J26075" s="5" t="s">
        <v>17</v>
      </c>
      <c r="K26075" s="3">
        <v>250</v>
      </c>
      <c r="L26075" s="1" t="s">
        <v>12</v>
      </c>
    </row>
    <row r="26076" spans="1:12" x14ac:dyDescent="0.25">
      <c r="A26076" s="1" t="s">
        <v>11056</v>
      </c>
      <c r="B26076" s="1" t="s">
        <v>59456</v>
      </c>
      <c r="C26076" t="str">
        <f>_xlfn.XLOOKUP(B26076,autores!A:A,autores!B:B,"No encontrado",0)</f>
        <v>Masculino</v>
      </c>
      <c r="D26076" s="2">
        <v>22900</v>
      </c>
      <c r="E26076" s="1" t="s">
        <v>83</v>
      </c>
      <c r="F26076" s="3">
        <v>9789878978895</v>
      </c>
      <c r="G26076" s="4">
        <v>45233</v>
      </c>
      <c r="H26076" s="1" t="s">
        <v>11</v>
      </c>
      <c r="I26076" s="3">
        <v>400</v>
      </c>
      <c r="J26076" s="5" t="s">
        <v>17</v>
      </c>
      <c r="K26076" s="3">
        <v>218</v>
      </c>
      <c r="L26076" s="1" t="s">
        <v>12</v>
      </c>
    </row>
    <row r="26077" spans="1:12" x14ac:dyDescent="0.25">
      <c r="A26077" s="1" t="s">
        <v>41016</v>
      </c>
      <c r="B26077" s="1" t="s">
        <v>59457</v>
      </c>
      <c r="C26077" t="str">
        <f>_xlfn.XLOOKUP(B26077,autores!A:A,autores!B:B,"No encontrado",0)</f>
        <v>Masculino</v>
      </c>
      <c r="D26077" s="2">
        <v>9300</v>
      </c>
      <c r="E26077" s="1" t="s">
        <v>46547</v>
      </c>
      <c r="F26077" s="3">
        <v>9789874540508</v>
      </c>
      <c r="G26077" s="4">
        <v>41746</v>
      </c>
      <c r="H26077" s="1" t="s">
        <v>11</v>
      </c>
      <c r="I26077" s="3">
        <v>260</v>
      </c>
      <c r="J26077" s="5" t="s">
        <v>281</v>
      </c>
      <c r="K26077" s="3">
        <v>80</v>
      </c>
      <c r="L26077" s="1" t="s">
        <v>3657</v>
      </c>
    </row>
    <row r="26078" spans="1:12" x14ac:dyDescent="0.25">
      <c r="A26078" s="1" t="s">
        <v>38867</v>
      </c>
      <c r="B26078" s="1" t="s">
        <v>59458</v>
      </c>
      <c r="C26078" t="str">
        <f>_xlfn.XLOOKUP(B26078,autores!A:A,autores!B:B,"No encontrado",0)</f>
        <v>Masculino</v>
      </c>
      <c r="D26078" s="2">
        <v>11900</v>
      </c>
      <c r="E26078" s="1" t="s">
        <v>45960</v>
      </c>
      <c r="F26078" s="3">
        <v>9789879332542</v>
      </c>
      <c r="G26078" s="4">
        <v>44007</v>
      </c>
      <c r="H26078" s="1" t="s">
        <v>11</v>
      </c>
      <c r="I26078" s="3">
        <v>400</v>
      </c>
      <c r="J26078" s="5" t="s">
        <v>433</v>
      </c>
      <c r="K26078" s="3">
        <v>160</v>
      </c>
      <c r="L26078" s="1" t="s">
        <v>3481</v>
      </c>
    </row>
    <row r="26079" spans="1:12" x14ac:dyDescent="0.25">
      <c r="A26079" s="1" t="s">
        <v>36575</v>
      </c>
      <c r="B26079" s="1" t="s">
        <v>59458</v>
      </c>
      <c r="C26079" t="str">
        <f>_xlfn.XLOOKUP(B26079,autores!A:A,autores!B:B,"No encontrado",0)</f>
        <v>Masculino</v>
      </c>
      <c r="D26079" s="2">
        <v>11900</v>
      </c>
      <c r="E26079" s="1" t="s">
        <v>45960</v>
      </c>
      <c r="F26079" s="3">
        <v>9789879332535</v>
      </c>
      <c r="G26079" s="4">
        <v>44007</v>
      </c>
      <c r="H26079" s="1" t="s">
        <v>11</v>
      </c>
      <c r="I26079" s="3">
        <v>400</v>
      </c>
      <c r="J26079" s="5" t="s">
        <v>433</v>
      </c>
      <c r="K26079" s="3">
        <v>160</v>
      </c>
      <c r="L26079" s="1" t="s">
        <v>3481</v>
      </c>
    </row>
    <row r="26080" spans="1:12" x14ac:dyDescent="0.25">
      <c r="A26080" s="1" t="s">
        <v>39051</v>
      </c>
      <c r="B26080" s="1" t="s">
        <v>59458</v>
      </c>
      <c r="C26080" t="str">
        <f>_xlfn.XLOOKUP(B26080,autores!A:A,autores!B:B,"No encontrado",0)</f>
        <v>Masculino</v>
      </c>
      <c r="D26080" s="2">
        <v>11900</v>
      </c>
      <c r="E26080" s="1" t="s">
        <v>45960</v>
      </c>
      <c r="F26080" s="3">
        <v>9789879332917</v>
      </c>
      <c r="G26080" s="4">
        <v>40344</v>
      </c>
      <c r="H26080" s="1" t="s">
        <v>11</v>
      </c>
      <c r="I26080" s="3">
        <v>280</v>
      </c>
      <c r="J26080" s="5" t="s">
        <v>64</v>
      </c>
      <c r="K26080" s="3">
        <v>252</v>
      </c>
      <c r="L26080" s="1" t="s">
        <v>3481</v>
      </c>
    </row>
    <row r="26081" spans="1:12" x14ac:dyDescent="0.25">
      <c r="A26081" s="1" t="s">
        <v>38790</v>
      </c>
      <c r="B26081" s="1" t="s">
        <v>59458</v>
      </c>
      <c r="C26081" t="str">
        <f>_xlfn.XLOOKUP(B26081,autores!A:A,autores!B:B,"No encontrado",0)</f>
        <v>Masculino</v>
      </c>
      <c r="D26081" s="2">
        <v>11900</v>
      </c>
      <c r="E26081" s="1" t="s">
        <v>45960</v>
      </c>
      <c r="F26081" s="3">
        <v>9789879332979</v>
      </c>
      <c r="G26081" s="4">
        <v>45280</v>
      </c>
      <c r="H26081" s="1" t="s">
        <v>11</v>
      </c>
      <c r="I26081" s="3">
        <v>400</v>
      </c>
      <c r="J26081" s="5" t="s">
        <v>99</v>
      </c>
      <c r="K26081" s="3">
        <v>192</v>
      </c>
      <c r="L26081" s="1" t="s">
        <v>3481</v>
      </c>
    </row>
    <row r="26082" spans="1:12" x14ac:dyDescent="0.25">
      <c r="A26082" s="1" t="s">
        <v>38789</v>
      </c>
      <c r="B26082" s="1" t="s">
        <v>59458</v>
      </c>
      <c r="C26082" t="str">
        <f>_xlfn.XLOOKUP(B26082,autores!A:A,autores!B:B,"No encontrado",0)</f>
        <v>Masculino</v>
      </c>
      <c r="D26082" s="2">
        <v>11900</v>
      </c>
      <c r="E26082" s="1" t="s">
        <v>45960</v>
      </c>
      <c r="F26082" s="3">
        <v>9789879332962</v>
      </c>
      <c r="G26082" s="4">
        <v>45280</v>
      </c>
      <c r="H26082" s="1" t="s">
        <v>11</v>
      </c>
      <c r="I26082" s="3">
        <v>400</v>
      </c>
      <c r="J26082" s="5" t="s">
        <v>99</v>
      </c>
      <c r="K26082" s="3">
        <v>184</v>
      </c>
      <c r="L26082" s="1" t="s">
        <v>3481</v>
      </c>
    </row>
    <row r="26083" spans="1:12" x14ac:dyDescent="0.25">
      <c r="A26083" s="1" t="s">
        <v>29942</v>
      </c>
      <c r="B26083" s="1" t="s">
        <v>59459</v>
      </c>
      <c r="C26083" t="str">
        <f>_xlfn.XLOOKUP(B26083,autores!A:A,autores!B:B,"No encontrado",0)</f>
        <v>Femenino</v>
      </c>
      <c r="D26083" s="2">
        <v>13900</v>
      </c>
      <c r="E26083" s="1" t="s">
        <v>45756</v>
      </c>
      <c r="F26083" s="3">
        <v>9789569131752</v>
      </c>
      <c r="G26083" s="4">
        <v>43629</v>
      </c>
      <c r="H26083" s="1" t="s">
        <v>11</v>
      </c>
      <c r="I26083" s="3">
        <v>400</v>
      </c>
      <c r="J26083" s="5" t="s">
        <v>3826</v>
      </c>
      <c r="K26083" s="3">
        <v>272</v>
      </c>
      <c r="L26083" s="1" t="s">
        <v>3021</v>
      </c>
    </row>
    <row r="26084" spans="1:12" x14ac:dyDescent="0.25">
      <c r="A26084" s="1" t="s">
        <v>37672</v>
      </c>
      <c r="B26084" s="1" t="s">
        <v>59460</v>
      </c>
      <c r="C26084" t="str">
        <f>_xlfn.XLOOKUP(B26084,autores!A:A,autores!B:B,"No encontrado",0)</f>
        <v>Masculino</v>
      </c>
      <c r="D26084" s="2">
        <v>22000</v>
      </c>
      <c r="E26084" s="1" t="s">
        <v>45870</v>
      </c>
      <c r="F26084" s="3">
        <v>9789872909963</v>
      </c>
      <c r="G26084" s="4">
        <v>41744</v>
      </c>
      <c r="H26084" s="1" t="s">
        <v>11</v>
      </c>
      <c r="I26084" s="3">
        <v>400</v>
      </c>
      <c r="J26084" s="5" t="s">
        <v>1261</v>
      </c>
      <c r="K26084" s="3">
        <v>118</v>
      </c>
      <c r="L26084" s="1" t="s">
        <v>3481</v>
      </c>
    </row>
    <row r="26085" spans="1:12" x14ac:dyDescent="0.25">
      <c r="A26085" s="1" t="s">
        <v>41750</v>
      </c>
      <c r="B26085" s="1" t="s">
        <v>59460</v>
      </c>
      <c r="C26085" t="str">
        <f>_xlfn.XLOOKUP(B26085,autores!A:A,autores!B:B,"No encontrado",0)</f>
        <v>Masculino</v>
      </c>
      <c r="D26085" s="2">
        <v>19000</v>
      </c>
      <c r="E26085" s="1" t="s">
        <v>45870</v>
      </c>
      <c r="F26085" s="3">
        <v>9789873645037</v>
      </c>
      <c r="G26085" s="4">
        <v>41744</v>
      </c>
      <c r="H26085" s="1" t="s">
        <v>11</v>
      </c>
      <c r="I26085" s="3">
        <v>250</v>
      </c>
      <c r="J26085" s="5" t="s">
        <v>17</v>
      </c>
      <c r="K26085" s="3">
        <v>154</v>
      </c>
      <c r="L26085" s="1" t="s">
        <v>3657</v>
      </c>
    </row>
    <row r="26086" spans="1:12" x14ac:dyDescent="0.25">
      <c r="A26086" s="1" t="s">
        <v>10105</v>
      </c>
      <c r="B26086" s="1" t="s">
        <v>59461</v>
      </c>
      <c r="C26086" t="str">
        <f>_xlfn.XLOOKUP(B26086,autores!A:A,autores!B:B,"No encontrado",0)</f>
        <v>Femenino</v>
      </c>
      <c r="D26086" s="2">
        <v>9300</v>
      </c>
      <c r="E26086" s="1" t="s">
        <v>45544</v>
      </c>
      <c r="F26086" s="3">
        <v>9789505810994</v>
      </c>
      <c r="G26086" s="4">
        <v>35964</v>
      </c>
      <c r="H26086" s="1" t="s">
        <v>11</v>
      </c>
      <c r="I26086" s="3">
        <v>160</v>
      </c>
      <c r="J26086" s="5" t="s">
        <v>166</v>
      </c>
      <c r="K26086" s="3">
        <v>191</v>
      </c>
      <c r="L26086" s="1" t="s">
        <v>12</v>
      </c>
    </row>
    <row r="26087" spans="1:12" x14ac:dyDescent="0.25">
      <c r="A26087" s="1" t="s">
        <v>24996</v>
      </c>
      <c r="B26087" s="1" t="s">
        <v>59461</v>
      </c>
      <c r="C26087" t="str">
        <f>_xlfn.XLOOKUP(B26087,autores!A:A,autores!B:B,"No encontrado",0)</f>
        <v>Femenino</v>
      </c>
      <c r="D26087" s="2">
        <v>6900</v>
      </c>
      <c r="E26087" s="1" t="s">
        <v>45544</v>
      </c>
      <c r="F26087" s="3">
        <v>9789505815227</v>
      </c>
      <c r="G26087" s="4">
        <v>36536</v>
      </c>
      <c r="H26087" s="1" t="s">
        <v>11</v>
      </c>
      <c r="I26087" s="3">
        <v>60</v>
      </c>
      <c r="J26087" s="5" t="s">
        <v>2615</v>
      </c>
      <c r="K26087" s="3">
        <v>67</v>
      </c>
      <c r="L26087" s="1" t="s">
        <v>1980</v>
      </c>
    </row>
    <row r="26088" spans="1:12" x14ac:dyDescent="0.25">
      <c r="A26088" s="1" t="s">
        <v>25018</v>
      </c>
      <c r="B26088" s="1" t="s">
        <v>59461</v>
      </c>
      <c r="C26088" t="str">
        <f>_xlfn.XLOOKUP(B26088,autores!A:A,autores!B:B,"No encontrado",0)</f>
        <v>Femenino</v>
      </c>
      <c r="D26088" s="2">
        <v>17700</v>
      </c>
      <c r="E26088" s="1" t="s">
        <v>45544</v>
      </c>
      <c r="F26088" s="3">
        <v>9789505633852</v>
      </c>
      <c r="G26088" s="4">
        <v>40050</v>
      </c>
      <c r="H26088" s="1" t="s">
        <v>11</v>
      </c>
      <c r="I26088" s="3">
        <v>330</v>
      </c>
      <c r="J26088" s="5" t="s">
        <v>761</v>
      </c>
      <c r="K26088" s="3">
        <v>168</v>
      </c>
      <c r="L26088" s="1" t="s">
        <v>1980</v>
      </c>
    </row>
    <row r="26089" spans="1:12" x14ac:dyDescent="0.25">
      <c r="A26089" s="1" t="s">
        <v>24987</v>
      </c>
      <c r="B26089" s="1" t="s">
        <v>59461</v>
      </c>
      <c r="C26089" t="str">
        <f>_xlfn.XLOOKUP(B26089,autores!A:A,autores!B:B,"No encontrado",0)</f>
        <v>Femenino</v>
      </c>
      <c r="D26089" s="2">
        <v>6900</v>
      </c>
      <c r="E26089" s="1" t="s">
        <v>45544</v>
      </c>
      <c r="F26089" s="3">
        <v>9789505815500</v>
      </c>
      <c r="G26089" s="4">
        <v>36626</v>
      </c>
      <c r="H26089" s="1" t="s">
        <v>11</v>
      </c>
      <c r="I26089" s="3">
        <v>90</v>
      </c>
      <c r="J26089" s="5" t="s">
        <v>693</v>
      </c>
      <c r="K26089" s="3">
        <v>112</v>
      </c>
      <c r="L26089" s="1" t="s">
        <v>1980</v>
      </c>
    </row>
    <row r="26090" spans="1:12" x14ac:dyDescent="0.25">
      <c r="A26090" s="1" t="s">
        <v>10062</v>
      </c>
      <c r="B26090" s="1" t="s">
        <v>59461</v>
      </c>
      <c r="C26090" t="str">
        <f>_xlfn.XLOOKUP(B26090,autores!A:A,autores!B:B,"No encontrado",0)</f>
        <v>Femenino</v>
      </c>
      <c r="D26090" s="2">
        <v>12600</v>
      </c>
      <c r="E26090" s="1" t="s">
        <v>45544</v>
      </c>
      <c r="F26090" s="3">
        <v>9789505810673</v>
      </c>
      <c r="G26090" s="4">
        <v>36361</v>
      </c>
      <c r="H26090" s="1" t="s">
        <v>11</v>
      </c>
      <c r="I26090" s="3">
        <v>160</v>
      </c>
      <c r="J26090" s="5" t="s">
        <v>166</v>
      </c>
      <c r="K26090" s="3">
        <v>187</v>
      </c>
      <c r="L26090" s="1" t="s">
        <v>12</v>
      </c>
    </row>
    <row r="26091" spans="1:12" x14ac:dyDescent="0.25">
      <c r="A26091" s="1" t="s">
        <v>10098</v>
      </c>
      <c r="B26091" s="1" t="s">
        <v>59461</v>
      </c>
      <c r="C26091" t="str">
        <f>_xlfn.XLOOKUP(B26091,autores!A:A,autores!B:B,"No encontrado",0)</f>
        <v>Femenino</v>
      </c>
      <c r="D26091" s="2">
        <v>13700</v>
      </c>
      <c r="E26091" s="1" t="s">
        <v>45544</v>
      </c>
      <c r="F26091" s="3">
        <v>9789505633517</v>
      </c>
      <c r="G26091" s="4">
        <v>39030</v>
      </c>
      <c r="H26091" s="1" t="s">
        <v>11</v>
      </c>
      <c r="I26091" s="3">
        <v>220</v>
      </c>
      <c r="J26091" s="5" t="s">
        <v>139</v>
      </c>
      <c r="K26091" s="3">
        <v>224</v>
      </c>
      <c r="L26091" s="1" t="s">
        <v>12</v>
      </c>
    </row>
    <row r="26092" spans="1:12" x14ac:dyDescent="0.25">
      <c r="A26092" s="1" t="s">
        <v>10100</v>
      </c>
      <c r="B26092" s="1" t="s">
        <v>59461</v>
      </c>
      <c r="C26092" t="str">
        <f>_xlfn.XLOOKUP(B26092,autores!A:A,autores!B:B,"No encontrado",0)</f>
        <v>Femenino</v>
      </c>
      <c r="D26092" s="2">
        <v>9900</v>
      </c>
      <c r="E26092" s="1" t="s">
        <v>45544</v>
      </c>
      <c r="F26092" s="3">
        <v>9789505811380</v>
      </c>
      <c r="G26092" s="4">
        <v>35717</v>
      </c>
      <c r="H26092" s="1" t="s">
        <v>11</v>
      </c>
      <c r="I26092" s="3">
        <v>220</v>
      </c>
      <c r="J26092" s="5" t="s">
        <v>166</v>
      </c>
      <c r="K26092" s="3">
        <v>264</v>
      </c>
      <c r="L26092" s="1" t="s">
        <v>12</v>
      </c>
    </row>
    <row r="26093" spans="1:12" x14ac:dyDescent="0.25">
      <c r="A26093" s="1" t="s">
        <v>24921</v>
      </c>
      <c r="B26093" s="1" t="s">
        <v>59461</v>
      </c>
      <c r="C26093" t="str">
        <f>_xlfn.XLOOKUP(B26093,autores!A:A,autores!B:B,"No encontrado",0)</f>
        <v>Femenino</v>
      </c>
      <c r="D26093" s="2">
        <v>6600</v>
      </c>
      <c r="E26093" s="1" t="s">
        <v>45544</v>
      </c>
      <c r="F26093" s="3">
        <v>9789505811632</v>
      </c>
      <c r="G26093" s="4">
        <v>41257</v>
      </c>
      <c r="H26093" s="1" t="s">
        <v>11</v>
      </c>
      <c r="I26093" s="3">
        <v>120</v>
      </c>
      <c r="J26093" s="5" t="s">
        <v>568</v>
      </c>
      <c r="K26093" s="3">
        <v>120</v>
      </c>
      <c r="L26093" s="1" t="s">
        <v>1980</v>
      </c>
    </row>
    <row r="26094" spans="1:12" x14ac:dyDescent="0.25">
      <c r="A26094" s="1" t="s">
        <v>10066</v>
      </c>
      <c r="B26094" s="1" t="s">
        <v>59461</v>
      </c>
      <c r="C26094" t="str">
        <f>_xlfn.XLOOKUP(B26094,autores!A:A,autores!B:B,"No encontrado",0)</f>
        <v>Femenino</v>
      </c>
      <c r="D26094" s="2">
        <v>9300</v>
      </c>
      <c r="E26094" s="1" t="s">
        <v>45544</v>
      </c>
      <c r="F26094" s="3">
        <v>9789505810734</v>
      </c>
      <c r="G26094" s="4">
        <v>35787</v>
      </c>
      <c r="H26094" s="1" t="s">
        <v>11</v>
      </c>
      <c r="I26094" s="3">
        <v>130</v>
      </c>
      <c r="J26094" s="5" t="s">
        <v>166</v>
      </c>
      <c r="K26094" s="3">
        <v>141</v>
      </c>
      <c r="L26094" s="1" t="s">
        <v>12</v>
      </c>
    </row>
    <row r="26095" spans="1:12" x14ac:dyDescent="0.25">
      <c r="A26095" s="1" t="s">
        <v>39848</v>
      </c>
      <c r="B26095" s="1" t="s">
        <v>59462</v>
      </c>
      <c r="C26095" t="str">
        <f>_xlfn.XLOOKUP(B26095,autores!A:A,autores!B:B,"No encontrado",0)</f>
        <v>Femenino</v>
      </c>
      <c r="D26095" s="2">
        <v>31000</v>
      </c>
      <c r="E26095" s="1" t="s">
        <v>45466</v>
      </c>
      <c r="F26095" s="3">
        <v>9786316533005</v>
      </c>
      <c r="G26095" s="4">
        <v>45187</v>
      </c>
      <c r="H26095" s="1" t="s">
        <v>11</v>
      </c>
      <c r="I26095" s="3">
        <v>460</v>
      </c>
      <c r="J26095" s="5" t="s">
        <v>241</v>
      </c>
      <c r="K26095" s="3">
        <v>352</v>
      </c>
      <c r="L26095" s="1" t="s">
        <v>3657</v>
      </c>
    </row>
    <row r="26096" spans="1:12" x14ac:dyDescent="0.25">
      <c r="A26096" s="1" t="s">
        <v>9173</v>
      </c>
      <c r="B26096" s="1" t="s">
        <v>59463</v>
      </c>
      <c r="C26096" t="str">
        <f>_xlfn.XLOOKUP(B26096,autores!A:A,autores!B:B,"No encontrado",0)</f>
        <v>Masculino</v>
      </c>
      <c r="D26096" s="2">
        <v>32000</v>
      </c>
      <c r="E26096" s="1" t="s">
        <v>45449</v>
      </c>
      <c r="F26096" s="3">
        <v>9788419521712</v>
      </c>
      <c r="G26096" s="4">
        <v>45807</v>
      </c>
      <c r="H26096" s="1" t="s">
        <v>11</v>
      </c>
      <c r="I26096" s="3">
        <v>400</v>
      </c>
      <c r="J26096" s="5" t="s">
        <v>3843</v>
      </c>
      <c r="K26096" s="3">
        <v>320</v>
      </c>
      <c r="L26096" s="1" t="s">
        <v>12</v>
      </c>
    </row>
    <row r="26097" spans="1:12" x14ac:dyDescent="0.25">
      <c r="A26097" s="1" t="s">
        <v>11955</v>
      </c>
      <c r="B26097" s="1" t="s">
        <v>59464</v>
      </c>
      <c r="C26097" t="str">
        <f>_xlfn.XLOOKUP(B26097,autores!A:A,autores!B:B,"No encontrado",0)</f>
        <v>Masculino</v>
      </c>
      <c r="D26097" s="2">
        <v>31900</v>
      </c>
      <c r="E26097" s="1" t="s">
        <v>45445</v>
      </c>
      <c r="F26097" s="3">
        <v>9789876707039</v>
      </c>
      <c r="G26097" s="4">
        <v>44680</v>
      </c>
      <c r="H26097" s="1" t="s">
        <v>11</v>
      </c>
      <c r="I26097" s="3">
        <v>400</v>
      </c>
      <c r="J26097" s="5" t="s">
        <v>18</v>
      </c>
      <c r="K26097" s="3">
        <v>240</v>
      </c>
      <c r="L26097" s="1" t="s">
        <v>12</v>
      </c>
    </row>
    <row r="26098" spans="1:12" x14ac:dyDescent="0.25">
      <c r="A26098" s="1" t="s">
        <v>6229</v>
      </c>
      <c r="B26098" s="1" t="s">
        <v>59464</v>
      </c>
      <c r="C26098" t="str">
        <f>_xlfn.XLOOKUP(B26098,autores!A:A,autores!B:B,"No encontrado",0)</f>
        <v>Masculino</v>
      </c>
      <c r="D26098" s="2">
        <v>40900</v>
      </c>
      <c r="E26098" s="1" t="s">
        <v>45445</v>
      </c>
      <c r="F26098" s="3">
        <v>9789876706575</v>
      </c>
      <c r="G26098" s="4">
        <v>44286</v>
      </c>
      <c r="H26098" s="1" t="s">
        <v>11</v>
      </c>
      <c r="I26098" s="3">
        <v>400</v>
      </c>
      <c r="J26098" s="5" t="s">
        <v>18</v>
      </c>
      <c r="K26098" s="3">
        <v>304</v>
      </c>
      <c r="L26098" s="1" t="s">
        <v>12</v>
      </c>
    </row>
    <row r="26099" spans="1:12" x14ac:dyDescent="0.25">
      <c r="A26099" s="1" t="s">
        <v>12007</v>
      </c>
      <c r="B26099" s="1" t="s">
        <v>59464</v>
      </c>
      <c r="C26099" t="str">
        <f>_xlfn.XLOOKUP(B26099,autores!A:A,autores!B:B,"No encontrado",0)</f>
        <v>Masculino</v>
      </c>
      <c r="D26099" s="2">
        <v>40900</v>
      </c>
      <c r="E26099" s="1" t="s">
        <v>45445</v>
      </c>
      <c r="F26099" s="3">
        <v>9789876702706</v>
      </c>
      <c r="G26099" s="4">
        <v>42095</v>
      </c>
      <c r="H26099" s="1" t="s">
        <v>11</v>
      </c>
      <c r="I26099" s="3">
        <v>400</v>
      </c>
      <c r="J26099" s="5" t="s">
        <v>3832</v>
      </c>
      <c r="K26099" s="3">
        <v>288</v>
      </c>
      <c r="L26099" s="1" t="s">
        <v>12</v>
      </c>
    </row>
    <row r="26100" spans="1:12" x14ac:dyDescent="0.25">
      <c r="A26100" s="1" t="s">
        <v>6867</v>
      </c>
      <c r="B26100" s="1" t="s">
        <v>59464</v>
      </c>
      <c r="C26100" t="str">
        <f>_xlfn.XLOOKUP(B26100,autores!A:A,autores!B:B,"No encontrado",0)</f>
        <v>Masculino</v>
      </c>
      <c r="D26100" s="2">
        <v>40900</v>
      </c>
      <c r="E26100" s="1" t="s">
        <v>45445</v>
      </c>
      <c r="F26100" s="3">
        <v>9789876707633</v>
      </c>
      <c r="G26100" s="4">
        <v>45044</v>
      </c>
      <c r="H26100" s="1" t="s">
        <v>11</v>
      </c>
      <c r="I26100" s="3">
        <v>400</v>
      </c>
      <c r="J26100" s="5" t="s">
        <v>107</v>
      </c>
      <c r="K26100" s="3">
        <v>288</v>
      </c>
      <c r="L26100" s="1" t="s">
        <v>12</v>
      </c>
    </row>
    <row r="26101" spans="1:12" x14ac:dyDescent="0.25">
      <c r="A26101" s="1" t="s">
        <v>6370</v>
      </c>
      <c r="B26101" s="1" t="s">
        <v>59464</v>
      </c>
      <c r="C26101" t="str">
        <f>_xlfn.XLOOKUP(B26101,autores!A:A,autores!B:B,"No encontrado",0)</f>
        <v>Masculino</v>
      </c>
      <c r="D26101" s="2">
        <v>37900</v>
      </c>
      <c r="E26101" s="1" t="s">
        <v>45445</v>
      </c>
      <c r="F26101" s="3">
        <v>9789876708524</v>
      </c>
      <c r="G26101" s="4">
        <v>45625</v>
      </c>
      <c r="H26101" s="1" t="s">
        <v>11</v>
      </c>
      <c r="I26101" s="3">
        <v>400</v>
      </c>
      <c r="J26101" s="5" t="s">
        <v>17</v>
      </c>
      <c r="K26101" s="3">
        <v>320</v>
      </c>
      <c r="L26101" s="1" t="s">
        <v>12</v>
      </c>
    </row>
    <row r="26102" spans="1:12" x14ac:dyDescent="0.25">
      <c r="A26102" s="1" t="s">
        <v>11893</v>
      </c>
      <c r="B26102" s="1" t="s">
        <v>59464</v>
      </c>
      <c r="C26102" t="str">
        <f>_xlfn.XLOOKUP(B26102,autores!A:A,autores!B:B,"No encontrado",0)</f>
        <v>Masculino</v>
      </c>
      <c r="D26102" s="2">
        <v>23900</v>
      </c>
      <c r="E26102" s="1" t="s">
        <v>45445</v>
      </c>
      <c r="F26102" s="3">
        <v>9789876702331</v>
      </c>
      <c r="G26102" s="4">
        <v>41821</v>
      </c>
      <c r="H26102" s="1" t="s">
        <v>11</v>
      </c>
      <c r="I26102" s="3">
        <v>400</v>
      </c>
      <c r="J26102" s="5" t="s">
        <v>1100</v>
      </c>
      <c r="K26102" s="3">
        <v>344</v>
      </c>
      <c r="L26102" s="1" t="s">
        <v>12</v>
      </c>
    </row>
    <row r="26103" spans="1:12" x14ac:dyDescent="0.25">
      <c r="A26103" s="1" t="s">
        <v>10430</v>
      </c>
      <c r="B26103" s="1" t="s">
        <v>59464</v>
      </c>
      <c r="C26103" t="str">
        <f>_xlfn.XLOOKUP(B26103,autores!A:A,autores!B:B,"No encontrado",0)</f>
        <v>Masculino</v>
      </c>
      <c r="D26103" s="2">
        <v>39900</v>
      </c>
      <c r="E26103" s="1" t="s">
        <v>45445</v>
      </c>
      <c r="F26103" s="3">
        <v>9789876705691</v>
      </c>
      <c r="G26103" s="4">
        <v>43552</v>
      </c>
      <c r="H26103" s="1" t="s">
        <v>11</v>
      </c>
      <c r="I26103" s="3">
        <v>400</v>
      </c>
      <c r="J26103" s="5" t="s">
        <v>41</v>
      </c>
      <c r="K26103" s="3">
        <v>320</v>
      </c>
      <c r="L26103" s="1" t="s">
        <v>12</v>
      </c>
    </row>
    <row r="26104" spans="1:12" x14ac:dyDescent="0.25">
      <c r="A26104" s="1" t="s">
        <v>40966</v>
      </c>
      <c r="B26104" s="1" t="s">
        <v>59465</v>
      </c>
      <c r="C26104" t="str">
        <f>_xlfn.XLOOKUP(B26104,autores!A:A,autores!B:B,"No encontrado",0)</f>
        <v>Femenino</v>
      </c>
      <c r="D26104" s="2">
        <v>40558</v>
      </c>
      <c r="E26104" s="1" t="s">
        <v>70166</v>
      </c>
      <c r="F26104" s="3">
        <v>9788490522943</v>
      </c>
      <c r="G26104" s="4">
        <v>44525</v>
      </c>
      <c r="H26104" s="1" t="s">
        <v>11</v>
      </c>
      <c r="I26104" s="3">
        <v>400</v>
      </c>
      <c r="J26104" s="5" t="s">
        <v>3826</v>
      </c>
      <c r="K26104" s="3">
        <v>260</v>
      </c>
      <c r="L26104" s="1" t="s">
        <v>3657</v>
      </c>
    </row>
    <row r="26105" spans="1:12" x14ac:dyDescent="0.25">
      <c r="A26105" s="1" t="s">
        <v>35156</v>
      </c>
      <c r="B26105" s="1" t="s">
        <v>59466</v>
      </c>
      <c r="C26105" t="str">
        <f>_xlfn.XLOOKUP(B26105,autores!A:A,autores!B:B,"No encontrado",0)</f>
        <v>Femenino</v>
      </c>
      <c r="D26105" s="2">
        <v>7000</v>
      </c>
      <c r="E26105" s="1" t="s">
        <v>45536</v>
      </c>
      <c r="F26105" s="3">
        <v>9789877184419</v>
      </c>
      <c r="G26105" s="4">
        <v>42698</v>
      </c>
      <c r="H26105" s="1" t="s">
        <v>11</v>
      </c>
      <c r="I26105" s="3">
        <v>150</v>
      </c>
      <c r="J26105" s="5" t="s">
        <v>3411</v>
      </c>
      <c r="K26105" s="3">
        <v>72</v>
      </c>
      <c r="L26105" s="1" t="s">
        <v>3256</v>
      </c>
    </row>
    <row r="26106" spans="1:12" x14ac:dyDescent="0.25">
      <c r="A26106" s="1" t="s">
        <v>10321</v>
      </c>
      <c r="B26106" s="1" t="s">
        <v>59467</v>
      </c>
      <c r="C26106" t="str">
        <f>_xlfn.XLOOKUP(B26106,autores!A:A,autores!B:B,"No encontrado",0)</f>
        <v>Masculino</v>
      </c>
      <c r="D26106" s="2">
        <v>24900</v>
      </c>
      <c r="E26106" s="1" t="s">
        <v>45636</v>
      </c>
      <c r="F26106" s="3">
        <v>9789873783654</v>
      </c>
      <c r="G26106" s="4">
        <v>43250</v>
      </c>
      <c r="H26106" s="1" t="s">
        <v>11</v>
      </c>
      <c r="I26106" s="3">
        <v>400</v>
      </c>
      <c r="J26106" s="5" t="s">
        <v>968</v>
      </c>
      <c r="K26106" s="3">
        <v>288</v>
      </c>
      <c r="L26106" s="1" t="s">
        <v>12</v>
      </c>
    </row>
    <row r="26107" spans="1:12" x14ac:dyDescent="0.25">
      <c r="A26107" s="1" t="s">
        <v>25614</v>
      </c>
      <c r="B26107" s="1" t="s">
        <v>59468</v>
      </c>
      <c r="C26107" t="str">
        <f>_xlfn.XLOOKUP(B26107,autores!A:A,autores!B:B,"No encontrado",0)</f>
        <v>Femenino</v>
      </c>
      <c r="D26107" s="2">
        <v>27000</v>
      </c>
      <c r="E26107" s="1" t="s">
        <v>45449</v>
      </c>
      <c r="F26107" s="3">
        <v>9788419004000</v>
      </c>
      <c r="G26107" s="4">
        <v>45019</v>
      </c>
      <c r="H26107" s="1" t="s">
        <v>11</v>
      </c>
      <c r="I26107" s="3">
        <v>400</v>
      </c>
      <c r="J26107" s="5" t="s">
        <v>3971</v>
      </c>
      <c r="K26107" s="3">
        <v>32</v>
      </c>
      <c r="L26107" s="1" t="s">
        <v>1980</v>
      </c>
    </row>
    <row r="26108" spans="1:12" x14ac:dyDescent="0.25">
      <c r="A26108" s="1" t="s">
        <v>17621</v>
      </c>
      <c r="B26108" s="1" t="s">
        <v>59469</v>
      </c>
      <c r="C26108" t="str">
        <f>_xlfn.XLOOKUP(B26108,autores!A:A,autores!B:B,"No encontrado",0)</f>
        <v>Femenino</v>
      </c>
      <c r="D26108" s="2">
        <v>24990</v>
      </c>
      <c r="E26108" s="1" t="s">
        <v>46101</v>
      </c>
      <c r="F26108" s="3">
        <v>9789871826902</v>
      </c>
      <c r="G26108" s="4">
        <v>41990</v>
      </c>
      <c r="H26108" s="1" t="s">
        <v>11</v>
      </c>
      <c r="I26108" s="3">
        <v>370</v>
      </c>
      <c r="J26108" s="5" t="s">
        <v>896</v>
      </c>
      <c r="K26108" s="3">
        <v>252</v>
      </c>
      <c r="L26108" s="1" t="s">
        <v>1608</v>
      </c>
    </row>
    <row r="26109" spans="1:12" x14ac:dyDescent="0.25">
      <c r="A26109" s="1" t="s">
        <v>4916</v>
      </c>
      <c r="B26109" s="1" t="s">
        <v>68942</v>
      </c>
      <c r="C26109" t="str">
        <f>_xlfn.XLOOKUP(B26109,autores!A:A,autores!B:B,"No encontrado",0)</f>
        <v>Masculino</v>
      </c>
      <c r="D26109" s="2">
        <v>24000</v>
      </c>
      <c r="E26109" s="1" t="s">
        <v>45473</v>
      </c>
      <c r="F26109" s="3">
        <v>9786319089622</v>
      </c>
      <c r="G26109" s="4">
        <v>45810</v>
      </c>
      <c r="H26109" s="1" t="s">
        <v>11</v>
      </c>
      <c r="I26109" s="3">
        <v>270</v>
      </c>
      <c r="J26109" s="5" t="s">
        <v>14</v>
      </c>
      <c r="K26109" s="3">
        <v>228</v>
      </c>
      <c r="L26109" s="1" t="s">
        <v>12</v>
      </c>
    </row>
    <row r="26110" spans="1:12" x14ac:dyDescent="0.25">
      <c r="A26110" s="1" t="s">
        <v>40559</v>
      </c>
      <c r="B26110" s="1" t="s">
        <v>59470</v>
      </c>
      <c r="C26110" t="str">
        <f>_xlfn.XLOOKUP(B26110,autores!A:A,autores!B:B,"No encontrado",0)</f>
        <v>Masculino</v>
      </c>
      <c r="D26110" s="2">
        <v>25000</v>
      </c>
      <c r="E26110" s="1" t="s">
        <v>45988</v>
      </c>
      <c r="F26110" s="3">
        <v>9789878926568</v>
      </c>
      <c r="G26110" s="4">
        <v>45614</v>
      </c>
      <c r="H26110" s="1" t="s">
        <v>11</v>
      </c>
      <c r="I26110" s="3">
        <v>400</v>
      </c>
      <c r="J26110" s="5" t="s">
        <v>587</v>
      </c>
      <c r="K26110" s="3">
        <v>226</v>
      </c>
      <c r="L26110" s="1" t="s">
        <v>3657</v>
      </c>
    </row>
    <row r="26111" spans="1:12" x14ac:dyDescent="0.25">
      <c r="A26111" s="1" t="s">
        <v>35717</v>
      </c>
      <c r="B26111" s="1" t="s">
        <v>59471</v>
      </c>
      <c r="C26111" t="str">
        <f>_xlfn.XLOOKUP(B26111,autores!A:A,autores!B:B,"No encontrado",0)</f>
        <v>Femenino</v>
      </c>
      <c r="D26111" s="2">
        <v>15680</v>
      </c>
      <c r="E26111" s="1" t="s">
        <v>46073</v>
      </c>
      <c r="F26111" s="3">
        <v>9788425518706</v>
      </c>
      <c r="G26111" s="4">
        <v>41512</v>
      </c>
      <c r="H26111" s="1" t="s">
        <v>11</v>
      </c>
      <c r="I26111" s="3">
        <v>118</v>
      </c>
      <c r="J26111" s="5" t="s">
        <v>702</v>
      </c>
      <c r="K26111" s="3">
        <v>32</v>
      </c>
      <c r="L26111" s="1" t="s">
        <v>3256</v>
      </c>
    </row>
    <row r="26112" spans="1:12" x14ac:dyDescent="0.25">
      <c r="A26112" s="1" t="s">
        <v>14391</v>
      </c>
      <c r="B26112" s="1" t="s">
        <v>59472</v>
      </c>
      <c r="C26112" t="str">
        <f>_xlfn.XLOOKUP(B26112,autores!A:A,autores!B:B,"No encontrado",0)</f>
        <v>Masculino</v>
      </c>
      <c r="D26112" s="2">
        <v>25000</v>
      </c>
      <c r="E26112" s="1" t="s">
        <v>45493</v>
      </c>
      <c r="F26112" s="3">
        <v>9789871739653</v>
      </c>
      <c r="G26112" s="4">
        <v>41556</v>
      </c>
      <c r="H26112" s="1" t="s">
        <v>11</v>
      </c>
      <c r="I26112" s="3">
        <v>190</v>
      </c>
      <c r="J26112" s="5" t="s">
        <v>811</v>
      </c>
      <c r="K26112" s="3">
        <v>214</v>
      </c>
      <c r="L26112" s="1" t="s">
        <v>12</v>
      </c>
    </row>
    <row r="26113" spans="1:12" x14ac:dyDescent="0.25">
      <c r="A26113" s="1" t="s">
        <v>13496</v>
      </c>
      <c r="B26113" s="1" t="s">
        <v>59472</v>
      </c>
      <c r="C26113" t="str">
        <f>_xlfn.XLOOKUP(B26113,autores!A:A,autores!B:B,"No encontrado",0)</f>
        <v>Masculino</v>
      </c>
      <c r="D26113" s="2">
        <v>20000</v>
      </c>
      <c r="E26113" s="1" t="s">
        <v>45506</v>
      </c>
      <c r="F26113" s="3">
        <v>9788418342875</v>
      </c>
      <c r="G26113" s="4">
        <v>44884</v>
      </c>
      <c r="H26113" s="1" t="s">
        <v>11</v>
      </c>
      <c r="I26113" s="3">
        <v>400</v>
      </c>
      <c r="J26113" s="5" t="s">
        <v>3826</v>
      </c>
      <c r="K26113" s="3">
        <v>10</v>
      </c>
      <c r="L26113" s="1" t="s">
        <v>12</v>
      </c>
    </row>
    <row r="26114" spans="1:12" x14ac:dyDescent="0.25">
      <c r="A26114" s="1" t="s">
        <v>7651</v>
      </c>
      <c r="B26114" s="1" t="s">
        <v>59472</v>
      </c>
      <c r="C26114" t="str">
        <f>_xlfn.XLOOKUP(B26114,autores!A:A,autores!B:B,"No encontrado",0)</f>
        <v>Masculino</v>
      </c>
      <c r="D26114" s="2">
        <v>31500</v>
      </c>
      <c r="E26114" s="1" t="s">
        <v>45506</v>
      </c>
      <c r="F26114" s="3">
        <v>9788419261991</v>
      </c>
      <c r="G26114" s="4">
        <v>45842</v>
      </c>
      <c r="H26114" s="1" t="s">
        <v>11</v>
      </c>
      <c r="I26114" s="3">
        <v>400</v>
      </c>
      <c r="J26114" s="5" t="s">
        <v>3826</v>
      </c>
      <c r="K26114" s="3">
        <v>10</v>
      </c>
      <c r="L26114" s="1" t="s">
        <v>12</v>
      </c>
    </row>
    <row r="26115" spans="1:12" x14ac:dyDescent="0.25">
      <c r="A26115" s="1" t="s">
        <v>38021</v>
      </c>
      <c r="B26115" s="1" t="s">
        <v>59473</v>
      </c>
      <c r="C26115" t="str">
        <f>_xlfn.XLOOKUP(B26115,autores!A:A,autores!B:B,"No encontrado",0)</f>
        <v>Femenino</v>
      </c>
      <c r="D26115" s="2">
        <v>20000</v>
      </c>
      <c r="E26115" s="1" t="s">
        <v>45489</v>
      </c>
      <c r="F26115" s="3">
        <v>9789877478457</v>
      </c>
      <c r="G26115" s="4">
        <v>44755</v>
      </c>
      <c r="H26115" s="1" t="s">
        <v>11</v>
      </c>
      <c r="I26115" s="3">
        <v>350</v>
      </c>
      <c r="J26115" s="5" t="s">
        <v>3847</v>
      </c>
      <c r="K26115" s="3">
        <v>264</v>
      </c>
      <c r="L26115" s="1" t="s">
        <v>3481</v>
      </c>
    </row>
    <row r="26116" spans="1:12" x14ac:dyDescent="0.25">
      <c r="A26116" s="1" t="s">
        <v>35261</v>
      </c>
      <c r="B26116" s="1" t="s">
        <v>59474</v>
      </c>
      <c r="C26116" t="str">
        <f>_xlfn.XLOOKUP(B26116,autores!A:A,autores!B:B,"No encontrado",0)</f>
        <v>Masculino</v>
      </c>
      <c r="D26116" s="2">
        <v>45500</v>
      </c>
      <c r="E26116" s="1" t="s">
        <v>45738</v>
      </c>
      <c r="F26116" s="3">
        <v>9788491118732</v>
      </c>
      <c r="G26116" s="4">
        <v>45727</v>
      </c>
      <c r="H26116" s="1" t="s">
        <v>11</v>
      </c>
      <c r="I26116" s="3">
        <v>400</v>
      </c>
      <c r="J26116" s="5" t="s">
        <v>3826</v>
      </c>
      <c r="K26116" s="3">
        <v>128</v>
      </c>
      <c r="L26116" s="1" t="s">
        <v>3256</v>
      </c>
    </row>
    <row r="26117" spans="1:12" x14ac:dyDescent="0.25">
      <c r="A26117" s="1" t="s">
        <v>9116</v>
      </c>
      <c r="B26117" s="1" t="s">
        <v>59475</v>
      </c>
      <c r="C26117" t="str">
        <f>_xlfn.XLOOKUP(B26117,autores!A:A,autores!B:B,"No encontrado",0)</f>
        <v>Femenino</v>
      </c>
      <c r="D26117" s="2">
        <v>28000</v>
      </c>
      <c r="E26117" s="1" t="s">
        <v>45504</v>
      </c>
      <c r="F26117" s="3">
        <v>9789878542645</v>
      </c>
      <c r="G26117" s="4">
        <v>45813</v>
      </c>
      <c r="H26117" s="1" t="s">
        <v>11</v>
      </c>
      <c r="I26117" s="3">
        <v>400</v>
      </c>
      <c r="J26117" s="5" t="s">
        <v>209</v>
      </c>
      <c r="K26117" s="3">
        <v>464</v>
      </c>
      <c r="L26117" s="1" t="s">
        <v>12</v>
      </c>
    </row>
    <row r="26118" spans="1:12" x14ac:dyDescent="0.25">
      <c r="A26118" s="1" t="s">
        <v>15958</v>
      </c>
      <c r="B26118" s="1" t="s">
        <v>59476</v>
      </c>
      <c r="C26118" t="str">
        <f>_xlfn.XLOOKUP(B26118,autores!A:A,autores!B:B,"No encontrado",0)</f>
        <v>Masculino</v>
      </c>
      <c r="D26118" s="2">
        <v>43900</v>
      </c>
      <c r="E26118" s="1" t="s">
        <v>45538</v>
      </c>
      <c r="F26118" s="3">
        <v>9788475777696</v>
      </c>
      <c r="G26118" s="4">
        <v>36594</v>
      </c>
      <c r="H26118" s="1" t="s">
        <v>11</v>
      </c>
      <c r="I26118" s="3">
        <v>550</v>
      </c>
      <c r="J26118" s="5" t="s">
        <v>655</v>
      </c>
      <c r="K26118" s="3">
        <v>430</v>
      </c>
      <c r="L26118" s="1" t="s">
        <v>1565</v>
      </c>
    </row>
    <row r="26119" spans="1:12" x14ac:dyDescent="0.25">
      <c r="A26119" s="1" t="s">
        <v>30908</v>
      </c>
      <c r="B26119" s="1" t="s">
        <v>59477</v>
      </c>
      <c r="C26119" t="str">
        <f>_xlfn.XLOOKUP(B26119,autores!A:A,autores!B:B,"No encontrado",0)</f>
        <v>Masculino</v>
      </c>
      <c r="D26119" s="2">
        <v>28000</v>
      </c>
      <c r="E26119" s="1" t="s">
        <v>45552</v>
      </c>
      <c r="F26119" s="3">
        <v>9789500307949</v>
      </c>
      <c r="G26119" s="4">
        <v>40752</v>
      </c>
      <c r="H26119" s="1" t="s">
        <v>11</v>
      </c>
      <c r="I26119" s="3">
        <v>220</v>
      </c>
      <c r="J26119" s="5" t="s">
        <v>147</v>
      </c>
      <c r="K26119" s="3">
        <v>286</v>
      </c>
      <c r="L26119" s="1" t="s">
        <v>3021</v>
      </c>
    </row>
    <row r="26120" spans="1:12" x14ac:dyDescent="0.25">
      <c r="A26120" s="1" t="s">
        <v>14485</v>
      </c>
      <c r="B26120" s="1" t="s">
        <v>59478</v>
      </c>
      <c r="C26120" t="str">
        <f>_xlfn.XLOOKUP(B26120,autores!A:A,autores!B:B,"No encontrado",0)</f>
        <v>Masculino</v>
      </c>
      <c r="D26120" s="2">
        <v>26000</v>
      </c>
      <c r="E26120" s="1" t="s">
        <v>45493</v>
      </c>
      <c r="F26120" s="3">
        <v>9789509749030</v>
      </c>
      <c r="G26120" s="4">
        <v>42251</v>
      </c>
      <c r="H26120" s="1" t="s">
        <v>11</v>
      </c>
      <c r="I26120" s="3">
        <v>300</v>
      </c>
      <c r="J26120" s="5" t="s">
        <v>718</v>
      </c>
      <c r="K26120" s="3">
        <v>220</v>
      </c>
      <c r="L26120" s="1" t="s">
        <v>12</v>
      </c>
    </row>
    <row r="26121" spans="1:12" x14ac:dyDescent="0.25">
      <c r="A26121" s="1" t="s">
        <v>5694</v>
      </c>
      <c r="B26121" s="1" t="s">
        <v>68943</v>
      </c>
      <c r="C26121" t="str">
        <f>_xlfn.XLOOKUP(B26121,autores!A:A,autores!B:B,"No encontrado",0)</f>
        <v>Femenino</v>
      </c>
      <c r="D26121" s="2">
        <v>35200</v>
      </c>
      <c r="E26121" s="1" t="s">
        <v>45527</v>
      </c>
      <c r="F26121" s="3">
        <v>9788419110107</v>
      </c>
      <c r="G26121" s="4">
        <v>45476</v>
      </c>
      <c r="H26121" s="1" t="s">
        <v>11</v>
      </c>
      <c r="I26121" s="3">
        <v>400</v>
      </c>
      <c r="J26121" s="5" t="s">
        <v>18</v>
      </c>
      <c r="K26121" s="3">
        <v>352</v>
      </c>
      <c r="L26121" s="1" t="s">
        <v>12</v>
      </c>
    </row>
    <row r="26122" spans="1:12" x14ac:dyDescent="0.25">
      <c r="A26122" s="1" t="s">
        <v>43016</v>
      </c>
      <c r="B26122" s="1" t="s">
        <v>59479</v>
      </c>
      <c r="C26122" t="str">
        <f>_xlfn.XLOOKUP(B26122,autores!A:A,autores!B:B,"No encontrado",0)</f>
        <v>Masculino</v>
      </c>
      <c r="D26122" s="2">
        <v>23100</v>
      </c>
      <c r="E26122" s="1" t="s">
        <v>45958</v>
      </c>
      <c r="F26122" s="3">
        <v>9788416467136</v>
      </c>
      <c r="G26122" s="4"/>
      <c r="H26122" s="1" t="s">
        <v>11</v>
      </c>
      <c r="I26122" s="3">
        <v>281</v>
      </c>
      <c r="J26122" s="5" t="s">
        <v>722</v>
      </c>
      <c r="K26122" s="3">
        <v>21</v>
      </c>
      <c r="L26122" s="1" t="s">
        <v>3657</v>
      </c>
    </row>
    <row r="26123" spans="1:12" x14ac:dyDescent="0.25">
      <c r="A26123" s="1" t="s">
        <v>15534</v>
      </c>
      <c r="B26123" s="1" t="s">
        <v>59480</v>
      </c>
      <c r="C26123" t="str">
        <f>_xlfn.XLOOKUP(B26123,autores!A:A,autores!B:B,"No encontrado",0)</f>
        <v>Masculino</v>
      </c>
      <c r="D26123" s="2">
        <v>14000</v>
      </c>
      <c r="E26123" s="1" t="s">
        <v>45491</v>
      </c>
      <c r="F26123" s="3">
        <v>9789500518864</v>
      </c>
      <c r="G26123" s="4">
        <v>40365</v>
      </c>
      <c r="H26123" s="1" t="s">
        <v>11</v>
      </c>
      <c r="I26123" s="3">
        <v>200</v>
      </c>
      <c r="J26123" s="5" t="s">
        <v>466</v>
      </c>
      <c r="K26123" s="3">
        <v>142</v>
      </c>
      <c r="L26123" s="1" t="s">
        <v>1519</v>
      </c>
    </row>
    <row r="26124" spans="1:12" x14ac:dyDescent="0.25">
      <c r="A26124" s="1" t="s">
        <v>17694</v>
      </c>
      <c r="B26124" s="1" t="s">
        <v>59481</v>
      </c>
      <c r="C26124" t="str">
        <f>_xlfn.XLOOKUP(B26124,autores!A:A,autores!B:B,"No encontrado",0)</f>
        <v>Femenino</v>
      </c>
      <c r="D26124" s="2">
        <v>50236</v>
      </c>
      <c r="E26124" s="1" t="s">
        <v>46039</v>
      </c>
      <c r="F26124" s="3">
        <v>9788497328784</v>
      </c>
      <c r="G26124" s="4">
        <v>42150</v>
      </c>
      <c r="H26124" s="1" t="s">
        <v>11</v>
      </c>
      <c r="I26124" s="3">
        <v>400</v>
      </c>
      <c r="J26124" s="5" t="s">
        <v>3826</v>
      </c>
      <c r="K26124" s="3">
        <v>10</v>
      </c>
      <c r="L26124" s="1" t="s">
        <v>1608</v>
      </c>
    </row>
    <row r="26125" spans="1:12" x14ac:dyDescent="0.25">
      <c r="A26125" s="1" t="s">
        <v>41088</v>
      </c>
      <c r="B26125" s="1" t="s">
        <v>59482</v>
      </c>
      <c r="C26125" t="str">
        <f>_xlfn.XLOOKUP(B26125,autores!A:A,autores!B:B,"No encontrado",0)</f>
        <v>Masculino</v>
      </c>
      <c r="D26125" s="2">
        <v>17500</v>
      </c>
      <c r="E26125" s="1" t="s">
        <v>45772</v>
      </c>
      <c r="F26125" s="3">
        <v>9789871889679</v>
      </c>
      <c r="G26125" s="4">
        <v>44917</v>
      </c>
      <c r="H26125" s="1" t="s">
        <v>11</v>
      </c>
      <c r="I26125" s="3">
        <v>400</v>
      </c>
      <c r="J26125" s="5" t="s">
        <v>3826</v>
      </c>
      <c r="K26125" s="3">
        <v>378</v>
      </c>
      <c r="L26125" s="1" t="s">
        <v>3657</v>
      </c>
    </row>
    <row r="26126" spans="1:12" x14ac:dyDescent="0.25">
      <c r="A26126" s="1" t="s">
        <v>40778</v>
      </c>
      <c r="B26126" s="1" t="s">
        <v>59483</v>
      </c>
      <c r="C26126" t="str">
        <f>_xlfn.XLOOKUP(B26126,autores!A:A,autores!B:B,"No encontrado",0)</f>
        <v>Masculino</v>
      </c>
      <c r="D26126" s="2">
        <v>18500</v>
      </c>
      <c r="E26126" s="1" t="s">
        <v>45772</v>
      </c>
      <c r="F26126" s="3">
        <v>9789878359588</v>
      </c>
      <c r="G26126" s="4">
        <v>45083</v>
      </c>
      <c r="H26126" s="1" t="s">
        <v>11</v>
      </c>
      <c r="I26126" s="3">
        <v>400</v>
      </c>
      <c r="J26126" s="5" t="s">
        <v>107</v>
      </c>
      <c r="K26126" s="3">
        <v>228</v>
      </c>
      <c r="L26126" s="1" t="s">
        <v>3657</v>
      </c>
    </row>
    <row r="26127" spans="1:12" x14ac:dyDescent="0.25">
      <c r="A26127" s="1" t="s">
        <v>23469</v>
      </c>
      <c r="B26127" s="1" t="s">
        <v>59484</v>
      </c>
      <c r="C26127" t="str">
        <f>_xlfn.XLOOKUP(B26127,autores!A:A,autores!B:B,"No encontrado",0)</f>
        <v>Femenino</v>
      </c>
      <c r="D26127" s="2">
        <v>32000</v>
      </c>
      <c r="E26127" s="1" t="s">
        <v>45778</v>
      </c>
      <c r="F26127" s="3">
        <v>9789502415215</v>
      </c>
      <c r="G26127" s="4">
        <v>42202</v>
      </c>
      <c r="H26127" s="1" t="s">
        <v>11</v>
      </c>
      <c r="I26127" s="3">
        <v>400</v>
      </c>
      <c r="J26127" s="5" t="s">
        <v>2429</v>
      </c>
      <c r="K26127" s="3">
        <v>48</v>
      </c>
      <c r="L26127" s="1" t="s">
        <v>1980</v>
      </c>
    </row>
    <row r="26128" spans="1:12" x14ac:dyDescent="0.25">
      <c r="A26128" s="1" t="s">
        <v>23466</v>
      </c>
      <c r="B26128" s="1" t="s">
        <v>59484</v>
      </c>
      <c r="C26128" t="str">
        <f>_xlfn.XLOOKUP(B26128,autores!A:A,autores!B:B,"No encontrado",0)</f>
        <v>Femenino</v>
      </c>
      <c r="D26128" s="2">
        <v>35000</v>
      </c>
      <c r="E26128" s="1" t="s">
        <v>45778</v>
      </c>
      <c r="F26128" s="3">
        <v>9789502415222</v>
      </c>
      <c r="G26128" s="4">
        <v>42202</v>
      </c>
      <c r="H26128" s="1" t="s">
        <v>11</v>
      </c>
      <c r="I26128" s="3">
        <v>400</v>
      </c>
      <c r="J26128" s="5" t="s">
        <v>3826</v>
      </c>
      <c r="K26128" s="3">
        <v>48</v>
      </c>
      <c r="L26128" s="1" t="s">
        <v>1980</v>
      </c>
    </row>
    <row r="26129" spans="1:12" x14ac:dyDescent="0.25">
      <c r="A26129" s="1" t="s">
        <v>11425</v>
      </c>
      <c r="B26129" s="1" t="s">
        <v>59485</v>
      </c>
      <c r="C26129" t="str">
        <f>_xlfn.XLOOKUP(B26129,autores!A:A,autores!B:B,"No encontrado",0)</f>
        <v>Masculino</v>
      </c>
      <c r="D26129" s="2">
        <v>20000</v>
      </c>
      <c r="E26129" s="1" t="s">
        <v>45637</v>
      </c>
      <c r="F26129" s="3">
        <v>9788417216030</v>
      </c>
      <c r="G26129" s="4">
        <v>43524</v>
      </c>
      <c r="H26129" s="1" t="s">
        <v>11</v>
      </c>
      <c r="I26129" s="3">
        <v>400</v>
      </c>
      <c r="J26129" s="5" t="s">
        <v>3836</v>
      </c>
      <c r="K26129" s="3">
        <v>256</v>
      </c>
      <c r="L26129" s="1" t="s">
        <v>12</v>
      </c>
    </row>
    <row r="26130" spans="1:12" x14ac:dyDescent="0.25">
      <c r="A26130" s="1" t="s">
        <v>14038</v>
      </c>
      <c r="B26130" s="1" t="s">
        <v>59485</v>
      </c>
      <c r="C26130" t="str">
        <f>_xlfn.XLOOKUP(B26130,autores!A:A,autores!B:B,"No encontrado",0)</f>
        <v>Masculino</v>
      </c>
      <c r="D26130" s="2">
        <v>33000</v>
      </c>
      <c r="E26130" s="1" t="s">
        <v>45622</v>
      </c>
      <c r="F26130" s="3">
        <v>9788491393665</v>
      </c>
      <c r="G26130" s="4">
        <v>43713</v>
      </c>
      <c r="H26130" s="1" t="s">
        <v>11</v>
      </c>
      <c r="I26130" s="3">
        <v>400</v>
      </c>
      <c r="J26130" s="5" t="s">
        <v>26</v>
      </c>
      <c r="K26130" s="3">
        <v>304</v>
      </c>
      <c r="L26130" s="1" t="s">
        <v>12</v>
      </c>
    </row>
    <row r="26131" spans="1:12" x14ac:dyDescent="0.25">
      <c r="A26131" s="1" t="s">
        <v>11425</v>
      </c>
      <c r="B26131" s="1" t="s">
        <v>59485</v>
      </c>
      <c r="C26131" t="str">
        <f>_xlfn.XLOOKUP(B26131,autores!A:A,autores!B:B,"No encontrado",0)</f>
        <v>Masculino</v>
      </c>
      <c r="D26131" s="2">
        <v>31000</v>
      </c>
      <c r="E26131" s="1" t="s">
        <v>45622</v>
      </c>
      <c r="F26131" s="3">
        <v>9788491390046</v>
      </c>
      <c r="G26131" s="4">
        <v>43041</v>
      </c>
      <c r="H26131" s="1" t="s">
        <v>11</v>
      </c>
      <c r="I26131" s="3">
        <v>400</v>
      </c>
      <c r="J26131" s="5" t="s">
        <v>27</v>
      </c>
      <c r="K26131" s="3">
        <v>320</v>
      </c>
      <c r="L26131" s="1" t="s">
        <v>12</v>
      </c>
    </row>
    <row r="26132" spans="1:12" x14ac:dyDescent="0.25">
      <c r="A26132" s="1" t="s">
        <v>11441</v>
      </c>
      <c r="B26132" s="1" t="s">
        <v>59485</v>
      </c>
      <c r="C26132" t="str">
        <f>_xlfn.XLOOKUP(B26132,autores!A:A,autores!B:B,"No encontrado",0)</f>
        <v>Masculino</v>
      </c>
      <c r="D26132" s="2">
        <v>33000</v>
      </c>
      <c r="E26132" s="1" t="s">
        <v>45622</v>
      </c>
      <c r="F26132" s="3">
        <v>9788491392415</v>
      </c>
      <c r="G26132" s="4">
        <v>43556</v>
      </c>
      <c r="H26132" s="1" t="s">
        <v>11</v>
      </c>
      <c r="I26132" s="3">
        <v>400</v>
      </c>
      <c r="J26132" s="5" t="s">
        <v>3828</v>
      </c>
      <c r="K26132" s="3">
        <v>368</v>
      </c>
      <c r="L26132" s="1" t="s">
        <v>12</v>
      </c>
    </row>
    <row r="26133" spans="1:12" x14ac:dyDescent="0.25">
      <c r="A26133" s="1" t="s">
        <v>11480</v>
      </c>
      <c r="B26133" s="1" t="s">
        <v>59485</v>
      </c>
      <c r="C26133" t="str">
        <f>_xlfn.XLOOKUP(B26133,autores!A:A,autores!B:B,"No encontrado",0)</f>
        <v>Masculino</v>
      </c>
      <c r="D26133" s="2">
        <v>33000</v>
      </c>
      <c r="E26133" s="1" t="s">
        <v>45622</v>
      </c>
      <c r="F26133" s="3">
        <v>9788491391609</v>
      </c>
      <c r="G26133" s="4">
        <v>43248</v>
      </c>
      <c r="H26133" s="1" t="s">
        <v>11</v>
      </c>
      <c r="I26133" s="3">
        <v>400</v>
      </c>
      <c r="J26133" s="5" t="s">
        <v>27</v>
      </c>
      <c r="K26133" s="3">
        <v>320</v>
      </c>
      <c r="L26133" s="1" t="s">
        <v>12</v>
      </c>
    </row>
    <row r="26134" spans="1:12" x14ac:dyDescent="0.25">
      <c r="A26134" s="1" t="s">
        <v>38972</v>
      </c>
      <c r="B26134" s="1" t="s">
        <v>59486</v>
      </c>
      <c r="C26134" t="str">
        <f>_xlfn.XLOOKUP(B26134,autores!A:A,autores!B:B,"No encontrado",0)</f>
        <v>Femenino</v>
      </c>
      <c r="D26134" s="2">
        <v>43500</v>
      </c>
      <c r="E26134" s="1" t="s">
        <v>45984</v>
      </c>
      <c r="F26134" s="3">
        <v>9789463595070</v>
      </c>
      <c r="G26134" s="4">
        <v>44356</v>
      </c>
      <c r="H26134" s="1" t="s">
        <v>11</v>
      </c>
      <c r="I26134" s="3">
        <v>70</v>
      </c>
      <c r="J26134" s="5" t="s">
        <v>2402</v>
      </c>
      <c r="K26134" s="3">
        <v>44</v>
      </c>
      <c r="L26134" s="1" t="s">
        <v>3481</v>
      </c>
    </row>
    <row r="26135" spans="1:12" x14ac:dyDescent="0.25">
      <c r="A26135" s="1" t="s">
        <v>39286</v>
      </c>
      <c r="B26135" s="1" t="s">
        <v>59486</v>
      </c>
      <c r="C26135" t="str">
        <f>_xlfn.XLOOKUP(B26135,autores!A:A,autores!B:B,"No encontrado",0)</f>
        <v>Femenino</v>
      </c>
      <c r="D26135" s="2">
        <v>21900</v>
      </c>
      <c r="E26135" s="1" t="s">
        <v>46031</v>
      </c>
      <c r="F26135" s="3">
        <v>9788418531057</v>
      </c>
      <c r="G26135" s="4">
        <v>44622</v>
      </c>
      <c r="H26135" s="1" t="s">
        <v>11</v>
      </c>
      <c r="I26135" s="3">
        <v>250</v>
      </c>
      <c r="J26135" s="5" t="s">
        <v>24</v>
      </c>
      <c r="K26135" s="3">
        <v>192</v>
      </c>
      <c r="L26135" s="1" t="s">
        <v>3481</v>
      </c>
    </row>
    <row r="26136" spans="1:12" x14ac:dyDescent="0.25">
      <c r="A26136" s="1" t="s">
        <v>44341</v>
      </c>
      <c r="B26136" s="1" t="s">
        <v>59487</v>
      </c>
      <c r="C26136" t="str">
        <f>_xlfn.XLOOKUP(B26136,autores!A:A,autores!B:B,"No encontrado",0)</f>
        <v>Masculino</v>
      </c>
      <c r="D26136" s="2">
        <v>92723.5</v>
      </c>
      <c r="E26136" s="1" t="s">
        <v>46018</v>
      </c>
      <c r="F26136" s="3">
        <v>9788484763116</v>
      </c>
      <c r="G26136" s="4">
        <v>39394</v>
      </c>
      <c r="H26136" s="1" t="s">
        <v>11</v>
      </c>
      <c r="I26136" s="3">
        <v>740</v>
      </c>
      <c r="J26136" s="5" t="s">
        <v>761</v>
      </c>
      <c r="K26136" s="3">
        <v>408</v>
      </c>
      <c r="L26136" s="1" t="s">
        <v>3782</v>
      </c>
    </row>
    <row r="26137" spans="1:12" x14ac:dyDescent="0.25">
      <c r="A26137" s="1" t="s">
        <v>44849</v>
      </c>
      <c r="B26137" s="1" t="s">
        <v>59487</v>
      </c>
      <c r="C26137" t="str">
        <f>_xlfn.XLOOKUP(B26137,autores!A:A,autores!B:B,"No encontrado",0)</f>
        <v>Masculino</v>
      </c>
      <c r="D26137" s="2">
        <v>73407.5</v>
      </c>
      <c r="E26137" s="1" t="s">
        <v>46018</v>
      </c>
      <c r="F26137" s="3">
        <v>9788484766476</v>
      </c>
      <c r="G26137" s="4">
        <v>42450</v>
      </c>
      <c r="H26137" s="1" t="s">
        <v>11</v>
      </c>
      <c r="I26137" s="3">
        <v>400</v>
      </c>
      <c r="J26137" s="5" t="s">
        <v>3826</v>
      </c>
      <c r="K26137" s="3">
        <v>10</v>
      </c>
      <c r="L26137" s="1" t="s">
        <v>3782</v>
      </c>
    </row>
    <row r="26138" spans="1:12" x14ac:dyDescent="0.25">
      <c r="A26138" s="1" t="s">
        <v>34207</v>
      </c>
      <c r="B26138" s="1" t="s">
        <v>59488</v>
      </c>
      <c r="C26138" t="str">
        <f>_xlfn.XLOOKUP(B26138,autores!A:A,autores!B:B,"No encontrado",0)</f>
        <v>Femenino</v>
      </c>
      <c r="D26138" s="2">
        <v>29500</v>
      </c>
      <c r="E26138" s="1" t="s">
        <v>45917</v>
      </c>
      <c r="F26138" s="3">
        <v>9788417492243</v>
      </c>
      <c r="G26138" s="4">
        <v>45356</v>
      </c>
      <c r="H26138" s="1" t="s">
        <v>11</v>
      </c>
      <c r="I26138" s="3">
        <v>640</v>
      </c>
      <c r="J26138" s="5" t="s">
        <v>4148</v>
      </c>
      <c r="K26138" s="3">
        <v>128</v>
      </c>
      <c r="L26138" s="1" t="s">
        <v>3256</v>
      </c>
    </row>
    <row r="26139" spans="1:12" x14ac:dyDescent="0.25">
      <c r="A26139" s="1" t="s">
        <v>12111</v>
      </c>
      <c r="B26139" s="1" t="s">
        <v>59489</v>
      </c>
      <c r="C26139" t="str">
        <f>_xlfn.XLOOKUP(B26139,autores!A:A,autores!B:B,"No encontrado",0)</f>
        <v>Femenino</v>
      </c>
      <c r="D26139" s="2">
        <v>25000</v>
      </c>
      <c r="E26139" s="1" t="s">
        <v>5787</v>
      </c>
      <c r="F26139" s="3">
        <v>9789874188175</v>
      </c>
      <c r="G26139" s="4">
        <v>43353</v>
      </c>
      <c r="H26139" s="1" t="s">
        <v>11</v>
      </c>
      <c r="I26139" s="3">
        <v>400</v>
      </c>
      <c r="J26139" s="5" t="s">
        <v>550</v>
      </c>
      <c r="K26139" s="3">
        <v>212</v>
      </c>
      <c r="L26139" s="1" t="s">
        <v>12</v>
      </c>
    </row>
    <row r="26140" spans="1:12" x14ac:dyDescent="0.25">
      <c r="A26140" s="1" t="s">
        <v>12023</v>
      </c>
      <c r="B26140" s="1" t="s">
        <v>59490</v>
      </c>
      <c r="C26140" t="str">
        <f>_xlfn.XLOOKUP(B26140,autores!A:A,autores!B:B,"No encontrado",0)</f>
        <v>Masculino</v>
      </c>
      <c r="D26140" s="2">
        <v>19000</v>
      </c>
      <c r="E26140" s="1" t="s">
        <v>45547</v>
      </c>
      <c r="F26140" s="3">
        <v>9789876660310</v>
      </c>
      <c r="G26140" s="4">
        <v>41437</v>
      </c>
      <c r="H26140" s="1" t="s">
        <v>11</v>
      </c>
      <c r="I26140" s="3">
        <v>150</v>
      </c>
      <c r="J26140" s="5" t="s">
        <v>296</v>
      </c>
      <c r="K26140" s="3">
        <v>136</v>
      </c>
      <c r="L26140" s="1" t="s">
        <v>12</v>
      </c>
    </row>
    <row r="26141" spans="1:12" x14ac:dyDescent="0.25">
      <c r="A26141" s="1" t="s">
        <v>17289</v>
      </c>
      <c r="B26141" s="1" t="s">
        <v>59491</v>
      </c>
      <c r="C26141" t="str">
        <f>_xlfn.XLOOKUP(B26141,autores!A:A,autores!B:B,"No encontrado",0)</f>
        <v>Femenino</v>
      </c>
      <c r="D26141" s="2">
        <v>50155</v>
      </c>
      <c r="E26141" s="1" t="s">
        <v>45592</v>
      </c>
      <c r="F26141" s="3">
        <v>9786076224373</v>
      </c>
      <c r="G26141" s="4">
        <v>42300</v>
      </c>
      <c r="H26141" s="1" t="s">
        <v>11</v>
      </c>
      <c r="I26141" s="3">
        <v>370</v>
      </c>
      <c r="J26141" s="5" t="s">
        <v>916</v>
      </c>
      <c r="K26141" s="3">
        <v>394</v>
      </c>
      <c r="L26141" s="1" t="s">
        <v>1608</v>
      </c>
    </row>
    <row r="26142" spans="1:12" x14ac:dyDescent="0.25">
      <c r="A26142" s="1" t="s">
        <v>38453</v>
      </c>
      <c r="B26142" s="1" t="s">
        <v>59492</v>
      </c>
      <c r="C26142" t="str">
        <f>_xlfn.XLOOKUP(B26142,autores!A:A,autores!B:B,"No encontrado",0)</f>
        <v>Masculino</v>
      </c>
      <c r="D26142" s="2">
        <v>9000</v>
      </c>
      <c r="E26142" s="1" t="s">
        <v>45504</v>
      </c>
      <c r="F26142" s="3">
        <v>9789870291312</v>
      </c>
      <c r="G26142" s="4">
        <v>42643</v>
      </c>
      <c r="H26142" s="1" t="s">
        <v>11</v>
      </c>
      <c r="I26142" s="3">
        <v>460</v>
      </c>
      <c r="J26142" s="5" t="s">
        <v>68</v>
      </c>
      <c r="K26142" s="3">
        <v>264</v>
      </c>
      <c r="L26142" s="1" t="s">
        <v>3481</v>
      </c>
    </row>
    <row r="26143" spans="1:12" x14ac:dyDescent="0.25">
      <c r="A26143" s="1" t="s">
        <v>13241</v>
      </c>
      <c r="B26143" s="1" t="s">
        <v>59492</v>
      </c>
      <c r="C26143" t="str">
        <f>_xlfn.XLOOKUP(B26143,autores!A:A,autores!B:B,"No encontrado",0)</f>
        <v>Masculino</v>
      </c>
      <c r="D26143" s="2">
        <v>9000</v>
      </c>
      <c r="E26143" s="1" t="s">
        <v>45504</v>
      </c>
      <c r="F26143" s="3">
        <v>9789870276463</v>
      </c>
      <c r="G26143" s="4">
        <v>41957</v>
      </c>
      <c r="H26143" s="1" t="s">
        <v>11</v>
      </c>
      <c r="I26143" s="3">
        <v>410</v>
      </c>
      <c r="J26143" s="5" t="s">
        <v>1247</v>
      </c>
      <c r="K26143" s="3">
        <v>224</v>
      </c>
      <c r="L26143" s="1" t="s">
        <v>12</v>
      </c>
    </row>
    <row r="26144" spans="1:12" x14ac:dyDescent="0.25">
      <c r="A26144" s="1" t="s">
        <v>11924</v>
      </c>
      <c r="B26144" s="1" t="s">
        <v>59493</v>
      </c>
      <c r="C26144" t="str">
        <f>_xlfn.XLOOKUP(B26144,autores!A:A,autores!B:B,"No encontrado",0)</f>
        <v>Femenino</v>
      </c>
      <c r="D26144" s="2">
        <v>24000</v>
      </c>
      <c r="E26144" s="1" t="s">
        <v>45521</v>
      </c>
      <c r="F26144" s="3">
        <v>9789873731853</v>
      </c>
      <c r="G26144" s="4">
        <v>44996</v>
      </c>
      <c r="H26144" s="1" t="s">
        <v>11</v>
      </c>
      <c r="I26144" s="3">
        <v>500</v>
      </c>
      <c r="J26144" s="5" t="s">
        <v>3842</v>
      </c>
      <c r="K26144" s="3">
        <v>160</v>
      </c>
      <c r="L26144" s="1" t="s">
        <v>12</v>
      </c>
    </row>
    <row r="26145" spans="1:12" x14ac:dyDescent="0.25">
      <c r="A26145" s="1" t="s">
        <v>15934</v>
      </c>
      <c r="B26145" s="1" t="s">
        <v>69527</v>
      </c>
      <c r="C26145" t="str">
        <f>_xlfn.XLOOKUP(B26145,autores!A:A,autores!B:B,"No encontrado",0)</f>
        <v>Femenino</v>
      </c>
      <c r="D26145" s="2">
        <v>26325</v>
      </c>
      <c r="E26145" s="1" t="s">
        <v>45826</v>
      </c>
      <c r="F26145" s="3">
        <v>9788430931569</v>
      </c>
      <c r="G26145" s="4">
        <v>35998</v>
      </c>
      <c r="H26145" s="1" t="s">
        <v>11</v>
      </c>
      <c r="I26145" s="3">
        <v>380</v>
      </c>
      <c r="J26145" s="5" t="s">
        <v>761</v>
      </c>
      <c r="K26145" s="3">
        <v>288</v>
      </c>
      <c r="L26145" s="1" t="s">
        <v>1565</v>
      </c>
    </row>
    <row r="26146" spans="1:12" x14ac:dyDescent="0.25">
      <c r="A26146" s="1" t="s">
        <v>15205</v>
      </c>
      <c r="B26146" s="1" t="s">
        <v>59494</v>
      </c>
      <c r="C26146" t="str">
        <f>_xlfn.XLOOKUP(B26146,autores!A:A,autores!B:B,"No encontrado",0)</f>
        <v>Masculino</v>
      </c>
      <c r="D26146" s="2">
        <v>11000</v>
      </c>
      <c r="E26146" s="1" t="s">
        <v>45886</v>
      </c>
      <c r="F26146" s="3">
        <v>9789874003683</v>
      </c>
      <c r="G26146" s="4">
        <v>44344</v>
      </c>
      <c r="H26146" s="1" t="s">
        <v>11</v>
      </c>
      <c r="I26146" s="3">
        <v>400</v>
      </c>
      <c r="J26146" s="5" t="s">
        <v>3826</v>
      </c>
      <c r="K26146" s="3">
        <v>10</v>
      </c>
      <c r="L26146" s="1" t="s">
        <v>1411</v>
      </c>
    </row>
    <row r="26147" spans="1:12" x14ac:dyDescent="0.25">
      <c r="A26147" s="1" t="s">
        <v>31107</v>
      </c>
      <c r="B26147" s="1" t="s">
        <v>59495</v>
      </c>
      <c r="C26147" t="str">
        <f>_xlfn.XLOOKUP(B26147,autores!A:A,autores!B:B,"No encontrado",0)</f>
        <v>Masculino</v>
      </c>
      <c r="D26147" s="2">
        <v>8973.5</v>
      </c>
      <c r="E26147" s="1" t="s">
        <v>45517</v>
      </c>
      <c r="F26147" s="3">
        <v>9788497941754</v>
      </c>
      <c r="G26147" s="4">
        <v>42990</v>
      </c>
      <c r="H26147" s="1" t="s">
        <v>11</v>
      </c>
      <c r="I26147" s="3">
        <v>400</v>
      </c>
      <c r="J26147" s="5" t="s">
        <v>45</v>
      </c>
      <c r="K26147" s="3">
        <v>448</v>
      </c>
      <c r="L26147" s="1" t="s">
        <v>3021</v>
      </c>
    </row>
    <row r="26148" spans="1:12" x14ac:dyDescent="0.25">
      <c r="A26148" s="1" t="s">
        <v>7826</v>
      </c>
      <c r="B26148" s="1" t="s">
        <v>68944</v>
      </c>
      <c r="C26148" t="str">
        <f>_xlfn.XLOOKUP(B26148,autores!A:A,autores!B:B,"No encontrado",0)</f>
        <v>Masculino</v>
      </c>
      <c r="D26148" s="2">
        <v>28700</v>
      </c>
      <c r="E26148" s="1" t="s">
        <v>45716</v>
      </c>
      <c r="F26148" s="3">
        <v>9788415065180</v>
      </c>
      <c r="G26148" s="4">
        <v>43286</v>
      </c>
      <c r="H26148" s="1" t="s">
        <v>11</v>
      </c>
      <c r="I26148" s="3">
        <v>250</v>
      </c>
      <c r="J26148" s="5" t="s">
        <v>75</v>
      </c>
      <c r="K26148" s="3">
        <v>176</v>
      </c>
      <c r="L26148" s="1" t="s">
        <v>12</v>
      </c>
    </row>
    <row r="26149" spans="1:12" x14ac:dyDescent="0.25">
      <c r="A26149" s="1" t="s">
        <v>17941</v>
      </c>
      <c r="B26149" s="1" t="s">
        <v>59496</v>
      </c>
      <c r="C26149" t="str">
        <f>_xlfn.XLOOKUP(B26149,autores!A:A,autores!B:B,"No encontrado",0)</f>
        <v>Femenino</v>
      </c>
      <c r="D26149" s="2">
        <v>55444</v>
      </c>
      <c r="E26149" s="1" t="s">
        <v>45592</v>
      </c>
      <c r="F26149" s="3">
        <v>9786076224496</v>
      </c>
      <c r="G26149" s="4">
        <v>42488</v>
      </c>
      <c r="H26149" s="1" t="s">
        <v>11</v>
      </c>
      <c r="I26149" s="3">
        <v>400</v>
      </c>
      <c r="J26149" s="5" t="s">
        <v>3826</v>
      </c>
      <c r="K26149" s="3">
        <v>10</v>
      </c>
      <c r="L26149" s="1" t="s">
        <v>1608</v>
      </c>
    </row>
    <row r="26150" spans="1:12" x14ac:dyDescent="0.25">
      <c r="A26150" s="1" t="s">
        <v>44210</v>
      </c>
      <c r="B26150" s="1" t="s">
        <v>59497</v>
      </c>
      <c r="C26150" t="str">
        <f>_xlfn.XLOOKUP(B26150,autores!A:A,autores!B:B,"No encontrado",0)</f>
        <v>Masculino</v>
      </c>
      <c r="D26150" s="2">
        <v>19467</v>
      </c>
      <c r="E26150" s="1" t="s">
        <v>45830</v>
      </c>
      <c r="F26150" s="3">
        <v>9788426713643</v>
      </c>
      <c r="G26150" s="4">
        <v>38570</v>
      </c>
      <c r="H26150" s="1" t="s">
        <v>11</v>
      </c>
      <c r="I26150" s="3">
        <v>390</v>
      </c>
      <c r="J26150" s="5" t="s">
        <v>761</v>
      </c>
      <c r="K26150" s="3">
        <v>196</v>
      </c>
      <c r="L26150" s="1" t="s">
        <v>3782</v>
      </c>
    </row>
    <row r="26151" spans="1:12" x14ac:dyDescent="0.25">
      <c r="A26151" s="1" t="s">
        <v>40152</v>
      </c>
      <c r="B26151" s="1" t="s">
        <v>59498</v>
      </c>
      <c r="C26151" t="str">
        <f>_xlfn.XLOOKUP(B26151,autores!A:A,autores!B:B,"No encontrado",0)</f>
        <v>Masculino</v>
      </c>
      <c r="D26151" s="2">
        <v>25000</v>
      </c>
      <c r="E26151" s="1" t="s">
        <v>46218</v>
      </c>
      <c r="F26151" s="3">
        <v>9789878391441</v>
      </c>
      <c r="G26151" s="4">
        <v>44805</v>
      </c>
      <c r="H26151" s="1" t="s">
        <v>11</v>
      </c>
      <c r="I26151" s="3">
        <v>400</v>
      </c>
      <c r="J26151" s="5" t="s">
        <v>3826</v>
      </c>
      <c r="K26151" s="3">
        <v>10</v>
      </c>
      <c r="L26151" s="1" t="s">
        <v>3657</v>
      </c>
    </row>
    <row r="26152" spans="1:12" x14ac:dyDescent="0.25">
      <c r="A26152" s="1" t="s">
        <v>19917</v>
      </c>
      <c r="B26152" s="1" t="s">
        <v>59498</v>
      </c>
      <c r="C26152" t="str">
        <f>_xlfn.XLOOKUP(B26152,autores!A:A,autores!B:B,"No encontrado",0)</f>
        <v>Masculino</v>
      </c>
      <c r="D26152" s="2">
        <v>35000</v>
      </c>
      <c r="E26152" s="1" t="s">
        <v>46213</v>
      </c>
      <c r="F26152" s="3">
        <v>9789878391090</v>
      </c>
      <c r="G26152" s="4">
        <v>44204</v>
      </c>
      <c r="H26152" s="1" t="s">
        <v>11</v>
      </c>
      <c r="I26152" s="3">
        <v>350</v>
      </c>
      <c r="J26152" s="5" t="s">
        <v>717</v>
      </c>
      <c r="K26152" s="3">
        <v>304</v>
      </c>
      <c r="L26152" s="1" t="s">
        <v>1880</v>
      </c>
    </row>
    <row r="26153" spans="1:12" x14ac:dyDescent="0.25">
      <c r="A26153" s="1" t="s">
        <v>15621</v>
      </c>
      <c r="B26153" s="1" t="s">
        <v>59499</v>
      </c>
      <c r="C26153" t="str">
        <f>_xlfn.XLOOKUP(B26153,autores!A:A,autores!B:B,"No encontrado",0)</f>
        <v>Femenino</v>
      </c>
      <c r="D26153" s="2">
        <v>121235.5</v>
      </c>
      <c r="E26153" s="1" t="s">
        <v>70166</v>
      </c>
      <c r="F26153" s="3">
        <v>9788479789343</v>
      </c>
      <c r="G26153" s="4">
        <v>40476</v>
      </c>
      <c r="H26153" s="1" t="s">
        <v>11</v>
      </c>
      <c r="I26153" s="3">
        <v>1670</v>
      </c>
      <c r="J26153" s="5" t="s">
        <v>1461</v>
      </c>
      <c r="K26153" s="3">
        <v>602</v>
      </c>
      <c r="L26153" s="1" t="s">
        <v>1519</v>
      </c>
    </row>
    <row r="26154" spans="1:12" x14ac:dyDescent="0.25">
      <c r="A26154" s="1" t="s">
        <v>9887</v>
      </c>
      <c r="B26154" s="1" t="s">
        <v>59500</v>
      </c>
      <c r="C26154" t="str">
        <f>_xlfn.XLOOKUP(B26154,autores!A:A,autores!B:B,"No encontrado",0)</f>
        <v>Masculino</v>
      </c>
      <c r="D26154" s="2">
        <v>22000</v>
      </c>
      <c r="E26154" s="1" t="s">
        <v>45707</v>
      </c>
      <c r="F26154" s="3">
        <v>9786074111231</v>
      </c>
      <c r="G26154" s="4">
        <v>43804</v>
      </c>
      <c r="H26154" s="1" t="s">
        <v>11</v>
      </c>
      <c r="I26154" s="3">
        <v>400</v>
      </c>
      <c r="J26154" s="5" t="s">
        <v>921</v>
      </c>
      <c r="K26154" s="3">
        <v>160</v>
      </c>
      <c r="L26154" s="1" t="s">
        <v>12</v>
      </c>
    </row>
    <row r="26155" spans="1:12" x14ac:dyDescent="0.25">
      <c r="A26155" s="1" t="s">
        <v>33780</v>
      </c>
      <c r="B26155" s="1" t="s">
        <v>59501</v>
      </c>
      <c r="C26155" t="str">
        <f>_xlfn.XLOOKUP(B26155,autores!A:A,autores!B:B,"No encontrado",0)</f>
        <v>Masculino</v>
      </c>
      <c r="D26155" s="2">
        <v>26244</v>
      </c>
      <c r="E26155" s="1" t="s">
        <v>46303</v>
      </c>
      <c r="F26155" s="3">
        <v>9788417255503</v>
      </c>
      <c r="G26155" s="4">
        <v>44861</v>
      </c>
      <c r="H26155" s="1" t="s">
        <v>11</v>
      </c>
      <c r="I26155" s="3">
        <v>400</v>
      </c>
      <c r="J26155" s="5" t="s">
        <v>835</v>
      </c>
      <c r="K26155" s="3">
        <v>140</v>
      </c>
      <c r="L26155" s="1" t="s">
        <v>3158</v>
      </c>
    </row>
    <row r="26156" spans="1:12" x14ac:dyDescent="0.25">
      <c r="A26156" s="1" t="s">
        <v>29032</v>
      </c>
      <c r="B26156" s="1" t="s">
        <v>59502</v>
      </c>
      <c r="C26156" t="str">
        <f>_xlfn.XLOOKUP(B26156,autores!A:A,autores!B:B,"No encontrado",0)</f>
        <v>Masculino</v>
      </c>
      <c r="D26156" s="2">
        <v>29900</v>
      </c>
      <c r="E26156" s="1" t="s">
        <v>45900</v>
      </c>
      <c r="F26156" s="3">
        <v>9789508892867</v>
      </c>
      <c r="G26156" s="4">
        <v>42934</v>
      </c>
      <c r="H26156" s="1" t="s">
        <v>11</v>
      </c>
      <c r="I26156" s="3">
        <v>400</v>
      </c>
      <c r="J26156" s="5" t="s">
        <v>1818</v>
      </c>
      <c r="K26156" s="3">
        <v>224</v>
      </c>
      <c r="L26156" s="1" t="s">
        <v>3013</v>
      </c>
    </row>
    <row r="26157" spans="1:12" x14ac:dyDescent="0.25">
      <c r="A26157" s="1" t="s">
        <v>24093</v>
      </c>
      <c r="B26157" s="1" t="s">
        <v>59503</v>
      </c>
      <c r="C26157" t="str">
        <f>_xlfn.XLOOKUP(B26157,autores!A:A,autores!B:B,"No encontrado",0)</f>
        <v>Femenino</v>
      </c>
      <c r="D26157" s="2">
        <v>31000</v>
      </c>
      <c r="E26157" s="1" t="s">
        <v>46245</v>
      </c>
      <c r="F26157" s="3">
        <v>9788419478573</v>
      </c>
      <c r="G26157" s="4">
        <v>45807</v>
      </c>
      <c r="H26157" s="1" t="s">
        <v>11</v>
      </c>
      <c r="I26157" s="3">
        <v>400</v>
      </c>
      <c r="J26157" s="5" t="s">
        <v>560</v>
      </c>
      <c r="K26157" s="3">
        <v>432</v>
      </c>
      <c r="L26157" s="1" t="s">
        <v>1980</v>
      </c>
    </row>
    <row r="26158" spans="1:12" x14ac:dyDescent="0.25">
      <c r="A26158" s="1" t="s">
        <v>14066</v>
      </c>
      <c r="B26158" s="1" t="s">
        <v>59504</v>
      </c>
      <c r="C26158" t="str">
        <f>_xlfn.XLOOKUP(B26158,autores!A:A,autores!B:B,"No encontrado",0)</f>
        <v>Femenino</v>
      </c>
      <c r="D26158" s="2">
        <v>5900</v>
      </c>
      <c r="E26158" s="1" t="s">
        <v>45528</v>
      </c>
      <c r="F26158" s="3">
        <v>9789876094429</v>
      </c>
      <c r="G26158" s="4">
        <v>41660</v>
      </c>
      <c r="H26158" s="1" t="s">
        <v>96</v>
      </c>
      <c r="I26158" s="3">
        <v>150</v>
      </c>
      <c r="J26158" s="5" t="s">
        <v>706</v>
      </c>
      <c r="K26158" s="3">
        <v>127</v>
      </c>
      <c r="L26158" s="1" t="s">
        <v>12</v>
      </c>
    </row>
    <row r="26159" spans="1:12" x14ac:dyDescent="0.25">
      <c r="A26159" s="1" t="s">
        <v>17132</v>
      </c>
      <c r="B26159" s="1" t="s">
        <v>59505</v>
      </c>
      <c r="C26159" t="str">
        <f>_xlfn.XLOOKUP(B26159,autores!A:A,autores!B:B,"No encontrado",0)</f>
        <v>Masculino</v>
      </c>
      <c r="D26159" s="2">
        <v>31900</v>
      </c>
      <c r="E26159" s="1" t="s">
        <v>33664</v>
      </c>
      <c r="F26159" s="3">
        <v>9789504969730</v>
      </c>
      <c r="G26159" s="4">
        <v>43860</v>
      </c>
      <c r="H26159" s="1" t="s">
        <v>11</v>
      </c>
      <c r="I26159" s="3">
        <v>400</v>
      </c>
      <c r="J26159" s="5" t="s">
        <v>74</v>
      </c>
      <c r="K26159" s="3">
        <v>224</v>
      </c>
      <c r="L26159" s="1" t="s">
        <v>1608</v>
      </c>
    </row>
    <row r="26160" spans="1:12" x14ac:dyDescent="0.25">
      <c r="A26160" s="1" t="s">
        <v>42154</v>
      </c>
      <c r="B26160" s="1" t="s">
        <v>59505</v>
      </c>
      <c r="C26160" t="str">
        <f>_xlfn.XLOOKUP(B26160,autores!A:A,autores!B:B,"No encontrado",0)</f>
        <v>Masculino</v>
      </c>
      <c r="D26160" s="2">
        <v>38900</v>
      </c>
      <c r="E26160" s="1" t="s">
        <v>33664</v>
      </c>
      <c r="F26160" s="3">
        <v>9789504980063</v>
      </c>
      <c r="G26160" s="4">
        <v>45169</v>
      </c>
      <c r="H26160" s="1" t="s">
        <v>11</v>
      </c>
      <c r="I26160" s="3">
        <v>400</v>
      </c>
      <c r="J26160" s="5" t="s">
        <v>17</v>
      </c>
      <c r="K26160" s="3">
        <v>10</v>
      </c>
      <c r="L26160" s="1" t="s">
        <v>3657</v>
      </c>
    </row>
    <row r="26161" spans="1:12" x14ac:dyDescent="0.25">
      <c r="A26161" s="1" t="s">
        <v>41069</v>
      </c>
      <c r="B26161" s="1" t="s">
        <v>59506</v>
      </c>
      <c r="C26161" t="str">
        <f>_xlfn.XLOOKUP(B26161,autores!A:A,autores!B:B,"No encontrado",0)</f>
        <v>Masculino</v>
      </c>
      <c r="D26161" s="2">
        <v>23000</v>
      </c>
      <c r="E26161" s="1" t="s">
        <v>45820</v>
      </c>
      <c r="F26161" s="3">
        <v>9789871444656</v>
      </c>
      <c r="G26161" s="4">
        <v>44389</v>
      </c>
      <c r="H26161" s="1" t="s">
        <v>11</v>
      </c>
      <c r="I26161" s="3">
        <v>400</v>
      </c>
      <c r="J26161" s="5" t="s">
        <v>107</v>
      </c>
      <c r="K26161" s="3">
        <v>184</v>
      </c>
      <c r="L26161" s="1" t="s">
        <v>3657</v>
      </c>
    </row>
    <row r="26162" spans="1:12" x14ac:dyDescent="0.25">
      <c r="A26162" s="1" t="s">
        <v>40334</v>
      </c>
      <c r="B26162" s="1" t="s">
        <v>59506</v>
      </c>
      <c r="C26162" t="str">
        <f>_xlfn.XLOOKUP(B26162,autores!A:A,autores!B:B,"No encontrado",0)</f>
        <v>Masculino</v>
      </c>
      <c r="D26162" s="2">
        <v>37990</v>
      </c>
      <c r="E26162" s="1" t="s">
        <v>70172</v>
      </c>
      <c r="F26162" s="3">
        <v>9789876298094</v>
      </c>
      <c r="G26162" s="4">
        <v>43185</v>
      </c>
      <c r="H26162" s="1" t="s">
        <v>11</v>
      </c>
      <c r="I26162" s="3">
        <v>400</v>
      </c>
      <c r="J26162" s="5" t="s">
        <v>68</v>
      </c>
      <c r="K26162" s="3">
        <v>469</v>
      </c>
      <c r="L26162" s="1" t="s">
        <v>3657</v>
      </c>
    </row>
    <row r="26163" spans="1:12" x14ac:dyDescent="0.25">
      <c r="A26163" s="1" t="s">
        <v>19248</v>
      </c>
      <c r="B26163" s="1" t="s">
        <v>59507</v>
      </c>
      <c r="C26163" t="str">
        <f>_xlfn.XLOOKUP(B26163,autores!A:A,autores!B:B,"No encontrado",0)</f>
        <v>Masculino</v>
      </c>
      <c r="D26163" s="2">
        <v>17700</v>
      </c>
      <c r="E26163" s="1" t="s">
        <v>45762</v>
      </c>
      <c r="F26163" s="3">
        <v>9788497841863</v>
      </c>
      <c r="G26163" s="4">
        <v>40001</v>
      </c>
      <c r="H26163" s="1" t="s">
        <v>96</v>
      </c>
      <c r="I26163" s="3">
        <v>170</v>
      </c>
      <c r="J26163" s="5" t="s">
        <v>143</v>
      </c>
      <c r="K26163" s="3">
        <v>126</v>
      </c>
      <c r="L26163" s="1" t="s">
        <v>1754</v>
      </c>
    </row>
    <row r="26164" spans="1:12" x14ac:dyDescent="0.25">
      <c r="A26164" s="1" t="s">
        <v>13681</v>
      </c>
      <c r="B26164" s="1" t="s">
        <v>59508</v>
      </c>
      <c r="C26164" t="str">
        <f>_xlfn.XLOOKUP(B26164,autores!A:A,autores!B:B,"No encontrado",0)</f>
        <v>Femenino</v>
      </c>
      <c r="D26164" s="2">
        <v>20000</v>
      </c>
      <c r="E26164" s="1" t="s">
        <v>45978</v>
      </c>
      <c r="F26164" s="3">
        <v>9789871709465</v>
      </c>
      <c r="G26164" s="4">
        <v>45153</v>
      </c>
      <c r="H26164" s="1" t="s">
        <v>11</v>
      </c>
      <c r="I26164" s="3">
        <v>400</v>
      </c>
      <c r="J26164" s="5" t="s">
        <v>3826</v>
      </c>
      <c r="K26164" s="3">
        <v>10</v>
      </c>
      <c r="L26164" s="1" t="s">
        <v>12</v>
      </c>
    </row>
    <row r="26165" spans="1:12" x14ac:dyDescent="0.25">
      <c r="A26165" s="1" t="s">
        <v>43307</v>
      </c>
      <c r="B26165" s="1" t="s">
        <v>59509</v>
      </c>
      <c r="C26165" t="str">
        <f>_xlfn.XLOOKUP(B26165,autores!A:A,autores!B:B,"No encontrado",0)</f>
        <v>Masculino</v>
      </c>
      <c r="D26165" s="2">
        <v>25000</v>
      </c>
      <c r="E26165" s="1" t="s">
        <v>45978</v>
      </c>
      <c r="F26165" s="3">
        <v>9789872173449</v>
      </c>
      <c r="G26165" s="4">
        <v>45149</v>
      </c>
      <c r="H26165" s="1" t="s">
        <v>11</v>
      </c>
      <c r="I26165" s="3">
        <v>400</v>
      </c>
      <c r="J26165" s="5" t="s">
        <v>3826</v>
      </c>
      <c r="K26165" s="3">
        <v>10</v>
      </c>
      <c r="L26165" s="1" t="s">
        <v>3657</v>
      </c>
    </row>
    <row r="26166" spans="1:12" x14ac:dyDescent="0.25">
      <c r="A26166" s="1" t="s">
        <v>15417</v>
      </c>
      <c r="B26166" s="1" t="s">
        <v>59510</v>
      </c>
      <c r="C26166" t="str">
        <f>_xlfn.XLOOKUP(B26166,autores!A:A,autores!B:B,"No encontrado",0)</f>
        <v>Femenino</v>
      </c>
      <c r="D26166" s="2">
        <v>39500</v>
      </c>
      <c r="E26166" s="1" t="s">
        <v>595</v>
      </c>
      <c r="F26166" s="3">
        <v>9788484457732</v>
      </c>
      <c r="G26166" s="4">
        <v>43880</v>
      </c>
      <c r="H26166" s="1" t="s">
        <v>11</v>
      </c>
      <c r="I26166" s="3">
        <v>620</v>
      </c>
      <c r="J26166" s="5" t="s">
        <v>1513</v>
      </c>
      <c r="K26166" s="3">
        <v>400</v>
      </c>
      <c r="L26166" s="1" t="s">
        <v>1411</v>
      </c>
    </row>
    <row r="26167" spans="1:12" x14ac:dyDescent="0.25">
      <c r="A26167" s="1" t="s">
        <v>17647</v>
      </c>
      <c r="B26167" s="1" t="s">
        <v>59511</v>
      </c>
      <c r="C26167" t="str">
        <f>_xlfn.XLOOKUP(B26167,autores!A:A,autores!B:B,"No encontrado",0)</f>
        <v>Femenino</v>
      </c>
      <c r="D26167" s="2">
        <v>21780</v>
      </c>
      <c r="E26167" s="1" t="s">
        <v>45786</v>
      </c>
      <c r="F26167" s="3">
        <v>9786316503077</v>
      </c>
      <c r="G26167" s="4">
        <v>45075</v>
      </c>
      <c r="H26167" s="1" t="s">
        <v>11</v>
      </c>
      <c r="I26167" s="3">
        <v>400</v>
      </c>
      <c r="J26167" s="5" t="s">
        <v>1727</v>
      </c>
      <c r="K26167" s="3">
        <v>144</v>
      </c>
      <c r="L26167" s="1" t="s">
        <v>1608</v>
      </c>
    </row>
    <row r="26168" spans="1:12" x14ac:dyDescent="0.25">
      <c r="A26168" s="1" t="s">
        <v>13946</v>
      </c>
      <c r="B26168" s="1" t="s">
        <v>59512</v>
      </c>
      <c r="C26168" t="str">
        <f>_xlfn.XLOOKUP(B26168,autores!A:A,autores!B:B,"No encontrado",0)</f>
        <v>Masculino</v>
      </c>
      <c r="D26168" s="2">
        <v>48720</v>
      </c>
      <c r="E26168" s="1" t="s">
        <v>46038</v>
      </c>
      <c r="F26168" s="3">
        <v>9788431338312</v>
      </c>
      <c r="G26168" s="4">
        <v>45561</v>
      </c>
      <c r="H26168" s="1" t="s">
        <v>11</v>
      </c>
      <c r="I26168" s="3">
        <v>400</v>
      </c>
      <c r="J26168" s="5" t="s">
        <v>3826</v>
      </c>
      <c r="K26168" s="3">
        <v>10</v>
      </c>
      <c r="L26168" s="1" t="s">
        <v>3256</v>
      </c>
    </row>
    <row r="26169" spans="1:12" x14ac:dyDescent="0.25">
      <c r="A26169" s="1" t="s">
        <v>41141</v>
      </c>
      <c r="B26169" s="1" t="s">
        <v>59513</v>
      </c>
      <c r="C26169" t="str">
        <f>_xlfn.XLOOKUP(B26169,autores!A:A,autores!B:B,"No encontrado",0)</f>
        <v>Masculino</v>
      </c>
      <c r="D26169" s="2">
        <v>22869</v>
      </c>
      <c r="E26169" s="1" t="s">
        <v>46279</v>
      </c>
      <c r="F26169" s="3">
        <v>9788426729804</v>
      </c>
      <c r="G26169" s="4">
        <v>44474</v>
      </c>
      <c r="H26169" s="1" t="s">
        <v>11</v>
      </c>
      <c r="I26169" s="3">
        <v>400</v>
      </c>
      <c r="J26169" s="5" t="s">
        <v>3826</v>
      </c>
      <c r="K26169" s="3">
        <v>276</v>
      </c>
      <c r="L26169" s="1" t="s">
        <v>3657</v>
      </c>
    </row>
    <row r="26170" spans="1:12" x14ac:dyDescent="0.25">
      <c r="A26170" s="1" t="s">
        <v>24519</v>
      </c>
      <c r="B26170" s="1" t="s">
        <v>59514</v>
      </c>
      <c r="C26170" t="str">
        <f>_xlfn.XLOOKUP(B26170,autores!A:A,autores!B:B,"No encontrado",0)</f>
        <v>Femenino</v>
      </c>
      <c r="D26170" s="2">
        <v>31600</v>
      </c>
      <c r="E26170" s="1" t="s">
        <v>45538</v>
      </c>
      <c r="F26170" s="3">
        <v>9786319105421</v>
      </c>
      <c r="G26170" s="4">
        <v>45793</v>
      </c>
      <c r="H26170" s="1" t="s">
        <v>11</v>
      </c>
      <c r="I26170" s="3">
        <v>400</v>
      </c>
      <c r="J26170" s="5" t="s">
        <v>17</v>
      </c>
      <c r="K26170" s="3">
        <v>10</v>
      </c>
      <c r="L26170" s="1" t="s">
        <v>1980</v>
      </c>
    </row>
    <row r="26171" spans="1:12" x14ac:dyDescent="0.25">
      <c r="A26171" s="1" t="s">
        <v>17415</v>
      </c>
      <c r="B26171" s="1" t="s">
        <v>59515</v>
      </c>
      <c r="C26171" t="str">
        <f>_xlfn.XLOOKUP(B26171,autores!A:A,autores!B:B,"No encontrado",0)</f>
        <v>Masculino</v>
      </c>
      <c r="D26171" s="2">
        <v>49500</v>
      </c>
      <c r="E26171" s="1" t="s">
        <v>46148</v>
      </c>
      <c r="F26171" s="3">
        <v>9788417757397</v>
      </c>
      <c r="G26171" s="4">
        <v>43798</v>
      </c>
      <c r="H26171" s="1" t="s">
        <v>11</v>
      </c>
      <c r="I26171" s="3">
        <v>640</v>
      </c>
      <c r="J26171" s="5" t="s">
        <v>1705</v>
      </c>
      <c r="K26171" s="3">
        <v>160</v>
      </c>
      <c r="L26171" s="1" t="s">
        <v>1608</v>
      </c>
    </row>
    <row r="26172" spans="1:12" x14ac:dyDescent="0.25">
      <c r="A26172" s="1" t="s">
        <v>28567</v>
      </c>
      <c r="B26172" s="1" t="s">
        <v>59516</v>
      </c>
      <c r="C26172" t="str">
        <f>_xlfn.XLOOKUP(B26172,autores!A:A,autores!B:B,"No encontrado",0)</f>
        <v>Femenino</v>
      </c>
      <c r="D26172" s="2">
        <v>18900</v>
      </c>
      <c r="E26172" s="1" t="s">
        <v>45683</v>
      </c>
      <c r="F26172" s="3">
        <v>9788417361662</v>
      </c>
      <c r="G26172" s="4">
        <v>44019</v>
      </c>
      <c r="H26172" s="1" t="s">
        <v>11</v>
      </c>
      <c r="I26172" s="3">
        <v>436</v>
      </c>
      <c r="J26172" s="5" t="s">
        <v>4012</v>
      </c>
      <c r="K26172" s="3">
        <v>320</v>
      </c>
      <c r="L26172" s="1" t="s">
        <v>1980</v>
      </c>
    </row>
    <row r="26173" spans="1:12" x14ac:dyDescent="0.25">
      <c r="A26173" s="1" t="s">
        <v>38271</v>
      </c>
      <c r="B26173" s="1" t="s">
        <v>59517</v>
      </c>
      <c r="C26173" t="str">
        <f>_xlfn.XLOOKUP(B26173,autores!A:A,autores!B:B,"No encontrado",0)</f>
        <v>Femenino</v>
      </c>
      <c r="D26173" s="2">
        <v>25000</v>
      </c>
      <c r="E26173" s="1" t="s">
        <v>45778</v>
      </c>
      <c r="F26173" s="3">
        <v>9789502418018</v>
      </c>
      <c r="G26173" s="4">
        <v>45735</v>
      </c>
      <c r="H26173" s="1" t="s">
        <v>11</v>
      </c>
      <c r="I26173" s="3">
        <v>400</v>
      </c>
      <c r="J26173" s="5" t="s">
        <v>912</v>
      </c>
      <c r="K26173" s="3">
        <v>10</v>
      </c>
      <c r="L26173" s="1" t="s">
        <v>3481</v>
      </c>
    </row>
    <row r="26174" spans="1:12" x14ac:dyDescent="0.25">
      <c r="A26174" s="1" t="s">
        <v>15543</v>
      </c>
      <c r="B26174" s="1" t="s">
        <v>59518</v>
      </c>
      <c r="C26174" t="str">
        <f>_xlfn.XLOOKUP(B26174,autores!A:A,autores!B:B,"No encontrado",0)</f>
        <v>Masculino</v>
      </c>
      <c r="D26174" s="2">
        <v>47560</v>
      </c>
      <c r="E26174" s="1" t="s">
        <v>46071</v>
      </c>
      <c r="F26174" s="3">
        <v>9788499100210</v>
      </c>
      <c r="G26174" s="4">
        <v>40599</v>
      </c>
      <c r="H26174" s="1" t="s">
        <v>11</v>
      </c>
      <c r="I26174" s="3">
        <v>490</v>
      </c>
      <c r="J26174" s="5" t="s">
        <v>655</v>
      </c>
      <c r="K26174" s="3">
        <v>284</v>
      </c>
      <c r="L26174" s="1" t="s">
        <v>1519</v>
      </c>
    </row>
    <row r="26175" spans="1:12" x14ac:dyDescent="0.25">
      <c r="A26175" s="1" t="s">
        <v>5114</v>
      </c>
      <c r="B26175" s="1" t="s">
        <v>59519</v>
      </c>
      <c r="C26175" t="str">
        <f>_xlfn.XLOOKUP(B26175,autores!A:A,autores!B:B,"No encontrado",0)</f>
        <v>Femenino</v>
      </c>
      <c r="D26175" s="2">
        <v>25000</v>
      </c>
      <c r="E26175" s="1" t="s">
        <v>45449</v>
      </c>
      <c r="F26175" s="3">
        <v>9788419004475</v>
      </c>
      <c r="G26175" s="4">
        <v>45356</v>
      </c>
      <c r="H26175" s="1" t="s">
        <v>11</v>
      </c>
      <c r="I26175" s="3">
        <v>400</v>
      </c>
      <c r="J26175" s="5" t="s">
        <v>264</v>
      </c>
      <c r="K26175" s="3">
        <v>448</v>
      </c>
      <c r="L26175" s="1" t="s">
        <v>12</v>
      </c>
    </row>
    <row r="26176" spans="1:12" x14ac:dyDescent="0.25">
      <c r="A26176" s="1" t="s">
        <v>11511</v>
      </c>
      <c r="B26176" s="1" t="s">
        <v>59519</v>
      </c>
      <c r="C26176" t="str">
        <f>_xlfn.XLOOKUP(B26176,autores!A:A,autores!B:B,"No encontrado",0)</f>
        <v>Femenino</v>
      </c>
      <c r="D26176" s="2">
        <v>37000</v>
      </c>
      <c r="E26176" s="1" t="s">
        <v>45449</v>
      </c>
      <c r="F26176" s="3">
        <v>9788417761875</v>
      </c>
      <c r="G26176" s="4">
        <v>44503</v>
      </c>
      <c r="H26176" s="1" t="s">
        <v>11</v>
      </c>
      <c r="I26176" s="3">
        <v>400</v>
      </c>
      <c r="J26176" s="5" t="s">
        <v>150</v>
      </c>
      <c r="K26176" s="3">
        <v>432</v>
      </c>
      <c r="L26176" s="1" t="s">
        <v>12</v>
      </c>
    </row>
    <row r="26177" spans="1:12" x14ac:dyDescent="0.25">
      <c r="A26177" s="1" t="s">
        <v>18605</v>
      </c>
      <c r="B26177" s="1" t="s">
        <v>59520</v>
      </c>
      <c r="C26177" t="str">
        <f>_xlfn.XLOOKUP(B26177,autores!A:A,autores!B:B,"No encontrado",0)</f>
        <v>Masculino</v>
      </c>
      <c r="D26177" s="2">
        <v>31000</v>
      </c>
      <c r="E26177" s="1" t="s">
        <v>10761</v>
      </c>
      <c r="F26177" s="3">
        <v>9789505567331</v>
      </c>
      <c r="G26177" s="4">
        <v>43591</v>
      </c>
      <c r="H26177" s="1" t="s">
        <v>11</v>
      </c>
      <c r="I26177" s="3">
        <v>400</v>
      </c>
      <c r="J26177" s="5" t="s">
        <v>3826</v>
      </c>
      <c r="K26177" s="3">
        <v>288</v>
      </c>
      <c r="L26177" s="1" t="s">
        <v>1754</v>
      </c>
    </row>
    <row r="26178" spans="1:12" x14ac:dyDescent="0.25">
      <c r="A26178" s="1" t="s">
        <v>31266</v>
      </c>
      <c r="B26178" s="1" t="s">
        <v>59521</v>
      </c>
      <c r="C26178" t="str">
        <f>_xlfn.XLOOKUP(B26178,autores!A:A,autores!B:B,"No encontrado",0)</f>
        <v>Femenino</v>
      </c>
      <c r="D26178" s="2">
        <v>12000</v>
      </c>
      <c r="E26178" s="1" t="s">
        <v>45668</v>
      </c>
      <c r="F26178" s="3">
        <v>9789877586329</v>
      </c>
      <c r="G26178" s="4">
        <v>44564</v>
      </c>
      <c r="H26178" s="1" t="s">
        <v>96</v>
      </c>
      <c r="I26178" s="3">
        <v>400</v>
      </c>
      <c r="J26178" s="5" t="s">
        <v>724</v>
      </c>
      <c r="K26178" s="3">
        <v>38</v>
      </c>
      <c r="L26178" s="1" t="s">
        <v>3021</v>
      </c>
    </row>
    <row r="26179" spans="1:12" x14ac:dyDescent="0.25">
      <c r="A26179" s="1" t="s">
        <v>43110</v>
      </c>
      <c r="B26179" s="1" t="s">
        <v>59522</v>
      </c>
      <c r="C26179" t="str">
        <f>_xlfn.XLOOKUP(B26179,autores!A:A,autores!B:B,"No encontrado",0)</f>
        <v>Femenino</v>
      </c>
      <c r="D26179" s="2">
        <v>17500</v>
      </c>
      <c r="E26179" s="1" t="s">
        <v>10108</v>
      </c>
      <c r="F26179" s="3">
        <v>9789500215473</v>
      </c>
      <c r="G26179" s="4">
        <v>45537</v>
      </c>
      <c r="H26179" s="1" t="s">
        <v>11</v>
      </c>
      <c r="I26179" s="3">
        <v>210</v>
      </c>
      <c r="J26179" s="5" t="s">
        <v>2051</v>
      </c>
      <c r="K26179" s="3">
        <v>192</v>
      </c>
      <c r="L26179" s="1" t="s">
        <v>3657</v>
      </c>
    </row>
    <row r="26180" spans="1:12" x14ac:dyDescent="0.25">
      <c r="A26180" s="1" t="s">
        <v>42449</v>
      </c>
      <c r="B26180" s="1" t="s">
        <v>59523</v>
      </c>
      <c r="C26180" t="str">
        <f>_xlfn.XLOOKUP(B26180,autores!A:A,autores!B:B,"No encontrado",0)</f>
        <v>Femenino</v>
      </c>
      <c r="D26180" s="2">
        <v>17000</v>
      </c>
      <c r="E26180" s="1" t="s">
        <v>45643</v>
      </c>
      <c r="F26180" s="3">
        <v>9789870607182</v>
      </c>
      <c r="G26180" s="4">
        <v>42896</v>
      </c>
      <c r="H26180" s="1" t="s">
        <v>11</v>
      </c>
      <c r="I26180" s="3">
        <v>400</v>
      </c>
      <c r="J26180" s="5" t="s">
        <v>1394</v>
      </c>
      <c r="K26180" s="3">
        <v>96</v>
      </c>
      <c r="L26180" s="1" t="s">
        <v>3657</v>
      </c>
    </row>
    <row r="26181" spans="1:12" x14ac:dyDescent="0.25">
      <c r="A26181" s="1" t="s">
        <v>22002</v>
      </c>
      <c r="B26181" s="1" t="s">
        <v>59524</v>
      </c>
      <c r="C26181" t="str">
        <f>_xlfn.XLOOKUP(B26181,autores!A:A,autores!B:B,"No encontrado",0)</f>
        <v>Femenino</v>
      </c>
      <c r="D26181" s="2">
        <v>26500</v>
      </c>
      <c r="E26181" s="1" t="s">
        <v>45458</v>
      </c>
      <c r="F26181" s="3">
        <v>9786313002368</v>
      </c>
      <c r="G26181" s="4">
        <v>45533</v>
      </c>
      <c r="H26181" s="1" t="s">
        <v>11</v>
      </c>
      <c r="I26181" s="3">
        <v>510</v>
      </c>
      <c r="J26181" s="5" t="s">
        <v>1623</v>
      </c>
      <c r="K26181" s="3">
        <v>440</v>
      </c>
      <c r="L26181" s="1" t="s">
        <v>1980</v>
      </c>
    </row>
    <row r="26182" spans="1:12" x14ac:dyDescent="0.25">
      <c r="A26182" s="1" t="s">
        <v>5988</v>
      </c>
      <c r="B26182" s="1" t="s">
        <v>59524</v>
      </c>
      <c r="C26182" t="str">
        <f>_xlfn.XLOOKUP(B26182,autores!A:A,autores!B:B,"No encontrado",0)</f>
        <v>Femenino</v>
      </c>
      <c r="D26182" s="2">
        <v>29900</v>
      </c>
      <c r="E26182" s="1" t="s">
        <v>86</v>
      </c>
      <c r="F26182" s="3">
        <v>9786316587732</v>
      </c>
      <c r="G26182" s="4">
        <v>45831</v>
      </c>
      <c r="H26182" s="1" t="s">
        <v>11</v>
      </c>
      <c r="I26182" s="3">
        <v>460</v>
      </c>
      <c r="J26182" s="5" t="s">
        <v>18</v>
      </c>
      <c r="K26182" s="3">
        <v>384</v>
      </c>
      <c r="L26182" s="1" t="s">
        <v>12</v>
      </c>
    </row>
    <row r="26183" spans="1:12" x14ac:dyDescent="0.25">
      <c r="A26183" s="1" t="s">
        <v>25164</v>
      </c>
      <c r="B26183" s="1" t="s">
        <v>59524</v>
      </c>
      <c r="C26183" t="str">
        <f>_xlfn.XLOOKUP(B26183,autores!A:A,autores!B:B,"No encontrado",0)</f>
        <v>Femenino</v>
      </c>
      <c r="D26183" s="2">
        <v>26500</v>
      </c>
      <c r="E26183" s="1" t="s">
        <v>45576</v>
      </c>
      <c r="F26183" s="3">
        <v>9789877479010</v>
      </c>
      <c r="G26183" s="4">
        <v>45078</v>
      </c>
      <c r="H26183" s="1" t="s">
        <v>11</v>
      </c>
      <c r="I26183" s="3">
        <v>530</v>
      </c>
      <c r="J26183" s="5" t="s">
        <v>3903</v>
      </c>
      <c r="K26183" s="3">
        <v>416</v>
      </c>
      <c r="L26183" s="1" t="s">
        <v>1980</v>
      </c>
    </row>
    <row r="26184" spans="1:12" x14ac:dyDescent="0.25">
      <c r="A26184" s="1" t="s">
        <v>22834</v>
      </c>
      <c r="B26184" s="1" t="s">
        <v>59524</v>
      </c>
      <c r="C26184" t="str">
        <f>_xlfn.XLOOKUP(B26184,autores!A:A,autores!B:B,"No encontrado",0)</f>
        <v>Femenino</v>
      </c>
      <c r="D26184" s="2">
        <v>28000</v>
      </c>
      <c r="E26184" s="1" t="s">
        <v>45576</v>
      </c>
      <c r="F26184" s="3">
        <v>9786313004270</v>
      </c>
      <c r="G26184" s="4">
        <v>45873</v>
      </c>
      <c r="H26184" s="1" t="s">
        <v>11</v>
      </c>
      <c r="I26184" s="3">
        <v>570</v>
      </c>
      <c r="J26184" s="5" t="s">
        <v>817</v>
      </c>
      <c r="K26184" s="3">
        <v>496</v>
      </c>
      <c r="L26184" s="1" t="s">
        <v>1980</v>
      </c>
    </row>
    <row r="26185" spans="1:12" x14ac:dyDescent="0.25">
      <c r="A26185" s="1" t="s">
        <v>26355</v>
      </c>
      <c r="B26185" s="1" t="s">
        <v>59525</v>
      </c>
      <c r="C26185" t="str">
        <f>_xlfn.XLOOKUP(B26185,autores!A:A,autores!B:B,"No encontrado",0)</f>
        <v>Masculino</v>
      </c>
      <c r="D26185" s="2">
        <v>20100</v>
      </c>
      <c r="E26185" s="1" t="s">
        <v>45939</v>
      </c>
      <c r="F26185" s="3">
        <v>9788426394613</v>
      </c>
      <c r="G26185" s="4">
        <v>43669</v>
      </c>
      <c r="H26185" s="1" t="s">
        <v>11</v>
      </c>
      <c r="I26185" s="3">
        <v>400</v>
      </c>
      <c r="J26185" s="5" t="s">
        <v>2756</v>
      </c>
      <c r="K26185" s="3">
        <v>40</v>
      </c>
      <c r="L26185" s="1" t="s">
        <v>1980</v>
      </c>
    </row>
    <row r="26186" spans="1:12" x14ac:dyDescent="0.25">
      <c r="A26186" s="1" t="s">
        <v>7367</v>
      </c>
      <c r="B26186" s="1" t="s">
        <v>59526</v>
      </c>
      <c r="C26186" t="str">
        <f>_xlfn.XLOOKUP(B26186,autores!A:A,autores!B:B,"No encontrado",0)</f>
        <v>Masculino</v>
      </c>
      <c r="D26186" s="2">
        <v>37900</v>
      </c>
      <c r="E26186" s="1" t="s">
        <v>7905</v>
      </c>
      <c r="F26186" s="3">
        <v>9788419599803</v>
      </c>
      <c r="G26186" s="4">
        <v>45876</v>
      </c>
      <c r="H26186" s="1" t="s">
        <v>11</v>
      </c>
      <c r="I26186" s="3">
        <v>400</v>
      </c>
      <c r="J26186" s="5" t="s">
        <v>644</v>
      </c>
      <c r="K26186" s="3">
        <v>336</v>
      </c>
      <c r="L26186" s="1" t="s">
        <v>12</v>
      </c>
    </row>
    <row r="26187" spans="1:12" x14ac:dyDescent="0.25">
      <c r="A26187" s="1" t="s">
        <v>9639</v>
      </c>
      <c r="B26187" s="1" t="s">
        <v>59526</v>
      </c>
      <c r="C26187" t="str">
        <f>_xlfn.XLOOKUP(B26187,autores!A:A,autores!B:B,"No encontrado",0)</f>
        <v>Masculino</v>
      </c>
      <c r="D26187" s="2">
        <v>37900</v>
      </c>
      <c r="E26187" s="1" t="s">
        <v>7905</v>
      </c>
      <c r="F26187" s="3">
        <v>9788419599810</v>
      </c>
      <c r="G26187" s="4">
        <v>45793</v>
      </c>
      <c r="H26187" s="1" t="s">
        <v>11</v>
      </c>
      <c r="I26187" s="3">
        <v>400</v>
      </c>
      <c r="J26187" s="5" t="s">
        <v>17</v>
      </c>
      <c r="K26187" s="3">
        <v>10</v>
      </c>
      <c r="L26187" s="1" t="s">
        <v>12</v>
      </c>
    </row>
    <row r="26188" spans="1:12" x14ac:dyDescent="0.25">
      <c r="A26188" s="1" t="s">
        <v>15627</v>
      </c>
      <c r="B26188" s="1" t="s">
        <v>59527</v>
      </c>
      <c r="C26188" t="str">
        <f>_xlfn.XLOOKUP(B26188,autores!A:A,autores!B:B,"No encontrado",0)</f>
        <v>Masculino</v>
      </c>
      <c r="D26188" s="2">
        <v>23500</v>
      </c>
      <c r="E26188" s="1" t="s">
        <v>45522</v>
      </c>
      <c r="F26188" s="3">
        <v>9788418481710</v>
      </c>
      <c r="G26188" s="4">
        <v>44774</v>
      </c>
      <c r="H26188" s="1" t="s">
        <v>11</v>
      </c>
      <c r="I26188" s="3">
        <v>150</v>
      </c>
      <c r="J26188" s="5" t="s">
        <v>3838</v>
      </c>
      <c r="K26188" s="3">
        <v>120</v>
      </c>
      <c r="L26188" s="1" t="s">
        <v>1519</v>
      </c>
    </row>
    <row r="26189" spans="1:12" x14ac:dyDescent="0.25">
      <c r="A26189" s="1" t="s">
        <v>5917</v>
      </c>
      <c r="B26189" s="1" t="s">
        <v>59528</v>
      </c>
      <c r="C26189" t="str">
        <f>_xlfn.XLOOKUP(B26189,autores!A:A,autores!B:B,"No encontrado",0)</f>
        <v>Masculino</v>
      </c>
      <c r="D26189" s="2">
        <v>26100</v>
      </c>
      <c r="E26189" s="1" t="s">
        <v>45534</v>
      </c>
      <c r="F26189" s="3">
        <v>9789507883484</v>
      </c>
      <c r="G26189" s="4">
        <v>44652</v>
      </c>
      <c r="H26189" s="1" t="s">
        <v>11</v>
      </c>
      <c r="I26189" s="3">
        <v>260</v>
      </c>
      <c r="J26189" s="5" t="s">
        <v>18</v>
      </c>
      <c r="K26189" s="3">
        <v>168</v>
      </c>
      <c r="L26189" s="1" t="s">
        <v>3481</v>
      </c>
    </row>
    <row r="26190" spans="1:12" x14ac:dyDescent="0.25">
      <c r="A26190" s="1" t="s">
        <v>8665</v>
      </c>
      <c r="B26190" s="1" t="s">
        <v>59529</v>
      </c>
      <c r="C26190" t="str">
        <f>_xlfn.XLOOKUP(B26190,autores!A:A,autores!B:B,"No encontrado",0)</f>
        <v>Masculino</v>
      </c>
      <c r="D26190" s="2">
        <v>18000</v>
      </c>
      <c r="E26190" s="1" t="s">
        <v>70162</v>
      </c>
      <c r="F26190" s="3">
        <v>9789871803989</v>
      </c>
      <c r="G26190" s="4">
        <v>42993</v>
      </c>
      <c r="H26190" s="1" t="s">
        <v>11</v>
      </c>
      <c r="I26190" s="3">
        <v>400</v>
      </c>
      <c r="J26190" s="5" t="s">
        <v>456</v>
      </c>
      <c r="K26190" s="3">
        <v>160</v>
      </c>
      <c r="L26190" s="1" t="s">
        <v>12</v>
      </c>
    </row>
    <row r="26191" spans="1:12" x14ac:dyDescent="0.25">
      <c r="A26191" s="1" t="s">
        <v>44447</v>
      </c>
      <c r="B26191" s="1" t="s">
        <v>59530</v>
      </c>
      <c r="C26191" t="str">
        <f>_xlfn.XLOOKUP(B26191,autores!A:A,autores!B:B,"No encontrado",0)</f>
        <v>Masculino</v>
      </c>
      <c r="D26191" s="2">
        <v>28539</v>
      </c>
      <c r="E26191" s="1" t="s">
        <v>46039</v>
      </c>
      <c r="F26191" s="3">
        <v>9788428397018</v>
      </c>
      <c r="G26191" s="4">
        <v>42776</v>
      </c>
      <c r="H26191" s="1" t="s">
        <v>11</v>
      </c>
      <c r="I26191" s="3">
        <v>360</v>
      </c>
      <c r="J26191" s="5" t="s">
        <v>3310</v>
      </c>
      <c r="K26191" s="3">
        <v>192</v>
      </c>
      <c r="L26191" s="1" t="s">
        <v>3782</v>
      </c>
    </row>
    <row r="26192" spans="1:12" x14ac:dyDescent="0.25">
      <c r="A26192" s="1" t="s">
        <v>44431</v>
      </c>
      <c r="B26192" s="1" t="s">
        <v>59530</v>
      </c>
      <c r="C26192" t="str">
        <f>_xlfn.XLOOKUP(B26192,autores!A:A,autores!B:B,"No encontrado",0)</f>
        <v>Masculino</v>
      </c>
      <c r="D26192" s="2">
        <v>27669.5</v>
      </c>
      <c r="E26192" s="1" t="s">
        <v>46039</v>
      </c>
      <c r="F26192" s="3">
        <v>9788428397087</v>
      </c>
      <c r="G26192" s="4">
        <v>42776</v>
      </c>
      <c r="H26192" s="1" t="s">
        <v>11</v>
      </c>
      <c r="I26192" s="3">
        <v>300</v>
      </c>
      <c r="J26192" s="5" t="s">
        <v>4000</v>
      </c>
      <c r="K26192" s="3">
        <v>156</v>
      </c>
      <c r="L26192" s="1" t="s">
        <v>3782</v>
      </c>
    </row>
    <row r="26193" spans="1:12" x14ac:dyDescent="0.25">
      <c r="A26193" s="1" t="s">
        <v>44430</v>
      </c>
      <c r="B26193" s="1" t="s">
        <v>59531</v>
      </c>
      <c r="C26193" t="str">
        <f>_xlfn.XLOOKUP(B26193,autores!A:A,autores!B:B,"No encontrado",0)</f>
        <v>Femenino</v>
      </c>
      <c r="D26193" s="2">
        <v>15611.5</v>
      </c>
      <c r="E26193" s="1" t="s">
        <v>46039</v>
      </c>
      <c r="F26193" s="3">
        <v>9788428397209</v>
      </c>
      <c r="G26193" s="4">
        <v>42776</v>
      </c>
      <c r="H26193" s="1" t="s">
        <v>11</v>
      </c>
      <c r="I26193" s="3">
        <v>400</v>
      </c>
      <c r="J26193" s="5" t="s">
        <v>3826</v>
      </c>
      <c r="K26193" s="3">
        <v>76</v>
      </c>
      <c r="L26193" s="1" t="s">
        <v>3782</v>
      </c>
    </row>
    <row r="26194" spans="1:12" x14ac:dyDescent="0.25">
      <c r="A26194" s="1" t="s">
        <v>44385</v>
      </c>
      <c r="B26194" s="1" t="s">
        <v>59531</v>
      </c>
      <c r="C26194" t="str">
        <f>_xlfn.XLOOKUP(B26194,autores!A:A,autores!B:B,"No encontrado",0)</f>
        <v>Femenino</v>
      </c>
      <c r="D26194" s="2">
        <v>16518.5</v>
      </c>
      <c r="E26194" s="1" t="s">
        <v>46039</v>
      </c>
      <c r="F26194" s="3">
        <v>9788428399388</v>
      </c>
      <c r="G26194" s="4">
        <v>42776</v>
      </c>
      <c r="H26194" s="1" t="s">
        <v>11</v>
      </c>
      <c r="I26194" s="3">
        <v>400</v>
      </c>
      <c r="J26194" s="5" t="s">
        <v>3826</v>
      </c>
      <c r="K26194" s="3">
        <v>10</v>
      </c>
      <c r="L26194" s="1" t="s">
        <v>3782</v>
      </c>
    </row>
    <row r="26195" spans="1:12" x14ac:dyDescent="0.25">
      <c r="A26195" s="1" t="s">
        <v>34467</v>
      </c>
      <c r="B26195" s="1" t="s">
        <v>59532</v>
      </c>
      <c r="C26195" t="str">
        <f>_xlfn.XLOOKUP(B26195,autores!A:A,autores!B:B,"No encontrado",0)</f>
        <v>Masculino</v>
      </c>
      <c r="D26195" s="2">
        <v>15500</v>
      </c>
      <c r="E26195" s="1" t="s">
        <v>45603</v>
      </c>
      <c r="F26195" s="3">
        <v>9789871263134</v>
      </c>
      <c r="G26195" s="4">
        <v>40156</v>
      </c>
      <c r="H26195" s="1" t="s">
        <v>11</v>
      </c>
      <c r="I26195" s="3">
        <v>260</v>
      </c>
      <c r="J26195" s="5" t="s">
        <v>466</v>
      </c>
      <c r="K26195" s="3">
        <v>160</v>
      </c>
      <c r="L26195" s="1" t="s">
        <v>3256</v>
      </c>
    </row>
    <row r="26196" spans="1:12" x14ac:dyDescent="0.25">
      <c r="A26196" s="1" t="s">
        <v>20984</v>
      </c>
      <c r="B26196" s="1" t="s">
        <v>59533</v>
      </c>
      <c r="C26196" t="str">
        <f>_xlfn.XLOOKUP(B26196,autores!A:A,autores!B:B,"No encontrado",0)</f>
        <v>Masculino</v>
      </c>
      <c r="D26196" s="2">
        <v>36900</v>
      </c>
      <c r="E26196" s="1" t="s">
        <v>45479</v>
      </c>
      <c r="F26196" s="3">
        <v>9789508701985</v>
      </c>
      <c r="G26196" s="4">
        <v>45138</v>
      </c>
      <c r="H26196" s="1" t="s">
        <v>11</v>
      </c>
      <c r="I26196" s="3">
        <v>400</v>
      </c>
      <c r="J26196" s="5" t="s">
        <v>18</v>
      </c>
      <c r="K26196" s="3">
        <v>184</v>
      </c>
      <c r="L26196" s="1" t="s">
        <v>1980</v>
      </c>
    </row>
    <row r="26197" spans="1:12" x14ac:dyDescent="0.25">
      <c r="A26197" s="1" t="s">
        <v>21092</v>
      </c>
      <c r="B26197" s="1" t="s">
        <v>59533</v>
      </c>
      <c r="C26197" t="str">
        <f>_xlfn.XLOOKUP(B26197,autores!A:A,autores!B:B,"No encontrado",0)</f>
        <v>Masculino</v>
      </c>
      <c r="D26197" s="2">
        <v>36900</v>
      </c>
      <c r="E26197" s="1" t="s">
        <v>45479</v>
      </c>
      <c r="F26197" s="3">
        <v>9789508702432</v>
      </c>
      <c r="G26197" s="4">
        <v>45625</v>
      </c>
      <c r="H26197" s="1" t="s">
        <v>11</v>
      </c>
      <c r="I26197" s="3">
        <v>400</v>
      </c>
      <c r="J26197" s="5" t="s">
        <v>17</v>
      </c>
      <c r="K26197" s="3">
        <v>144</v>
      </c>
      <c r="L26197" s="1" t="s">
        <v>1980</v>
      </c>
    </row>
    <row r="26198" spans="1:12" x14ac:dyDescent="0.25">
      <c r="A26198" s="1" t="s">
        <v>25101</v>
      </c>
      <c r="B26198" s="1" t="s">
        <v>59533</v>
      </c>
      <c r="C26198" t="str">
        <f>_xlfn.XLOOKUP(B26198,autores!A:A,autores!B:B,"No encontrado",0)</f>
        <v>Masculino</v>
      </c>
      <c r="D26198" s="2">
        <v>24900</v>
      </c>
      <c r="E26198" s="1" t="s">
        <v>33664</v>
      </c>
      <c r="F26198" s="3">
        <v>9789504990888</v>
      </c>
      <c r="G26198" s="4">
        <v>45750</v>
      </c>
      <c r="H26198" s="1" t="s">
        <v>11</v>
      </c>
      <c r="I26198" s="3">
        <v>400</v>
      </c>
      <c r="J26198" s="5" t="s">
        <v>2322</v>
      </c>
      <c r="K26198" s="3">
        <v>32</v>
      </c>
      <c r="L26198" s="1" t="s">
        <v>1980</v>
      </c>
    </row>
    <row r="26199" spans="1:12" x14ac:dyDescent="0.25">
      <c r="A26199" s="1" t="s">
        <v>22802</v>
      </c>
      <c r="B26199" s="1" t="s">
        <v>59534</v>
      </c>
      <c r="C26199" t="str">
        <f>_xlfn.XLOOKUP(B26199,autores!A:A,autores!B:B,"No encontrado",0)</f>
        <v>Femenino</v>
      </c>
      <c r="D26199" s="2">
        <v>35837</v>
      </c>
      <c r="E26199" s="1" t="s">
        <v>7919</v>
      </c>
      <c r="F26199" s="3">
        <v>9788419822413</v>
      </c>
      <c r="G26199" s="4">
        <v>45881</v>
      </c>
      <c r="H26199" s="1" t="s">
        <v>11</v>
      </c>
      <c r="I26199" s="3">
        <v>400</v>
      </c>
      <c r="J26199" s="5" t="s">
        <v>3826</v>
      </c>
      <c r="K26199" s="3">
        <v>10</v>
      </c>
      <c r="L26199" s="1" t="s">
        <v>1980</v>
      </c>
    </row>
    <row r="26200" spans="1:12" x14ac:dyDescent="0.25">
      <c r="A26200" s="1" t="s">
        <v>16836</v>
      </c>
      <c r="B26200" s="1" t="s">
        <v>59535</v>
      </c>
      <c r="C26200" t="str">
        <f>_xlfn.XLOOKUP(B26200,autores!A:A,autores!B:B,"No encontrado",0)</f>
        <v>Masculino</v>
      </c>
      <c r="D26200" s="2">
        <v>44532</v>
      </c>
      <c r="E26200" s="1" t="s">
        <v>70166</v>
      </c>
      <c r="F26200" s="3">
        <v>9788490523810</v>
      </c>
      <c r="G26200" s="4">
        <v>44818</v>
      </c>
      <c r="H26200" s="1" t="s">
        <v>11</v>
      </c>
      <c r="I26200" s="3">
        <v>400</v>
      </c>
      <c r="J26200" s="5" t="s">
        <v>3826</v>
      </c>
      <c r="K26200" s="3">
        <v>264</v>
      </c>
      <c r="L26200" s="1" t="s">
        <v>1608</v>
      </c>
    </row>
    <row r="26201" spans="1:12" x14ac:dyDescent="0.25">
      <c r="A26201" s="1" t="s">
        <v>19923</v>
      </c>
      <c r="B26201" s="1" t="s">
        <v>59536</v>
      </c>
      <c r="C26201" t="str">
        <f>_xlfn.XLOOKUP(B26201,autores!A:A,autores!B:B,"No encontrado",0)</f>
        <v>Masculino</v>
      </c>
      <c r="D26201" s="2">
        <v>30000</v>
      </c>
      <c r="E26201" s="1" t="s">
        <v>45504</v>
      </c>
      <c r="F26201" s="3">
        <v>9789878524351</v>
      </c>
      <c r="G26201" s="4">
        <v>44986</v>
      </c>
      <c r="H26201" s="1" t="s">
        <v>11</v>
      </c>
      <c r="I26201" s="3">
        <v>400</v>
      </c>
      <c r="J26201" s="5" t="s">
        <v>260</v>
      </c>
      <c r="K26201" s="3">
        <v>10</v>
      </c>
      <c r="L26201" s="1" t="s">
        <v>1880</v>
      </c>
    </row>
    <row r="26202" spans="1:12" x14ac:dyDescent="0.25">
      <c r="A26202" s="1" t="s">
        <v>70039</v>
      </c>
      <c r="B26202" s="1" t="s">
        <v>59536</v>
      </c>
      <c r="C26202" t="str">
        <f>_xlfn.XLOOKUP(B26202,autores!A:A,autores!B:B,"No encontrado",0)</f>
        <v>Masculino</v>
      </c>
      <c r="D26202" s="2">
        <v>35000</v>
      </c>
      <c r="E26202" s="1" t="s">
        <v>45504</v>
      </c>
      <c r="F26202" s="3">
        <v>9789878531762</v>
      </c>
      <c r="G26202" s="4">
        <v>45303</v>
      </c>
      <c r="H26202" s="1" t="s">
        <v>11</v>
      </c>
      <c r="I26202" s="3">
        <v>400</v>
      </c>
      <c r="J26202" s="5" t="s">
        <v>260</v>
      </c>
      <c r="K26202" s="3">
        <v>10</v>
      </c>
      <c r="L26202" s="1" t="s">
        <v>1880</v>
      </c>
    </row>
    <row r="26203" spans="1:12" x14ac:dyDescent="0.25">
      <c r="A26203" s="1" t="s">
        <v>19951</v>
      </c>
      <c r="B26203" s="1" t="s">
        <v>59536</v>
      </c>
      <c r="C26203" t="str">
        <f>_xlfn.XLOOKUP(B26203,autores!A:A,autores!B:B,"No encontrado",0)</f>
        <v>Masculino</v>
      </c>
      <c r="D26203" s="2">
        <v>32000</v>
      </c>
      <c r="E26203" s="1" t="s">
        <v>45504</v>
      </c>
      <c r="F26203" s="3">
        <v>9789878519166</v>
      </c>
      <c r="G26203" s="4">
        <v>44733</v>
      </c>
      <c r="H26203" s="1" t="s">
        <v>11</v>
      </c>
      <c r="I26203" s="3">
        <v>400</v>
      </c>
      <c r="J26203" s="5" t="s">
        <v>151</v>
      </c>
      <c r="K26203" s="3">
        <v>10</v>
      </c>
      <c r="L26203" s="1" t="s">
        <v>1880</v>
      </c>
    </row>
    <row r="26204" spans="1:12" x14ac:dyDescent="0.25">
      <c r="A26204" s="1" t="s">
        <v>17453</v>
      </c>
      <c r="B26204" s="1" t="s">
        <v>59537</v>
      </c>
      <c r="C26204" t="str">
        <f>_xlfn.XLOOKUP(B26204,autores!A:A,autores!B:B,"No encontrado",0)</f>
        <v>Masculino</v>
      </c>
      <c r="D26204" s="2">
        <v>16900</v>
      </c>
      <c r="E26204" s="1" t="s">
        <v>45551</v>
      </c>
      <c r="F26204" s="3">
        <v>9789502313467</v>
      </c>
      <c r="G26204" s="4">
        <v>40624</v>
      </c>
      <c r="H26204" s="1" t="s">
        <v>11</v>
      </c>
      <c r="I26204" s="3">
        <v>170</v>
      </c>
      <c r="J26204" s="5" t="s">
        <v>376</v>
      </c>
      <c r="K26204" s="3">
        <v>160</v>
      </c>
      <c r="L26204" s="1" t="s">
        <v>3021</v>
      </c>
    </row>
    <row r="26205" spans="1:12" x14ac:dyDescent="0.25">
      <c r="A26205" s="1" t="s">
        <v>30426</v>
      </c>
      <c r="B26205" s="1" t="s">
        <v>59537</v>
      </c>
      <c r="C26205" t="str">
        <f>_xlfn.XLOOKUP(B26205,autores!A:A,autores!B:B,"No encontrado",0)</f>
        <v>Masculino</v>
      </c>
      <c r="D26205" s="2">
        <v>13900</v>
      </c>
      <c r="E26205" s="1" t="s">
        <v>45899</v>
      </c>
      <c r="F26205" s="3">
        <v>9789873874550</v>
      </c>
      <c r="G26205" s="4">
        <v>42984</v>
      </c>
      <c r="H26205" s="1" t="s">
        <v>11</v>
      </c>
      <c r="I26205" s="3">
        <v>900</v>
      </c>
      <c r="J26205" s="5" t="s">
        <v>458</v>
      </c>
      <c r="K26205" s="3">
        <v>72</v>
      </c>
      <c r="L26205" s="1" t="s">
        <v>3021</v>
      </c>
    </row>
    <row r="26206" spans="1:12" x14ac:dyDescent="0.25">
      <c r="A26206" s="1" t="s">
        <v>38389</v>
      </c>
      <c r="B26206" s="1" t="s">
        <v>59538</v>
      </c>
      <c r="C26206" t="str">
        <f>_xlfn.XLOOKUP(B26206,autores!A:A,autores!B:B,"No encontrado",0)</f>
        <v>Femenino</v>
      </c>
      <c r="D26206" s="2">
        <v>37799</v>
      </c>
      <c r="E26206" s="1" t="s">
        <v>45484</v>
      </c>
      <c r="F26206" s="3">
        <v>9788410096967</v>
      </c>
      <c r="G26206" s="4">
        <v>45716</v>
      </c>
      <c r="H26206" s="1" t="s">
        <v>11</v>
      </c>
      <c r="I26206" s="3">
        <v>470</v>
      </c>
      <c r="J26206" s="5" t="s">
        <v>26</v>
      </c>
      <c r="K26206" s="3">
        <v>304</v>
      </c>
      <c r="L26206" s="1" t="s">
        <v>3481</v>
      </c>
    </row>
    <row r="26207" spans="1:12" x14ac:dyDescent="0.25">
      <c r="A26207" s="1" t="s">
        <v>15184</v>
      </c>
      <c r="B26207" s="1" t="s">
        <v>59539</v>
      </c>
      <c r="C26207" t="str">
        <f>_xlfn.XLOOKUP(B26207,autores!A:A,autores!B:B,"No encontrado",0)</f>
        <v>Masculino</v>
      </c>
      <c r="D26207" s="2">
        <v>17900</v>
      </c>
      <c r="E26207" s="1" t="s">
        <v>45551</v>
      </c>
      <c r="F26207" s="3">
        <v>9789502327815</v>
      </c>
      <c r="G26207" s="4">
        <v>43721</v>
      </c>
      <c r="H26207" s="1" t="s">
        <v>11</v>
      </c>
      <c r="I26207" s="3">
        <v>150</v>
      </c>
      <c r="J26207" s="5" t="s">
        <v>24</v>
      </c>
      <c r="K26207" s="3">
        <v>112</v>
      </c>
      <c r="L26207" s="1" t="s">
        <v>1411</v>
      </c>
    </row>
    <row r="26208" spans="1:12" x14ac:dyDescent="0.25">
      <c r="A26208" s="1" t="s">
        <v>27688</v>
      </c>
      <c r="B26208" s="1" t="s">
        <v>59540</v>
      </c>
      <c r="C26208" t="str">
        <f>_xlfn.XLOOKUP(B26208,autores!A:A,autores!B:B,"No encontrado",0)</f>
        <v>Masculino</v>
      </c>
      <c r="D26208" s="2">
        <v>26300</v>
      </c>
      <c r="E26208" s="1" t="s">
        <v>45594</v>
      </c>
      <c r="F26208" s="3">
        <v>9788491013716</v>
      </c>
      <c r="G26208" s="4">
        <v>45064</v>
      </c>
      <c r="H26208" s="1" t="s">
        <v>11</v>
      </c>
      <c r="I26208" s="3">
        <v>400</v>
      </c>
      <c r="J26208" s="5" t="s">
        <v>2882</v>
      </c>
      <c r="K26208" s="3">
        <v>46</v>
      </c>
      <c r="L26208" s="1" t="s">
        <v>1980</v>
      </c>
    </row>
    <row r="26209" spans="1:12" x14ac:dyDescent="0.25">
      <c r="A26209" s="1" t="s">
        <v>27682</v>
      </c>
      <c r="B26209" s="1" t="s">
        <v>59540</v>
      </c>
      <c r="C26209" t="str">
        <f>_xlfn.XLOOKUP(B26209,autores!A:A,autores!B:B,"No encontrado",0)</f>
        <v>Masculino</v>
      </c>
      <c r="D26209" s="2">
        <v>19660</v>
      </c>
      <c r="E26209" s="1" t="s">
        <v>45594</v>
      </c>
      <c r="F26209" s="3">
        <v>9788491013693</v>
      </c>
      <c r="G26209" s="4">
        <v>45064</v>
      </c>
      <c r="H26209" s="1" t="s">
        <v>11</v>
      </c>
      <c r="I26209" s="3">
        <v>400</v>
      </c>
      <c r="J26209" s="5" t="s">
        <v>3826</v>
      </c>
      <c r="K26209" s="3">
        <v>10</v>
      </c>
      <c r="L26209" s="1" t="s">
        <v>1980</v>
      </c>
    </row>
    <row r="26210" spans="1:12" x14ac:dyDescent="0.25">
      <c r="A26210" s="1" t="s">
        <v>23563</v>
      </c>
      <c r="B26210" s="1" t="s">
        <v>59540</v>
      </c>
      <c r="C26210" t="str">
        <f>_xlfn.XLOOKUP(B26210,autores!A:A,autores!B:B,"No encontrado",0)</f>
        <v>Masculino</v>
      </c>
      <c r="D26210" s="2">
        <v>46210</v>
      </c>
      <c r="E26210" s="1" t="s">
        <v>45594</v>
      </c>
      <c r="F26210" s="3">
        <v>9788498259483</v>
      </c>
      <c r="G26210" s="4">
        <v>42332</v>
      </c>
      <c r="H26210" s="1" t="s">
        <v>11</v>
      </c>
      <c r="I26210" s="3">
        <v>400</v>
      </c>
      <c r="J26210" s="5" t="s">
        <v>2896</v>
      </c>
      <c r="K26210" s="3">
        <v>10</v>
      </c>
      <c r="L26210" s="1" t="s">
        <v>1980</v>
      </c>
    </row>
    <row r="26211" spans="1:12" x14ac:dyDescent="0.25">
      <c r="A26211" s="1" t="s">
        <v>41541</v>
      </c>
      <c r="B26211" s="1" t="s">
        <v>59541</v>
      </c>
      <c r="C26211" t="str">
        <f>_xlfn.XLOOKUP(B26211,autores!A:A,autores!B:B,"No encontrado",0)</f>
        <v>Femenino</v>
      </c>
      <c r="D26211" s="2">
        <v>16900</v>
      </c>
      <c r="E26211" s="1" t="s">
        <v>45551</v>
      </c>
      <c r="F26211" s="3">
        <v>9789502329628</v>
      </c>
      <c r="G26211" s="4">
        <v>44889</v>
      </c>
      <c r="H26211" s="1" t="s">
        <v>11</v>
      </c>
      <c r="I26211" s="3">
        <v>288</v>
      </c>
      <c r="J26211" s="5" t="s">
        <v>3832</v>
      </c>
      <c r="K26211" s="3">
        <v>176</v>
      </c>
      <c r="L26211" s="1" t="s">
        <v>3657</v>
      </c>
    </row>
    <row r="26212" spans="1:12" x14ac:dyDescent="0.25">
      <c r="A26212" s="1" t="s">
        <v>43942</v>
      </c>
      <c r="B26212" s="1" t="s">
        <v>59542</v>
      </c>
      <c r="C26212" t="str">
        <f>_xlfn.XLOOKUP(B26212,autores!A:A,autores!B:B,"No encontrado",0)</f>
        <v>Femenino</v>
      </c>
      <c r="D26212" s="2">
        <v>20000</v>
      </c>
      <c r="E26212" s="1" t="s">
        <v>70170</v>
      </c>
      <c r="F26212" s="3">
        <v>9789506499365</v>
      </c>
      <c r="G26212" s="4">
        <v>44355</v>
      </c>
      <c r="H26212" s="1" t="s">
        <v>11</v>
      </c>
      <c r="I26212" s="3">
        <v>400</v>
      </c>
      <c r="J26212" s="5" t="s">
        <v>260</v>
      </c>
      <c r="K26212" s="3">
        <v>134</v>
      </c>
      <c r="L26212" s="1" t="s">
        <v>3657</v>
      </c>
    </row>
    <row r="26213" spans="1:12" x14ac:dyDescent="0.25">
      <c r="A26213" s="1" t="s">
        <v>28018</v>
      </c>
      <c r="B26213" s="1" t="s">
        <v>59543</v>
      </c>
      <c r="C26213" t="str">
        <f>_xlfn.XLOOKUP(B26213,autores!A:A,autores!B:B,"No encontrado",0)</f>
        <v>Masculino</v>
      </c>
      <c r="D26213" s="2">
        <v>19400</v>
      </c>
      <c r="E26213" s="1" t="s">
        <v>46317</v>
      </c>
      <c r="F26213" s="3">
        <v>9788484705956</v>
      </c>
      <c r="G26213" s="4">
        <v>43895</v>
      </c>
      <c r="H26213" s="1" t="s">
        <v>11</v>
      </c>
      <c r="I26213" s="3">
        <v>400</v>
      </c>
      <c r="J26213" s="5" t="s">
        <v>3826</v>
      </c>
      <c r="K26213" s="3">
        <v>58</v>
      </c>
      <c r="L26213" s="1" t="s">
        <v>1980</v>
      </c>
    </row>
    <row r="26214" spans="1:12" x14ac:dyDescent="0.25">
      <c r="A26214" s="1" t="s">
        <v>13911</v>
      </c>
      <c r="B26214" s="1" t="s">
        <v>59543</v>
      </c>
      <c r="C26214" t="str">
        <f>_xlfn.XLOOKUP(B26214,autores!A:A,autores!B:B,"No encontrado",0)</f>
        <v>Masculino</v>
      </c>
      <c r="D26214" s="2">
        <v>40006</v>
      </c>
      <c r="E26214" s="1" t="s">
        <v>45613</v>
      </c>
      <c r="F26214" s="3">
        <v>9788497635622</v>
      </c>
      <c r="G26214" s="4">
        <v>39911</v>
      </c>
      <c r="H26214" s="1" t="s">
        <v>11</v>
      </c>
      <c r="I26214" s="3">
        <v>790</v>
      </c>
      <c r="J26214" s="5" t="s">
        <v>1309</v>
      </c>
      <c r="K26214" s="3">
        <v>350</v>
      </c>
      <c r="L26214" s="1" t="s">
        <v>12</v>
      </c>
    </row>
    <row r="26215" spans="1:12" x14ac:dyDescent="0.25">
      <c r="A26215" s="1" t="s">
        <v>26876</v>
      </c>
      <c r="B26215" s="1" t="s">
        <v>59544</v>
      </c>
      <c r="C26215" t="str">
        <f>_xlfn.XLOOKUP(B26215,autores!A:A,autores!B:B,"No encontrado",0)</f>
        <v>Femenino</v>
      </c>
      <c r="D26215" s="2">
        <v>31300</v>
      </c>
      <c r="E26215" s="1" t="s">
        <v>45683</v>
      </c>
      <c r="F26215" s="3">
        <v>9788419147356</v>
      </c>
      <c r="G26215" s="4">
        <v>45643</v>
      </c>
      <c r="H26215" s="1" t="s">
        <v>11</v>
      </c>
      <c r="I26215" s="3">
        <v>400</v>
      </c>
      <c r="J26215" s="5" t="s">
        <v>17</v>
      </c>
      <c r="K26215" s="3">
        <v>10</v>
      </c>
      <c r="L26215" s="1" t="s">
        <v>1980</v>
      </c>
    </row>
    <row r="26216" spans="1:12" x14ac:dyDescent="0.25">
      <c r="A26216" s="1" t="s">
        <v>28554</v>
      </c>
      <c r="B26216" s="1" t="s">
        <v>59544</v>
      </c>
      <c r="C26216" t="str">
        <f>_xlfn.XLOOKUP(B26216,autores!A:A,autores!B:B,"No encontrado",0)</f>
        <v>Femenino</v>
      </c>
      <c r="D26216" s="2">
        <v>32800</v>
      </c>
      <c r="E26216" s="1" t="s">
        <v>45683</v>
      </c>
      <c r="F26216" s="3">
        <v>9788419147165</v>
      </c>
      <c r="G26216" s="4">
        <v>44890</v>
      </c>
      <c r="H26216" s="1" t="s">
        <v>11</v>
      </c>
      <c r="I26216" s="3">
        <v>437</v>
      </c>
      <c r="J26216" s="5" t="s">
        <v>563</v>
      </c>
      <c r="K26216" s="3">
        <v>328</v>
      </c>
      <c r="L26216" s="1" t="s">
        <v>1980</v>
      </c>
    </row>
    <row r="26217" spans="1:12" x14ac:dyDescent="0.25">
      <c r="A26217" s="1" t="s">
        <v>27524</v>
      </c>
      <c r="B26217" s="1" t="s">
        <v>59544</v>
      </c>
      <c r="C26217" t="str">
        <f>_xlfn.XLOOKUP(B26217,autores!A:A,autores!B:B,"No encontrado",0)</f>
        <v>Femenino</v>
      </c>
      <c r="D26217" s="2">
        <v>32800</v>
      </c>
      <c r="E26217" s="1" t="s">
        <v>45683</v>
      </c>
      <c r="F26217" s="3">
        <v>9788419147578</v>
      </c>
      <c r="G26217" s="4">
        <v>45280</v>
      </c>
      <c r="H26217" s="1" t="s">
        <v>11</v>
      </c>
      <c r="I26217" s="3">
        <v>472</v>
      </c>
      <c r="J26217" s="5" t="s">
        <v>210</v>
      </c>
      <c r="K26217" s="3">
        <v>352</v>
      </c>
      <c r="L26217" s="1" t="s">
        <v>1980</v>
      </c>
    </row>
    <row r="26218" spans="1:12" x14ac:dyDescent="0.25">
      <c r="A26218" s="1" t="s">
        <v>69880</v>
      </c>
      <c r="B26218" s="1" t="s">
        <v>59545</v>
      </c>
      <c r="C26218" t="str">
        <f>_xlfn.XLOOKUP(B26218,autores!A:A,autores!B:B,"No encontrado",0)</f>
        <v>Masculino</v>
      </c>
      <c r="D26218" s="2">
        <v>22090</v>
      </c>
      <c r="E26218" s="1" t="s">
        <v>45871</v>
      </c>
      <c r="F26218" s="3">
        <v>9788466237659</v>
      </c>
      <c r="G26218" s="4">
        <v>43552</v>
      </c>
      <c r="H26218" s="1" t="s">
        <v>11</v>
      </c>
      <c r="I26218" s="3">
        <v>400</v>
      </c>
      <c r="J26218" s="5" t="s">
        <v>1922</v>
      </c>
      <c r="K26218" s="3">
        <v>136</v>
      </c>
      <c r="L26218" s="1" t="s">
        <v>1880</v>
      </c>
    </row>
    <row r="26219" spans="1:12" x14ac:dyDescent="0.25">
      <c r="A26219" s="1" t="s">
        <v>45173</v>
      </c>
      <c r="B26219" s="1" t="s">
        <v>59546</v>
      </c>
      <c r="C26219" t="str">
        <f>_xlfn.XLOOKUP(B26219,autores!A:A,autores!B:B,"No encontrado",0)</f>
        <v>Masculino</v>
      </c>
      <c r="D26219" s="2">
        <v>43901</v>
      </c>
      <c r="E26219" s="1" t="s">
        <v>10</v>
      </c>
      <c r="F26219" s="3">
        <v>9781643603629</v>
      </c>
      <c r="G26219" s="4"/>
      <c r="H26219" s="1" t="s">
        <v>11</v>
      </c>
      <c r="I26219" s="3">
        <v>141</v>
      </c>
      <c r="J26219" s="5" t="s">
        <v>4183</v>
      </c>
      <c r="K26219" s="3">
        <v>8</v>
      </c>
      <c r="L26219" s="1" t="s">
        <v>3814</v>
      </c>
    </row>
    <row r="26220" spans="1:12" x14ac:dyDescent="0.25">
      <c r="A26220" s="1" t="s">
        <v>17637</v>
      </c>
      <c r="B26220" s="1" t="s">
        <v>59547</v>
      </c>
      <c r="C26220" t="str">
        <f>_xlfn.XLOOKUP(B26220,autores!A:A,autores!B:B,"No encontrado",0)</f>
        <v>Masculino</v>
      </c>
      <c r="D26220" s="2">
        <v>20900</v>
      </c>
      <c r="E26220" s="1" t="s">
        <v>45980</v>
      </c>
      <c r="F26220" s="3">
        <v>9789878326801</v>
      </c>
      <c r="G26220" s="4">
        <v>45128</v>
      </c>
      <c r="H26220" s="1" t="s">
        <v>11</v>
      </c>
      <c r="I26220" s="3">
        <v>400</v>
      </c>
      <c r="J26220" s="5" t="s">
        <v>447</v>
      </c>
      <c r="K26220" s="3">
        <v>164</v>
      </c>
      <c r="L26220" s="1" t="s">
        <v>1608</v>
      </c>
    </row>
    <row r="26221" spans="1:12" x14ac:dyDescent="0.25">
      <c r="A26221" s="1" t="s">
        <v>14788</v>
      </c>
      <c r="B26221" s="1" t="s">
        <v>59548</v>
      </c>
      <c r="C26221" t="str">
        <f>_xlfn.XLOOKUP(B26221,autores!A:A,autores!B:B,"No encontrado",0)</f>
        <v>Masculino</v>
      </c>
      <c r="D26221" s="2">
        <v>29000</v>
      </c>
      <c r="E26221" s="1" t="s">
        <v>46021</v>
      </c>
      <c r="F26221" s="3">
        <v>9788417822910</v>
      </c>
      <c r="G26221" s="4">
        <v>44035</v>
      </c>
      <c r="H26221" s="1" t="s">
        <v>11</v>
      </c>
      <c r="I26221" s="3">
        <v>400</v>
      </c>
      <c r="J26221" s="5" t="s">
        <v>289</v>
      </c>
      <c r="K26221" s="3">
        <v>176</v>
      </c>
      <c r="L26221" s="1" t="s">
        <v>1390</v>
      </c>
    </row>
    <row r="26222" spans="1:12" x14ac:dyDescent="0.25">
      <c r="A26222" s="1" t="s">
        <v>40415</v>
      </c>
      <c r="B26222" s="1" t="s">
        <v>59549</v>
      </c>
      <c r="C26222" t="str">
        <f>_xlfn.XLOOKUP(B26222,autores!A:A,autores!B:B,"No encontrado",0)</f>
        <v>Masculino</v>
      </c>
      <c r="D26222" s="2">
        <v>36000</v>
      </c>
      <c r="E26222" s="1" t="s">
        <v>45490</v>
      </c>
      <c r="F26222" s="3">
        <v>9788412796759</v>
      </c>
      <c r="G26222" s="4">
        <v>45869</v>
      </c>
      <c r="H26222" s="1" t="s">
        <v>11</v>
      </c>
      <c r="I26222" s="3">
        <v>400</v>
      </c>
      <c r="J26222" s="5" t="s">
        <v>3826</v>
      </c>
      <c r="K26222" s="3">
        <v>10</v>
      </c>
      <c r="L26222" s="1" t="s">
        <v>3657</v>
      </c>
    </row>
    <row r="26223" spans="1:12" x14ac:dyDescent="0.25">
      <c r="A26223" s="1" t="s">
        <v>44824</v>
      </c>
      <c r="B26223" s="1" t="s">
        <v>59550</v>
      </c>
      <c r="C26223" t="str">
        <f>_xlfn.XLOOKUP(B26223,autores!A:A,autores!B:B,"No encontrado",0)</f>
        <v>Masculino</v>
      </c>
      <c r="D26223" s="2">
        <v>47000</v>
      </c>
      <c r="E26223" s="1" t="s">
        <v>45941</v>
      </c>
      <c r="F26223" s="3">
        <v>9789878321967</v>
      </c>
      <c r="G26223" s="4">
        <v>45188</v>
      </c>
      <c r="H26223" s="1" t="s">
        <v>11</v>
      </c>
      <c r="I26223" s="3">
        <v>400</v>
      </c>
      <c r="J26223" s="5" t="s">
        <v>3826</v>
      </c>
      <c r="K26223" s="3">
        <v>296</v>
      </c>
      <c r="L26223" s="1" t="s">
        <v>3782</v>
      </c>
    </row>
    <row r="26224" spans="1:12" x14ac:dyDescent="0.25">
      <c r="A26224" s="1" t="s">
        <v>34562</v>
      </c>
      <c r="B26224" s="1" t="s">
        <v>59551</v>
      </c>
      <c r="C26224" t="str">
        <f>_xlfn.XLOOKUP(B26224,autores!A:A,autores!B:B,"No encontrado",0)</f>
        <v>Femenino</v>
      </c>
      <c r="D26224" s="2">
        <v>33906.5</v>
      </c>
      <c r="E26224" s="1" t="s">
        <v>45830</v>
      </c>
      <c r="F26224" s="3">
        <v>9788426724489</v>
      </c>
      <c r="G26224" s="4">
        <v>42984</v>
      </c>
      <c r="H26224" s="1" t="s">
        <v>11</v>
      </c>
      <c r="I26224" s="3">
        <v>400</v>
      </c>
      <c r="J26224" s="5" t="s">
        <v>912</v>
      </c>
      <c r="K26224" s="3">
        <v>208</v>
      </c>
      <c r="L26224" s="1" t="s">
        <v>3256</v>
      </c>
    </row>
    <row r="26225" spans="1:12" x14ac:dyDescent="0.25">
      <c r="A26225" s="1" t="s">
        <v>37206</v>
      </c>
      <c r="B26225" s="1" t="s">
        <v>59552</v>
      </c>
      <c r="C26225" t="str">
        <f>_xlfn.XLOOKUP(B26225,autores!A:A,autores!B:B,"No encontrado",0)</f>
        <v>Femenino</v>
      </c>
      <c r="D26225" s="2">
        <v>15000</v>
      </c>
      <c r="E26225" s="1" t="s">
        <v>45618</v>
      </c>
      <c r="F26225" s="3">
        <v>9788441411517</v>
      </c>
      <c r="G26225" s="4">
        <v>37692</v>
      </c>
      <c r="H26225" s="1" t="s">
        <v>11</v>
      </c>
      <c r="I26225" s="3">
        <v>170</v>
      </c>
      <c r="J26225" s="5" t="s">
        <v>122</v>
      </c>
      <c r="K26225" s="3">
        <v>224</v>
      </c>
      <c r="L26225" s="1" t="s">
        <v>3481</v>
      </c>
    </row>
    <row r="26226" spans="1:12" x14ac:dyDescent="0.25">
      <c r="A26226" s="1" t="s">
        <v>39654</v>
      </c>
      <c r="B26226" s="1" t="s">
        <v>59553</v>
      </c>
      <c r="C26226" t="str">
        <f>_xlfn.XLOOKUP(B26226,autores!A:A,autores!B:B,"No encontrado",0)</f>
        <v>Femenino</v>
      </c>
      <c r="D26226" s="2">
        <v>66900</v>
      </c>
      <c r="E26226" s="1" t="s">
        <v>46031</v>
      </c>
      <c r="F26226" s="3">
        <v>9788478084371</v>
      </c>
      <c r="G26226" s="4">
        <v>38192</v>
      </c>
      <c r="H26226" s="1" t="s">
        <v>11</v>
      </c>
      <c r="I26226" s="3">
        <v>600</v>
      </c>
      <c r="J26226" s="5" t="s">
        <v>3850</v>
      </c>
      <c r="K26226" s="3">
        <v>256</v>
      </c>
      <c r="L26226" s="1" t="s">
        <v>3481</v>
      </c>
    </row>
    <row r="26227" spans="1:12" x14ac:dyDescent="0.25">
      <c r="A26227" s="1" t="s">
        <v>44760</v>
      </c>
      <c r="B26227" s="1" t="s">
        <v>59554</v>
      </c>
      <c r="C26227" t="str">
        <f>_xlfn.XLOOKUP(B26227,autores!A:A,autores!B:B,"No encontrado",0)</f>
        <v>Masculino</v>
      </c>
      <c r="D26227" s="2">
        <v>37000</v>
      </c>
      <c r="E26227" s="1" t="s">
        <v>45525</v>
      </c>
      <c r="F26227" s="3">
        <v>9789876937498</v>
      </c>
      <c r="G26227" s="4">
        <v>43364</v>
      </c>
      <c r="H26227" s="1" t="s">
        <v>11</v>
      </c>
      <c r="I26227" s="3">
        <v>586</v>
      </c>
      <c r="J26227" s="5" t="s">
        <v>637</v>
      </c>
      <c r="K26227" s="3">
        <v>444</v>
      </c>
      <c r="L26227" s="1" t="s">
        <v>3782</v>
      </c>
    </row>
    <row r="26228" spans="1:12" x14ac:dyDescent="0.25">
      <c r="A26228" s="1" t="s">
        <v>44759</v>
      </c>
      <c r="B26228" s="1" t="s">
        <v>59554</v>
      </c>
      <c r="C26228" t="str">
        <f>_xlfn.XLOOKUP(B26228,autores!A:A,autores!B:B,"No encontrado",0)</f>
        <v>Masculino</v>
      </c>
      <c r="D26228" s="2">
        <v>35000</v>
      </c>
      <c r="E26228" s="1" t="s">
        <v>45525</v>
      </c>
      <c r="F26228" s="3">
        <v>9789876937528</v>
      </c>
      <c r="G26228" s="4">
        <v>43364</v>
      </c>
      <c r="H26228" s="1" t="s">
        <v>11</v>
      </c>
      <c r="I26228" s="3">
        <v>593</v>
      </c>
      <c r="J26228" s="5" t="s">
        <v>637</v>
      </c>
      <c r="K26228" s="3">
        <v>429</v>
      </c>
      <c r="L26228" s="1" t="s">
        <v>3782</v>
      </c>
    </row>
    <row r="26229" spans="1:12" x14ac:dyDescent="0.25">
      <c r="A26229" s="1" t="s">
        <v>44618</v>
      </c>
      <c r="B26229" s="1" t="s">
        <v>59555</v>
      </c>
      <c r="C26229" t="str">
        <f>_xlfn.XLOOKUP(B26229,autores!A:A,autores!B:B,"No encontrado",0)</f>
        <v>Masculino</v>
      </c>
      <c r="D26229" s="2">
        <v>49161.5</v>
      </c>
      <c r="E26229" s="1" t="s">
        <v>46020</v>
      </c>
      <c r="F26229" s="3">
        <v>9788417946289</v>
      </c>
      <c r="G26229" s="4">
        <v>44861</v>
      </c>
      <c r="H26229" s="1" t="s">
        <v>11</v>
      </c>
      <c r="I26229" s="3">
        <v>400</v>
      </c>
      <c r="J26229" s="5" t="s">
        <v>1220</v>
      </c>
      <c r="K26229" s="3">
        <v>168</v>
      </c>
      <c r="L26229" s="1" t="s">
        <v>3782</v>
      </c>
    </row>
    <row r="26230" spans="1:12" x14ac:dyDescent="0.25">
      <c r="A26230" s="1" t="s">
        <v>17503</v>
      </c>
      <c r="B26230" s="1" t="s">
        <v>59556</v>
      </c>
      <c r="C26230" t="str">
        <f>_xlfn.XLOOKUP(B26230,autores!A:A,autores!B:B,"No encontrado",0)</f>
        <v>Masculino</v>
      </c>
      <c r="D26230" s="2">
        <v>66300</v>
      </c>
      <c r="E26230" s="1" t="s">
        <v>46001</v>
      </c>
      <c r="F26230" s="3">
        <v>9788416904983</v>
      </c>
      <c r="G26230" s="4">
        <v>43628</v>
      </c>
      <c r="H26230" s="1" t="s">
        <v>11</v>
      </c>
      <c r="I26230" s="3">
        <v>507</v>
      </c>
      <c r="J26230" s="5" t="s">
        <v>26</v>
      </c>
      <c r="K26230" s="3">
        <v>304</v>
      </c>
      <c r="L26230" s="1" t="s">
        <v>1608</v>
      </c>
    </row>
    <row r="26231" spans="1:12" x14ac:dyDescent="0.25">
      <c r="A26231" s="1" t="s">
        <v>30565</v>
      </c>
      <c r="B26231" s="1" t="s">
        <v>59557</v>
      </c>
      <c r="C26231" t="str">
        <f>_xlfn.XLOOKUP(B26231,autores!A:A,autores!B:B,"No encontrado",0)</f>
        <v>Femenino</v>
      </c>
      <c r="D26231" s="2">
        <v>27500</v>
      </c>
      <c r="E26231" s="1" t="s">
        <v>46337</v>
      </c>
      <c r="F26231" s="3">
        <v>9788433919564</v>
      </c>
      <c r="G26231" s="4">
        <v>45477</v>
      </c>
      <c r="H26231" s="1" t="s">
        <v>11</v>
      </c>
      <c r="I26231" s="3">
        <v>400</v>
      </c>
      <c r="J26231" s="5" t="s">
        <v>685</v>
      </c>
      <c r="K26231" s="3">
        <v>160</v>
      </c>
      <c r="L26231" s="1" t="s">
        <v>3021</v>
      </c>
    </row>
    <row r="26232" spans="1:12" x14ac:dyDescent="0.25">
      <c r="A26232" s="1" t="s">
        <v>13318</v>
      </c>
      <c r="B26232" s="1" t="s">
        <v>59557</v>
      </c>
      <c r="C26232" t="str">
        <f>_xlfn.XLOOKUP(B26232,autores!A:A,autores!B:B,"No encontrado",0)</f>
        <v>Femenino</v>
      </c>
      <c r="D26232" s="2">
        <v>25900</v>
      </c>
      <c r="E26232" s="1" t="s">
        <v>45577</v>
      </c>
      <c r="F26232" s="3">
        <v>9788478442010</v>
      </c>
      <c r="G26232" s="4">
        <v>36448</v>
      </c>
      <c r="H26232" s="1" t="s">
        <v>11</v>
      </c>
      <c r="I26232" s="3">
        <v>270</v>
      </c>
      <c r="J26232" s="5" t="s">
        <v>139</v>
      </c>
      <c r="K26232" s="3">
        <v>205</v>
      </c>
      <c r="L26232" s="1" t="s">
        <v>12</v>
      </c>
    </row>
    <row r="26233" spans="1:12" x14ac:dyDescent="0.25">
      <c r="A26233" s="1" t="s">
        <v>24376</v>
      </c>
      <c r="B26233" s="1" t="s">
        <v>59558</v>
      </c>
      <c r="C26233" t="str">
        <f>_xlfn.XLOOKUP(B26233,autores!A:A,autores!B:B,"No encontrado",0)</f>
        <v>Masculino</v>
      </c>
      <c r="D26233" s="2">
        <v>33800</v>
      </c>
      <c r="E26233" s="1" t="s">
        <v>45779</v>
      </c>
      <c r="F26233" s="3">
        <v>9780345529190</v>
      </c>
      <c r="G26233" s="4">
        <v>42494</v>
      </c>
      <c r="H26233" s="1" t="s">
        <v>224</v>
      </c>
      <c r="I26233" s="3">
        <v>800</v>
      </c>
      <c r="J26233" s="5" t="s">
        <v>2551</v>
      </c>
      <c r="K26233" s="3">
        <v>208</v>
      </c>
      <c r="L26233" s="1" t="s">
        <v>1980</v>
      </c>
    </row>
    <row r="26234" spans="1:12" x14ac:dyDescent="0.25">
      <c r="A26234" s="1" t="s">
        <v>5040</v>
      </c>
      <c r="B26234" s="1" t="s">
        <v>59558</v>
      </c>
      <c r="C26234" t="str">
        <f>_xlfn.XLOOKUP(B26234,autores!A:A,autores!B:B,"No encontrado",0)</f>
        <v>Masculino</v>
      </c>
      <c r="D26234" s="2">
        <v>37799</v>
      </c>
      <c r="E26234" s="1" t="s">
        <v>45443</v>
      </c>
      <c r="F26234" s="3">
        <v>9789877257427</v>
      </c>
      <c r="G26234" s="4">
        <v>45768</v>
      </c>
      <c r="H26234" s="1" t="s">
        <v>11</v>
      </c>
      <c r="I26234" s="3">
        <v>400</v>
      </c>
      <c r="J26234" s="5" t="s">
        <v>245</v>
      </c>
      <c r="K26234" s="3">
        <v>800</v>
      </c>
      <c r="L26234" s="1" t="s">
        <v>12</v>
      </c>
    </row>
    <row r="26235" spans="1:12" x14ac:dyDescent="0.25">
      <c r="A26235" s="1" t="s">
        <v>5220</v>
      </c>
      <c r="B26235" s="1" t="s">
        <v>59558</v>
      </c>
      <c r="C26235" t="str">
        <f>_xlfn.XLOOKUP(B26235,autores!A:A,autores!B:B,"No encontrado",0)</f>
        <v>Masculino</v>
      </c>
      <c r="D26235" s="2">
        <v>37799</v>
      </c>
      <c r="E26235" s="1" t="s">
        <v>45443</v>
      </c>
      <c r="F26235" s="3">
        <v>9789877257434</v>
      </c>
      <c r="G26235" s="4">
        <v>45768</v>
      </c>
      <c r="H26235" s="1" t="s">
        <v>11</v>
      </c>
      <c r="I26235" s="3">
        <v>400</v>
      </c>
      <c r="J26235" s="5" t="s">
        <v>285</v>
      </c>
      <c r="K26235" s="3">
        <v>936</v>
      </c>
      <c r="L26235" s="1" t="s">
        <v>12</v>
      </c>
    </row>
    <row r="26236" spans="1:12" x14ac:dyDescent="0.25">
      <c r="A26236" s="1" t="s">
        <v>7526</v>
      </c>
      <c r="B26236" s="1" t="s">
        <v>59558</v>
      </c>
      <c r="C26236" t="str">
        <f>_xlfn.XLOOKUP(B26236,autores!A:A,autores!B:B,"No encontrado",0)</f>
        <v>Masculino</v>
      </c>
      <c r="D26236" s="2">
        <v>41499</v>
      </c>
      <c r="E26236" s="1" t="s">
        <v>45443</v>
      </c>
      <c r="F26236" s="3">
        <v>9789877257458</v>
      </c>
      <c r="G26236" s="4">
        <v>45855</v>
      </c>
      <c r="H26236" s="1" t="s">
        <v>11</v>
      </c>
      <c r="I26236" s="3">
        <v>1306</v>
      </c>
      <c r="J26236" s="5" t="s">
        <v>381</v>
      </c>
      <c r="K26236" s="3">
        <v>1176</v>
      </c>
      <c r="L26236" s="1" t="s">
        <v>12</v>
      </c>
    </row>
    <row r="26237" spans="1:12" x14ac:dyDescent="0.25">
      <c r="A26237" s="1" t="s">
        <v>7525</v>
      </c>
      <c r="B26237" s="1" t="s">
        <v>59558</v>
      </c>
      <c r="C26237" t="str">
        <f>_xlfn.XLOOKUP(B26237,autores!A:A,autores!B:B,"No encontrado",0)</f>
        <v>Masculino</v>
      </c>
      <c r="D26237" s="2">
        <v>41499</v>
      </c>
      <c r="E26237" s="1" t="s">
        <v>45443</v>
      </c>
      <c r="F26237" s="3">
        <v>9789877257465</v>
      </c>
      <c r="G26237" s="4">
        <v>45855</v>
      </c>
      <c r="H26237" s="1" t="s">
        <v>11</v>
      </c>
      <c r="I26237" s="3">
        <v>633</v>
      </c>
      <c r="J26237" s="5" t="s">
        <v>245</v>
      </c>
      <c r="K26237" s="3">
        <v>872</v>
      </c>
      <c r="L26237" s="1" t="s">
        <v>12</v>
      </c>
    </row>
    <row r="26238" spans="1:12" x14ac:dyDescent="0.25">
      <c r="A26238" s="1" t="s">
        <v>4690</v>
      </c>
      <c r="B26238" s="1" t="s">
        <v>59558</v>
      </c>
      <c r="C26238" t="str">
        <f>_xlfn.XLOOKUP(B26238,autores!A:A,autores!B:B,"No encontrado",0)</f>
        <v>Masculino</v>
      </c>
      <c r="D26238" s="2">
        <v>41499</v>
      </c>
      <c r="E26238" s="1" t="s">
        <v>45443</v>
      </c>
      <c r="F26238" s="3">
        <v>9789877257472</v>
      </c>
      <c r="G26238" s="4">
        <v>45855</v>
      </c>
      <c r="H26238" s="1" t="s">
        <v>11</v>
      </c>
      <c r="I26238" s="3">
        <v>820</v>
      </c>
      <c r="J26238" s="5" t="s">
        <v>381</v>
      </c>
      <c r="K26238" s="3">
        <v>1136</v>
      </c>
      <c r="L26238" s="1" t="s">
        <v>12</v>
      </c>
    </row>
    <row r="26239" spans="1:12" x14ac:dyDescent="0.25">
      <c r="A26239" s="1" t="s">
        <v>7233</v>
      </c>
      <c r="B26239" s="1" t="s">
        <v>59558</v>
      </c>
      <c r="C26239" t="str">
        <f>_xlfn.XLOOKUP(B26239,autores!A:A,autores!B:B,"No encontrado",0)</f>
        <v>Masculino</v>
      </c>
      <c r="D26239" s="2">
        <v>28499</v>
      </c>
      <c r="E26239" s="1" t="s">
        <v>45443</v>
      </c>
      <c r="F26239" s="3">
        <v>9789877253511</v>
      </c>
      <c r="G26239" s="4">
        <v>43643</v>
      </c>
      <c r="H26239" s="1" t="s">
        <v>11</v>
      </c>
      <c r="I26239" s="3">
        <v>819</v>
      </c>
      <c r="J26239" s="5" t="s">
        <v>776</v>
      </c>
      <c r="K26239" s="3">
        <v>448</v>
      </c>
      <c r="L26239" s="1" t="s">
        <v>12</v>
      </c>
    </row>
    <row r="26240" spans="1:12" x14ac:dyDescent="0.25">
      <c r="A26240" s="1" t="s">
        <v>24372</v>
      </c>
      <c r="B26240" s="1" t="s">
        <v>59558</v>
      </c>
      <c r="C26240" t="str">
        <f>_xlfn.XLOOKUP(B26240,autores!A:A,autores!B:B,"No encontrado",0)</f>
        <v>Masculino</v>
      </c>
      <c r="D26240" s="2">
        <v>38800</v>
      </c>
      <c r="E26240" s="1" t="s">
        <v>46329</v>
      </c>
      <c r="F26240" s="3">
        <v>9780440423225</v>
      </c>
      <c r="G26240" s="4">
        <v>42166</v>
      </c>
      <c r="H26240" s="1" t="s">
        <v>224</v>
      </c>
      <c r="I26240" s="3">
        <v>751</v>
      </c>
      <c r="J26240" s="5" t="s">
        <v>2550</v>
      </c>
      <c r="K26240" s="3">
        <v>10</v>
      </c>
      <c r="L26240" s="1" t="s">
        <v>1980</v>
      </c>
    </row>
    <row r="26241" spans="1:12" x14ac:dyDescent="0.25">
      <c r="A26241" s="1" t="s">
        <v>13333</v>
      </c>
      <c r="B26241" s="1" t="s">
        <v>59558</v>
      </c>
      <c r="C26241" t="str">
        <f>_xlfn.XLOOKUP(B26241,autores!A:A,autores!B:B,"No encontrado",0)</f>
        <v>Masculino</v>
      </c>
      <c r="D26241" s="2">
        <v>36200</v>
      </c>
      <c r="E26241" s="1" t="s">
        <v>45549</v>
      </c>
      <c r="F26241" s="3">
        <v>9786077351511</v>
      </c>
      <c r="G26241" s="4">
        <v>41828</v>
      </c>
      <c r="H26241" s="1" t="s">
        <v>11</v>
      </c>
      <c r="I26241" s="3">
        <v>870</v>
      </c>
      <c r="J26241" s="5" t="s">
        <v>3828</v>
      </c>
      <c r="K26241" s="3">
        <v>644</v>
      </c>
      <c r="L26241" s="1" t="s">
        <v>12</v>
      </c>
    </row>
    <row r="26242" spans="1:12" x14ac:dyDescent="0.25">
      <c r="A26242" s="1" t="s">
        <v>13403</v>
      </c>
      <c r="B26242" s="1" t="s">
        <v>59558</v>
      </c>
      <c r="C26242" t="str">
        <f>_xlfn.XLOOKUP(B26242,autores!A:A,autores!B:B,"No encontrado",0)</f>
        <v>Masculino</v>
      </c>
      <c r="D26242" s="2">
        <v>36200</v>
      </c>
      <c r="E26242" s="1" t="s">
        <v>45549</v>
      </c>
      <c r="F26242" s="3">
        <v>9786077354611</v>
      </c>
      <c r="G26242" s="4">
        <v>42172</v>
      </c>
      <c r="H26242" s="1" t="s">
        <v>11</v>
      </c>
      <c r="I26242" s="3">
        <v>630</v>
      </c>
      <c r="J26242" s="5" t="s">
        <v>29</v>
      </c>
      <c r="K26242" s="3">
        <v>452</v>
      </c>
      <c r="L26242" s="1" t="s">
        <v>12</v>
      </c>
    </row>
    <row r="26243" spans="1:12" x14ac:dyDescent="0.25">
      <c r="A26243" s="1" t="s">
        <v>13327</v>
      </c>
      <c r="B26243" s="1" t="s">
        <v>59558</v>
      </c>
      <c r="C26243" t="str">
        <f>_xlfn.XLOOKUP(B26243,autores!A:A,autores!B:B,"No encontrado",0)</f>
        <v>Masculino</v>
      </c>
      <c r="D26243" s="2">
        <v>28600</v>
      </c>
      <c r="E26243" s="1" t="s">
        <v>45697</v>
      </c>
      <c r="F26243" s="3">
        <v>9786075272740</v>
      </c>
      <c r="G26243" s="4">
        <v>44613</v>
      </c>
      <c r="H26243" s="1" t="s">
        <v>11</v>
      </c>
      <c r="I26243" s="3">
        <v>770</v>
      </c>
      <c r="J26243" s="5" t="s">
        <v>3828</v>
      </c>
      <c r="K26243" s="3">
        <v>604</v>
      </c>
      <c r="L26243" s="1" t="s">
        <v>12</v>
      </c>
    </row>
    <row r="26244" spans="1:12" x14ac:dyDescent="0.25">
      <c r="A26244" s="1" t="s">
        <v>13368</v>
      </c>
      <c r="B26244" s="1" t="s">
        <v>59558</v>
      </c>
      <c r="C26244" t="str">
        <f>_xlfn.XLOOKUP(B26244,autores!A:A,autores!B:B,"No encontrado",0)</f>
        <v>Masculino</v>
      </c>
      <c r="D26244" s="2">
        <v>36200</v>
      </c>
      <c r="E26244" s="1" t="s">
        <v>45697</v>
      </c>
      <c r="F26244" s="3">
        <v>9786077350767</v>
      </c>
      <c r="G26244" s="4">
        <v>41708</v>
      </c>
      <c r="H26244" s="1" t="s">
        <v>11</v>
      </c>
      <c r="I26244" s="3">
        <v>649</v>
      </c>
      <c r="J26244" s="5" t="s">
        <v>3875</v>
      </c>
      <c r="K26244" s="3">
        <v>464</v>
      </c>
      <c r="L26244" s="1" t="s">
        <v>12</v>
      </c>
    </row>
    <row r="26245" spans="1:12" x14ac:dyDescent="0.25">
      <c r="A26245" s="1" t="s">
        <v>5536</v>
      </c>
      <c r="B26245" s="1" t="s">
        <v>59558</v>
      </c>
      <c r="C26245" t="str">
        <f>_xlfn.XLOOKUP(B26245,autores!A:A,autores!B:B,"No encontrado",0)</f>
        <v>Masculino</v>
      </c>
      <c r="D26245" s="2">
        <v>53599</v>
      </c>
      <c r="E26245" s="1" t="s">
        <v>45440</v>
      </c>
      <c r="F26245" s="3">
        <v>9789506442415</v>
      </c>
      <c r="G26245" s="4">
        <v>41033</v>
      </c>
      <c r="H26245" s="1" t="s">
        <v>11</v>
      </c>
      <c r="I26245" s="3">
        <v>1320</v>
      </c>
      <c r="J26245" s="5" t="s">
        <v>350</v>
      </c>
      <c r="K26245" s="3">
        <v>1184</v>
      </c>
      <c r="L26245" s="1" t="s">
        <v>12</v>
      </c>
    </row>
    <row r="26246" spans="1:12" x14ac:dyDescent="0.25">
      <c r="A26246" s="1" t="s">
        <v>8856</v>
      </c>
      <c r="B26246" s="1" t="s">
        <v>59558</v>
      </c>
      <c r="C26246" t="str">
        <f>_xlfn.XLOOKUP(B26246,autores!A:A,autores!B:B,"No encontrado",0)</f>
        <v>Masculino</v>
      </c>
      <c r="D26246" s="2">
        <v>53599</v>
      </c>
      <c r="E26246" s="1" t="s">
        <v>45440</v>
      </c>
      <c r="F26246" s="3">
        <v>9789506442477</v>
      </c>
      <c r="G26246" s="4">
        <v>41089</v>
      </c>
      <c r="H26246" s="1" t="s">
        <v>11</v>
      </c>
      <c r="I26246" s="3">
        <v>970</v>
      </c>
      <c r="J26246" s="5" t="s">
        <v>821</v>
      </c>
      <c r="K26246" s="3">
        <v>870</v>
      </c>
      <c r="L26246" s="1" t="s">
        <v>12</v>
      </c>
    </row>
    <row r="26247" spans="1:12" x14ac:dyDescent="0.25">
      <c r="A26247" s="1" t="s">
        <v>4690</v>
      </c>
      <c r="B26247" s="1" t="s">
        <v>59558</v>
      </c>
      <c r="C26247" t="str">
        <f>_xlfn.XLOOKUP(B26247,autores!A:A,autores!B:B,"No encontrado",0)</f>
        <v>Masculino</v>
      </c>
      <c r="D26247" s="2">
        <v>53599</v>
      </c>
      <c r="E26247" s="1" t="s">
        <v>45440</v>
      </c>
      <c r="F26247" s="3">
        <v>9789506442545</v>
      </c>
      <c r="G26247" s="4">
        <v>41155</v>
      </c>
      <c r="H26247" s="1" t="s">
        <v>11</v>
      </c>
      <c r="I26247" s="3">
        <v>1250</v>
      </c>
      <c r="J26247" s="5" t="s">
        <v>167</v>
      </c>
      <c r="K26247" s="3">
        <v>1136</v>
      </c>
      <c r="L26247" s="1" t="s">
        <v>12</v>
      </c>
    </row>
    <row r="26248" spans="1:12" x14ac:dyDescent="0.25">
      <c r="A26248" s="1" t="s">
        <v>7233</v>
      </c>
      <c r="B26248" s="1" t="s">
        <v>59558</v>
      </c>
      <c r="C26248" t="str">
        <f>_xlfn.XLOOKUP(B26248,autores!A:A,autores!B:B,"No encontrado",0)</f>
        <v>Masculino</v>
      </c>
      <c r="D26248" s="2">
        <v>49999</v>
      </c>
      <c r="E26248" s="1" t="s">
        <v>45440</v>
      </c>
      <c r="F26248" s="3">
        <v>9789506447649</v>
      </c>
      <c r="G26248" s="4">
        <v>45897</v>
      </c>
      <c r="H26248" s="1" t="s">
        <v>11</v>
      </c>
      <c r="I26248" s="3">
        <v>400</v>
      </c>
      <c r="J26248" s="5" t="s">
        <v>45</v>
      </c>
      <c r="K26248" s="3">
        <v>448</v>
      </c>
      <c r="L26248" s="1" t="s">
        <v>12</v>
      </c>
    </row>
    <row r="26249" spans="1:12" x14ac:dyDescent="0.25">
      <c r="A26249" s="1" t="s">
        <v>8854</v>
      </c>
      <c r="B26249" s="1" t="s">
        <v>59558</v>
      </c>
      <c r="C26249" t="str">
        <f>_xlfn.XLOOKUP(B26249,autores!A:A,autores!B:B,"No encontrado",0)</f>
        <v>Masculino</v>
      </c>
      <c r="D26249" s="2">
        <v>53599</v>
      </c>
      <c r="E26249" s="1" t="s">
        <v>45440</v>
      </c>
      <c r="F26249" s="3">
        <v>9789506444815</v>
      </c>
      <c r="G26249" s="4">
        <v>43431</v>
      </c>
      <c r="H26249" s="1" t="s">
        <v>11</v>
      </c>
      <c r="I26249" s="3">
        <v>958</v>
      </c>
      <c r="J26249" s="5" t="s">
        <v>76</v>
      </c>
      <c r="K26249" s="3">
        <v>880</v>
      </c>
      <c r="L26249" s="1" t="s">
        <v>12</v>
      </c>
    </row>
    <row r="26250" spans="1:12" x14ac:dyDescent="0.25">
      <c r="A26250" s="1" t="s">
        <v>12721</v>
      </c>
      <c r="B26250" s="1" t="s">
        <v>59558</v>
      </c>
      <c r="C26250" t="str">
        <f>_xlfn.XLOOKUP(B26250,autores!A:A,autores!B:B,"No encontrado",0)</f>
        <v>Masculino</v>
      </c>
      <c r="D26250" s="2">
        <v>39999</v>
      </c>
      <c r="E26250" s="1" t="s">
        <v>45440</v>
      </c>
      <c r="F26250" s="3">
        <v>9789506444495</v>
      </c>
      <c r="G26250" s="4">
        <v>43131</v>
      </c>
      <c r="H26250" s="1" t="s">
        <v>11</v>
      </c>
      <c r="I26250" s="3">
        <v>470</v>
      </c>
      <c r="J26250" s="5" t="s">
        <v>68</v>
      </c>
      <c r="K26250" s="3">
        <v>408</v>
      </c>
      <c r="L26250" s="1" t="s">
        <v>12</v>
      </c>
    </row>
    <row r="26251" spans="1:12" x14ac:dyDescent="0.25">
      <c r="A26251" s="1" t="s">
        <v>10034</v>
      </c>
      <c r="B26251" s="1" t="s">
        <v>59558</v>
      </c>
      <c r="C26251" t="str">
        <f>_xlfn.XLOOKUP(B26251,autores!A:A,autores!B:B,"No encontrado",0)</f>
        <v>Masculino</v>
      </c>
      <c r="D26251" s="2">
        <v>36399</v>
      </c>
      <c r="E26251" s="1" t="s">
        <v>45440</v>
      </c>
      <c r="F26251" s="3">
        <v>9789506444730</v>
      </c>
      <c r="G26251" s="4">
        <v>43402</v>
      </c>
      <c r="H26251" s="1" t="s">
        <v>11</v>
      </c>
      <c r="I26251" s="3">
        <v>304</v>
      </c>
      <c r="J26251" s="5" t="s">
        <v>325</v>
      </c>
      <c r="K26251" s="3">
        <v>264</v>
      </c>
      <c r="L26251" s="1" t="s">
        <v>12</v>
      </c>
    </row>
    <row r="26252" spans="1:12" x14ac:dyDescent="0.25">
      <c r="A26252" s="1" t="s">
        <v>43576</v>
      </c>
      <c r="B26252" s="1" t="s">
        <v>59559</v>
      </c>
      <c r="C26252" t="str">
        <f>_xlfn.XLOOKUP(B26252,autores!A:A,autores!B:B,"No encontrado",0)</f>
        <v>Masculino</v>
      </c>
      <c r="D26252" s="2">
        <v>19960</v>
      </c>
      <c r="E26252" s="1" t="s">
        <v>45800</v>
      </c>
      <c r="F26252" s="3">
        <v>9789876302432</v>
      </c>
      <c r="G26252" s="4">
        <v>43052</v>
      </c>
      <c r="H26252" s="1" t="s">
        <v>11</v>
      </c>
      <c r="I26252" s="3">
        <v>400</v>
      </c>
      <c r="J26252" s="5" t="s">
        <v>409</v>
      </c>
      <c r="K26252" s="3">
        <v>64</v>
      </c>
      <c r="L26252" s="1" t="s">
        <v>3657</v>
      </c>
    </row>
    <row r="26253" spans="1:12" x14ac:dyDescent="0.25">
      <c r="A26253" s="1" t="s">
        <v>30028</v>
      </c>
      <c r="B26253" s="1" t="s">
        <v>59560</v>
      </c>
      <c r="C26253" t="str">
        <f>_xlfn.XLOOKUP(B26253,autores!A:A,autores!B:B,"No encontrado",0)</f>
        <v>Masculino</v>
      </c>
      <c r="D26253" s="2">
        <v>39500</v>
      </c>
      <c r="E26253" s="1" t="s">
        <v>45434</v>
      </c>
      <c r="F26253" s="3">
        <v>9788433906205</v>
      </c>
      <c r="G26253" s="4">
        <v>45387</v>
      </c>
      <c r="H26253" s="1" t="s">
        <v>11</v>
      </c>
      <c r="I26253" s="3">
        <v>400</v>
      </c>
      <c r="J26253" s="5" t="s">
        <v>3847</v>
      </c>
      <c r="K26253" s="3">
        <v>336</v>
      </c>
      <c r="L26253" s="1" t="s">
        <v>3021</v>
      </c>
    </row>
    <row r="26254" spans="1:12" x14ac:dyDescent="0.25">
      <c r="A26254" s="1" t="s">
        <v>44838</v>
      </c>
      <c r="B26254" s="1" t="s">
        <v>59561</v>
      </c>
      <c r="C26254" t="str">
        <f>_xlfn.XLOOKUP(B26254,autores!A:A,autores!B:B,"No encontrado",0)</f>
        <v>Masculino</v>
      </c>
      <c r="D26254" s="2">
        <v>74291</v>
      </c>
      <c r="E26254" s="1" t="s">
        <v>46027</v>
      </c>
      <c r="F26254" s="3">
        <v>9788429147179</v>
      </c>
      <c r="G26254" s="4">
        <v>41375</v>
      </c>
      <c r="H26254" s="1" t="s">
        <v>11</v>
      </c>
      <c r="I26254" s="3">
        <v>400</v>
      </c>
      <c r="J26254" s="5" t="s">
        <v>3826</v>
      </c>
      <c r="K26254" s="3">
        <v>10</v>
      </c>
      <c r="L26254" s="1" t="s">
        <v>3782</v>
      </c>
    </row>
    <row r="26255" spans="1:12" x14ac:dyDescent="0.25">
      <c r="A26255" s="1" t="s">
        <v>12080</v>
      </c>
      <c r="B26255" s="1" t="s">
        <v>59562</v>
      </c>
      <c r="C26255" t="str">
        <f>_xlfn.XLOOKUP(B26255,autores!A:A,autores!B:B,"No encontrado",0)</f>
        <v>Femenino</v>
      </c>
      <c r="D26255" s="2">
        <v>24000</v>
      </c>
      <c r="E26255" s="1" t="s">
        <v>45931</v>
      </c>
      <c r="F26255" s="3">
        <v>9789874598813</v>
      </c>
      <c r="G26255" s="4">
        <v>44761</v>
      </c>
      <c r="H26255" s="1" t="s">
        <v>11</v>
      </c>
      <c r="I26255" s="3">
        <v>400</v>
      </c>
      <c r="J26255" s="5" t="s">
        <v>1122</v>
      </c>
      <c r="K26255" s="3">
        <v>40</v>
      </c>
      <c r="L26255" s="1" t="s">
        <v>12</v>
      </c>
    </row>
    <row r="26256" spans="1:12" x14ac:dyDescent="0.25">
      <c r="A26256" s="1" t="s">
        <v>13493</v>
      </c>
      <c r="B26256" s="1" t="s">
        <v>59563</v>
      </c>
      <c r="C26256" t="str">
        <f>_xlfn.XLOOKUP(B26256,autores!A:A,autores!B:B,"No encontrado",0)</f>
        <v>Masculino</v>
      </c>
      <c r="D26256" s="2">
        <v>10000</v>
      </c>
      <c r="E26256" s="1" t="s">
        <v>45504</v>
      </c>
      <c r="F26256" s="3">
        <v>9789878507972</v>
      </c>
      <c r="G26256" s="4">
        <v>44211</v>
      </c>
      <c r="H26256" s="1" t="s">
        <v>11</v>
      </c>
      <c r="I26256" s="3">
        <v>400</v>
      </c>
      <c r="J26256" s="5" t="s">
        <v>68</v>
      </c>
      <c r="K26256" s="3">
        <v>10</v>
      </c>
      <c r="L26256" s="1" t="s">
        <v>12</v>
      </c>
    </row>
    <row r="26257" spans="1:12" x14ac:dyDescent="0.25">
      <c r="A26257" s="1" t="s">
        <v>8181</v>
      </c>
      <c r="B26257" s="1" t="s">
        <v>59563</v>
      </c>
      <c r="C26257" t="str">
        <f>_xlfn.XLOOKUP(B26257,autores!A:A,autores!B:B,"No encontrado",0)</f>
        <v>Masculino</v>
      </c>
      <c r="D26257" s="2">
        <v>10000</v>
      </c>
      <c r="E26257" s="1" t="s">
        <v>45504</v>
      </c>
      <c r="F26257" s="3">
        <v>9789878517438</v>
      </c>
      <c r="G26257" s="4">
        <v>44660</v>
      </c>
      <c r="H26257" s="1" t="s">
        <v>11</v>
      </c>
      <c r="I26257" s="3">
        <v>400</v>
      </c>
      <c r="J26257" s="5" t="s">
        <v>107</v>
      </c>
      <c r="K26257" s="3">
        <v>10</v>
      </c>
      <c r="L26257" s="1" t="s">
        <v>12</v>
      </c>
    </row>
    <row r="26258" spans="1:12" x14ac:dyDescent="0.25">
      <c r="A26258" s="1" t="s">
        <v>42763</v>
      </c>
      <c r="B26258" s="1" t="s">
        <v>59564</v>
      </c>
      <c r="C26258" t="str">
        <f>_xlfn.XLOOKUP(B26258,autores!A:A,autores!B:B,"No encontrado",0)</f>
        <v>Femenino</v>
      </c>
      <c r="D26258" s="2">
        <v>49900</v>
      </c>
      <c r="E26258" s="1" t="s">
        <v>45479</v>
      </c>
      <c r="F26258" s="3">
        <v>9789508701862</v>
      </c>
      <c r="G26258" s="4">
        <v>44530</v>
      </c>
      <c r="H26258" s="1" t="s">
        <v>11</v>
      </c>
      <c r="I26258" s="3">
        <v>400</v>
      </c>
      <c r="J26258" s="5" t="s">
        <v>26</v>
      </c>
      <c r="K26258" s="3">
        <v>496</v>
      </c>
      <c r="L26258" s="1" t="s">
        <v>3657</v>
      </c>
    </row>
    <row r="26259" spans="1:12" x14ac:dyDescent="0.25">
      <c r="A26259" s="1" t="s">
        <v>35827</v>
      </c>
      <c r="B26259" s="1" t="s">
        <v>59565</v>
      </c>
      <c r="C26259" t="str">
        <f>_xlfn.XLOOKUP(B26259,autores!A:A,autores!B:B,"No encontrado",0)</f>
        <v>Masculino</v>
      </c>
      <c r="D26259" s="2">
        <v>28700</v>
      </c>
      <c r="E26259" s="1" t="s">
        <v>45749</v>
      </c>
      <c r="F26259" s="3">
        <v>9788415070948</v>
      </c>
      <c r="G26259" s="4">
        <v>43809</v>
      </c>
      <c r="H26259" s="1" t="s">
        <v>11</v>
      </c>
      <c r="I26259" s="3">
        <v>400</v>
      </c>
      <c r="J26259" s="5" t="s">
        <v>3826</v>
      </c>
      <c r="K26259" s="3">
        <v>10</v>
      </c>
      <c r="L26259" s="1" t="s">
        <v>3256</v>
      </c>
    </row>
    <row r="26260" spans="1:12" x14ac:dyDescent="0.25">
      <c r="A26260" s="1" t="s">
        <v>26493</v>
      </c>
      <c r="B26260" s="1" t="s">
        <v>59566</v>
      </c>
      <c r="C26260" t="str">
        <f>_xlfn.XLOOKUP(B26260,autores!A:A,autores!B:B,"No encontrado",0)</f>
        <v>Masculino</v>
      </c>
      <c r="D26260" s="2">
        <v>28899</v>
      </c>
      <c r="E26260" s="1" t="s">
        <v>45648</v>
      </c>
      <c r="F26260" s="3">
        <v>9788448866617</v>
      </c>
      <c r="G26260" s="4">
        <v>45595</v>
      </c>
      <c r="H26260" s="1" t="s">
        <v>11</v>
      </c>
      <c r="I26260" s="3">
        <v>224</v>
      </c>
      <c r="J26260" s="5" t="s">
        <v>3913</v>
      </c>
      <c r="K26260" s="3">
        <v>28</v>
      </c>
      <c r="L26260" s="1" t="s">
        <v>1980</v>
      </c>
    </row>
    <row r="26261" spans="1:12" x14ac:dyDescent="0.25">
      <c r="A26261" s="1" t="s">
        <v>23122</v>
      </c>
      <c r="B26261" s="1" t="s">
        <v>59566</v>
      </c>
      <c r="C26261" t="str">
        <f>_xlfn.XLOOKUP(B26261,autores!A:A,autores!B:B,"No encontrado",0)</f>
        <v>Masculino</v>
      </c>
      <c r="D26261" s="2">
        <v>26999</v>
      </c>
      <c r="E26261" s="1" t="s">
        <v>45648</v>
      </c>
      <c r="F26261" s="3">
        <v>9788448869564</v>
      </c>
      <c r="G26261" s="4">
        <v>45838</v>
      </c>
      <c r="H26261" s="1" t="s">
        <v>11</v>
      </c>
      <c r="I26261" s="3">
        <v>226</v>
      </c>
      <c r="J26261" s="5" t="s">
        <v>490</v>
      </c>
      <c r="K26261" s="3">
        <v>24</v>
      </c>
      <c r="L26261" s="1" t="s">
        <v>1980</v>
      </c>
    </row>
    <row r="26262" spans="1:12" x14ac:dyDescent="0.25">
      <c r="A26262" s="1" t="s">
        <v>31697</v>
      </c>
      <c r="B26262" s="1" t="s">
        <v>59567</v>
      </c>
      <c r="C26262" t="str">
        <f>_xlfn.XLOOKUP(B26262,autores!A:A,autores!B:B,"No encontrado",0)</f>
        <v>Femenino</v>
      </c>
      <c r="D26262" s="2">
        <v>114075</v>
      </c>
      <c r="E26262" s="1" t="s">
        <v>70166</v>
      </c>
      <c r="F26262" s="3">
        <v>9788499696546</v>
      </c>
      <c r="G26262" s="4">
        <v>42419</v>
      </c>
      <c r="H26262" s="1" t="s">
        <v>11</v>
      </c>
      <c r="I26262" s="3">
        <v>400</v>
      </c>
      <c r="J26262" s="5" t="s">
        <v>3826</v>
      </c>
      <c r="K26262" s="3">
        <v>10</v>
      </c>
      <c r="L26262" s="1" t="s">
        <v>3139</v>
      </c>
    </row>
    <row r="26263" spans="1:12" x14ac:dyDescent="0.25">
      <c r="A26263" s="1" t="s">
        <v>31699</v>
      </c>
      <c r="B26263" s="1" t="s">
        <v>59567</v>
      </c>
      <c r="C26263" t="str">
        <f>_xlfn.XLOOKUP(B26263,autores!A:A,autores!B:B,"No encontrado",0)</f>
        <v>Femenino</v>
      </c>
      <c r="D26263" s="2">
        <v>166725</v>
      </c>
      <c r="E26263" s="1" t="s">
        <v>70166</v>
      </c>
      <c r="F26263" s="3">
        <v>9788499690131</v>
      </c>
      <c r="G26263" s="4">
        <v>42419</v>
      </c>
      <c r="H26263" s="1" t="s">
        <v>11</v>
      </c>
      <c r="I26263" s="3">
        <v>400</v>
      </c>
      <c r="J26263" s="5" t="s">
        <v>3826</v>
      </c>
      <c r="K26263" s="3">
        <v>10</v>
      </c>
      <c r="L26263" s="1" t="s">
        <v>3139</v>
      </c>
    </row>
    <row r="26264" spans="1:12" x14ac:dyDescent="0.25">
      <c r="A26264" s="1" t="s">
        <v>5357</v>
      </c>
      <c r="B26264" s="1" t="s">
        <v>68945</v>
      </c>
      <c r="C26264" t="str">
        <f>_xlfn.XLOOKUP(B26264,autores!A:A,autores!B:B,"No encontrado",0)</f>
        <v>Femenino</v>
      </c>
      <c r="D26264" s="2">
        <v>28999</v>
      </c>
      <c r="E26264" s="1" t="s">
        <v>45446</v>
      </c>
      <c r="F26264" s="3">
        <v>9788426424570</v>
      </c>
      <c r="G26264" s="4">
        <v>45167</v>
      </c>
      <c r="H26264" s="1" t="s">
        <v>11</v>
      </c>
      <c r="I26264" s="3">
        <v>292</v>
      </c>
      <c r="J26264" s="5" t="s">
        <v>87</v>
      </c>
      <c r="K26264" s="3">
        <v>184</v>
      </c>
      <c r="L26264" s="1" t="s">
        <v>12</v>
      </c>
    </row>
    <row r="26265" spans="1:12" x14ac:dyDescent="0.25">
      <c r="A26265" s="1" t="s">
        <v>34975</v>
      </c>
      <c r="B26265" s="1" t="s">
        <v>59568</v>
      </c>
      <c r="C26265" t="str">
        <f>_xlfn.XLOOKUP(B26265,autores!A:A,autores!B:B,"No encontrado",0)</f>
        <v>Femenino</v>
      </c>
      <c r="D26265" s="2">
        <v>44612</v>
      </c>
      <c r="E26265" s="1" t="s">
        <v>70166</v>
      </c>
      <c r="F26265" s="3">
        <v>9788490522158</v>
      </c>
      <c r="G26265" s="4">
        <v>43612</v>
      </c>
      <c r="H26265" s="1" t="s">
        <v>11</v>
      </c>
      <c r="I26265" s="3">
        <v>400</v>
      </c>
      <c r="J26265" s="5" t="s">
        <v>3826</v>
      </c>
      <c r="K26265" s="3">
        <v>186</v>
      </c>
      <c r="L26265" s="1" t="s">
        <v>3256</v>
      </c>
    </row>
    <row r="26266" spans="1:12" x14ac:dyDescent="0.25">
      <c r="A26266" s="1" t="s">
        <v>15218</v>
      </c>
      <c r="B26266" s="1" t="s">
        <v>59568</v>
      </c>
      <c r="C26266" t="str">
        <f>_xlfn.XLOOKUP(B26266,autores!A:A,autores!B:B,"No encontrado",0)</f>
        <v>Femenino</v>
      </c>
      <c r="D26266" s="2">
        <v>37680</v>
      </c>
      <c r="E26266" s="1" t="s">
        <v>70166</v>
      </c>
      <c r="F26266" s="3">
        <v>9788490524930</v>
      </c>
      <c r="G26266" s="4">
        <v>45793</v>
      </c>
      <c r="H26266" s="1" t="s">
        <v>11</v>
      </c>
      <c r="I26266" s="3">
        <v>400</v>
      </c>
      <c r="J26266" s="5" t="s">
        <v>3826</v>
      </c>
      <c r="K26266" s="3">
        <v>10</v>
      </c>
      <c r="L26266" s="1" t="s">
        <v>1411</v>
      </c>
    </row>
    <row r="26267" spans="1:12" x14ac:dyDescent="0.25">
      <c r="A26267" s="1" t="s">
        <v>12297</v>
      </c>
      <c r="B26267" s="1" t="s">
        <v>59569</v>
      </c>
      <c r="C26267" t="str">
        <f>_xlfn.XLOOKUP(B26267,autores!A:A,autores!B:B,"No encontrado",0)</f>
        <v>Masculino</v>
      </c>
      <c r="D26267" s="2">
        <v>32000</v>
      </c>
      <c r="E26267" s="1" t="s">
        <v>45434</v>
      </c>
      <c r="F26267" s="3">
        <v>9788433972392</v>
      </c>
      <c r="G26267" s="4">
        <v>41081</v>
      </c>
      <c r="H26267" s="1" t="s">
        <v>11</v>
      </c>
      <c r="I26267" s="3">
        <v>310</v>
      </c>
      <c r="J26267" s="5" t="s">
        <v>601</v>
      </c>
      <c r="K26267" s="3">
        <v>232</v>
      </c>
      <c r="L26267" s="1" t="s">
        <v>12</v>
      </c>
    </row>
    <row r="26268" spans="1:12" x14ac:dyDescent="0.25">
      <c r="A26268" s="1" t="s">
        <v>35594</v>
      </c>
      <c r="B26268" s="1" t="s">
        <v>59570</v>
      </c>
      <c r="C26268" t="str">
        <f>_xlfn.XLOOKUP(B26268,autores!A:A,autores!B:B,"No encontrado",0)</f>
        <v>Femenino</v>
      </c>
      <c r="D26268" s="2">
        <v>25500</v>
      </c>
      <c r="E26268" s="1" t="s">
        <v>45859</v>
      </c>
      <c r="F26268" s="3">
        <v>9788497359955</v>
      </c>
      <c r="G26268" s="4">
        <v>43145</v>
      </c>
      <c r="H26268" s="1" t="s">
        <v>11</v>
      </c>
      <c r="I26268" s="3">
        <v>400</v>
      </c>
      <c r="J26268" s="5" t="s">
        <v>3458</v>
      </c>
      <c r="K26268" s="3">
        <v>128</v>
      </c>
      <c r="L26268" s="1" t="s">
        <v>3256</v>
      </c>
    </row>
    <row r="26269" spans="1:12" x14ac:dyDescent="0.25">
      <c r="A26269" s="1" t="s">
        <v>35600</v>
      </c>
      <c r="B26269" s="1" t="s">
        <v>59570</v>
      </c>
      <c r="C26269" t="str">
        <f>_xlfn.XLOOKUP(B26269,autores!A:A,autores!B:B,"No encontrado",0)</f>
        <v>Femenino</v>
      </c>
      <c r="D26269" s="2">
        <v>25500</v>
      </c>
      <c r="E26269" s="1" t="s">
        <v>45859</v>
      </c>
      <c r="F26269" s="3">
        <v>9788497359740</v>
      </c>
      <c r="G26269" s="4">
        <v>43230</v>
      </c>
      <c r="H26269" s="1" t="s">
        <v>11</v>
      </c>
      <c r="I26269" s="3">
        <v>320</v>
      </c>
      <c r="J26269" s="5" t="s">
        <v>3458</v>
      </c>
      <c r="K26269" s="3">
        <v>128</v>
      </c>
      <c r="L26269" s="1" t="s">
        <v>3256</v>
      </c>
    </row>
    <row r="26270" spans="1:12" x14ac:dyDescent="0.25">
      <c r="A26270" s="1" t="s">
        <v>35605</v>
      </c>
      <c r="B26270" s="1" t="s">
        <v>59570</v>
      </c>
      <c r="C26270" t="str">
        <f>_xlfn.XLOOKUP(B26270,autores!A:A,autores!B:B,"No encontrado",0)</f>
        <v>Femenino</v>
      </c>
      <c r="D26270" s="2">
        <v>25500</v>
      </c>
      <c r="E26270" s="1" t="s">
        <v>45859</v>
      </c>
      <c r="F26270" s="3">
        <v>9788497359108</v>
      </c>
      <c r="G26270" s="4">
        <v>43357</v>
      </c>
      <c r="H26270" s="1" t="s">
        <v>11</v>
      </c>
      <c r="I26270" s="3">
        <v>400</v>
      </c>
      <c r="J26270" s="5" t="s">
        <v>3458</v>
      </c>
      <c r="K26270" s="3">
        <v>128</v>
      </c>
      <c r="L26270" s="1" t="s">
        <v>3256</v>
      </c>
    </row>
    <row r="26271" spans="1:12" x14ac:dyDescent="0.25">
      <c r="A26271" s="1" t="s">
        <v>23533</v>
      </c>
      <c r="B26271" s="1" t="s">
        <v>59571</v>
      </c>
      <c r="C26271" t="str">
        <f>_xlfn.XLOOKUP(B26271,autores!A:A,autores!B:B,"No encontrado",0)</f>
        <v>Femenino</v>
      </c>
      <c r="D26271" s="2">
        <v>9000</v>
      </c>
      <c r="E26271" s="1" t="s">
        <v>45504</v>
      </c>
      <c r="F26271" s="3">
        <v>9789878517094</v>
      </c>
      <c r="G26271" s="4">
        <v>44660</v>
      </c>
      <c r="H26271" s="1" t="s">
        <v>11</v>
      </c>
      <c r="I26271" s="3">
        <v>400</v>
      </c>
      <c r="J26271" s="5" t="s">
        <v>62</v>
      </c>
      <c r="K26271" s="3">
        <v>10</v>
      </c>
      <c r="L26271" s="1" t="s">
        <v>1980</v>
      </c>
    </row>
    <row r="26272" spans="1:12" x14ac:dyDescent="0.25">
      <c r="A26272" s="1" t="s">
        <v>22588</v>
      </c>
      <c r="B26272" s="1" t="s">
        <v>59572</v>
      </c>
      <c r="C26272" t="str">
        <f>_xlfn.XLOOKUP(B26272,autores!A:A,autores!B:B,"No encontrado",0)</f>
        <v>Femenino</v>
      </c>
      <c r="D26272" s="2">
        <v>18500</v>
      </c>
      <c r="E26272" s="1" t="s">
        <v>46247</v>
      </c>
      <c r="F26272" s="3">
        <v>9789874444288</v>
      </c>
      <c r="G26272" s="4">
        <v>44299</v>
      </c>
      <c r="H26272" s="1" t="s">
        <v>11</v>
      </c>
      <c r="I26272" s="3">
        <v>400</v>
      </c>
      <c r="J26272" s="5" t="s">
        <v>1990</v>
      </c>
      <c r="K26272" s="3">
        <v>24</v>
      </c>
      <c r="L26272" s="1" t="s">
        <v>1980</v>
      </c>
    </row>
    <row r="26273" spans="1:12" x14ac:dyDescent="0.25">
      <c r="A26273" s="1" t="s">
        <v>69424</v>
      </c>
      <c r="B26273" s="1" t="s">
        <v>59573</v>
      </c>
      <c r="C26273" t="str">
        <f>_xlfn.XLOOKUP(B26273,autores!A:A,autores!B:B,"No encontrado",0)</f>
        <v>Femenino</v>
      </c>
      <c r="D26273" s="2">
        <v>24700</v>
      </c>
      <c r="E26273" s="1" t="s">
        <v>45958</v>
      </c>
      <c r="F26273" s="3">
        <v>9788415295501</v>
      </c>
      <c r="G26273" s="4">
        <v>44631</v>
      </c>
      <c r="H26273" s="1" t="s">
        <v>11</v>
      </c>
      <c r="I26273" s="3">
        <v>339</v>
      </c>
      <c r="J26273" s="5" t="s">
        <v>1406</v>
      </c>
      <c r="K26273" s="3">
        <v>20</v>
      </c>
      <c r="L26273" s="1" t="s">
        <v>3814</v>
      </c>
    </row>
    <row r="26274" spans="1:12" x14ac:dyDescent="0.25">
      <c r="A26274" s="1" t="s">
        <v>16717</v>
      </c>
      <c r="B26274" s="1" t="s">
        <v>59574</v>
      </c>
      <c r="C26274" t="str">
        <f>_xlfn.XLOOKUP(B26274,autores!A:A,autores!B:B,"No encontrado",0)</f>
        <v>Masculino</v>
      </c>
      <c r="D26274" s="2">
        <v>37929.5</v>
      </c>
      <c r="E26274" s="1" t="s">
        <v>46020</v>
      </c>
      <c r="F26274" s="3">
        <v>9788417946869</v>
      </c>
      <c r="G26274" s="4">
        <v>45133</v>
      </c>
      <c r="H26274" s="1" t="s">
        <v>11</v>
      </c>
      <c r="I26274" s="3">
        <v>400</v>
      </c>
      <c r="J26274" s="5" t="s">
        <v>3826</v>
      </c>
      <c r="K26274" s="3">
        <v>10</v>
      </c>
      <c r="L26274" s="1" t="s">
        <v>1608</v>
      </c>
    </row>
    <row r="26275" spans="1:12" x14ac:dyDescent="0.25">
      <c r="A26275" s="1" t="s">
        <v>38825</v>
      </c>
      <c r="B26275" s="1" t="s">
        <v>59575</v>
      </c>
      <c r="C26275" t="str">
        <f>_xlfn.XLOOKUP(B26275,autores!A:A,autores!B:B,"No encontrado",0)</f>
        <v>Femenino</v>
      </c>
      <c r="D26275" s="2">
        <v>19000</v>
      </c>
      <c r="E26275" s="1" t="s">
        <v>45534</v>
      </c>
      <c r="F26275" s="3">
        <v>9789507884108</v>
      </c>
      <c r="G26275" s="4">
        <v>45134</v>
      </c>
      <c r="H26275" s="1" t="s">
        <v>11</v>
      </c>
      <c r="I26275" s="3">
        <v>170</v>
      </c>
      <c r="J26275" s="5" t="s">
        <v>3607</v>
      </c>
      <c r="K26275" s="3">
        <v>160</v>
      </c>
      <c r="L26275" s="1" t="s">
        <v>3481</v>
      </c>
    </row>
    <row r="26276" spans="1:12" x14ac:dyDescent="0.25">
      <c r="A26276" s="1" t="s">
        <v>38128</v>
      </c>
      <c r="B26276" s="1" t="s">
        <v>59576</v>
      </c>
      <c r="C26276" t="str">
        <f>_xlfn.XLOOKUP(B26276,autores!A:A,autores!B:B,"No encontrado",0)</f>
        <v>Femenino</v>
      </c>
      <c r="D26276" s="2">
        <v>10500</v>
      </c>
      <c r="E26276" s="1" t="s">
        <v>45536</v>
      </c>
      <c r="F26276" s="3">
        <v>9789877185003</v>
      </c>
      <c r="G26276" s="4">
        <v>42872</v>
      </c>
      <c r="H26276" s="1" t="s">
        <v>11</v>
      </c>
      <c r="I26276" s="3">
        <v>400</v>
      </c>
      <c r="J26276" s="5" t="s">
        <v>18</v>
      </c>
      <c r="K26276" s="3">
        <v>192</v>
      </c>
      <c r="L26276" s="1" t="s">
        <v>3481</v>
      </c>
    </row>
    <row r="26277" spans="1:12" x14ac:dyDescent="0.25">
      <c r="A26277" s="1" t="s">
        <v>17806</v>
      </c>
      <c r="B26277" s="1" t="s">
        <v>59577</v>
      </c>
      <c r="C26277" t="str">
        <f>_xlfn.XLOOKUP(B26277,autores!A:A,autores!B:B,"No encontrado",0)</f>
        <v>Femenino</v>
      </c>
      <c r="D26277" s="2">
        <v>56700</v>
      </c>
      <c r="E26277" s="1" t="s">
        <v>46001</v>
      </c>
      <c r="F26277" s="3">
        <v>9788417942144</v>
      </c>
      <c r="G26277" s="4">
        <v>44020</v>
      </c>
      <c r="H26277" s="1" t="s">
        <v>11</v>
      </c>
      <c r="I26277" s="3">
        <v>687</v>
      </c>
      <c r="J26277" s="5" t="s">
        <v>580</v>
      </c>
      <c r="K26277" s="3">
        <v>416</v>
      </c>
      <c r="L26277" s="1" t="s">
        <v>1608</v>
      </c>
    </row>
    <row r="26278" spans="1:12" x14ac:dyDescent="0.25">
      <c r="A26278" s="1" t="s">
        <v>45004</v>
      </c>
      <c r="B26278" s="1" t="s">
        <v>59578</v>
      </c>
      <c r="C26278" t="str">
        <f>_xlfn.XLOOKUP(B26278,autores!A:A,autores!B:B,"No encontrado",0)</f>
        <v>Masculino</v>
      </c>
      <c r="D26278" s="2">
        <v>21048</v>
      </c>
      <c r="E26278" s="1" t="s">
        <v>45950</v>
      </c>
      <c r="F26278" s="3">
        <v>9789508939562</v>
      </c>
      <c r="G26278" s="4"/>
      <c r="H26278" s="1" t="s">
        <v>11</v>
      </c>
      <c r="I26278" s="3">
        <v>173</v>
      </c>
      <c r="J26278" s="5" t="s">
        <v>3905</v>
      </c>
      <c r="K26278" s="3">
        <v>12</v>
      </c>
      <c r="L26278" s="1" t="s">
        <v>3814</v>
      </c>
    </row>
    <row r="26279" spans="1:12" x14ac:dyDescent="0.25">
      <c r="A26279" s="1" t="s">
        <v>34344</v>
      </c>
      <c r="B26279" s="1" t="s">
        <v>59579</v>
      </c>
      <c r="C26279" t="str">
        <f>_xlfn.XLOOKUP(B26279,autores!A:A,autores!B:B,"No encontrado",0)</f>
        <v>Masculino</v>
      </c>
      <c r="D26279" s="2">
        <v>34000</v>
      </c>
      <c r="E26279" s="1" t="s">
        <v>45781</v>
      </c>
      <c r="F26279" s="3">
        <v>9789501737011</v>
      </c>
      <c r="G26279" s="4">
        <v>40767</v>
      </c>
      <c r="H26279" s="1" t="s">
        <v>11</v>
      </c>
      <c r="I26279" s="3">
        <v>380</v>
      </c>
      <c r="J26279" s="5" t="s">
        <v>143</v>
      </c>
      <c r="K26279" s="3">
        <v>256</v>
      </c>
      <c r="L26279" s="1" t="s">
        <v>3256</v>
      </c>
    </row>
    <row r="26280" spans="1:12" x14ac:dyDescent="0.25">
      <c r="A26280" s="1" t="s">
        <v>34457</v>
      </c>
      <c r="B26280" s="1" t="s">
        <v>59579</v>
      </c>
      <c r="C26280" t="str">
        <f>_xlfn.XLOOKUP(B26280,autores!A:A,autores!B:B,"No encontrado",0)</f>
        <v>Masculino</v>
      </c>
      <c r="D26280" s="2">
        <v>26500</v>
      </c>
      <c r="E26280" s="1" t="s">
        <v>45999</v>
      </c>
      <c r="F26280" s="3">
        <v>9789871853052</v>
      </c>
      <c r="G26280" s="4">
        <v>41043</v>
      </c>
      <c r="H26280" s="1" t="s">
        <v>11</v>
      </c>
      <c r="I26280" s="3">
        <v>280</v>
      </c>
      <c r="J26280" s="5" t="s">
        <v>113</v>
      </c>
      <c r="K26280" s="3">
        <v>192</v>
      </c>
      <c r="L26280" s="1" t="s">
        <v>3256</v>
      </c>
    </row>
    <row r="26281" spans="1:12" x14ac:dyDescent="0.25">
      <c r="A26281" s="1" t="s">
        <v>35695</v>
      </c>
      <c r="B26281" s="1" t="s">
        <v>59579</v>
      </c>
      <c r="C26281" t="str">
        <f>_xlfn.XLOOKUP(B26281,autores!A:A,autores!B:B,"No encontrado",0)</f>
        <v>Masculino</v>
      </c>
      <c r="D26281" s="2">
        <v>33000</v>
      </c>
      <c r="E26281" s="1" t="s">
        <v>45999</v>
      </c>
      <c r="F26281" s="3">
        <v>9789871853083</v>
      </c>
      <c r="G26281" s="4">
        <v>41425</v>
      </c>
      <c r="H26281" s="1" t="s">
        <v>11</v>
      </c>
      <c r="I26281" s="3">
        <v>350</v>
      </c>
      <c r="J26281" s="5" t="s">
        <v>3832</v>
      </c>
      <c r="K26281" s="3">
        <v>256</v>
      </c>
      <c r="L26281" s="1" t="s">
        <v>3256</v>
      </c>
    </row>
    <row r="26282" spans="1:12" x14ac:dyDescent="0.25">
      <c r="A26282" s="1" t="s">
        <v>6366</v>
      </c>
      <c r="B26282" s="1" t="s">
        <v>68946</v>
      </c>
      <c r="C26282" t="str">
        <f>_xlfn.XLOOKUP(B26282,autores!A:A,autores!B:B,"No encontrado",0)</f>
        <v>Femenino</v>
      </c>
      <c r="D26282" s="2">
        <v>19000</v>
      </c>
      <c r="E26282" s="1" t="s">
        <v>45640</v>
      </c>
      <c r="F26282" s="3">
        <v>9788467167160</v>
      </c>
      <c r="G26282" s="4">
        <v>39948</v>
      </c>
      <c r="H26282" s="1" t="s">
        <v>11</v>
      </c>
      <c r="I26282" s="3">
        <v>450</v>
      </c>
      <c r="J26282" s="5" t="s">
        <v>121</v>
      </c>
      <c r="K26282" s="3">
        <v>382</v>
      </c>
      <c r="L26282" s="1" t="s">
        <v>12</v>
      </c>
    </row>
    <row r="26283" spans="1:12" x14ac:dyDescent="0.25">
      <c r="A26283" s="1" t="s">
        <v>24521</v>
      </c>
      <c r="B26283" s="1" t="s">
        <v>59580</v>
      </c>
      <c r="C26283" t="str">
        <f>_xlfn.XLOOKUP(B26283,autores!A:A,autores!B:B,"No encontrado",0)</f>
        <v>Masculino</v>
      </c>
      <c r="D26283" s="2">
        <v>48800</v>
      </c>
      <c r="E26283" s="1" t="s">
        <v>45538</v>
      </c>
      <c r="F26283" s="3">
        <v>9786319105407</v>
      </c>
      <c r="G26283" s="4">
        <v>45793</v>
      </c>
      <c r="H26283" s="1" t="s">
        <v>11</v>
      </c>
      <c r="I26283" s="3">
        <v>400</v>
      </c>
      <c r="J26283" s="5" t="s">
        <v>17</v>
      </c>
      <c r="K26283" s="3">
        <v>10</v>
      </c>
      <c r="L26283" s="1" t="s">
        <v>1980</v>
      </c>
    </row>
    <row r="26284" spans="1:12" x14ac:dyDescent="0.25">
      <c r="A26284" s="1" t="s">
        <v>24520</v>
      </c>
      <c r="B26284" s="1" t="s">
        <v>59580</v>
      </c>
      <c r="C26284" t="str">
        <f>_xlfn.XLOOKUP(B26284,autores!A:A,autores!B:B,"No encontrado",0)</f>
        <v>Masculino</v>
      </c>
      <c r="D26284" s="2">
        <v>49800</v>
      </c>
      <c r="E26284" s="1" t="s">
        <v>45538</v>
      </c>
      <c r="F26284" s="3">
        <v>9786319105414</v>
      </c>
      <c r="G26284" s="4">
        <v>45793</v>
      </c>
      <c r="H26284" s="1" t="s">
        <v>11</v>
      </c>
      <c r="I26284" s="3">
        <v>400</v>
      </c>
      <c r="J26284" s="5" t="s">
        <v>17</v>
      </c>
      <c r="K26284" s="3">
        <v>10</v>
      </c>
      <c r="L26284" s="1" t="s">
        <v>1980</v>
      </c>
    </row>
    <row r="26285" spans="1:12" x14ac:dyDescent="0.25">
      <c r="A26285" s="1" t="s">
        <v>41185</v>
      </c>
      <c r="B26285" s="1" t="s">
        <v>59581</v>
      </c>
      <c r="C26285" t="str">
        <f>_xlfn.XLOOKUP(B26285,autores!A:A,autores!B:B,"No encontrado",0)</f>
        <v>Femenino</v>
      </c>
      <c r="D26285" s="2">
        <v>39110.5</v>
      </c>
      <c r="E26285" s="1" t="s">
        <v>46166</v>
      </c>
      <c r="F26285" s="3">
        <v>9788417450236</v>
      </c>
      <c r="G26285" s="4">
        <v>44861</v>
      </c>
      <c r="H26285" s="1" t="s">
        <v>11</v>
      </c>
      <c r="I26285" s="3">
        <v>400</v>
      </c>
      <c r="J26285" s="5" t="s">
        <v>3826</v>
      </c>
      <c r="K26285" s="3">
        <v>10</v>
      </c>
      <c r="L26285" s="1" t="s">
        <v>3657</v>
      </c>
    </row>
    <row r="26286" spans="1:12" x14ac:dyDescent="0.25">
      <c r="A26286" s="1" t="s">
        <v>37855</v>
      </c>
      <c r="B26286" s="1" t="s">
        <v>59582</v>
      </c>
      <c r="C26286" t="str">
        <f>_xlfn.XLOOKUP(B26286,autores!A:A,autores!B:B,"No encontrado",0)</f>
        <v>Masculino</v>
      </c>
      <c r="D26286" s="2">
        <v>24500</v>
      </c>
      <c r="E26286" s="1" t="s">
        <v>45458</v>
      </c>
      <c r="F26286" s="3">
        <v>9786313001972</v>
      </c>
      <c r="G26286" s="4">
        <v>45477</v>
      </c>
      <c r="H26286" s="1" t="s">
        <v>11</v>
      </c>
      <c r="I26286" s="3">
        <v>260</v>
      </c>
      <c r="J26286" s="5" t="s">
        <v>3919</v>
      </c>
      <c r="K26286" s="3">
        <v>256</v>
      </c>
      <c r="L26286" s="1" t="s">
        <v>3481</v>
      </c>
    </row>
    <row r="26287" spans="1:12" x14ac:dyDescent="0.25">
      <c r="A26287" s="1" t="s">
        <v>44334</v>
      </c>
      <c r="B26287" s="1" t="s">
        <v>59583</v>
      </c>
      <c r="C26287" t="str">
        <f>_xlfn.XLOOKUP(B26287,autores!A:A,autores!B:B,"No encontrado",0)</f>
        <v>Masculino</v>
      </c>
      <c r="D26287" s="2">
        <v>213528</v>
      </c>
      <c r="E26287" s="1" t="s">
        <v>46018</v>
      </c>
      <c r="F26287" s="3">
        <v>9788484763574</v>
      </c>
      <c r="G26287" s="4">
        <v>39758</v>
      </c>
      <c r="H26287" s="1" t="s">
        <v>11</v>
      </c>
      <c r="I26287" s="3">
        <v>1260</v>
      </c>
      <c r="J26287" s="5" t="s">
        <v>1469</v>
      </c>
      <c r="K26287" s="3">
        <v>506</v>
      </c>
      <c r="L26287" s="1" t="s">
        <v>3782</v>
      </c>
    </row>
    <row r="26288" spans="1:12" x14ac:dyDescent="0.25">
      <c r="A26288" s="1" t="s">
        <v>10027</v>
      </c>
      <c r="B26288" s="1" t="s">
        <v>59584</v>
      </c>
      <c r="C26288" t="str">
        <f>_xlfn.XLOOKUP(B26288,autores!A:A,autores!B:B,"No encontrado",0)</f>
        <v>Masculino</v>
      </c>
      <c r="D26288" s="2">
        <v>31000</v>
      </c>
      <c r="E26288" s="1" t="s">
        <v>45520</v>
      </c>
      <c r="F26288" s="3">
        <v>9788419958242</v>
      </c>
      <c r="G26288" s="4">
        <v>45750</v>
      </c>
      <c r="H26288" s="1" t="s">
        <v>11</v>
      </c>
      <c r="I26288" s="3">
        <v>242</v>
      </c>
      <c r="J26288" s="5" t="s">
        <v>136</v>
      </c>
      <c r="K26288" s="3">
        <v>256</v>
      </c>
      <c r="L26288" s="1" t="s">
        <v>12</v>
      </c>
    </row>
    <row r="26289" spans="1:12" x14ac:dyDescent="0.25">
      <c r="A26289" s="1" t="s">
        <v>18446</v>
      </c>
      <c r="B26289" s="1" t="s">
        <v>59585</v>
      </c>
      <c r="C26289" t="str">
        <f>_xlfn.XLOOKUP(B26289,autores!A:A,autores!B:B,"No encontrado",0)</f>
        <v>Masculino</v>
      </c>
      <c r="D26289" s="2">
        <v>21000</v>
      </c>
      <c r="E26289" s="1" t="s">
        <v>45618</v>
      </c>
      <c r="F26289" s="3">
        <v>9788441436671</v>
      </c>
      <c r="G26289" s="4">
        <v>43068</v>
      </c>
      <c r="H26289" s="1" t="s">
        <v>11</v>
      </c>
      <c r="I26289" s="3">
        <v>400</v>
      </c>
      <c r="J26289" s="5" t="s">
        <v>3826</v>
      </c>
      <c r="K26289" s="3">
        <v>192</v>
      </c>
      <c r="L26289" s="1" t="s">
        <v>1754</v>
      </c>
    </row>
    <row r="26290" spans="1:12" x14ac:dyDescent="0.25">
      <c r="A26290" s="1" t="s">
        <v>44723</v>
      </c>
      <c r="B26290" s="1" t="s">
        <v>59586</v>
      </c>
      <c r="C26290" t="str">
        <f>_xlfn.XLOOKUP(B26290,autores!A:A,autores!B:B,"No encontrado",0)</f>
        <v>Masculino</v>
      </c>
      <c r="D26290" s="2">
        <v>55168</v>
      </c>
      <c r="E26290" s="1" t="s">
        <v>45592</v>
      </c>
      <c r="F26290" s="3">
        <v>9786077074625</v>
      </c>
      <c r="G26290" s="4">
        <v>41340</v>
      </c>
      <c r="H26290" s="1" t="s">
        <v>11</v>
      </c>
      <c r="I26290" s="3">
        <v>920</v>
      </c>
      <c r="J26290" s="5" t="s">
        <v>3150</v>
      </c>
      <c r="K26290" s="3">
        <v>596</v>
      </c>
      <c r="L26290" s="1" t="s">
        <v>3782</v>
      </c>
    </row>
    <row r="26291" spans="1:12" x14ac:dyDescent="0.25">
      <c r="A26291" s="1" t="s">
        <v>30383</v>
      </c>
      <c r="B26291" s="1" t="s">
        <v>59587</v>
      </c>
      <c r="C26291" t="str">
        <f>_xlfn.XLOOKUP(B26291,autores!A:A,autores!B:B,"No encontrado",0)</f>
        <v>Masculino</v>
      </c>
      <c r="D26291" s="2">
        <v>24900</v>
      </c>
      <c r="E26291" s="1" t="s">
        <v>5605</v>
      </c>
      <c r="F26291" s="3">
        <v>9789874198631</v>
      </c>
      <c r="G26291" s="4">
        <v>45744</v>
      </c>
      <c r="H26291" s="1" t="s">
        <v>11</v>
      </c>
      <c r="I26291" s="3">
        <v>144</v>
      </c>
      <c r="J26291" s="5" t="s">
        <v>1756</v>
      </c>
      <c r="K26291" s="3">
        <v>144</v>
      </c>
      <c r="L26291" s="1" t="s">
        <v>3021</v>
      </c>
    </row>
    <row r="26292" spans="1:12" x14ac:dyDescent="0.25">
      <c r="A26292" s="1" t="s">
        <v>21757</v>
      </c>
      <c r="B26292" s="1" t="s">
        <v>59588</v>
      </c>
      <c r="C26292" t="str">
        <f>_xlfn.XLOOKUP(B26292,autores!A:A,autores!B:B,"No encontrado",0)</f>
        <v>Femenino</v>
      </c>
      <c r="D26292" s="2">
        <v>19000</v>
      </c>
      <c r="E26292" s="1" t="s">
        <v>46239</v>
      </c>
      <c r="F26292" s="3">
        <v>9789501187908</v>
      </c>
      <c r="G26292" s="4">
        <v>44965</v>
      </c>
      <c r="H26292" s="1" t="s">
        <v>11</v>
      </c>
      <c r="I26292" s="3">
        <v>400</v>
      </c>
      <c r="J26292" s="5" t="s">
        <v>2109</v>
      </c>
      <c r="K26292" s="3">
        <v>68</v>
      </c>
      <c r="L26292" s="1" t="s">
        <v>1980</v>
      </c>
    </row>
    <row r="26293" spans="1:12" x14ac:dyDescent="0.25">
      <c r="A26293" s="1" t="s">
        <v>41612</v>
      </c>
      <c r="B26293" s="1" t="s">
        <v>59589</v>
      </c>
      <c r="C26293" t="str">
        <f>_xlfn.XLOOKUP(B26293,autores!A:A,autores!B:B,"No encontrado",0)</f>
        <v>Femenino</v>
      </c>
      <c r="D26293" s="2">
        <v>33000</v>
      </c>
      <c r="E26293" s="1" t="s">
        <v>45614</v>
      </c>
      <c r="F26293" s="3">
        <v>9781950604265</v>
      </c>
      <c r="G26293" s="4">
        <v>44515</v>
      </c>
      <c r="H26293" s="1" t="s">
        <v>11</v>
      </c>
      <c r="I26293" s="3">
        <v>400</v>
      </c>
      <c r="J26293" s="5" t="s">
        <v>107</v>
      </c>
      <c r="K26293" s="3">
        <v>308</v>
      </c>
      <c r="L26293" s="1" t="s">
        <v>3657</v>
      </c>
    </row>
    <row r="26294" spans="1:12" x14ac:dyDescent="0.25">
      <c r="A26294" s="1" t="s">
        <v>19735</v>
      </c>
      <c r="B26294" s="1" t="s">
        <v>59590</v>
      </c>
      <c r="C26294" t="str">
        <f>_xlfn.XLOOKUP(B26294,autores!A:A,autores!B:B,"No encontrado",0)</f>
        <v>Masculino</v>
      </c>
      <c r="D26294" s="2">
        <v>32100</v>
      </c>
      <c r="E26294" s="1" t="s">
        <v>45986</v>
      </c>
      <c r="F26294" s="3">
        <v>9789878451640</v>
      </c>
      <c r="G26294" s="4">
        <v>44743</v>
      </c>
      <c r="H26294" s="1" t="s">
        <v>11</v>
      </c>
      <c r="I26294" s="3">
        <v>400</v>
      </c>
      <c r="J26294" s="5" t="s">
        <v>3826</v>
      </c>
      <c r="K26294" s="3">
        <v>386</v>
      </c>
      <c r="L26294" s="1" t="s">
        <v>1880</v>
      </c>
    </row>
    <row r="26295" spans="1:12" x14ac:dyDescent="0.25">
      <c r="A26295" s="1" t="s">
        <v>42565</v>
      </c>
      <c r="B26295" s="1" t="s">
        <v>59591</v>
      </c>
      <c r="C26295" t="str">
        <f>_xlfn.XLOOKUP(B26295,autores!A:A,autores!B:B,"No encontrado",0)</f>
        <v>Masculino</v>
      </c>
      <c r="D26295" s="2">
        <v>16500</v>
      </c>
      <c r="E26295" s="1" t="s">
        <v>45525</v>
      </c>
      <c r="F26295" s="3">
        <v>9789876938594</v>
      </c>
      <c r="G26295" s="4">
        <v>44375</v>
      </c>
      <c r="H26295" s="1" t="s">
        <v>11</v>
      </c>
      <c r="I26295" s="3">
        <v>240</v>
      </c>
      <c r="J26295" s="5" t="s">
        <v>260</v>
      </c>
      <c r="K26295" s="3">
        <v>144</v>
      </c>
      <c r="L26295" s="1" t="s">
        <v>3657</v>
      </c>
    </row>
    <row r="26296" spans="1:12" x14ac:dyDescent="0.25">
      <c r="A26296" s="1" t="s">
        <v>13670</v>
      </c>
      <c r="B26296" s="1" t="s">
        <v>59592</v>
      </c>
      <c r="C26296" t="str">
        <f>_xlfn.XLOOKUP(B26296,autores!A:A,autores!B:B,"No encontrado",0)</f>
        <v>Masculino</v>
      </c>
      <c r="D26296" s="2">
        <v>36000</v>
      </c>
      <c r="E26296" s="1" t="s">
        <v>45511</v>
      </c>
      <c r="F26296" s="3">
        <v>9789874410269</v>
      </c>
      <c r="G26296" s="4">
        <v>45169</v>
      </c>
      <c r="H26296" s="1" t="s">
        <v>11</v>
      </c>
      <c r="I26296" s="3">
        <v>400</v>
      </c>
      <c r="J26296" s="5" t="s">
        <v>3826</v>
      </c>
      <c r="K26296" s="3">
        <v>10</v>
      </c>
      <c r="L26296" s="1" t="s">
        <v>12</v>
      </c>
    </row>
    <row r="26297" spans="1:12" x14ac:dyDescent="0.25">
      <c r="A26297" s="1" t="s">
        <v>22918</v>
      </c>
      <c r="B26297" s="1" t="s">
        <v>59593</v>
      </c>
      <c r="C26297" t="str">
        <f>_xlfn.XLOOKUP(B26297,autores!A:A,autores!B:B,"No encontrado",0)</f>
        <v>Femenino</v>
      </c>
      <c r="D26297" s="2">
        <v>36900</v>
      </c>
      <c r="E26297" s="1" t="s">
        <v>46265</v>
      </c>
      <c r="F26297" s="3">
        <v>9788419714077</v>
      </c>
      <c r="G26297" s="4">
        <v>45863</v>
      </c>
      <c r="H26297" s="1" t="s">
        <v>11</v>
      </c>
      <c r="I26297" s="3">
        <v>400</v>
      </c>
      <c r="J26297" s="5" t="s">
        <v>1772</v>
      </c>
      <c r="K26297" s="3">
        <v>10</v>
      </c>
      <c r="L26297" s="1" t="s">
        <v>1980</v>
      </c>
    </row>
    <row r="26298" spans="1:12" x14ac:dyDescent="0.25">
      <c r="A26298" s="1" t="s">
        <v>22917</v>
      </c>
      <c r="B26298" s="1" t="s">
        <v>59593</v>
      </c>
      <c r="C26298" t="str">
        <f>_xlfn.XLOOKUP(B26298,autores!A:A,autores!B:B,"No encontrado",0)</f>
        <v>Femenino</v>
      </c>
      <c r="D26298" s="2">
        <v>36900</v>
      </c>
      <c r="E26298" s="1" t="s">
        <v>46265</v>
      </c>
      <c r="F26298" s="3">
        <v>9788419714084</v>
      </c>
      <c r="G26298" s="4">
        <v>45863</v>
      </c>
      <c r="H26298" s="1" t="s">
        <v>11</v>
      </c>
      <c r="I26298" s="3">
        <v>400</v>
      </c>
      <c r="J26298" s="5" t="s">
        <v>1772</v>
      </c>
      <c r="K26298" s="3">
        <v>10</v>
      </c>
      <c r="L26298" s="1" t="s">
        <v>1980</v>
      </c>
    </row>
    <row r="26299" spans="1:12" x14ac:dyDescent="0.25">
      <c r="A26299" s="1" t="s">
        <v>7262</v>
      </c>
      <c r="B26299" s="1" t="s">
        <v>68948</v>
      </c>
      <c r="C26299" t="str">
        <f>_xlfn.XLOOKUP(B26299,autores!A:A,autores!B:B,"No encontrado",0)</f>
        <v>Masculino</v>
      </c>
      <c r="D26299" s="2">
        <v>28900</v>
      </c>
      <c r="E26299" s="1" t="s">
        <v>33664</v>
      </c>
      <c r="F26299" s="3">
        <v>9789504990918</v>
      </c>
      <c r="G26299" s="4">
        <v>45894</v>
      </c>
      <c r="H26299" s="1" t="s">
        <v>11</v>
      </c>
      <c r="I26299" s="3">
        <v>400</v>
      </c>
      <c r="J26299" s="5" t="s">
        <v>17</v>
      </c>
      <c r="K26299" s="3">
        <v>416</v>
      </c>
      <c r="L26299" s="1" t="s">
        <v>12</v>
      </c>
    </row>
    <row r="26300" spans="1:12" x14ac:dyDescent="0.25">
      <c r="A26300" s="1" t="s">
        <v>41667</v>
      </c>
      <c r="B26300" s="1" t="s">
        <v>59594</v>
      </c>
      <c r="C26300" t="str">
        <f>_xlfn.XLOOKUP(B26300,autores!A:A,autores!B:B,"No encontrado",0)</f>
        <v>Femenino</v>
      </c>
      <c r="D26300" s="2">
        <v>11220</v>
      </c>
      <c r="E26300" s="1" t="s">
        <v>46418</v>
      </c>
      <c r="F26300" s="3">
        <v>9789871868315</v>
      </c>
      <c r="G26300" s="4">
        <v>41263</v>
      </c>
      <c r="H26300" s="1" t="s">
        <v>11</v>
      </c>
      <c r="I26300" s="3">
        <v>200</v>
      </c>
      <c r="J26300" s="5" t="s">
        <v>734</v>
      </c>
      <c r="K26300" s="3">
        <v>158</v>
      </c>
      <c r="L26300" s="1" t="s">
        <v>3657</v>
      </c>
    </row>
    <row r="26301" spans="1:12" x14ac:dyDescent="0.25">
      <c r="A26301" s="1" t="s">
        <v>31667</v>
      </c>
      <c r="B26301" s="1" t="s">
        <v>59595</v>
      </c>
      <c r="C26301" t="str">
        <f>_xlfn.XLOOKUP(B26301,autores!A:A,autores!B:B,"No encontrado",0)</f>
        <v>Masculino</v>
      </c>
      <c r="D26301" s="2">
        <v>9000</v>
      </c>
      <c r="E26301" s="1" t="s">
        <v>45504</v>
      </c>
      <c r="F26301" s="3">
        <v>9789878507200</v>
      </c>
      <c r="G26301" s="4">
        <v>44253</v>
      </c>
      <c r="H26301" s="1" t="s">
        <v>11</v>
      </c>
      <c r="I26301" s="3">
        <v>400</v>
      </c>
      <c r="J26301" s="5" t="s">
        <v>151</v>
      </c>
      <c r="K26301" s="3">
        <v>10</v>
      </c>
      <c r="L26301" s="1" t="s">
        <v>3139</v>
      </c>
    </row>
    <row r="26302" spans="1:12" x14ac:dyDescent="0.25">
      <c r="A26302" s="1" t="s">
        <v>41707</v>
      </c>
      <c r="B26302" s="1" t="s">
        <v>59596</v>
      </c>
      <c r="C26302" t="str">
        <f>_xlfn.XLOOKUP(B26302,autores!A:A,autores!B:B,"No encontrado",0)</f>
        <v>Masculino</v>
      </c>
      <c r="D26302" s="2">
        <v>22700</v>
      </c>
      <c r="E26302" s="1" t="s">
        <v>3713</v>
      </c>
      <c r="F26302" s="3">
        <v>9789874696410</v>
      </c>
      <c r="G26302" s="4"/>
      <c r="H26302" s="1" t="s">
        <v>11</v>
      </c>
      <c r="I26302" s="3">
        <v>306</v>
      </c>
      <c r="J26302" s="5" t="s">
        <v>858</v>
      </c>
      <c r="K26302" s="3">
        <v>22</v>
      </c>
      <c r="L26302" s="1" t="s">
        <v>3657</v>
      </c>
    </row>
    <row r="26303" spans="1:12" x14ac:dyDescent="0.25">
      <c r="A26303" s="1" t="s">
        <v>16895</v>
      </c>
      <c r="B26303" s="1" t="s">
        <v>59597</v>
      </c>
      <c r="C26303" t="str">
        <f>_xlfn.XLOOKUP(B26303,autores!A:A,autores!B:B,"No encontrado",0)</f>
        <v>Masculino</v>
      </c>
      <c r="D26303" s="2">
        <v>26325</v>
      </c>
      <c r="E26303" s="1" t="s">
        <v>46085</v>
      </c>
      <c r="F26303" s="3">
        <v>9788436814200</v>
      </c>
      <c r="G26303" s="4">
        <v>36785</v>
      </c>
      <c r="H26303" s="1" t="s">
        <v>11</v>
      </c>
      <c r="I26303" s="3">
        <v>250</v>
      </c>
      <c r="J26303" s="5" t="s">
        <v>1663</v>
      </c>
      <c r="K26303" s="3">
        <v>232</v>
      </c>
      <c r="L26303" s="1" t="s">
        <v>1608</v>
      </c>
    </row>
    <row r="26304" spans="1:12" x14ac:dyDescent="0.25">
      <c r="A26304" s="1" t="s">
        <v>40493</v>
      </c>
      <c r="B26304" s="1" t="s">
        <v>59598</v>
      </c>
      <c r="C26304" t="str">
        <f>_xlfn.XLOOKUP(B26304,autores!A:A,autores!B:B,"No encontrado",0)</f>
        <v>Femenino</v>
      </c>
      <c r="D26304" s="2">
        <v>15800</v>
      </c>
      <c r="E26304" s="1" t="s">
        <v>45481</v>
      </c>
      <c r="F26304" s="3">
        <v>9789876010726</v>
      </c>
      <c r="G26304" s="4">
        <v>39988</v>
      </c>
      <c r="H26304" s="1" t="s">
        <v>11</v>
      </c>
      <c r="I26304" s="3">
        <v>170</v>
      </c>
      <c r="J26304" s="5" t="s">
        <v>139</v>
      </c>
      <c r="K26304" s="3">
        <v>142</v>
      </c>
      <c r="L26304" s="1" t="s">
        <v>3657</v>
      </c>
    </row>
    <row r="26305" spans="1:12" x14ac:dyDescent="0.25">
      <c r="A26305" s="1" t="s">
        <v>34938</v>
      </c>
      <c r="B26305" s="1" t="s">
        <v>59599</v>
      </c>
      <c r="C26305" t="str">
        <f>_xlfn.XLOOKUP(B26305,autores!A:A,autores!B:B,"No encontrado",0)</f>
        <v>Masculino</v>
      </c>
      <c r="D26305" s="2">
        <v>20000</v>
      </c>
      <c r="E26305" s="1" t="s">
        <v>45874</v>
      </c>
      <c r="F26305" s="3">
        <v>9789877810264</v>
      </c>
      <c r="G26305" s="4">
        <v>45141</v>
      </c>
      <c r="H26305" s="1" t="s">
        <v>11</v>
      </c>
      <c r="I26305" s="3">
        <v>400</v>
      </c>
      <c r="J26305" s="5" t="s">
        <v>3826</v>
      </c>
      <c r="K26305" s="3">
        <v>198</v>
      </c>
      <c r="L26305" s="1" t="s">
        <v>3256</v>
      </c>
    </row>
    <row r="26306" spans="1:12" x14ac:dyDescent="0.25">
      <c r="A26306" s="1" t="s">
        <v>26813</v>
      </c>
      <c r="B26306" s="1" t="s">
        <v>59600</v>
      </c>
      <c r="C26306" t="str">
        <f>_xlfn.XLOOKUP(B26306,autores!A:A,autores!B:B,"No encontrado",0)</f>
        <v>Femenino</v>
      </c>
      <c r="D26306" s="2">
        <v>21800</v>
      </c>
      <c r="E26306" s="1" t="s">
        <v>45711</v>
      </c>
      <c r="F26306" s="3">
        <v>9789875458376</v>
      </c>
      <c r="G26306" s="4">
        <v>44258</v>
      </c>
      <c r="H26306" s="1" t="s">
        <v>11</v>
      </c>
      <c r="I26306" s="3">
        <v>400</v>
      </c>
      <c r="J26306" s="5" t="s">
        <v>62</v>
      </c>
      <c r="K26306" s="3">
        <v>160</v>
      </c>
      <c r="L26306" s="1" t="s">
        <v>1980</v>
      </c>
    </row>
    <row r="26307" spans="1:12" x14ac:dyDescent="0.25">
      <c r="A26307" s="1" t="s">
        <v>28055</v>
      </c>
      <c r="B26307" s="1" t="s">
        <v>59600</v>
      </c>
      <c r="C26307" t="str">
        <f>_xlfn.XLOOKUP(B26307,autores!A:A,autores!B:B,"No encontrado",0)</f>
        <v>Femenino</v>
      </c>
      <c r="D26307" s="2">
        <v>21800</v>
      </c>
      <c r="E26307" s="1" t="s">
        <v>45711</v>
      </c>
      <c r="F26307" s="3">
        <v>9789875458284</v>
      </c>
      <c r="G26307" s="4">
        <v>43657</v>
      </c>
      <c r="H26307" s="1" t="s">
        <v>11</v>
      </c>
      <c r="I26307" s="3">
        <v>400</v>
      </c>
      <c r="J26307" s="5" t="s">
        <v>24</v>
      </c>
      <c r="K26307" s="3">
        <v>240</v>
      </c>
      <c r="L26307" s="1" t="s">
        <v>1980</v>
      </c>
    </row>
    <row r="26308" spans="1:12" x14ac:dyDescent="0.25">
      <c r="A26308" s="1" t="s">
        <v>20844</v>
      </c>
      <c r="B26308" s="1" t="s">
        <v>59601</v>
      </c>
      <c r="C26308" t="str">
        <f>_xlfn.XLOOKUP(B26308,autores!A:A,autores!B:B,"No encontrado",0)</f>
        <v>Masculino</v>
      </c>
      <c r="D26308" s="2">
        <v>29400</v>
      </c>
      <c r="E26308" s="1" t="s">
        <v>45549</v>
      </c>
      <c r="F26308" s="3">
        <v>9786075277752</v>
      </c>
      <c r="G26308" s="4">
        <v>44880</v>
      </c>
      <c r="H26308" s="1" t="s">
        <v>11</v>
      </c>
      <c r="I26308" s="3">
        <v>340</v>
      </c>
      <c r="J26308" s="5" t="s">
        <v>1611</v>
      </c>
      <c r="K26308" s="3">
        <v>280</v>
      </c>
      <c r="L26308" s="1" t="s">
        <v>1880</v>
      </c>
    </row>
    <row r="26309" spans="1:12" x14ac:dyDescent="0.25">
      <c r="A26309" s="1" t="s">
        <v>31774</v>
      </c>
      <c r="B26309" s="1" t="s">
        <v>69528</v>
      </c>
      <c r="C26309" t="str">
        <f>_xlfn.XLOOKUP(B26309,autores!A:A,autores!B:B,"No encontrado",0)</f>
        <v>Masculino</v>
      </c>
      <c r="D26309" s="2">
        <v>73407.5</v>
      </c>
      <c r="E26309" s="1" t="s">
        <v>46039</v>
      </c>
      <c r="F26309" s="3">
        <v>9788497329293</v>
      </c>
      <c r="G26309" s="4">
        <v>42150</v>
      </c>
      <c r="H26309" s="1" t="s">
        <v>11</v>
      </c>
      <c r="I26309" s="3">
        <v>400</v>
      </c>
      <c r="J26309" s="5" t="s">
        <v>3826</v>
      </c>
      <c r="K26309" s="3">
        <v>10</v>
      </c>
      <c r="L26309" s="1" t="s">
        <v>3139</v>
      </c>
    </row>
    <row r="26310" spans="1:12" x14ac:dyDescent="0.25">
      <c r="A26310" s="1" t="s">
        <v>20041</v>
      </c>
      <c r="B26310" s="1" t="s">
        <v>59602</v>
      </c>
      <c r="C26310" t="str">
        <f>_xlfn.XLOOKUP(B26310,autores!A:A,autores!B:B,"No encontrado",0)</f>
        <v>Masculino</v>
      </c>
      <c r="D26310" s="2">
        <v>34000</v>
      </c>
      <c r="E26310" s="1" t="s">
        <v>45831</v>
      </c>
      <c r="F26310" s="3">
        <v>9788421757284</v>
      </c>
      <c r="G26310" s="4">
        <v>40034</v>
      </c>
      <c r="H26310" s="1" t="s">
        <v>11</v>
      </c>
      <c r="I26310" s="3">
        <v>640</v>
      </c>
      <c r="J26310" s="5" t="s">
        <v>711</v>
      </c>
      <c r="K26310" s="3">
        <v>272</v>
      </c>
      <c r="L26310" s="1" t="s">
        <v>1880</v>
      </c>
    </row>
    <row r="26311" spans="1:12" x14ac:dyDescent="0.25">
      <c r="A26311" s="1" t="s">
        <v>23538</v>
      </c>
      <c r="B26311" s="1" t="s">
        <v>59603</v>
      </c>
      <c r="C26311" t="str">
        <f>_xlfn.XLOOKUP(B26311,autores!A:A,autores!B:B,"No encontrado",0)</f>
        <v>Femenino</v>
      </c>
      <c r="D26311" s="2">
        <v>20200</v>
      </c>
      <c r="E26311" s="1" t="s">
        <v>45496</v>
      </c>
      <c r="F26311" s="3">
        <v>9789878977171</v>
      </c>
      <c r="G26311" s="4">
        <v>44889</v>
      </c>
      <c r="H26311" s="1" t="s">
        <v>11</v>
      </c>
      <c r="I26311" s="3">
        <v>459</v>
      </c>
      <c r="J26311" s="5" t="s">
        <v>2153</v>
      </c>
      <c r="K26311" s="3">
        <v>480</v>
      </c>
      <c r="L26311" s="1" t="s">
        <v>1980</v>
      </c>
    </row>
    <row r="26312" spans="1:12" x14ac:dyDescent="0.25">
      <c r="A26312" s="1" t="s">
        <v>23287</v>
      </c>
      <c r="B26312" s="1" t="s">
        <v>59603</v>
      </c>
      <c r="C26312" t="str">
        <f>_xlfn.XLOOKUP(B26312,autores!A:A,autores!B:B,"No encontrado",0)</f>
        <v>Femenino</v>
      </c>
      <c r="D26312" s="2">
        <v>38200</v>
      </c>
      <c r="E26312" s="1" t="s">
        <v>45496</v>
      </c>
      <c r="F26312" s="3">
        <v>9789878977478</v>
      </c>
      <c r="G26312" s="4">
        <v>45083</v>
      </c>
      <c r="H26312" s="1" t="s">
        <v>11</v>
      </c>
      <c r="I26312" s="3">
        <v>610</v>
      </c>
      <c r="J26312" s="5" t="s">
        <v>251</v>
      </c>
      <c r="K26312" s="3">
        <v>512</v>
      </c>
      <c r="L26312" s="1" t="s">
        <v>1980</v>
      </c>
    </row>
    <row r="26313" spans="1:12" x14ac:dyDescent="0.25">
      <c r="A26313" s="1" t="s">
        <v>21432</v>
      </c>
      <c r="B26313" s="1" t="s">
        <v>59603</v>
      </c>
      <c r="C26313" t="str">
        <f>_xlfn.XLOOKUP(B26313,autores!A:A,autores!B:B,"No encontrado",0)</f>
        <v>Femenino</v>
      </c>
      <c r="D26313" s="2">
        <v>29900</v>
      </c>
      <c r="E26313" s="1" t="s">
        <v>45496</v>
      </c>
      <c r="F26313" s="3">
        <v>9789874132529</v>
      </c>
      <c r="G26313" s="4">
        <v>44497</v>
      </c>
      <c r="H26313" s="1" t="s">
        <v>11</v>
      </c>
      <c r="I26313" s="3">
        <v>620</v>
      </c>
      <c r="J26313" s="5" t="s">
        <v>348</v>
      </c>
      <c r="K26313" s="3">
        <v>512</v>
      </c>
      <c r="L26313" s="1" t="s">
        <v>1980</v>
      </c>
    </row>
    <row r="26314" spans="1:12" x14ac:dyDescent="0.25">
      <c r="A26314" s="1" t="s">
        <v>23151</v>
      </c>
      <c r="B26314" s="1" t="s">
        <v>59603</v>
      </c>
      <c r="C26314" t="str">
        <f>_xlfn.XLOOKUP(B26314,autores!A:A,autores!B:B,"No encontrado",0)</f>
        <v>Femenino</v>
      </c>
      <c r="D26314" s="2">
        <v>43900</v>
      </c>
      <c r="E26314" s="1" t="s">
        <v>45496</v>
      </c>
      <c r="F26314" s="3">
        <v>9788410239081</v>
      </c>
      <c r="G26314" s="4">
        <v>45834</v>
      </c>
      <c r="H26314" s="1" t="s">
        <v>11</v>
      </c>
      <c r="I26314" s="3">
        <v>610</v>
      </c>
      <c r="J26314" s="5" t="s">
        <v>1908</v>
      </c>
      <c r="K26314" s="3">
        <v>448</v>
      </c>
      <c r="L26314" s="1" t="s">
        <v>1980</v>
      </c>
    </row>
    <row r="26315" spans="1:12" x14ac:dyDescent="0.25">
      <c r="A26315" s="1" t="s">
        <v>5032</v>
      </c>
      <c r="B26315" s="1" t="s">
        <v>59603</v>
      </c>
      <c r="C26315" t="str">
        <f>_xlfn.XLOOKUP(B26315,autores!A:A,autores!B:B,"No encontrado",0)</f>
        <v>Femenino</v>
      </c>
      <c r="D26315" s="2">
        <v>32900</v>
      </c>
      <c r="E26315" s="1" t="s">
        <v>45496</v>
      </c>
      <c r="F26315" s="3">
        <v>9786316599537</v>
      </c>
      <c r="G26315" s="4">
        <v>45803</v>
      </c>
      <c r="H26315" s="1" t="s">
        <v>11</v>
      </c>
      <c r="I26315" s="3">
        <v>200</v>
      </c>
      <c r="J26315" s="5" t="s">
        <v>240</v>
      </c>
      <c r="K26315" s="3">
        <v>608</v>
      </c>
      <c r="L26315" s="1" t="s">
        <v>12</v>
      </c>
    </row>
    <row r="26316" spans="1:12" x14ac:dyDescent="0.25">
      <c r="A26316" s="1" t="s">
        <v>22399</v>
      </c>
      <c r="B26316" s="1" t="s">
        <v>59603</v>
      </c>
      <c r="C26316" t="str">
        <f>_xlfn.XLOOKUP(B26316,autores!A:A,autores!B:B,"No encontrado",0)</f>
        <v>Femenino</v>
      </c>
      <c r="D26316" s="2">
        <v>29400</v>
      </c>
      <c r="E26316" s="1" t="s">
        <v>45496</v>
      </c>
      <c r="F26316" s="3">
        <v>9789878977829</v>
      </c>
      <c r="G26316" s="4">
        <v>45254</v>
      </c>
      <c r="H26316" s="1" t="s">
        <v>11</v>
      </c>
      <c r="I26316" s="3">
        <v>520</v>
      </c>
      <c r="J26316" s="5" t="s">
        <v>1038</v>
      </c>
      <c r="K26316" s="3">
        <v>480</v>
      </c>
      <c r="L26316" s="1" t="s">
        <v>1980</v>
      </c>
    </row>
    <row r="26317" spans="1:12" x14ac:dyDescent="0.25">
      <c r="A26317" s="1" t="s">
        <v>21625</v>
      </c>
      <c r="B26317" s="1" t="s">
        <v>59603</v>
      </c>
      <c r="C26317" t="str">
        <f>_xlfn.XLOOKUP(B26317,autores!A:A,autores!B:B,"No encontrado",0)</f>
        <v>Femenino</v>
      </c>
      <c r="D26317" s="2">
        <v>29900</v>
      </c>
      <c r="E26317" s="1" t="s">
        <v>45496</v>
      </c>
      <c r="F26317" s="3">
        <v>9786316599025</v>
      </c>
      <c r="G26317" s="4">
        <v>45376</v>
      </c>
      <c r="H26317" s="1" t="s">
        <v>11</v>
      </c>
      <c r="I26317" s="3">
        <v>460</v>
      </c>
      <c r="J26317" s="5" t="s">
        <v>159</v>
      </c>
      <c r="K26317" s="3">
        <v>384</v>
      </c>
      <c r="L26317" s="1" t="s">
        <v>1980</v>
      </c>
    </row>
    <row r="26318" spans="1:12" x14ac:dyDescent="0.25">
      <c r="A26318" s="1" t="s">
        <v>17015</v>
      </c>
      <c r="B26318" s="1" t="s">
        <v>59604</v>
      </c>
      <c r="C26318" t="str">
        <f>_xlfn.XLOOKUP(B26318,autores!A:A,autores!B:B,"No encontrado",0)</f>
        <v>Masculino</v>
      </c>
      <c r="D26318" s="2">
        <v>29000</v>
      </c>
      <c r="E26318" s="1" t="s">
        <v>45833</v>
      </c>
      <c r="F26318" s="3">
        <v>9789508923677</v>
      </c>
      <c r="G26318" s="4">
        <v>40525</v>
      </c>
      <c r="H26318" s="1" t="s">
        <v>11</v>
      </c>
      <c r="I26318" s="3">
        <v>350</v>
      </c>
      <c r="J26318" s="5" t="s">
        <v>466</v>
      </c>
      <c r="K26318" s="3">
        <v>294</v>
      </c>
      <c r="L26318" s="1" t="s">
        <v>1608</v>
      </c>
    </row>
    <row r="26319" spans="1:12" x14ac:dyDescent="0.25">
      <c r="A26319" s="1" t="s">
        <v>43910</v>
      </c>
      <c r="B26319" s="1" t="s">
        <v>59605</v>
      </c>
      <c r="C26319" t="str">
        <f>_xlfn.XLOOKUP(B26319,autores!A:A,autores!B:B,"No encontrado",0)</f>
        <v>Femenino</v>
      </c>
      <c r="D26319" s="2">
        <v>39144</v>
      </c>
      <c r="E26319" s="1" t="s">
        <v>46040</v>
      </c>
      <c r="F26319" s="3">
        <v>9788416125630</v>
      </c>
      <c r="G26319" s="4">
        <v>43657</v>
      </c>
      <c r="H26319" s="1" t="s">
        <v>11</v>
      </c>
      <c r="I26319" s="3">
        <v>400</v>
      </c>
      <c r="J26319" s="5" t="s">
        <v>3826</v>
      </c>
      <c r="K26319" s="3">
        <v>236</v>
      </c>
      <c r="L26319" s="1" t="s">
        <v>3657</v>
      </c>
    </row>
    <row r="26320" spans="1:12" x14ac:dyDescent="0.25">
      <c r="A26320" s="1" t="s">
        <v>39539</v>
      </c>
      <c r="B26320" s="1" t="s">
        <v>59606</v>
      </c>
      <c r="C26320" t="str">
        <f>_xlfn.XLOOKUP(B26320,autores!A:A,autores!B:B,"No encontrado",0)</f>
        <v>Masculino</v>
      </c>
      <c r="D26320" s="2">
        <v>10900</v>
      </c>
      <c r="E26320" s="1" t="s">
        <v>45979</v>
      </c>
      <c r="F26320" s="3">
        <v>9788416364909</v>
      </c>
      <c r="G26320" s="4">
        <v>43145</v>
      </c>
      <c r="H26320" s="1" t="s">
        <v>11</v>
      </c>
      <c r="I26320" s="3">
        <v>400</v>
      </c>
      <c r="J26320" s="5" t="s">
        <v>276</v>
      </c>
      <c r="K26320" s="3">
        <v>178</v>
      </c>
      <c r="L26320" s="1" t="s">
        <v>3481</v>
      </c>
    </row>
    <row r="26321" spans="1:12" x14ac:dyDescent="0.25">
      <c r="A26321" s="1" t="s">
        <v>38038</v>
      </c>
      <c r="B26321" s="1" t="s">
        <v>59607</v>
      </c>
      <c r="C26321" t="str">
        <f>_xlfn.XLOOKUP(B26321,autores!A:A,autores!B:B,"No encontrado",0)</f>
        <v>Masculino</v>
      </c>
      <c r="D26321" s="2">
        <v>31000</v>
      </c>
      <c r="E26321" s="1" t="s">
        <v>45622</v>
      </c>
      <c r="F26321" s="3">
        <v>9788491395621</v>
      </c>
      <c r="G26321" s="4">
        <v>44629</v>
      </c>
      <c r="H26321" s="1" t="s">
        <v>11</v>
      </c>
      <c r="I26321" s="3">
        <v>400</v>
      </c>
      <c r="J26321" s="5" t="s">
        <v>14</v>
      </c>
      <c r="K26321" s="3">
        <v>192</v>
      </c>
      <c r="L26321" s="1" t="s">
        <v>3481</v>
      </c>
    </row>
    <row r="26322" spans="1:12" x14ac:dyDescent="0.25">
      <c r="A26322" s="1" t="s">
        <v>36968</v>
      </c>
      <c r="B26322" s="1" t="s">
        <v>59608</v>
      </c>
      <c r="C26322" t="str">
        <f>_xlfn.XLOOKUP(B26322,autores!A:A,autores!B:B,"No encontrado",0)</f>
        <v>Masculino</v>
      </c>
      <c r="D26322" s="2">
        <v>23000</v>
      </c>
      <c r="E26322" s="1" t="s">
        <v>45759</v>
      </c>
      <c r="F26322" s="3">
        <v>9789507224386</v>
      </c>
      <c r="G26322" s="4">
        <v>40333</v>
      </c>
      <c r="H26322" s="1" t="s">
        <v>11</v>
      </c>
      <c r="I26322" s="3">
        <v>380</v>
      </c>
      <c r="J26322" s="5" t="s">
        <v>655</v>
      </c>
      <c r="K26322" s="3">
        <v>260</v>
      </c>
      <c r="L26322" s="1" t="s">
        <v>3481</v>
      </c>
    </row>
    <row r="26323" spans="1:12" x14ac:dyDescent="0.25">
      <c r="A26323" s="1" t="s">
        <v>37383</v>
      </c>
      <c r="B26323" s="1" t="s">
        <v>59608</v>
      </c>
      <c r="C26323" t="str">
        <f>_xlfn.XLOOKUP(B26323,autores!A:A,autores!B:B,"No encontrado",0)</f>
        <v>Masculino</v>
      </c>
      <c r="D26323" s="2">
        <v>17500</v>
      </c>
      <c r="E26323" s="1" t="s">
        <v>45759</v>
      </c>
      <c r="F26323" s="3">
        <v>9789507222740</v>
      </c>
      <c r="G26323" s="4">
        <v>39219</v>
      </c>
      <c r="H26323" s="1" t="s">
        <v>11</v>
      </c>
      <c r="I26323" s="3">
        <v>240</v>
      </c>
      <c r="J26323" s="5" t="s">
        <v>376</v>
      </c>
      <c r="K26323" s="3">
        <v>256</v>
      </c>
      <c r="L26323" s="1" t="s">
        <v>3481</v>
      </c>
    </row>
    <row r="26324" spans="1:12" x14ac:dyDescent="0.25">
      <c r="A26324" s="1" t="s">
        <v>37326</v>
      </c>
      <c r="B26324" s="1" t="s">
        <v>59608</v>
      </c>
      <c r="C26324" t="str">
        <f>_xlfn.XLOOKUP(B26324,autores!A:A,autores!B:B,"No encontrado",0)</f>
        <v>Masculino</v>
      </c>
      <c r="D26324" s="2">
        <v>17500</v>
      </c>
      <c r="E26324" s="1" t="s">
        <v>45759</v>
      </c>
      <c r="F26324" s="3">
        <v>9789507220579</v>
      </c>
      <c r="G26324" s="4">
        <v>37653</v>
      </c>
      <c r="H26324" s="1" t="s">
        <v>11</v>
      </c>
      <c r="I26324" s="3">
        <v>240</v>
      </c>
      <c r="J26324" s="5" t="s">
        <v>376</v>
      </c>
      <c r="K26324" s="3">
        <v>256</v>
      </c>
      <c r="L26324" s="1" t="s">
        <v>3481</v>
      </c>
    </row>
    <row r="26325" spans="1:12" x14ac:dyDescent="0.25">
      <c r="A26325" s="1" t="s">
        <v>16517</v>
      </c>
      <c r="B26325" s="1" t="s">
        <v>59608</v>
      </c>
      <c r="C26325" t="str">
        <f>_xlfn.XLOOKUP(B26325,autores!A:A,autores!B:B,"No encontrado",0)</f>
        <v>Masculino</v>
      </c>
      <c r="D26325" s="2">
        <v>41500</v>
      </c>
      <c r="E26325" s="1" t="s">
        <v>45538</v>
      </c>
      <c r="F26325" s="3">
        <v>9789878935010</v>
      </c>
      <c r="G26325" s="4">
        <v>44671</v>
      </c>
      <c r="H26325" s="1" t="s">
        <v>11</v>
      </c>
      <c r="I26325" s="3">
        <v>400</v>
      </c>
      <c r="J26325" s="5" t="s">
        <v>916</v>
      </c>
      <c r="K26325" s="3">
        <v>304</v>
      </c>
      <c r="L26325" s="1" t="s">
        <v>1608</v>
      </c>
    </row>
    <row r="26326" spans="1:12" x14ac:dyDescent="0.25">
      <c r="A26326" s="1" t="s">
        <v>41124</v>
      </c>
      <c r="B26326" s="1" t="s">
        <v>59608</v>
      </c>
      <c r="C26326" t="str">
        <f>_xlfn.XLOOKUP(B26326,autores!A:A,autores!B:B,"No encontrado",0)</f>
        <v>Masculino</v>
      </c>
      <c r="D26326" s="2">
        <v>26325</v>
      </c>
      <c r="E26326" s="1" t="s">
        <v>45826</v>
      </c>
      <c r="F26326" s="3">
        <v>9788430937448</v>
      </c>
      <c r="G26326" s="4">
        <v>37280</v>
      </c>
      <c r="H26326" s="1" t="s">
        <v>11</v>
      </c>
      <c r="I26326" s="3">
        <v>310</v>
      </c>
      <c r="J26326" s="5" t="s">
        <v>428</v>
      </c>
      <c r="K26326" s="3">
        <v>208</v>
      </c>
      <c r="L26326" s="1" t="s">
        <v>3657</v>
      </c>
    </row>
    <row r="26327" spans="1:12" x14ac:dyDescent="0.25">
      <c r="A26327" s="1" t="s">
        <v>42827</v>
      </c>
      <c r="B26327" s="1" t="s">
        <v>59609</v>
      </c>
      <c r="C26327" t="str">
        <f>_xlfn.XLOOKUP(B26327,autores!A:A,autores!B:B,"No encontrado",0)</f>
        <v>Masculino</v>
      </c>
      <c r="D26327" s="2">
        <v>34000</v>
      </c>
      <c r="E26327" s="1" t="s">
        <v>46419</v>
      </c>
      <c r="F26327" s="3">
        <v>9789879083567</v>
      </c>
      <c r="G26327" s="4">
        <v>43682</v>
      </c>
      <c r="H26327" s="1" t="s">
        <v>11</v>
      </c>
      <c r="I26327" s="3">
        <v>270</v>
      </c>
      <c r="J26327" s="5" t="s">
        <v>1021</v>
      </c>
      <c r="K26327" s="3">
        <v>160</v>
      </c>
      <c r="L26327" s="1" t="s">
        <v>3657</v>
      </c>
    </row>
    <row r="26328" spans="1:12" x14ac:dyDescent="0.25">
      <c r="A26328" s="1" t="s">
        <v>8033</v>
      </c>
      <c r="B26328" s="1" t="s">
        <v>59610</v>
      </c>
      <c r="C26328" t="str">
        <f>_xlfn.XLOOKUP(B26328,autores!A:A,autores!B:B,"No encontrado",0)</f>
        <v>Masculino</v>
      </c>
      <c r="D26328" s="2">
        <v>19000</v>
      </c>
      <c r="E26328" s="1" t="s">
        <v>8288</v>
      </c>
      <c r="F26328" s="3">
        <v>9789871768509</v>
      </c>
      <c r="G26328" s="4">
        <v>45036</v>
      </c>
      <c r="H26328" s="1" t="s">
        <v>11</v>
      </c>
      <c r="I26328" s="3">
        <v>200</v>
      </c>
      <c r="J26328" s="5" t="s">
        <v>120</v>
      </c>
      <c r="K26328" s="3">
        <v>210</v>
      </c>
      <c r="L26328" s="1" t="s">
        <v>12</v>
      </c>
    </row>
    <row r="26329" spans="1:12" x14ac:dyDescent="0.25">
      <c r="A26329" s="1" t="s">
        <v>8660</v>
      </c>
      <c r="B26329" s="1" t="s">
        <v>59610</v>
      </c>
      <c r="C26329" t="str">
        <f>_xlfn.XLOOKUP(B26329,autores!A:A,autores!B:B,"No encontrado",0)</f>
        <v>Masculino</v>
      </c>
      <c r="D26329" s="2">
        <v>17000</v>
      </c>
      <c r="E26329" s="1" t="s">
        <v>8288</v>
      </c>
      <c r="F26329" s="3">
        <v>9789872479794</v>
      </c>
      <c r="G26329" s="4">
        <v>40683</v>
      </c>
      <c r="H26329" s="1" t="s">
        <v>11</v>
      </c>
      <c r="I26329" s="3">
        <v>210</v>
      </c>
      <c r="J26329" s="5" t="s">
        <v>294</v>
      </c>
      <c r="K26329" s="3">
        <v>178</v>
      </c>
      <c r="L26329" s="1" t="s">
        <v>12</v>
      </c>
    </row>
    <row r="26330" spans="1:12" x14ac:dyDescent="0.25">
      <c r="A26330" s="1" t="s">
        <v>13617</v>
      </c>
      <c r="B26330" s="1" t="s">
        <v>59610</v>
      </c>
      <c r="C26330" t="str">
        <f>_xlfn.XLOOKUP(B26330,autores!A:A,autores!B:B,"No encontrado",0)</f>
        <v>Masculino</v>
      </c>
      <c r="D26330" s="2">
        <v>21900</v>
      </c>
      <c r="E26330" s="1" t="s">
        <v>45611</v>
      </c>
      <c r="F26330" s="3">
        <v>9789878288130</v>
      </c>
      <c r="G26330" s="4">
        <v>45260</v>
      </c>
      <c r="H26330" s="1" t="s">
        <v>11</v>
      </c>
      <c r="I26330" s="3">
        <v>170</v>
      </c>
      <c r="J26330" s="5" t="s">
        <v>102</v>
      </c>
      <c r="K26330" s="3">
        <v>168</v>
      </c>
      <c r="L26330" s="1" t="s">
        <v>12</v>
      </c>
    </row>
    <row r="26331" spans="1:12" x14ac:dyDescent="0.25">
      <c r="A26331" s="1" t="s">
        <v>9740</v>
      </c>
      <c r="B26331" s="1" t="s">
        <v>59611</v>
      </c>
      <c r="C26331" t="str">
        <f>_xlfn.XLOOKUP(B26331,autores!A:A,autores!B:B,"No encontrado",0)</f>
        <v>Masculino</v>
      </c>
      <c r="D26331" s="2">
        <v>16000</v>
      </c>
      <c r="E26331" s="1" t="s">
        <v>45627</v>
      </c>
      <c r="F26331" s="3">
        <v>9789878347097</v>
      </c>
      <c r="G26331" s="4">
        <v>43811</v>
      </c>
      <c r="H26331" s="1" t="s">
        <v>11</v>
      </c>
      <c r="I26331" s="3">
        <v>400</v>
      </c>
      <c r="J26331" s="5" t="s">
        <v>62</v>
      </c>
      <c r="K26331" s="3">
        <v>181</v>
      </c>
      <c r="L26331" s="1" t="s">
        <v>12</v>
      </c>
    </row>
    <row r="26332" spans="1:12" x14ac:dyDescent="0.25">
      <c r="A26332" s="1" t="s">
        <v>32093</v>
      </c>
      <c r="B26332" s="1" t="s">
        <v>59612</v>
      </c>
      <c r="C26332" t="str">
        <f>_xlfn.XLOOKUP(B26332,autores!A:A,autores!B:B,"No encontrado",0)</f>
        <v>Masculino</v>
      </c>
      <c r="D26332" s="2">
        <v>39300</v>
      </c>
      <c r="E26332" s="1" t="s">
        <v>45961</v>
      </c>
      <c r="F26332" s="3">
        <v>9788415932925</v>
      </c>
      <c r="G26332" s="4">
        <v>42919</v>
      </c>
      <c r="H26332" s="1" t="s">
        <v>11</v>
      </c>
      <c r="I26332" s="3">
        <v>1100</v>
      </c>
      <c r="J26332" s="5" t="s">
        <v>3184</v>
      </c>
      <c r="K26332" s="3">
        <v>360</v>
      </c>
      <c r="L26332" s="1" t="s">
        <v>3158</v>
      </c>
    </row>
    <row r="26333" spans="1:12" x14ac:dyDescent="0.25">
      <c r="A26333" s="1" t="s">
        <v>27973</v>
      </c>
      <c r="B26333" s="1" t="s">
        <v>59613</v>
      </c>
      <c r="C26333" t="str">
        <f>_xlfn.XLOOKUP(B26333,autores!A:A,autores!B:B,"No encontrado",0)</f>
        <v>Masculino</v>
      </c>
      <c r="D26333" s="2">
        <v>48850</v>
      </c>
      <c r="E26333" s="1" t="s">
        <v>45964</v>
      </c>
      <c r="F26333" s="3">
        <v>9788494826801</v>
      </c>
      <c r="G26333" s="4">
        <v>43424</v>
      </c>
      <c r="H26333" s="1" t="s">
        <v>11</v>
      </c>
      <c r="I26333" s="3">
        <v>400</v>
      </c>
      <c r="J26333" s="5" t="s">
        <v>3826</v>
      </c>
      <c r="K26333" s="3">
        <v>252</v>
      </c>
      <c r="L26333" s="1" t="s">
        <v>1980</v>
      </c>
    </row>
    <row r="26334" spans="1:12" x14ac:dyDescent="0.25">
      <c r="A26334" s="1" t="s">
        <v>41127</v>
      </c>
      <c r="B26334" s="1" t="s">
        <v>59614</v>
      </c>
      <c r="C26334" t="str">
        <f>_xlfn.XLOOKUP(B26334,autores!A:A,autores!B:B,"No encontrado",0)</f>
        <v>Masculino</v>
      </c>
      <c r="D26334" s="2">
        <v>26325</v>
      </c>
      <c r="E26334" s="1" t="s">
        <v>45826</v>
      </c>
      <c r="F26334" s="3">
        <v>9788430932818</v>
      </c>
      <c r="G26334" s="4">
        <v>36225</v>
      </c>
      <c r="H26334" s="1" t="s">
        <v>11</v>
      </c>
      <c r="I26334" s="3">
        <v>210</v>
      </c>
      <c r="J26334" s="5" t="s">
        <v>966</v>
      </c>
      <c r="K26334" s="3">
        <v>224</v>
      </c>
      <c r="L26334" s="1" t="s">
        <v>3657</v>
      </c>
    </row>
    <row r="26335" spans="1:12" x14ac:dyDescent="0.25">
      <c r="A26335" s="1" t="s">
        <v>17306</v>
      </c>
      <c r="B26335" s="1" t="s">
        <v>68534</v>
      </c>
      <c r="C26335" t="str">
        <f>_xlfn.XLOOKUP(B26335,autores!A:A,autores!B:B,"No encontrado",0)</f>
        <v>Masculino</v>
      </c>
      <c r="D26335" s="2">
        <v>44200</v>
      </c>
      <c r="E26335" s="1" t="s">
        <v>46001</v>
      </c>
      <c r="F26335" s="3">
        <v>9788417209766</v>
      </c>
      <c r="G26335" s="4">
        <v>43845</v>
      </c>
      <c r="H26335" s="1" t="s">
        <v>11</v>
      </c>
      <c r="I26335" s="3">
        <v>376</v>
      </c>
      <c r="J26335" s="5" t="s">
        <v>3826</v>
      </c>
      <c r="K26335" s="3">
        <v>196</v>
      </c>
      <c r="L26335" s="1" t="s">
        <v>1608</v>
      </c>
    </row>
    <row r="26336" spans="1:12" x14ac:dyDescent="0.25">
      <c r="A26336" s="1" t="s">
        <v>44091</v>
      </c>
      <c r="B26336" s="1" t="s">
        <v>59615</v>
      </c>
      <c r="C26336" t="str">
        <f>_xlfn.XLOOKUP(B26336,autores!A:A,autores!B:B,"No encontrado",0)</f>
        <v>Masculino</v>
      </c>
      <c r="D26336" s="2">
        <v>12865</v>
      </c>
      <c r="E26336" s="1" t="s">
        <v>46025</v>
      </c>
      <c r="F26336" s="3">
        <v>9789505530472</v>
      </c>
      <c r="G26336" s="4">
        <v>35558</v>
      </c>
      <c r="H26336" s="1" t="s">
        <v>11</v>
      </c>
      <c r="I26336" s="3">
        <v>550</v>
      </c>
      <c r="J26336" s="5" t="s">
        <v>143</v>
      </c>
      <c r="K26336" s="3">
        <v>428</v>
      </c>
      <c r="L26336" s="1" t="s">
        <v>3782</v>
      </c>
    </row>
    <row r="26337" spans="1:12" x14ac:dyDescent="0.25">
      <c r="A26337" s="1" t="s">
        <v>44093</v>
      </c>
      <c r="B26337" s="1" t="s">
        <v>59615</v>
      </c>
      <c r="C26337" t="str">
        <f>_xlfn.XLOOKUP(B26337,autores!A:A,autores!B:B,"No encontrado",0)</f>
        <v>Masculino</v>
      </c>
      <c r="D26337" s="2">
        <v>12865</v>
      </c>
      <c r="E26337" s="1" t="s">
        <v>46025</v>
      </c>
      <c r="F26337" s="3">
        <v>9789505530335</v>
      </c>
      <c r="G26337" s="4">
        <v>35110</v>
      </c>
      <c r="H26337" s="1" t="s">
        <v>11</v>
      </c>
      <c r="I26337" s="3">
        <v>570</v>
      </c>
      <c r="J26337" s="5" t="s">
        <v>466</v>
      </c>
      <c r="K26337" s="3">
        <v>398</v>
      </c>
      <c r="L26337" s="1" t="s">
        <v>3782</v>
      </c>
    </row>
    <row r="26338" spans="1:12" x14ac:dyDescent="0.25">
      <c r="A26338" s="1" t="s">
        <v>44140</v>
      </c>
      <c r="B26338" s="1" t="s">
        <v>59615</v>
      </c>
      <c r="C26338" t="str">
        <f>_xlfn.XLOOKUP(B26338,autores!A:A,autores!B:B,"No encontrado",0)</f>
        <v>Masculino</v>
      </c>
      <c r="D26338" s="2">
        <v>7248</v>
      </c>
      <c r="E26338" s="1" t="s">
        <v>46025</v>
      </c>
      <c r="F26338" s="3">
        <v>9789505530071</v>
      </c>
      <c r="G26338" s="4">
        <v>38232</v>
      </c>
      <c r="H26338" s="1" t="s">
        <v>11</v>
      </c>
      <c r="I26338" s="3">
        <v>210</v>
      </c>
      <c r="J26338" s="5" t="s">
        <v>466</v>
      </c>
      <c r="K26338" s="3">
        <v>204</v>
      </c>
      <c r="L26338" s="1" t="s">
        <v>3782</v>
      </c>
    </row>
    <row r="26339" spans="1:12" x14ac:dyDescent="0.25">
      <c r="A26339" s="1" t="s">
        <v>42446</v>
      </c>
      <c r="B26339" s="1" t="s">
        <v>59616</v>
      </c>
      <c r="C26339" t="str">
        <f>_xlfn.XLOOKUP(B26339,autores!A:A,autores!B:B,"No encontrado",0)</f>
        <v>Femenino</v>
      </c>
      <c r="D26339" s="2">
        <v>17000</v>
      </c>
      <c r="E26339" s="1" t="s">
        <v>45643</v>
      </c>
      <c r="F26339" s="3">
        <v>9789870609896</v>
      </c>
      <c r="G26339" s="4">
        <v>44691</v>
      </c>
      <c r="H26339" s="1" t="s">
        <v>11</v>
      </c>
      <c r="I26339" s="3">
        <v>400</v>
      </c>
      <c r="J26339" s="5" t="s">
        <v>3826</v>
      </c>
      <c r="K26339" s="3">
        <v>10</v>
      </c>
      <c r="L26339" s="1" t="s">
        <v>3657</v>
      </c>
    </row>
    <row r="26340" spans="1:12" x14ac:dyDescent="0.25">
      <c r="A26340" s="1" t="s">
        <v>20259</v>
      </c>
      <c r="B26340" s="1" t="s">
        <v>59617</v>
      </c>
      <c r="C26340" t="str">
        <f>_xlfn.XLOOKUP(B26340,autores!A:A,autores!B:B,"No encontrado",0)</f>
        <v>Masculino</v>
      </c>
      <c r="D26340" s="2">
        <v>18400</v>
      </c>
      <c r="E26340" s="1" t="s">
        <v>45650</v>
      </c>
      <c r="F26340" s="3">
        <v>9789876916325</v>
      </c>
      <c r="G26340" s="4">
        <v>43097</v>
      </c>
      <c r="H26340" s="1" t="s">
        <v>11</v>
      </c>
      <c r="I26340" s="3">
        <v>400</v>
      </c>
      <c r="J26340" s="5" t="s">
        <v>68</v>
      </c>
      <c r="K26340" s="3">
        <v>146</v>
      </c>
      <c r="L26340" s="1" t="s">
        <v>1880</v>
      </c>
    </row>
    <row r="26341" spans="1:12" x14ac:dyDescent="0.25">
      <c r="A26341" s="1" t="s">
        <v>36985</v>
      </c>
      <c r="B26341" s="1" t="s">
        <v>59618</v>
      </c>
      <c r="C26341" t="str">
        <f>_xlfn.XLOOKUP(B26341,autores!A:A,autores!B:B,"No encontrado",0)</f>
        <v>Masculino</v>
      </c>
      <c r="D26341" s="2">
        <v>27300</v>
      </c>
      <c r="E26341" s="1" t="s">
        <v>45995</v>
      </c>
      <c r="F26341" s="3">
        <v>9789871822263</v>
      </c>
      <c r="G26341" s="4">
        <v>45491</v>
      </c>
      <c r="H26341" s="1" t="s">
        <v>11</v>
      </c>
      <c r="I26341" s="3">
        <v>400</v>
      </c>
      <c r="J26341" s="5" t="s">
        <v>3826</v>
      </c>
      <c r="K26341" s="3">
        <v>10</v>
      </c>
      <c r="L26341" s="1" t="s">
        <v>3481</v>
      </c>
    </row>
    <row r="26342" spans="1:12" x14ac:dyDescent="0.25">
      <c r="A26342" s="1" t="s">
        <v>38668</v>
      </c>
      <c r="B26342" s="1" t="s">
        <v>59618</v>
      </c>
      <c r="C26342" t="str">
        <f>_xlfn.XLOOKUP(B26342,autores!A:A,autores!B:B,"No encontrado",0)</f>
        <v>Masculino</v>
      </c>
      <c r="D26342" s="2">
        <v>27300</v>
      </c>
      <c r="E26342" s="1" t="s">
        <v>45995</v>
      </c>
      <c r="F26342" s="3">
        <v>9789871822270</v>
      </c>
      <c r="G26342" s="4">
        <v>45491</v>
      </c>
      <c r="H26342" s="1" t="s">
        <v>11</v>
      </c>
      <c r="I26342" s="3">
        <v>400</v>
      </c>
      <c r="J26342" s="5" t="s">
        <v>3826</v>
      </c>
      <c r="K26342" s="3">
        <v>10</v>
      </c>
      <c r="L26342" s="1" t="s">
        <v>3481</v>
      </c>
    </row>
    <row r="26343" spans="1:12" x14ac:dyDescent="0.25">
      <c r="A26343" s="1" t="s">
        <v>20920</v>
      </c>
      <c r="B26343" s="1" t="s">
        <v>59619</v>
      </c>
      <c r="C26343" t="str">
        <f>_xlfn.XLOOKUP(B26343,autores!A:A,autores!B:B,"No encontrado",0)</f>
        <v>Masculino</v>
      </c>
      <c r="D26343" s="2">
        <v>22999</v>
      </c>
      <c r="E26343" s="1" t="s">
        <v>499</v>
      </c>
      <c r="F26343" s="3">
        <v>9789878940182</v>
      </c>
      <c r="G26343" s="4">
        <v>44833</v>
      </c>
      <c r="H26343" s="1" t="s">
        <v>11</v>
      </c>
      <c r="I26343" s="3">
        <v>163</v>
      </c>
      <c r="J26343" s="5" t="s">
        <v>14</v>
      </c>
      <c r="K26343" s="3">
        <v>112</v>
      </c>
      <c r="L26343" s="1" t="s">
        <v>1980</v>
      </c>
    </row>
    <row r="26344" spans="1:12" x14ac:dyDescent="0.25">
      <c r="A26344" s="1" t="s">
        <v>24252</v>
      </c>
      <c r="B26344" s="1" t="s">
        <v>59620</v>
      </c>
      <c r="C26344" t="str">
        <f>_xlfn.XLOOKUP(B26344,autores!A:A,autores!B:B,"No encontrado",0)</f>
        <v>Femenino</v>
      </c>
      <c r="D26344" s="2">
        <v>10000</v>
      </c>
      <c r="E26344" s="1" t="s">
        <v>46261</v>
      </c>
      <c r="F26344" s="3">
        <v>9789874677976</v>
      </c>
      <c r="G26344" s="4">
        <v>43810</v>
      </c>
      <c r="H26344" s="1" t="s">
        <v>11</v>
      </c>
      <c r="I26344" s="3">
        <v>400</v>
      </c>
      <c r="J26344" s="5" t="s">
        <v>866</v>
      </c>
      <c r="K26344" s="3">
        <v>32</v>
      </c>
      <c r="L26344" s="1" t="s">
        <v>1980</v>
      </c>
    </row>
    <row r="26345" spans="1:12" x14ac:dyDescent="0.25">
      <c r="A26345" s="1" t="s">
        <v>24253</v>
      </c>
      <c r="B26345" s="1" t="s">
        <v>59620</v>
      </c>
      <c r="C26345" t="str">
        <f>_xlfn.XLOOKUP(B26345,autores!A:A,autores!B:B,"No encontrado",0)</f>
        <v>Femenino</v>
      </c>
      <c r="D26345" s="2">
        <v>10000</v>
      </c>
      <c r="E26345" s="1" t="s">
        <v>46261</v>
      </c>
      <c r="F26345" s="3">
        <v>9789874677969</v>
      </c>
      <c r="G26345" s="4">
        <v>43810</v>
      </c>
      <c r="H26345" s="1" t="s">
        <v>11</v>
      </c>
      <c r="I26345" s="3">
        <v>400</v>
      </c>
      <c r="J26345" s="5" t="s">
        <v>866</v>
      </c>
      <c r="K26345" s="3">
        <v>32</v>
      </c>
      <c r="L26345" s="1" t="s">
        <v>1980</v>
      </c>
    </row>
    <row r="26346" spans="1:12" x14ac:dyDescent="0.25">
      <c r="A26346" s="1" t="s">
        <v>17445</v>
      </c>
      <c r="B26346" s="1" t="s">
        <v>59621</v>
      </c>
      <c r="C26346" t="str">
        <f>_xlfn.XLOOKUP(B26346,autores!A:A,autores!B:B,"No encontrado",0)</f>
        <v>Masculino</v>
      </c>
      <c r="D26346" s="2">
        <v>32000</v>
      </c>
      <c r="E26346" s="1" t="s">
        <v>45525</v>
      </c>
      <c r="F26346" s="3">
        <v>9789871599486</v>
      </c>
      <c r="G26346" s="4">
        <v>40661</v>
      </c>
      <c r="H26346" s="1" t="s">
        <v>11</v>
      </c>
      <c r="I26346" s="3">
        <v>890</v>
      </c>
      <c r="J26346" s="5" t="s">
        <v>1653</v>
      </c>
      <c r="K26346" s="3">
        <v>302</v>
      </c>
      <c r="L26346" s="1" t="s">
        <v>1608</v>
      </c>
    </row>
    <row r="26347" spans="1:12" x14ac:dyDescent="0.25">
      <c r="A26347" s="1" t="s">
        <v>70118</v>
      </c>
      <c r="B26347" s="1" t="s">
        <v>59622</v>
      </c>
      <c r="C26347" t="str">
        <f>_xlfn.XLOOKUP(B26347,autores!A:A,autores!B:B,"No encontrado",0)</f>
        <v>Masculino</v>
      </c>
      <c r="D26347" s="2">
        <v>30500</v>
      </c>
      <c r="E26347" s="1" t="s">
        <v>45485</v>
      </c>
      <c r="F26347" s="3">
        <v>9789877190779</v>
      </c>
      <c r="G26347" s="4">
        <v>42205</v>
      </c>
      <c r="H26347" s="1" t="s">
        <v>11</v>
      </c>
      <c r="I26347" s="3">
        <v>600</v>
      </c>
      <c r="J26347" s="5" t="s">
        <v>24</v>
      </c>
      <c r="K26347" s="3">
        <v>532</v>
      </c>
      <c r="L26347" s="1" t="s">
        <v>12</v>
      </c>
    </row>
    <row r="26348" spans="1:12" x14ac:dyDescent="0.25">
      <c r="A26348" s="1" t="s">
        <v>30441</v>
      </c>
      <c r="B26348" s="1" t="s">
        <v>59622</v>
      </c>
      <c r="C26348" t="str">
        <f>_xlfn.XLOOKUP(B26348,autores!A:A,autores!B:B,"No encontrado",0)</f>
        <v>Masculino</v>
      </c>
      <c r="D26348" s="2">
        <v>23900</v>
      </c>
      <c r="E26348" s="1" t="s">
        <v>45899</v>
      </c>
      <c r="F26348" s="3">
        <v>9789871920259</v>
      </c>
      <c r="G26348" s="4">
        <v>41590</v>
      </c>
      <c r="H26348" s="1" t="s">
        <v>11</v>
      </c>
      <c r="I26348" s="3">
        <v>250</v>
      </c>
      <c r="J26348" s="5" t="s">
        <v>678</v>
      </c>
      <c r="K26348" s="3">
        <v>184</v>
      </c>
      <c r="L26348" s="1" t="s">
        <v>3021</v>
      </c>
    </row>
    <row r="26349" spans="1:12" x14ac:dyDescent="0.25">
      <c r="A26349" s="1" t="s">
        <v>10311</v>
      </c>
      <c r="B26349" s="1" t="s">
        <v>59622</v>
      </c>
      <c r="C26349" t="str">
        <f>_xlfn.XLOOKUP(B26349,autores!A:A,autores!B:B,"No encontrado",0)</f>
        <v>Masculino</v>
      </c>
      <c r="D26349" s="2">
        <v>12900</v>
      </c>
      <c r="E26349" s="1" t="s">
        <v>45899</v>
      </c>
      <c r="F26349" s="3">
        <v>9789871180394</v>
      </c>
      <c r="G26349" s="4">
        <v>39245</v>
      </c>
      <c r="H26349" s="1" t="s">
        <v>11</v>
      </c>
      <c r="I26349" s="3">
        <v>130</v>
      </c>
      <c r="J26349" s="5" t="s">
        <v>139</v>
      </c>
      <c r="K26349" s="3">
        <v>120</v>
      </c>
      <c r="L26349" s="1" t="s">
        <v>12</v>
      </c>
    </row>
    <row r="26350" spans="1:12" x14ac:dyDescent="0.25">
      <c r="A26350" s="1" t="s">
        <v>6205</v>
      </c>
      <c r="B26350" s="1" t="s">
        <v>59622</v>
      </c>
      <c r="C26350" t="str">
        <f>_xlfn.XLOOKUP(B26350,autores!A:A,autores!B:B,"No encontrado",0)</f>
        <v>Masculino</v>
      </c>
      <c r="D26350" s="2">
        <v>13900</v>
      </c>
      <c r="E26350" s="1" t="s">
        <v>45899</v>
      </c>
      <c r="F26350" s="3">
        <v>9789873874734</v>
      </c>
      <c r="G26350" s="4">
        <v>43279</v>
      </c>
      <c r="H26350" s="1" t="s">
        <v>11</v>
      </c>
      <c r="I26350" s="3">
        <v>133</v>
      </c>
      <c r="J26350" s="5" t="s">
        <v>458</v>
      </c>
      <c r="K26350" s="3">
        <v>132</v>
      </c>
      <c r="L26350" s="1" t="s">
        <v>12</v>
      </c>
    </row>
    <row r="26351" spans="1:12" x14ac:dyDescent="0.25">
      <c r="A26351" s="1" t="s">
        <v>30440</v>
      </c>
      <c r="B26351" s="1" t="s">
        <v>59622</v>
      </c>
      <c r="C26351" t="str">
        <f>_xlfn.XLOOKUP(B26351,autores!A:A,autores!B:B,"No encontrado",0)</f>
        <v>Masculino</v>
      </c>
      <c r="D26351" s="2">
        <v>20900</v>
      </c>
      <c r="E26351" s="1" t="s">
        <v>45899</v>
      </c>
      <c r="F26351" s="3">
        <v>9789871180806</v>
      </c>
      <c r="G26351" s="4">
        <v>40784</v>
      </c>
      <c r="H26351" s="1" t="s">
        <v>11</v>
      </c>
      <c r="I26351" s="3">
        <v>250</v>
      </c>
      <c r="J26351" s="5" t="s">
        <v>139</v>
      </c>
      <c r="K26351" s="3">
        <v>186</v>
      </c>
      <c r="L26351" s="1" t="s">
        <v>3021</v>
      </c>
    </row>
    <row r="26352" spans="1:12" x14ac:dyDescent="0.25">
      <c r="A26352" s="1" t="s">
        <v>40435</v>
      </c>
      <c r="B26352" s="1" t="s">
        <v>59623</v>
      </c>
      <c r="C26352" t="str">
        <f>_xlfn.XLOOKUP(B26352,autores!A:A,autores!B:B,"No encontrado",0)</f>
        <v>Femenino</v>
      </c>
      <c r="D26352" s="2">
        <v>23900</v>
      </c>
      <c r="E26352" s="1" t="s">
        <v>46070</v>
      </c>
      <c r="F26352" s="3">
        <v>9788466244305</v>
      </c>
      <c r="G26352" s="4">
        <v>45859</v>
      </c>
      <c r="H26352" s="1" t="s">
        <v>11</v>
      </c>
      <c r="I26352" s="3">
        <v>550</v>
      </c>
      <c r="J26352" s="5" t="s">
        <v>4000</v>
      </c>
      <c r="K26352" s="3">
        <v>254</v>
      </c>
      <c r="L26352" s="1" t="s">
        <v>3657</v>
      </c>
    </row>
    <row r="26353" spans="1:12" x14ac:dyDescent="0.25">
      <c r="A26353" s="1" t="s">
        <v>33652</v>
      </c>
      <c r="B26353" s="1" t="s">
        <v>59624</v>
      </c>
      <c r="C26353" t="str">
        <f>_xlfn.XLOOKUP(B26353,autores!A:A,autores!B:B,"No encontrado",0)</f>
        <v>Masculino</v>
      </c>
      <c r="D26353" s="2">
        <v>36200</v>
      </c>
      <c r="E26353" s="1" t="s">
        <v>6630</v>
      </c>
      <c r="F26353" s="3">
        <v>9788494371783</v>
      </c>
      <c r="G26353" s="4">
        <v>42520</v>
      </c>
      <c r="H26353" s="1" t="s">
        <v>11</v>
      </c>
      <c r="I26353" s="3">
        <v>747</v>
      </c>
      <c r="J26353" s="5" t="s">
        <v>3244</v>
      </c>
      <c r="K26353" s="3">
        <v>216</v>
      </c>
      <c r="L26353" s="1" t="s">
        <v>3158</v>
      </c>
    </row>
    <row r="26354" spans="1:12" x14ac:dyDescent="0.25">
      <c r="A26354" s="1" t="s">
        <v>33719</v>
      </c>
      <c r="B26354" s="1" t="s">
        <v>59624</v>
      </c>
      <c r="C26354" t="str">
        <f>_xlfn.XLOOKUP(B26354,autores!A:A,autores!B:B,"No encontrado",0)</f>
        <v>Masculino</v>
      </c>
      <c r="D26354" s="2">
        <v>24500</v>
      </c>
      <c r="E26354" s="1" t="s">
        <v>45961</v>
      </c>
      <c r="F26354" s="3">
        <v>9788417956646</v>
      </c>
      <c r="G26354" s="4">
        <v>44291</v>
      </c>
      <c r="H26354" s="1" t="s">
        <v>11</v>
      </c>
      <c r="I26354" s="3">
        <v>540</v>
      </c>
      <c r="J26354" s="5" t="s">
        <v>1664</v>
      </c>
      <c r="K26354" s="3">
        <v>216</v>
      </c>
      <c r="L26354" s="1" t="s">
        <v>3158</v>
      </c>
    </row>
    <row r="26355" spans="1:12" x14ac:dyDescent="0.25">
      <c r="A26355" s="1" t="s">
        <v>34426</v>
      </c>
      <c r="B26355" s="1" t="s">
        <v>59625</v>
      </c>
      <c r="C26355" t="str">
        <f>_xlfn.XLOOKUP(B26355,autores!A:A,autores!B:B,"No encontrado",0)</f>
        <v>Femenino</v>
      </c>
      <c r="D26355" s="2">
        <v>11000</v>
      </c>
      <c r="E26355" s="1" t="s">
        <v>45509</v>
      </c>
      <c r="F26355" s="3">
        <v>9789871567423</v>
      </c>
      <c r="G26355" s="4">
        <v>42055</v>
      </c>
      <c r="H26355" s="1" t="s">
        <v>11</v>
      </c>
      <c r="I26355" s="3">
        <v>140</v>
      </c>
      <c r="J26355" s="5" t="s">
        <v>1825</v>
      </c>
      <c r="K26355" s="3">
        <v>184</v>
      </c>
      <c r="L26355" s="1" t="s">
        <v>3782</v>
      </c>
    </row>
    <row r="26356" spans="1:12" x14ac:dyDescent="0.25">
      <c r="A26356" s="1" t="s">
        <v>31575</v>
      </c>
      <c r="B26356" s="1" t="s">
        <v>59626</v>
      </c>
      <c r="C26356" t="str">
        <f>_xlfn.XLOOKUP(B26356,autores!A:A,autores!B:B,"No encontrado",0)</f>
        <v>Masculino</v>
      </c>
      <c r="D26356" s="2">
        <v>56322</v>
      </c>
      <c r="E26356" s="1" t="s">
        <v>46039</v>
      </c>
      <c r="F26356" s="3">
        <v>9788428338059</v>
      </c>
      <c r="G26356" s="4">
        <v>43088</v>
      </c>
      <c r="H26356" s="1" t="s">
        <v>11</v>
      </c>
      <c r="I26356" s="3">
        <v>400</v>
      </c>
      <c r="J26356" s="5" t="s">
        <v>3826</v>
      </c>
      <c r="K26356" s="3">
        <v>376</v>
      </c>
      <c r="L26356" s="1" t="s">
        <v>3139</v>
      </c>
    </row>
    <row r="26357" spans="1:12" x14ac:dyDescent="0.25">
      <c r="A26357" s="1" t="s">
        <v>27391</v>
      </c>
      <c r="B26357" s="1" t="s">
        <v>59627</v>
      </c>
      <c r="C26357" t="str">
        <f>_xlfn.XLOOKUP(B26357,autores!A:A,autores!B:B,"No encontrado",0)</f>
        <v>Femenino</v>
      </c>
      <c r="D26357" s="2">
        <v>10500</v>
      </c>
      <c r="E26357" s="1" t="s">
        <v>46278</v>
      </c>
      <c r="F26357" s="3">
        <v>9789873822094</v>
      </c>
      <c r="G26357" s="4">
        <v>42313</v>
      </c>
      <c r="H26357" s="1" t="s">
        <v>11</v>
      </c>
      <c r="I26357" s="3">
        <v>400</v>
      </c>
      <c r="J26357" s="5" t="s">
        <v>2847</v>
      </c>
      <c r="K26357" s="3">
        <v>10</v>
      </c>
      <c r="L26357" s="1" t="s">
        <v>1980</v>
      </c>
    </row>
    <row r="26358" spans="1:12" x14ac:dyDescent="0.25">
      <c r="A26358" s="1" t="s">
        <v>16877</v>
      </c>
      <c r="B26358" s="1" t="s">
        <v>69529</v>
      </c>
      <c r="C26358" t="str">
        <f>_xlfn.XLOOKUP(B26358,autores!A:A,autores!B:B,"No encontrado",0)</f>
        <v>Femenino</v>
      </c>
      <c r="D26358" s="2">
        <v>20688</v>
      </c>
      <c r="E26358" s="1" t="s">
        <v>70166</v>
      </c>
      <c r="F26358" s="3">
        <v>9788479787905</v>
      </c>
      <c r="G26358" s="4">
        <v>39147</v>
      </c>
      <c r="H26358" s="1" t="s">
        <v>11</v>
      </c>
      <c r="I26358" s="3">
        <v>490</v>
      </c>
      <c r="J26358" s="5" t="s">
        <v>761</v>
      </c>
      <c r="K26358" s="3">
        <v>256</v>
      </c>
      <c r="L26358" s="1" t="s">
        <v>1608</v>
      </c>
    </row>
    <row r="26359" spans="1:12" x14ac:dyDescent="0.25">
      <c r="A26359" s="1" t="s">
        <v>10844</v>
      </c>
      <c r="B26359" s="1" t="s">
        <v>59628</v>
      </c>
      <c r="C26359" t="str">
        <f>_xlfn.XLOOKUP(B26359,autores!A:A,autores!B:B,"No encontrado",0)</f>
        <v>Masculino</v>
      </c>
      <c r="D26359" s="2">
        <v>19900</v>
      </c>
      <c r="E26359" s="1" t="s">
        <v>45462</v>
      </c>
      <c r="F26359" s="3">
        <v>9789875809987</v>
      </c>
      <c r="G26359" s="4">
        <v>43643</v>
      </c>
      <c r="H26359" s="1" t="s">
        <v>11</v>
      </c>
      <c r="I26359" s="3">
        <v>400</v>
      </c>
      <c r="J26359" s="5" t="s">
        <v>78</v>
      </c>
      <c r="K26359" s="3">
        <v>254</v>
      </c>
      <c r="L26359" s="1" t="s">
        <v>12</v>
      </c>
    </row>
    <row r="26360" spans="1:12" x14ac:dyDescent="0.25">
      <c r="A26360" s="1" t="s">
        <v>10375</v>
      </c>
      <c r="B26360" s="1" t="s">
        <v>59628</v>
      </c>
      <c r="C26360" t="str">
        <f>_xlfn.XLOOKUP(B26360,autores!A:A,autores!B:B,"No encontrado",0)</f>
        <v>Masculino</v>
      </c>
      <c r="D26360" s="2">
        <v>19900</v>
      </c>
      <c r="E26360" s="1" t="s">
        <v>45462</v>
      </c>
      <c r="F26360" s="3">
        <v>9789875809994</v>
      </c>
      <c r="G26360" s="4">
        <v>43643</v>
      </c>
      <c r="H26360" s="1" t="s">
        <v>11</v>
      </c>
      <c r="I26360" s="3">
        <v>400</v>
      </c>
      <c r="J26360" s="5" t="s">
        <v>78</v>
      </c>
      <c r="K26360" s="3">
        <v>248</v>
      </c>
      <c r="L26360" s="1" t="s">
        <v>12</v>
      </c>
    </row>
    <row r="26361" spans="1:12" x14ac:dyDescent="0.25">
      <c r="A26361" s="1" t="s">
        <v>11812</v>
      </c>
      <c r="B26361" s="1" t="s">
        <v>59628</v>
      </c>
      <c r="C26361" t="str">
        <f>_xlfn.XLOOKUP(B26361,autores!A:A,autores!B:B,"No encontrado",0)</f>
        <v>Masculino</v>
      </c>
      <c r="D26361" s="2">
        <v>19900</v>
      </c>
      <c r="E26361" s="1" t="s">
        <v>45462</v>
      </c>
      <c r="F26361" s="3">
        <v>9789875809970</v>
      </c>
      <c r="G26361" s="4">
        <v>43643</v>
      </c>
      <c r="H26361" s="1" t="s">
        <v>11</v>
      </c>
      <c r="I26361" s="3">
        <v>400</v>
      </c>
      <c r="J26361" s="5" t="s">
        <v>78</v>
      </c>
      <c r="K26361" s="3">
        <v>254</v>
      </c>
      <c r="L26361" s="1" t="s">
        <v>12</v>
      </c>
    </row>
    <row r="26362" spans="1:12" x14ac:dyDescent="0.25">
      <c r="A26362" s="1" t="s">
        <v>6884</v>
      </c>
      <c r="B26362" s="1" t="s">
        <v>59628</v>
      </c>
      <c r="C26362" t="str">
        <f>_xlfn.XLOOKUP(B26362,autores!A:A,autores!B:B,"No encontrado",0)</f>
        <v>Masculino</v>
      </c>
      <c r="D26362" s="2">
        <v>20900</v>
      </c>
      <c r="E26362" s="1" t="s">
        <v>45462</v>
      </c>
      <c r="F26362" s="3">
        <v>9789878317946</v>
      </c>
      <c r="G26362" s="4">
        <v>45231</v>
      </c>
      <c r="H26362" s="1" t="s">
        <v>11</v>
      </c>
      <c r="I26362" s="3">
        <v>400</v>
      </c>
      <c r="J26362" s="5" t="s">
        <v>104</v>
      </c>
      <c r="K26362" s="3">
        <v>136</v>
      </c>
      <c r="L26362" s="1" t="s">
        <v>12</v>
      </c>
    </row>
    <row r="26363" spans="1:12" x14ac:dyDescent="0.25">
      <c r="A26363" s="1" t="s">
        <v>11189</v>
      </c>
      <c r="B26363" s="1" t="s">
        <v>59628</v>
      </c>
      <c r="C26363" t="str">
        <f>_xlfn.XLOOKUP(B26363,autores!A:A,autores!B:B,"No encontrado",0)</f>
        <v>Masculino</v>
      </c>
      <c r="D26363" s="2">
        <v>21900</v>
      </c>
      <c r="E26363" s="1" t="s">
        <v>45462</v>
      </c>
      <c r="F26363" s="3">
        <v>9789878220246</v>
      </c>
      <c r="G26363" s="4">
        <v>45044</v>
      </c>
      <c r="H26363" s="1" t="s">
        <v>11</v>
      </c>
      <c r="I26363" s="3">
        <v>400</v>
      </c>
      <c r="J26363" s="5" t="s">
        <v>1027</v>
      </c>
      <c r="K26363" s="3">
        <v>336</v>
      </c>
      <c r="L26363" s="1" t="s">
        <v>12</v>
      </c>
    </row>
    <row r="26364" spans="1:12" x14ac:dyDescent="0.25">
      <c r="A26364" s="1" t="s">
        <v>10861</v>
      </c>
      <c r="B26364" s="1" t="s">
        <v>59628</v>
      </c>
      <c r="C26364" t="str">
        <f>_xlfn.XLOOKUP(B26364,autores!A:A,autores!B:B,"No encontrado",0)</f>
        <v>Masculino</v>
      </c>
      <c r="D26364" s="2">
        <v>24900</v>
      </c>
      <c r="E26364" s="1" t="s">
        <v>45462</v>
      </c>
      <c r="F26364" s="3">
        <v>9789878220857</v>
      </c>
      <c r="G26364" s="4">
        <v>45533</v>
      </c>
      <c r="H26364" s="1" t="s">
        <v>11</v>
      </c>
      <c r="I26364" s="3">
        <v>400</v>
      </c>
      <c r="J26364" s="5" t="s">
        <v>102</v>
      </c>
      <c r="K26364" s="3">
        <v>216</v>
      </c>
      <c r="L26364" s="1" t="s">
        <v>12</v>
      </c>
    </row>
    <row r="26365" spans="1:12" x14ac:dyDescent="0.25">
      <c r="A26365" s="1" t="s">
        <v>10371</v>
      </c>
      <c r="B26365" s="1" t="s">
        <v>59628</v>
      </c>
      <c r="C26365" t="str">
        <f>_xlfn.XLOOKUP(B26365,autores!A:A,autores!B:B,"No encontrado",0)</f>
        <v>Masculino</v>
      </c>
      <c r="D26365" s="2">
        <v>19900</v>
      </c>
      <c r="E26365" s="1" t="s">
        <v>45462</v>
      </c>
      <c r="F26365" s="3">
        <v>9789875807266</v>
      </c>
      <c r="G26365" s="4">
        <v>42124</v>
      </c>
      <c r="H26365" s="1" t="s">
        <v>11</v>
      </c>
      <c r="I26365" s="3">
        <v>400</v>
      </c>
      <c r="J26365" s="5" t="s">
        <v>78</v>
      </c>
      <c r="K26365" s="3">
        <v>224</v>
      </c>
      <c r="L26365" s="1" t="s">
        <v>12</v>
      </c>
    </row>
    <row r="26366" spans="1:12" x14ac:dyDescent="0.25">
      <c r="A26366" s="1" t="s">
        <v>13171</v>
      </c>
      <c r="B26366" s="1" t="s">
        <v>59628</v>
      </c>
      <c r="C26366" t="str">
        <f>_xlfn.XLOOKUP(B26366,autores!A:A,autores!B:B,"No encontrado",0)</f>
        <v>Masculino</v>
      </c>
      <c r="D26366" s="2">
        <v>32900</v>
      </c>
      <c r="E26366" s="1" t="s">
        <v>45487</v>
      </c>
      <c r="F26366" s="3">
        <v>9789505472956</v>
      </c>
      <c r="G26366" s="4">
        <v>45625</v>
      </c>
      <c r="H26366" s="1" t="s">
        <v>11</v>
      </c>
      <c r="I26366" s="3">
        <v>400</v>
      </c>
      <c r="J26366" s="5" t="s">
        <v>120</v>
      </c>
      <c r="K26366" s="3">
        <v>104</v>
      </c>
      <c r="L26366" s="1" t="s">
        <v>12</v>
      </c>
    </row>
    <row r="26367" spans="1:12" x14ac:dyDescent="0.25">
      <c r="A26367" s="1" t="s">
        <v>29140</v>
      </c>
      <c r="B26367" s="1" t="s">
        <v>59628</v>
      </c>
      <c r="C26367" t="str">
        <f>_xlfn.XLOOKUP(B26367,autores!A:A,autores!B:B,"No encontrado",0)</f>
        <v>Masculino</v>
      </c>
      <c r="D26367" s="2">
        <v>34900</v>
      </c>
      <c r="E26367" s="1" t="s">
        <v>46014</v>
      </c>
      <c r="F26367" s="3">
        <v>9789501207927</v>
      </c>
      <c r="G26367" s="4">
        <v>45352</v>
      </c>
      <c r="H26367" s="1" t="s">
        <v>11</v>
      </c>
      <c r="I26367" s="3">
        <v>400</v>
      </c>
      <c r="J26367" s="5" t="s">
        <v>17</v>
      </c>
      <c r="K26367" s="3">
        <v>232</v>
      </c>
      <c r="L26367" s="1" t="s">
        <v>3021</v>
      </c>
    </row>
    <row r="26368" spans="1:12" x14ac:dyDescent="0.25">
      <c r="A26368" s="1" t="s">
        <v>10844</v>
      </c>
      <c r="B26368" s="1" t="s">
        <v>59628</v>
      </c>
      <c r="C26368" t="str">
        <f>_xlfn.XLOOKUP(B26368,autores!A:A,autores!B:B,"No encontrado",0)</f>
        <v>Masculino</v>
      </c>
      <c r="D26368" s="2">
        <v>26900</v>
      </c>
      <c r="E26368" s="1" t="s">
        <v>33664</v>
      </c>
      <c r="F26368" s="3">
        <v>9789504980193</v>
      </c>
      <c r="G26368" s="4">
        <v>45016</v>
      </c>
      <c r="H26368" s="1" t="s">
        <v>11</v>
      </c>
      <c r="I26368" s="3">
        <v>400</v>
      </c>
      <c r="J26368" s="5" t="s">
        <v>14</v>
      </c>
      <c r="K26368" s="3">
        <v>160</v>
      </c>
      <c r="L26368" s="1" t="s">
        <v>12</v>
      </c>
    </row>
    <row r="26369" spans="1:12" x14ac:dyDescent="0.25">
      <c r="A26369" s="1" t="s">
        <v>10844</v>
      </c>
      <c r="B26369" s="1" t="s">
        <v>59628</v>
      </c>
      <c r="C26369" t="str">
        <f>_xlfn.XLOOKUP(B26369,autores!A:A,autores!B:B,"No encontrado",0)</f>
        <v>Masculino</v>
      </c>
      <c r="D26369" s="2">
        <v>25900</v>
      </c>
      <c r="E26369" s="1" t="s">
        <v>33664</v>
      </c>
      <c r="F26369" s="3">
        <v>9789504914723</v>
      </c>
      <c r="G26369" s="4">
        <v>38831</v>
      </c>
      <c r="H26369" s="1" t="s">
        <v>11</v>
      </c>
      <c r="I26369" s="3">
        <v>190</v>
      </c>
      <c r="J26369" s="5" t="s">
        <v>143</v>
      </c>
      <c r="K26369" s="3">
        <v>120</v>
      </c>
      <c r="L26369" s="1" t="s">
        <v>12</v>
      </c>
    </row>
    <row r="26370" spans="1:12" x14ac:dyDescent="0.25">
      <c r="A26370" s="1" t="s">
        <v>10375</v>
      </c>
      <c r="B26370" s="1" t="s">
        <v>59628</v>
      </c>
      <c r="C26370" t="str">
        <f>_xlfn.XLOOKUP(B26370,autores!A:A,autores!B:B,"No encontrado",0)</f>
        <v>Masculino</v>
      </c>
      <c r="D26370" s="2">
        <v>31900</v>
      </c>
      <c r="E26370" s="1" t="s">
        <v>33664</v>
      </c>
      <c r="F26370" s="3">
        <v>9789504921288</v>
      </c>
      <c r="G26370" s="4">
        <v>40057</v>
      </c>
      <c r="H26370" s="1" t="s">
        <v>11</v>
      </c>
      <c r="I26370" s="3">
        <v>310</v>
      </c>
      <c r="J26370" s="5" t="s">
        <v>143</v>
      </c>
      <c r="K26370" s="3">
        <v>190</v>
      </c>
      <c r="L26370" s="1" t="s">
        <v>12</v>
      </c>
    </row>
    <row r="26371" spans="1:12" x14ac:dyDescent="0.25">
      <c r="A26371" s="1" t="s">
        <v>11812</v>
      </c>
      <c r="B26371" s="1" t="s">
        <v>59628</v>
      </c>
      <c r="C26371" t="str">
        <f>_xlfn.XLOOKUP(B26371,autores!A:A,autores!B:B,"No encontrado",0)</f>
        <v>Masculino</v>
      </c>
      <c r="D26371" s="2">
        <v>39900</v>
      </c>
      <c r="E26371" s="1" t="s">
        <v>33664</v>
      </c>
      <c r="F26371" s="3">
        <v>9789504918035</v>
      </c>
      <c r="G26371" s="4">
        <v>39385</v>
      </c>
      <c r="H26371" s="1" t="s">
        <v>11</v>
      </c>
      <c r="I26371" s="3">
        <v>380</v>
      </c>
      <c r="J26371" s="5" t="s">
        <v>143</v>
      </c>
      <c r="K26371" s="3">
        <v>242</v>
      </c>
      <c r="L26371" s="1" t="s">
        <v>12</v>
      </c>
    </row>
    <row r="26372" spans="1:12" x14ac:dyDescent="0.25">
      <c r="A26372" s="1" t="s">
        <v>6884</v>
      </c>
      <c r="B26372" s="1" t="s">
        <v>59628</v>
      </c>
      <c r="C26372" t="str">
        <f>_xlfn.XLOOKUP(B26372,autores!A:A,autores!B:B,"No encontrado",0)</f>
        <v>Masculino</v>
      </c>
      <c r="D26372" s="2">
        <v>25900</v>
      </c>
      <c r="E26372" s="1" t="s">
        <v>33664</v>
      </c>
      <c r="F26372" s="3">
        <v>9789504930112</v>
      </c>
      <c r="G26372" s="4">
        <v>41242</v>
      </c>
      <c r="H26372" s="1" t="s">
        <v>11</v>
      </c>
      <c r="I26372" s="3">
        <v>220</v>
      </c>
      <c r="J26372" s="5" t="s">
        <v>17</v>
      </c>
      <c r="K26372" s="3">
        <v>136</v>
      </c>
      <c r="L26372" s="1" t="s">
        <v>12</v>
      </c>
    </row>
    <row r="26373" spans="1:12" x14ac:dyDescent="0.25">
      <c r="A26373" s="1" t="s">
        <v>10361</v>
      </c>
      <c r="B26373" s="1" t="s">
        <v>59628</v>
      </c>
      <c r="C26373" t="str">
        <f>_xlfn.XLOOKUP(B26373,autores!A:A,autores!B:B,"No encontrado",0)</f>
        <v>Masculino</v>
      </c>
      <c r="D26373" s="2">
        <v>31900</v>
      </c>
      <c r="E26373" s="1" t="s">
        <v>33664</v>
      </c>
      <c r="F26373" s="3">
        <v>9789504975984</v>
      </c>
      <c r="G26373" s="4">
        <v>44623</v>
      </c>
      <c r="H26373" s="1" t="s">
        <v>11</v>
      </c>
      <c r="I26373" s="3">
        <v>400</v>
      </c>
      <c r="J26373" s="5" t="s">
        <v>18</v>
      </c>
      <c r="K26373" s="3">
        <v>224</v>
      </c>
      <c r="L26373" s="1" t="s">
        <v>12</v>
      </c>
    </row>
    <row r="26374" spans="1:12" x14ac:dyDescent="0.25">
      <c r="A26374" s="1" t="s">
        <v>10861</v>
      </c>
      <c r="B26374" s="1" t="s">
        <v>59628</v>
      </c>
      <c r="C26374" t="str">
        <f>_xlfn.XLOOKUP(B26374,autores!A:A,autores!B:B,"No encontrado",0)</f>
        <v>Masculino</v>
      </c>
      <c r="D26374" s="2">
        <v>33900</v>
      </c>
      <c r="E26374" s="1" t="s">
        <v>33664</v>
      </c>
      <c r="F26374" s="3">
        <v>9789504935537</v>
      </c>
      <c r="G26374" s="4">
        <v>41529</v>
      </c>
      <c r="H26374" s="1" t="s">
        <v>11</v>
      </c>
      <c r="I26374" s="3">
        <v>400</v>
      </c>
      <c r="J26374" s="5" t="s">
        <v>18</v>
      </c>
      <c r="K26374" s="3">
        <v>216</v>
      </c>
      <c r="L26374" s="1" t="s">
        <v>12</v>
      </c>
    </row>
    <row r="26375" spans="1:12" x14ac:dyDescent="0.25">
      <c r="A26375" s="1" t="s">
        <v>10376</v>
      </c>
      <c r="B26375" s="1" t="s">
        <v>59628</v>
      </c>
      <c r="C26375" t="str">
        <f>_xlfn.XLOOKUP(B26375,autores!A:A,autores!B:B,"No encontrado",0)</f>
        <v>Masculino</v>
      </c>
      <c r="D26375" s="2">
        <v>25900</v>
      </c>
      <c r="E26375" s="1" t="s">
        <v>33664</v>
      </c>
      <c r="F26375" s="3">
        <v>9789504965282</v>
      </c>
      <c r="G26375" s="4">
        <v>43552</v>
      </c>
      <c r="H26375" s="1" t="s">
        <v>11</v>
      </c>
      <c r="I26375" s="3">
        <v>400</v>
      </c>
      <c r="J26375" s="5" t="s">
        <v>78</v>
      </c>
      <c r="K26375" s="3">
        <v>104</v>
      </c>
      <c r="L26375" s="1" t="s">
        <v>12</v>
      </c>
    </row>
    <row r="26376" spans="1:12" x14ac:dyDescent="0.25">
      <c r="A26376" s="1" t="s">
        <v>10371</v>
      </c>
      <c r="B26376" s="1" t="s">
        <v>59628</v>
      </c>
      <c r="C26376" t="str">
        <f>_xlfn.XLOOKUP(B26376,autores!A:A,autores!B:B,"No encontrado",0)</f>
        <v>Masculino</v>
      </c>
      <c r="D26376" s="2">
        <v>33900</v>
      </c>
      <c r="E26376" s="1" t="s">
        <v>33664</v>
      </c>
      <c r="F26376" s="3">
        <v>9789504926375</v>
      </c>
      <c r="G26376" s="4">
        <v>40725</v>
      </c>
      <c r="H26376" s="1" t="s">
        <v>11</v>
      </c>
      <c r="I26376" s="3">
        <v>340</v>
      </c>
      <c r="J26376" s="5" t="s">
        <v>143</v>
      </c>
      <c r="K26376" s="3">
        <v>222</v>
      </c>
      <c r="L26376" s="1" t="s">
        <v>12</v>
      </c>
    </row>
    <row r="26377" spans="1:12" x14ac:dyDescent="0.25">
      <c r="A26377" s="1" t="s">
        <v>11055</v>
      </c>
      <c r="B26377" s="1" t="s">
        <v>59628</v>
      </c>
      <c r="C26377" t="str">
        <f>_xlfn.XLOOKUP(B26377,autores!A:A,autores!B:B,"No encontrado",0)</f>
        <v>Masculino</v>
      </c>
      <c r="D26377" s="2">
        <v>23900</v>
      </c>
      <c r="E26377" s="1" t="s">
        <v>45572</v>
      </c>
      <c r="F26377" s="3">
        <v>9789877674330</v>
      </c>
      <c r="G26377" s="4">
        <v>45323</v>
      </c>
      <c r="H26377" s="1" t="s">
        <v>11</v>
      </c>
      <c r="I26377" s="3">
        <v>400</v>
      </c>
      <c r="J26377" s="5" t="s">
        <v>490</v>
      </c>
      <c r="K26377" s="3">
        <v>10</v>
      </c>
      <c r="L26377" s="1" t="s">
        <v>12</v>
      </c>
    </row>
    <row r="26378" spans="1:12" x14ac:dyDescent="0.25">
      <c r="A26378" s="1" t="s">
        <v>6095</v>
      </c>
      <c r="B26378" s="1" t="s">
        <v>59628</v>
      </c>
      <c r="C26378" t="str">
        <f>_xlfn.XLOOKUP(B26378,autores!A:A,autores!B:B,"No encontrado",0)</f>
        <v>Masculino</v>
      </c>
      <c r="D26378" s="2">
        <v>31900</v>
      </c>
      <c r="E26378" s="1" t="s">
        <v>45451</v>
      </c>
      <c r="F26378" s="3">
        <v>9786316598851</v>
      </c>
      <c r="G26378" s="4">
        <v>45807</v>
      </c>
      <c r="H26378" s="1" t="s">
        <v>11</v>
      </c>
      <c r="I26378" s="3">
        <v>400</v>
      </c>
      <c r="J26378" s="5" t="s">
        <v>20</v>
      </c>
      <c r="K26378" s="3">
        <v>280</v>
      </c>
      <c r="L26378" s="1" t="s">
        <v>12</v>
      </c>
    </row>
    <row r="26379" spans="1:12" x14ac:dyDescent="0.25">
      <c r="A26379" s="1" t="s">
        <v>14921</v>
      </c>
      <c r="B26379" s="1" t="s">
        <v>59628</v>
      </c>
      <c r="C26379" t="str">
        <f>_xlfn.XLOOKUP(B26379,autores!A:A,autores!B:B,"No encontrado",0)</f>
        <v>Masculino</v>
      </c>
      <c r="D26379" s="2">
        <v>40900</v>
      </c>
      <c r="E26379" s="1" t="s">
        <v>45451</v>
      </c>
      <c r="F26379" s="3">
        <v>9789507318375</v>
      </c>
      <c r="G26379" s="4">
        <v>42124</v>
      </c>
      <c r="H26379" s="1" t="s">
        <v>11</v>
      </c>
      <c r="I26379" s="3">
        <v>400</v>
      </c>
      <c r="J26379" s="5" t="s">
        <v>18</v>
      </c>
      <c r="K26379" s="3">
        <v>312</v>
      </c>
      <c r="L26379" s="1" t="s">
        <v>1411</v>
      </c>
    </row>
    <row r="26380" spans="1:12" x14ac:dyDescent="0.25">
      <c r="A26380" s="1" t="s">
        <v>30830</v>
      </c>
      <c r="B26380" s="1" t="s">
        <v>59628</v>
      </c>
      <c r="C26380" t="str">
        <f>_xlfn.XLOOKUP(B26380,autores!A:A,autores!B:B,"No encontrado",0)</f>
        <v>Masculino</v>
      </c>
      <c r="D26380" s="2">
        <v>34900</v>
      </c>
      <c r="E26380" s="1" t="s">
        <v>45451</v>
      </c>
      <c r="F26380" s="3">
        <v>9789507314650</v>
      </c>
      <c r="G26380" s="4">
        <v>38476</v>
      </c>
      <c r="H26380" s="1" t="s">
        <v>11</v>
      </c>
      <c r="I26380" s="3">
        <v>330</v>
      </c>
      <c r="J26380" s="5" t="s">
        <v>121</v>
      </c>
      <c r="K26380" s="3">
        <v>232</v>
      </c>
      <c r="L26380" s="1" t="s">
        <v>3021</v>
      </c>
    </row>
    <row r="26381" spans="1:12" x14ac:dyDescent="0.25">
      <c r="A26381" s="1" t="s">
        <v>30504</v>
      </c>
      <c r="B26381" s="1" t="s">
        <v>59628</v>
      </c>
      <c r="C26381" t="str">
        <f>_xlfn.XLOOKUP(B26381,autores!A:A,autores!B:B,"No encontrado",0)</f>
        <v>Masculino</v>
      </c>
      <c r="D26381" s="2">
        <v>34900</v>
      </c>
      <c r="E26381" s="1" t="s">
        <v>45451</v>
      </c>
      <c r="F26381" s="3">
        <v>9789507318726</v>
      </c>
      <c r="G26381" s="4">
        <v>42460</v>
      </c>
      <c r="H26381" s="1" t="s">
        <v>11</v>
      </c>
      <c r="I26381" s="3">
        <v>400</v>
      </c>
      <c r="J26381" s="5" t="s">
        <v>408</v>
      </c>
      <c r="K26381" s="3">
        <v>224</v>
      </c>
      <c r="L26381" s="1" t="s">
        <v>3021</v>
      </c>
    </row>
    <row r="26382" spans="1:12" x14ac:dyDescent="0.25">
      <c r="A26382" s="1" t="s">
        <v>40470</v>
      </c>
      <c r="B26382" s="1" t="s">
        <v>59629</v>
      </c>
      <c r="C26382" t="str">
        <f>_xlfn.XLOOKUP(B26382,autores!A:A,autores!B:B,"No encontrado",0)</f>
        <v>Masculino</v>
      </c>
      <c r="D26382" s="2">
        <v>23100</v>
      </c>
      <c r="E26382" s="1" t="s">
        <v>46116</v>
      </c>
      <c r="F26382" s="3">
        <v>9789876672658</v>
      </c>
      <c r="G26382" s="4">
        <v>44802</v>
      </c>
      <c r="H26382" s="1" t="s">
        <v>11</v>
      </c>
      <c r="I26382" s="3">
        <v>400</v>
      </c>
      <c r="J26382" s="5" t="s">
        <v>3826</v>
      </c>
      <c r="K26382" s="3">
        <v>10</v>
      </c>
      <c r="L26382" s="1" t="s">
        <v>3657</v>
      </c>
    </row>
    <row r="26383" spans="1:12" x14ac:dyDescent="0.25">
      <c r="A26383" s="1" t="s">
        <v>40497</v>
      </c>
      <c r="B26383" s="1" t="s">
        <v>59629</v>
      </c>
      <c r="C26383" t="str">
        <f>_xlfn.XLOOKUP(B26383,autores!A:A,autores!B:B,"No encontrado",0)</f>
        <v>Masculino</v>
      </c>
      <c r="D26383" s="2">
        <v>18500</v>
      </c>
      <c r="E26383" s="1" t="s">
        <v>46116</v>
      </c>
      <c r="F26383" s="3">
        <v>9789876672368</v>
      </c>
      <c r="G26383" s="4">
        <v>43622</v>
      </c>
      <c r="H26383" s="1" t="s">
        <v>11</v>
      </c>
      <c r="I26383" s="3">
        <v>400</v>
      </c>
      <c r="J26383" s="5" t="s">
        <v>3826</v>
      </c>
      <c r="K26383" s="3">
        <v>10</v>
      </c>
      <c r="L26383" s="1" t="s">
        <v>3657</v>
      </c>
    </row>
    <row r="26384" spans="1:12" x14ac:dyDescent="0.25">
      <c r="A26384" s="1" t="s">
        <v>31047</v>
      </c>
      <c r="B26384" s="1" t="s">
        <v>59630</v>
      </c>
      <c r="C26384" t="str">
        <f>_xlfn.XLOOKUP(B26384,autores!A:A,autores!B:B,"No encontrado",0)</f>
        <v>Masculino</v>
      </c>
      <c r="D26384" s="2">
        <v>31000</v>
      </c>
      <c r="E26384" s="1" t="s">
        <v>11789</v>
      </c>
      <c r="F26384" s="3">
        <v>9789878484174</v>
      </c>
      <c r="G26384" s="4">
        <v>44832</v>
      </c>
      <c r="H26384" s="1" t="s">
        <v>11</v>
      </c>
      <c r="I26384" s="3">
        <v>400</v>
      </c>
      <c r="J26384" s="5" t="s">
        <v>446</v>
      </c>
      <c r="K26384" s="3">
        <v>280</v>
      </c>
      <c r="L26384" s="1" t="s">
        <v>3021</v>
      </c>
    </row>
    <row r="26385" spans="1:12" x14ac:dyDescent="0.25">
      <c r="A26385" s="1" t="s">
        <v>31678</v>
      </c>
      <c r="B26385" s="1" t="s">
        <v>59631</v>
      </c>
      <c r="C26385" t="str">
        <f>_xlfn.XLOOKUP(B26385,autores!A:A,autores!B:B,"No encontrado",0)</f>
        <v>Masculino</v>
      </c>
      <c r="D26385" s="2">
        <v>52422</v>
      </c>
      <c r="E26385" s="1" t="s">
        <v>70166</v>
      </c>
      <c r="F26385" s="3">
        <v>9788490523681</v>
      </c>
      <c r="G26385" s="4">
        <v>45793</v>
      </c>
      <c r="H26385" s="1" t="s">
        <v>11</v>
      </c>
      <c r="I26385" s="3">
        <v>400</v>
      </c>
      <c r="J26385" s="5" t="s">
        <v>3826</v>
      </c>
      <c r="K26385" s="3">
        <v>10</v>
      </c>
      <c r="L26385" s="1" t="s">
        <v>3139</v>
      </c>
    </row>
    <row r="26386" spans="1:12" x14ac:dyDescent="0.25">
      <c r="A26386" s="1" t="s">
        <v>20681</v>
      </c>
      <c r="B26386" s="1" t="s">
        <v>59632</v>
      </c>
      <c r="C26386" t="str">
        <f>_xlfn.XLOOKUP(B26386,autores!A:A,autores!B:B,"No encontrado",0)</f>
        <v>Masculino</v>
      </c>
      <c r="D26386" s="2">
        <v>27852</v>
      </c>
      <c r="E26386" s="1" t="s">
        <v>45575</v>
      </c>
      <c r="F26386" s="3">
        <v>9788437641034</v>
      </c>
      <c r="G26386" s="4">
        <v>44474</v>
      </c>
      <c r="H26386" s="1" t="s">
        <v>11</v>
      </c>
      <c r="I26386" s="3">
        <v>400</v>
      </c>
      <c r="J26386" s="5" t="s">
        <v>3826</v>
      </c>
      <c r="K26386" s="3">
        <v>10</v>
      </c>
      <c r="L26386" s="1" t="s">
        <v>1880</v>
      </c>
    </row>
    <row r="26387" spans="1:12" x14ac:dyDescent="0.25">
      <c r="A26387" s="1" t="s">
        <v>19821</v>
      </c>
      <c r="B26387" s="1" t="s">
        <v>59632</v>
      </c>
      <c r="C26387" t="str">
        <f>_xlfn.XLOOKUP(B26387,autores!A:A,autores!B:B,"No encontrado",0)</f>
        <v>Masculino</v>
      </c>
      <c r="D26387" s="2">
        <v>27784.5</v>
      </c>
      <c r="E26387" s="1" t="s">
        <v>45613</v>
      </c>
      <c r="F26387" s="3">
        <v>9788499677071</v>
      </c>
      <c r="G26387" s="4">
        <v>42222</v>
      </c>
      <c r="H26387" s="1" t="s">
        <v>11</v>
      </c>
      <c r="I26387" s="3">
        <v>400</v>
      </c>
      <c r="J26387" s="5" t="s">
        <v>3826</v>
      </c>
      <c r="K26387" s="3">
        <v>10</v>
      </c>
      <c r="L26387" s="1" t="s">
        <v>1880</v>
      </c>
    </row>
    <row r="26388" spans="1:12" x14ac:dyDescent="0.25">
      <c r="A26388" s="1" t="s">
        <v>23190</v>
      </c>
      <c r="B26388" s="1" t="s">
        <v>59633</v>
      </c>
      <c r="C26388" t="str">
        <f>_xlfn.XLOOKUP(B26388,autores!A:A,autores!B:B,"No encontrado",0)</f>
        <v>Masculino</v>
      </c>
      <c r="D26388" s="2">
        <v>7900</v>
      </c>
      <c r="E26388" s="1" t="s">
        <v>33664</v>
      </c>
      <c r="F26388" s="3">
        <v>9789504940654</v>
      </c>
      <c r="G26388" s="4">
        <v>41870</v>
      </c>
      <c r="H26388" s="1" t="s">
        <v>11</v>
      </c>
      <c r="I26388" s="3">
        <v>400</v>
      </c>
      <c r="J26388" s="5" t="s">
        <v>99</v>
      </c>
      <c r="K26388" s="3">
        <v>112</v>
      </c>
      <c r="L26388" s="1" t="s">
        <v>1980</v>
      </c>
    </row>
    <row r="26389" spans="1:12" x14ac:dyDescent="0.25">
      <c r="A26389" s="1" t="s">
        <v>13396</v>
      </c>
      <c r="B26389" s="1" t="s">
        <v>59634</v>
      </c>
      <c r="C26389" t="str">
        <f>_xlfn.XLOOKUP(B26389,autores!A:A,autores!B:B,"No encontrado",0)</f>
        <v>Femenino</v>
      </c>
      <c r="D26389" s="2">
        <v>10000</v>
      </c>
      <c r="E26389" s="1" t="s">
        <v>45504</v>
      </c>
      <c r="F26389" s="3">
        <v>9789878521800</v>
      </c>
      <c r="G26389" s="4">
        <v>44778</v>
      </c>
      <c r="H26389" s="1" t="s">
        <v>11</v>
      </c>
      <c r="I26389" s="3">
        <v>400</v>
      </c>
      <c r="J26389" s="5" t="s">
        <v>3826</v>
      </c>
      <c r="K26389" s="3">
        <v>10</v>
      </c>
      <c r="L26389" s="1" t="s">
        <v>12</v>
      </c>
    </row>
    <row r="26390" spans="1:12" x14ac:dyDescent="0.25">
      <c r="A26390" s="1" t="s">
        <v>13206</v>
      </c>
      <c r="B26390" s="1" t="s">
        <v>59634</v>
      </c>
      <c r="C26390" t="str">
        <f>_xlfn.XLOOKUP(B26390,autores!A:A,autores!B:B,"No encontrado",0)</f>
        <v>Femenino</v>
      </c>
      <c r="D26390" s="2">
        <v>10000</v>
      </c>
      <c r="E26390" s="1" t="s">
        <v>45504</v>
      </c>
      <c r="F26390" s="3">
        <v>9789878522944</v>
      </c>
      <c r="G26390" s="4">
        <v>44986</v>
      </c>
      <c r="H26390" s="1" t="s">
        <v>11</v>
      </c>
      <c r="I26390" s="3">
        <v>400</v>
      </c>
      <c r="J26390" s="5" t="s">
        <v>260</v>
      </c>
      <c r="K26390" s="3">
        <v>10</v>
      </c>
      <c r="L26390" s="1" t="s">
        <v>12</v>
      </c>
    </row>
    <row r="26391" spans="1:12" x14ac:dyDescent="0.25">
      <c r="A26391" s="1" t="s">
        <v>38042</v>
      </c>
      <c r="B26391" s="1" t="s">
        <v>59635</v>
      </c>
      <c r="C26391" t="str">
        <f>_xlfn.XLOOKUP(B26391,autores!A:A,autores!B:B,"No encontrado",0)</f>
        <v>Femenino</v>
      </c>
      <c r="D26391" s="2">
        <v>29000</v>
      </c>
      <c r="E26391" s="1" t="s">
        <v>45622</v>
      </c>
      <c r="F26391" s="3">
        <v>9788491394389</v>
      </c>
      <c r="G26391" s="4">
        <v>44035</v>
      </c>
      <c r="H26391" s="1" t="s">
        <v>11</v>
      </c>
      <c r="I26391" s="3">
        <v>400</v>
      </c>
      <c r="J26391" s="5" t="s">
        <v>232</v>
      </c>
      <c r="K26391" s="3">
        <v>320</v>
      </c>
      <c r="L26391" s="1" t="s">
        <v>3481</v>
      </c>
    </row>
    <row r="26392" spans="1:12" x14ac:dyDescent="0.25">
      <c r="A26392" s="1" t="s">
        <v>31638</v>
      </c>
      <c r="B26392" s="1" t="s">
        <v>59636</v>
      </c>
      <c r="C26392" t="str">
        <f>_xlfn.XLOOKUP(B26392,autores!A:A,autores!B:B,"No encontrado",0)</f>
        <v>Masculino</v>
      </c>
      <c r="D26392" s="2">
        <v>89700</v>
      </c>
      <c r="E26392" s="1" t="s">
        <v>45836</v>
      </c>
      <c r="F26392" s="3">
        <v>9789505261215</v>
      </c>
      <c r="G26392" s="4">
        <v>39351</v>
      </c>
      <c r="H26392" s="1" t="s">
        <v>11</v>
      </c>
      <c r="I26392" s="3">
        <v>1380</v>
      </c>
      <c r="J26392" s="5" t="s">
        <v>629</v>
      </c>
      <c r="K26392" s="3">
        <v>728</v>
      </c>
      <c r="L26392" s="1" t="s">
        <v>3139</v>
      </c>
    </row>
    <row r="26393" spans="1:12" x14ac:dyDescent="0.25">
      <c r="A26393" s="1" t="s">
        <v>42296</v>
      </c>
      <c r="B26393" s="1" t="s">
        <v>59637</v>
      </c>
      <c r="C26393" t="str">
        <f>_xlfn.XLOOKUP(B26393,autores!A:A,autores!B:B,"No encontrado",0)</f>
        <v>Femenino</v>
      </c>
      <c r="D26393" s="2">
        <v>28200</v>
      </c>
      <c r="E26393" s="1" t="s">
        <v>45913</v>
      </c>
      <c r="F26393" s="3">
        <v>9789878367002</v>
      </c>
      <c r="G26393" s="4">
        <v>44130</v>
      </c>
      <c r="H26393" s="1" t="s">
        <v>11</v>
      </c>
      <c r="I26393" s="3">
        <v>400</v>
      </c>
      <c r="J26393" s="5" t="s">
        <v>3826</v>
      </c>
      <c r="K26393" s="3">
        <v>10</v>
      </c>
      <c r="L26393" s="1" t="s">
        <v>3657</v>
      </c>
    </row>
    <row r="26394" spans="1:12" x14ac:dyDescent="0.25">
      <c r="A26394" s="1" t="s">
        <v>30171</v>
      </c>
      <c r="B26394" s="1" t="s">
        <v>59638</v>
      </c>
      <c r="C26394" t="str">
        <f>_xlfn.XLOOKUP(B26394,autores!A:A,autores!B:B,"No encontrado",0)</f>
        <v>Masculino</v>
      </c>
      <c r="D26394" s="2">
        <v>15000</v>
      </c>
      <c r="E26394" s="1" t="s">
        <v>45792</v>
      </c>
      <c r="F26394" s="3">
        <v>9789877292343</v>
      </c>
      <c r="G26394" s="4">
        <v>42914</v>
      </c>
      <c r="H26394" s="1" t="s">
        <v>11</v>
      </c>
      <c r="I26394" s="3">
        <v>400</v>
      </c>
      <c r="J26394" s="5" t="s">
        <v>18</v>
      </c>
      <c r="K26394" s="3">
        <v>254</v>
      </c>
      <c r="L26394" s="1" t="s">
        <v>3021</v>
      </c>
    </row>
    <row r="26395" spans="1:12" x14ac:dyDescent="0.25">
      <c r="A26395" s="1" t="s">
        <v>44376</v>
      </c>
      <c r="B26395" s="1" t="s">
        <v>59639</v>
      </c>
      <c r="C26395" t="str">
        <f>_xlfn.XLOOKUP(B26395,autores!A:A,autores!B:B,"No encontrado",0)</f>
        <v>Masculino</v>
      </c>
      <c r="D26395" s="2">
        <v>39400</v>
      </c>
      <c r="E26395" s="1" t="s">
        <v>46030</v>
      </c>
      <c r="F26395" s="3">
        <v>9789871104840</v>
      </c>
      <c r="G26395" s="4">
        <v>40429</v>
      </c>
      <c r="H26395" s="1" t="s">
        <v>11</v>
      </c>
      <c r="I26395" s="3">
        <v>530</v>
      </c>
      <c r="J26395" s="5" t="s">
        <v>1653</v>
      </c>
      <c r="K26395" s="3">
        <v>296</v>
      </c>
      <c r="L26395" s="1" t="s">
        <v>3782</v>
      </c>
    </row>
    <row r="26396" spans="1:12" x14ac:dyDescent="0.25">
      <c r="A26396" s="1" t="s">
        <v>4476</v>
      </c>
      <c r="B26396" s="1" t="s">
        <v>68949</v>
      </c>
      <c r="C26396" t="str">
        <f>_xlfn.XLOOKUP(B26396,autores!A:A,autores!B:B,"No encontrado",0)</f>
        <v>Femenino</v>
      </c>
      <c r="D26396" s="2">
        <v>22300</v>
      </c>
      <c r="E26396" s="1" t="s">
        <v>45502</v>
      </c>
      <c r="F26396" s="3">
        <v>9789878288116</v>
      </c>
      <c r="G26396" s="4">
        <v>45139</v>
      </c>
      <c r="H26396" s="1" t="s">
        <v>11</v>
      </c>
      <c r="I26396" s="3">
        <v>148</v>
      </c>
      <c r="J26396" s="5" t="s">
        <v>103</v>
      </c>
      <c r="K26396" s="3">
        <v>146</v>
      </c>
      <c r="L26396" s="1" t="s">
        <v>12</v>
      </c>
    </row>
    <row r="26397" spans="1:12" x14ac:dyDescent="0.25">
      <c r="A26397" s="1" t="s">
        <v>34268</v>
      </c>
      <c r="B26397" s="1" t="s">
        <v>59640</v>
      </c>
      <c r="C26397" t="str">
        <f>_xlfn.XLOOKUP(B26397,autores!A:A,autores!B:B,"No encontrado",0)</f>
        <v>Femenino</v>
      </c>
      <c r="D26397" s="2">
        <v>64487</v>
      </c>
      <c r="E26397" s="1" t="s">
        <v>46039</v>
      </c>
      <c r="F26397" s="3">
        <v>9788497329279</v>
      </c>
      <c r="G26397" s="4">
        <v>42150</v>
      </c>
      <c r="H26397" s="1" t="s">
        <v>11</v>
      </c>
      <c r="I26397" s="3">
        <v>400</v>
      </c>
      <c r="J26397" s="5" t="s">
        <v>3826</v>
      </c>
      <c r="K26397" s="3">
        <v>10</v>
      </c>
      <c r="L26397" s="1" t="s">
        <v>3256</v>
      </c>
    </row>
    <row r="26398" spans="1:12" x14ac:dyDescent="0.25">
      <c r="A26398" s="1" t="s">
        <v>26608</v>
      </c>
      <c r="B26398" s="1" t="s">
        <v>59641</v>
      </c>
      <c r="C26398" t="str">
        <f>_xlfn.XLOOKUP(B26398,autores!A:A,autores!B:B,"No encontrado",0)</f>
        <v>Femenino</v>
      </c>
      <c r="D26398" s="2">
        <v>33000</v>
      </c>
      <c r="E26398" s="1" t="s">
        <v>45576</v>
      </c>
      <c r="F26398" s="3">
        <v>9786313003358</v>
      </c>
      <c r="G26398" s="4">
        <v>45723</v>
      </c>
      <c r="H26398" s="1" t="s">
        <v>11</v>
      </c>
      <c r="I26398" s="3">
        <v>450</v>
      </c>
      <c r="J26398" s="5" t="s">
        <v>560</v>
      </c>
      <c r="K26398" s="3">
        <v>472</v>
      </c>
      <c r="L26398" s="1" t="s">
        <v>1980</v>
      </c>
    </row>
    <row r="26399" spans="1:12" x14ac:dyDescent="0.25">
      <c r="A26399" s="1" t="s">
        <v>18856</v>
      </c>
      <c r="B26399" s="1" t="s">
        <v>59642</v>
      </c>
      <c r="C26399" t="str">
        <f>_xlfn.XLOOKUP(B26399,autores!A:A,autores!B:B,"No encontrado",0)</f>
        <v>Masculino</v>
      </c>
      <c r="D26399" s="2">
        <v>46000</v>
      </c>
      <c r="E26399" s="1" t="s">
        <v>45741</v>
      </c>
      <c r="F26399" s="3">
        <v>9788416776825</v>
      </c>
      <c r="G26399" s="4">
        <v>43616</v>
      </c>
      <c r="H26399" s="1" t="s">
        <v>11</v>
      </c>
      <c r="I26399" s="3">
        <v>600</v>
      </c>
      <c r="J26399" s="5" t="s">
        <v>1003</v>
      </c>
      <c r="K26399" s="3">
        <v>528</v>
      </c>
      <c r="L26399" s="1" t="s">
        <v>1754</v>
      </c>
    </row>
    <row r="26400" spans="1:12" x14ac:dyDescent="0.25">
      <c r="A26400" s="1" t="s">
        <v>19006</v>
      </c>
      <c r="B26400" s="1" t="s">
        <v>59643</v>
      </c>
      <c r="C26400" t="str">
        <f>_xlfn.XLOOKUP(B26400,autores!A:A,autores!B:B,"No encontrado",0)</f>
        <v>Masculino</v>
      </c>
      <c r="D26400" s="2">
        <v>26500</v>
      </c>
      <c r="E26400" s="1" t="s">
        <v>10108</v>
      </c>
      <c r="F26400" s="3">
        <v>9789500216029</v>
      </c>
      <c r="G26400" s="4">
        <v>45723</v>
      </c>
      <c r="H26400" s="1" t="s">
        <v>11</v>
      </c>
      <c r="I26400" s="3">
        <v>340</v>
      </c>
      <c r="J26400" s="5" t="s">
        <v>461</v>
      </c>
      <c r="K26400" s="3">
        <v>192</v>
      </c>
      <c r="L26400" s="1" t="s">
        <v>1754</v>
      </c>
    </row>
    <row r="26401" spans="1:12" x14ac:dyDescent="0.25">
      <c r="A26401" s="1" t="s">
        <v>29812</v>
      </c>
      <c r="B26401" s="1" t="s">
        <v>59644</v>
      </c>
      <c r="C26401" t="str">
        <f>_xlfn.XLOOKUP(B26401,autores!A:A,autores!B:B,"No encontrado",0)</f>
        <v>Masculino</v>
      </c>
      <c r="D26401" s="2">
        <v>17000</v>
      </c>
      <c r="E26401" s="1" t="s">
        <v>45762</v>
      </c>
      <c r="F26401" s="3">
        <v>9788497846097</v>
      </c>
      <c r="G26401" s="4">
        <v>42646</v>
      </c>
      <c r="H26401" s="1" t="s">
        <v>11</v>
      </c>
      <c r="I26401" s="3">
        <v>400</v>
      </c>
      <c r="J26401" s="5" t="s">
        <v>68</v>
      </c>
      <c r="K26401" s="3">
        <v>192</v>
      </c>
      <c r="L26401" s="1" t="s">
        <v>3021</v>
      </c>
    </row>
    <row r="26402" spans="1:12" x14ac:dyDescent="0.25">
      <c r="A26402" s="1" t="s">
        <v>20739</v>
      </c>
      <c r="B26402" s="1" t="s">
        <v>59645</v>
      </c>
      <c r="C26402" t="str">
        <f>_xlfn.XLOOKUP(B26402,autores!A:A,autores!B:B,"No encontrado",0)</f>
        <v>Femenino</v>
      </c>
      <c r="D26402" s="2">
        <v>27600</v>
      </c>
      <c r="E26402" s="1" t="s">
        <v>45986</v>
      </c>
      <c r="F26402" s="3">
        <v>9789878331058</v>
      </c>
      <c r="G26402" s="4">
        <v>44260</v>
      </c>
      <c r="H26402" s="1" t="s">
        <v>11</v>
      </c>
      <c r="I26402" s="3">
        <v>350</v>
      </c>
      <c r="J26402" s="5" t="s">
        <v>1964</v>
      </c>
      <c r="K26402" s="3">
        <v>220</v>
      </c>
      <c r="L26402" s="1" t="s">
        <v>1880</v>
      </c>
    </row>
    <row r="26403" spans="1:12" x14ac:dyDescent="0.25">
      <c r="A26403" s="1" t="s">
        <v>13113</v>
      </c>
      <c r="B26403" s="1" t="s">
        <v>59646</v>
      </c>
      <c r="C26403" t="str">
        <f>_xlfn.XLOOKUP(B26403,autores!A:A,autores!B:B,"No encontrado",0)</f>
        <v>Femenino</v>
      </c>
      <c r="D26403" s="2">
        <v>15025</v>
      </c>
      <c r="E26403" s="1" t="s">
        <v>45893</v>
      </c>
      <c r="F26403" s="3">
        <v>9789877833867</v>
      </c>
      <c r="G26403" s="4"/>
      <c r="H26403" s="1" t="s">
        <v>11</v>
      </c>
      <c r="I26403" s="3">
        <v>117</v>
      </c>
      <c r="J26403" s="5" t="s">
        <v>3914</v>
      </c>
      <c r="K26403" s="3">
        <v>10</v>
      </c>
      <c r="L26403" s="1" t="s">
        <v>12</v>
      </c>
    </row>
    <row r="26404" spans="1:12" x14ac:dyDescent="0.25">
      <c r="A26404" s="1" t="s">
        <v>13274</v>
      </c>
      <c r="B26404" s="1" t="s">
        <v>59647</v>
      </c>
      <c r="C26404" t="str">
        <f>_xlfn.XLOOKUP(B26404,autores!A:A,autores!B:B,"No encontrado",0)</f>
        <v>Masculino</v>
      </c>
      <c r="D26404" s="2">
        <v>10000</v>
      </c>
      <c r="E26404" s="1" t="s">
        <v>45504</v>
      </c>
      <c r="F26404" s="3">
        <v>9789878522845</v>
      </c>
      <c r="G26404" s="4">
        <v>44848</v>
      </c>
      <c r="H26404" s="1" t="s">
        <v>11</v>
      </c>
      <c r="I26404" s="3">
        <v>400</v>
      </c>
      <c r="J26404" s="5" t="s">
        <v>151</v>
      </c>
      <c r="K26404" s="3">
        <v>10</v>
      </c>
      <c r="L26404" s="1" t="s">
        <v>12</v>
      </c>
    </row>
    <row r="26405" spans="1:12" x14ac:dyDescent="0.25">
      <c r="A26405" s="1" t="s">
        <v>13268</v>
      </c>
      <c r="B26405" s="1" t="s">
        <v>59647</v>
      </c>
      <c r="C26405" t="str">
        <f>_xlfn.XLOOKUP(B26405,autores!A:A,autores!B:B,"No encontrado",0)</f>
        <v>Masculino</v>
      </c>
      <c r="D26405" s="2">
        <v>10000</v>
      </c>
      <c r="E26405" s="1" t="s">
        <v>45504</v>
      </c>
      <c r="F26405" s="3">
        <v>9789878525587</v>
      </c>
      <c r="G26405" s="4">
        <v>44986</v>
      </c>
      <c r="H26405" s="1" t="s">
        <v>11</v>
      </c>
      <c r="I26405" s="3">
        <v>400</v>
      </c>
      <c r="J26405" s="5" t="s">
        <v>260</v>
      </c>
      <c r="K26405" s="3">
        <v>10</v>
      </c>
      <c r="L26405" s="1" t="s">
        <v>12</v>
      </c>
    </row>
    <row r="26406" spans="1:12" x14ac:dyDescent="0.25">
      <c r="A26406" s="1" t="s">
        <v>13277</v>
      </c>
      <c r="B26406" s="1" t="s">
        <v>59647</v>
      </c>
      <c r="C26406" t="str">
        <f>_xlfn.XLOOKUP(B26406,autores!A:A,autores!B:B,"No encontrado",0)</f>
        <v>Masculino</v>
      </c>
      <c r="D26406" s="2">
        <v>10000</v>
      </c>
      <c r="E26406" s="1" t="s">
        <v>45504</v>
      </c>
      <c r="F26406" s="3">
        <v>9789878521886</v>
      </c>
      <c r="G26406" s="4">
        <v>44778</v>
      </c>
      <c r="H26406" s="1" t="s">
        <v>11</v>
      </c>
      <c r="I26406" s="3">
        <v>400</v>
      </c>
      <c r="J26406" s="5" t="s">
        <v>3826</v>
      </c>
      <c r="K26406" s="3">
        <v>10</v>
      </c>
      <c r="L26406" s="1" t="s">
        <v>12</v>
      </c>
    </row>
    <row r="26407" spans="1:12" x14ac:dyDescent="0.25">
      <c r="A26407" s="1" t="s">
        <v>27936</v>
      </c>
      <c r="B26407" s="1" t="s">
        <v>59647</v>
      </c>
      <c r="C26407" t="str">
        <f>_xlfn.XLOOKUP(B26407,autores!A:A,autores!B:B,"No encontrado",0)</f>
        <v>Masculino</v>
      </c>
      <c r="D26407" s="2">
        <v>35850</v>
      </c>
      <c r="E26407" s="1" t="s">
        <v>45964</v>
      </c>
      <c r="F26407" s="3">
        <v>9788494596131</v>
      </c>
      <c r="G26407" s="4">
        <v>43600</v>
      </c>
      <c r="H26407" s="1" t="s">
        <v>11</v>
      </c>
      <c r="I26407" s="3">
        <v>400</v>
      </c>
      <c r="J26407" s="5" t="s">
        <v>3826</v>
      </c>
      <c r="K26407" s="3">
        <v>208</v>
      </c>
      <c r="L26407" s="1" t="s">
        <v>1980</v>
      </c>
    </row>
    <row r="26408" spans="1:12" x14ac:dyDescent="0.25">
      <c r="A26408" s="1" t="s">
        <v>13031</v>
      </c>
      <c r="B26408" s="1" t="s">
        <v>59648</v>
      </c>
      <c r="C26408" t="str">
        <f>_xlfn.XLOOKUP(B26408,autores!A:A,autores!B:B,"No encontrado",0)</f>
        <v>Femenino</v>
      </c>
      <c r="D26408" s="2">
        <v>22900</v>
      </c>
      <c r="E26408" s="1" t="s">
        <v>45494</v>
      </c>
      <c r="F26408" s="3">
        <v>9786319058215</v>
      </c>
      <c r="G26408" s="4">
        <v>45693</v>
      </c>
      <c r="H26408" s="1" t="s">
        <v>11</v>
      </c>
      <c r="I26408" s="3">
        <v>170</v>
      </c>
      <c r="J26408" s="5" t="s">
        <v>409</v>
      </c>
      <c r="K26408" s="3">
        <v>160</v>
      </c>
      <c r="L26408" s="1" t="s">
        <v>12</v>
      </c>
    </row>
    <row r="26409" spans="1:12" x14ac:dyDescent="0.25">
      <c r="A26409" s="1" t="s">
        <v>5025</v>
      </c>
      <c r="B26409" s="1" t="s">
        <v>59649</v>
      </c>
      <c r="C26409" t="str">
        <f>_xlfn.XLOOKUP(B26409,autores!A:A,autores!B:B,"No encontrado",0)</f>
        <v>Femenino</v>
      </c>
      <c r="D26409" s="2">
        <v>26900</v>
      </c>
      <c r="E26409" s="1" t="s">
        <v>45462</v>
      </c>
      <c r="F26409" s="3">
        <v>9789878222790</v>
      </c>
      <c r="G26409" s="4">
        <v>45869</v>
      </c>
      <c r="H26409" s="1" t="s">
        <v>11</v>
      </c>
      <c r="I26409" s="3">
        <v>400</v>
      </c>
      <c r="J26409" s="5" t="s">
        <v>120</v>
      </c>
      <c r="K26409" s="3">
        <v>472</v>
      </c>
      <c r="L26409" s="1" t="s">
        <v>12</v>
      </c>
    </row>
    <row r="26410" spans="1:12" x14ac:dyDescent="0.25">
      <c r="A26410" s="1" t="s">
        <v>4487</v>
      </c>
      <c r="B26410" s="1" t="s">
        <v>59649</v>
      </c>
      <c r="C26410" t="str">
        <f>_xlfn.XLOOKUP(B26410,autores!A:A,autores!B:B,"No encontrado",0)</f>
        <v>Femenino</v>
      </c>
      <c r="D26410" s="2">
        <v>18900</v>
      </c>
      <c r="E26410" s="1" t="s">
        <v>45462</v>
      </c>
      <c r="F26410" s="3">
        <v>9789878222646</v>
      </c>
      <c r="G26410" s="4">
        <v>45835</v>
      </c>
      <c r="H26410" s="1" t="s">
        <v>11</v>
      </c>
      <c r="I26410" s="3">
        <v>400</v>
      </c>
      <c r="J26410" s="5" t="s">
        <v>136</v>
      </c>
      <c r="K26410" s="3">
        <v>456</v>
      </c>
      <c r="L26410" s="1" t="s">
        <v>12</v>
      </c>
    </row>
    <row r="26411" spans="1:12" x14ac:dyDescent="0.25">
      <c r="A26411" s="1" t="s">
        <v>7431</v>
      </c>
      <c r="B26411" s="1" t="s">
        <v>59649</v>
      </c>
      <c r="C26411" t="str">
        <f>_xlfn.XLOOKUP(B26411,autores!A:A,autores!B:B,"No encontrado",0)</f>
        <v>Femenino</v>
      </c>
      <c r="D26411" s="2">
        <v>20200</v>
      </c>
      <c r="E26411" s="1" t="s">
        <v>45457</v>
      </c>
      <c r="F26411" s="3">
        <v>9789871886142</v>
      </c>
      <c r="G26411" s="4">
        <v>45317</v>
      </c>
      <c r="H26411" s="1" t="s">
        <v>11</v>
      </c>
      <c r="I26411" s="3">
        <v>410</v>
      </c>
      <c r="J26411" s="5" t="s">
        <v>646</v>
      </c>
      <c r="K26411" s="3">
        <v>542</v>
      </c>
      <c r="L26411" s="1" t="s">
        <v>12</v>
      </c>
    </row>
    <row r="26412" spans="1:12" x14ac:dyDescent="0.25">
      <c r="A26412" s="1" t="s">
        <v>5678</v>
      </c>
      <c r="B26412" s="1" t="s">
        <v>59649</v>
      </c>
      <c r="C26412" t="str">
        <f>_xlfn.XLOOKUP(B26412,autores!A:A,autores!B:B,"No encontrado",0)</f>
        <v>Femenino</v>
      </c>
      <c r="D26412" s="2">
        <v>18000</v>
      </c>
      <c r="E26412" s="1" t="s">
        <v>45457</v>
      </c>
      <c r="F26412" s="3">
        <v>9789871886234</v>
      </c>
      <c r="G26412" s="4">
        <v>45525</v>
      </c>
      <c r="H26412" s="1" t="s">
        <v>11</v>
      </c>
      <c r="I26412" s="3">
        <v>620</v>
      </c>
      <c r="J26412" s="5" t="s">
        <v>379</v>
      </c>
      <c r="K26412" s="3">
        <v>512</v>
      </c>
      <c r="L26412" s="1" t="s">
        <v>12</v>
      </c>
    </row>
    <row r="26413" spans="1:12" x14ac:dyDescent="0.25">
      <c r="A26413" s="1" t="s">
        <v>11940</v>
      </c>
      <c r="B26413" s="1" t="s">
        <v>59649</v>
      </c>
      <c r="C26413" t="str">
        <f>_xlfn.XLOOKUP(B26413,autores!A:A,autores!B:B,"No encontrado",0)</f>
        <v>Femenino</v>
      </c>
      <c r="D26413" s="2">
        <v>48900</v>
      </c>
      <c r="E26413" s="1" t="s">
        <v>28176</v>
      </c>
      <c r="F26413" s="3">
        <v>9789507325731</v>
      </c>
      <c r="G26413" s="4">
        <v>44988</v>
      </c>
      <c r="H26413" s="1" t="s">
        <v>11</v>
      </c>
      <c r="I26413" s="3">
        <v>400</v>
      </c>
      <c r="J26413" s="5" t="s">
        <v>26</v>
      </c>
      <c r="K26413" s="3">
        <v>480</v>
      </c>
      <c r="L26413" s="1" t="s">
        <v>12</v>
      </c>
    </row>
    <row r="26414" spans="1:12" x14ac:dyDescent="0.25">
      <c r="A26414" s="1" t="s">
        <v>4829</v>
      </c>
      <c r="B26414" s="1" t="s">
        <v>59649</v>
      </c>
      <c r="C26414" t="str">
        <f>_xlfn.XLOOKUP(B26414,autores!A:A,autores!B:B,"No encontrado",0)</f>
        <v>Femenino</v>
      </c>
      <c r="D26414" s="2">
        <v>32900</v>
      </c>
      <c r="E26414" s="1" t="s">
        <v>28176</v>
      </c>
      <c r="F26414" s="3">
        <v>9789507325991</v>
      </c>
      <c r="G26414" s="4">
        <v>45260</v>
      </c>
      <c r="H26414" s="1" t="s">
        <v>11</v>
      </c>
      <c r="I26414" s="3">
        <v>400</v>
      </c>
      <c r="J26414" s="5" t="s">
        <v>17</v>
      </c>
      <c r="K26414" s="3">
        <v>448</v>
      </c>
      <c r="L26414" s="1" t="s">
        <v>12</v>
      </c>
    </row>
    <row r="26415" spans="1:12" x14ac:dyDescent="0.25">
      <c r="A26415" s="1" t="s">
        <v>4487</v>
      </c>
      <c r="B26415" s="1" t="s">
        <v>59649</v>
      </c>
      <c r="C26415" t="str">
        <f>_xlfn.XLOOKUP(B26415,autores!A:A,autores!B:B,"No encontrado",0)</f>
        <v>Femenino</v>
      </c>
      <c r="D26415" s="2">
        <v>46900</v>
      </c>
      <c r="E26415" s="1" t="s">
        <v>28176</v>
      </c>
      <c r="F26415" s="3">
        <v>9789507325762</v>
      </c>
      <c r="G26415" s="4">
        <v>45044</v>
      </c>
      <c r="H26415" s="1" t="s">
        <v>11</v>
      </c>
      <c r="I26415" s="3">
        <v>400</v>
      </c>
      <c r="J26415" s="5" t="s">
        <v>107</v>
      </c>
      <c r="K26415" s="3">
        <v>456</v>
      </c>
      <c r="L26415" s="1" t="s">
        <v>12</v>
      </c>
    </row>
    <row r="26416" spans="1:12" x14ac:dyDescent="0.25">
      <c r="A26416" s="1" t="s">
        <v>4906</v>
      </c>
      <c r="B26416" s="1" t="s">
        <v>59649</v>
      </c>
      <c r="C26416" t="str">
        <f>_xlfn.XLOOKUP(B26416,autores!A:A,autores!B:B,"No encontrado",0)</f>
        <v>Femenino</v>
      </c>
      <c r="D26416" s="2">
        <v>44900</v>
      </c>
      <c r="E26416" s="1" t="s">
        <v>28176</v>
      </c>
      <c r="F26416" s="3">
        <v>9789507325601</v>
      </c>
      <c r="G26416" s="4">
        <v>44895</v>
      </c>
      <c r="H26416" s="1" t="s">
        <v>11</v>
      </c>
      <c r="I26416" s="3">
        <v>400</v>
      </c>
      <c r="J26416" s="5" t="s">
        <v>18</v>
      </c>
      <c r="K26416" s="3">
        <v>512</v>
      </c>
      <c r="L26416" s="1" t="s">
        <v>12</v>
      </c>
    </row>
    <row r="26417" spans="1:12" x14ac:dyDescent="0.25">
      <c r="A26417" s="1" t="s">
        <v>9616</v>
      </c>
      <c r="B26417" s="1" t="s">
        <v>59649</v>
      </c>
      <c r="C26417" t="str">
        <f>_xlfn.XLOOKUP(B26417,autores!A:A,autores!B:B,"No encontrado",0)</f>
        <v>Femenino</v>
      </c>
      <c r="D26417" s="2">
        <v>55900</v>
      </c>
      <c r="E26417" s="1" t="s">
        <v>33664</v>
      </c>
      <c r="F26417" s="3">
        <v>9788408292647</v>
      </c>
      <c r="G26417" s="4">
        <v>45799</v>
      </c>
      <c r="H26417" s="1" t="s">
        <v>11</v>
      </c>
      <c r="I26417" s="3">
        <v>400</v>
      </c>
      <c r="J26417" s="5" t="s">
        <v>17</v>
      </c>
      <c r="K26417" s="3">
        <v>504</v>
      </c>
      <c r="L26417" s="1" t="s">
        <v>12</v>
      </c>
    </row>
    <row r="26418" spans="1:12" x14ac:dyDescent="0.25">
      <c r="A26418" s="1" t="s">
        <v>5895</v>
      </c>
      <c r="B26418" s="1" t="s">
        <v>59649</v>
      </c>
      <c r="C26418" t="str">
        <f>_xlfn.XLOOKUP(B26418,autores!A:A,autores!B:B,"No encontrado",0)</f>
        <v>Femenino</v>
      </c>
      <c r="D26418" s="2">
        <v>44700</v>
      </c>
      <c r="E26418" s="1" t="s">
        <v>45471</v>
      </c>
      <c r="F26418" s="3">
        <v>9788417421045</v>
      </c>
      <c r="G26418" s="4">
        <v>44497</v>
      </c>
      <c r="H26418" s="1" t="s">
        <v>11</v>
      </c>
      <c r="I26418" s="3">
        <v>570</v>
      </c>
      <c r="J26418" s="5" t="s">
        <v>170</v>
      </c>
      <c r="K26418" s="3">
        <v>448</v>
      </c>
      <c r="L26418" s="1" t="s">
        <v>12</v>
      </c>
    </row>
    <row r="26419" spans="1:12" x14ac:dyDescent="0.25">
      <c r="A26419" s="1" t="s">
        <v>28176</v>
      </c>
      <c r="B26419" s="1" t="s">
        <v>59649</v>
      </c>
      <c r="C26419" t="str">
        <f>_xlfn.XLOOKUP(B26419,autores!A:A,autores!B:B,"No encontrado",0)</f>
        <v>Femenino</v>
      </c>
      <c r="D26419" s="2">
        <v>38200</v>
      </c>
      <c r="E26419" s="1" t="s">
        <v>45471</v>
      </c>
      <c r="F26419" s="3">
        <v>9789874754547</v>
      </c>
      <c r="G26419" s="4">
        <v>44159</v>
      </c>
      <c r="H26419" s="1" t="s">
        <v>11</v>
      </c>
      <c r="I26419" s="3">
        <v>590</v>
      </c>
      <c r="J26419" s="5" t="s">
        <v>65</v>
      </c>
      <c r="K26419" s="3">
        <v>448</v>
      </c>
      <c r="L26419" s="1" t="s">
        <v>1980</v>
      </c>
    </row>
    <row r="26420" spans="1:12" x14ac:dyDescent="0.25">
      <c r="A26420" s="1" t="s">
        <v>7431</v>
      </c>
      <c r="B26420" s="1" t="s">
        <v>59649</v>
      </c>
      <c r="C26420" t="str">
        <f>_xlfn.XLOOKUP(B26420,autores!A:A,autores!B:B,"No encontrado",0)</f>
        <v>Femenino</v>
      </c>
      <c r="D26420" s="2">
        <v>29900</v>
      </c>
      <c r="E26420" s="1" t="s">
        <v>45471</v>
      </c>
      <c r="F26420" s="3">
        <v>9789878454214</v>
      </c>
      <c r="G26420" s="4">
        <v>44564</v>
      </c>
      <c r="H26420" s="1" t="s">
        <v>11</v>
      </c>
      <c r="I26420" s="3">
        <v>400</v>
      </c>
      <c r="J26420" s="5" t="s">
        <v>3826</v>
      </c>
      <c r="K26420" s="3">
        <v>10</v>
      </c>
      <c r="L26420" s="1" t="s">
        <v>12</v>
      </c>
    </row>
    <row r="26421" spans="1:12" x14ac:dyDescent="0.25">
      <c r="A26421" s="1" t="s">
        <v>5678</v>
      </c>
      <c r="B26421" s="1" t="s">
        <v>59649</v>
      </c>
      <c r="C26421" t="str">
        <f>_xlfn.XLOOKUP(B26421,autores!A:A,autores!B:B,"No encontrado",0)</f>
        <v>Femenino</v>
      </c>
      <c r="D26421" s="2">
        <v>18600</v>
      </c>
      <c r="E26421" s="1" t="s">
        <v>45471</v>
      </c>
      <c r="F26421" s="3">
        <v>9789878454207</v>
      </c>
      <c r="G26421" s="4">
        <v>44593</v>
      </c>
      <c r="H26421" s="1" t="s">
        <v>11</v>
      </c>
      <c r="I26421" s="3">
        <v>400</v>
      </c>
      <c r="J26421" s="5" t="s">
        <v>446</v>
      </c>
      <c r="K26421" s="3">
        <v>448</v>
      </c>
      <c r="L26421" s="1" t="s">
        <v>12</v>
      </c>
    </row>
    <row r="26422" spans="1:12" x14ac:dyDescent="0.25">
      <c r="A26422" s="1" t="s">
        <v>19874</v>
      </c>
      <c r="B26422" s="1" t="s">
        <v>59650</v>
      </c>
      <c r="C26422" t="str">
        <f>_xlfn.XLOOKUP(B26422,autores!A:A,autores!B:B,"No encontrado",0)</f>
        <v>Femenino</v>
      </c>
      <c r="D26422" s="2">
        <v>35000</v>
      </c>
      <c r="E26422" s="1" t="s">
        <v>45618</v>
      </c>
      <c r="F26422" s="3">
        <v>9788441435872</v>
      </c>
      <c r="G26422" s="4">
        <v>43068</v>
      </c>
      <c r="H26422" s="1" t="s">
        <v>11</v>
      </c>
      <c r="I26422" s="3">
        <v>400</v>
      </c>
      <c r="J26422" s="5" t="s">
        <v>3826</v>
      </c>
      <c r="K26422" s="3">
        <v>376</v>
      </c>
      <c r="L26422" s="1" t="s">
        <v>1880</v>
      </c>
    </row>
    <row r="26423" spans="1:12" x14ac:dyDescent="0.25">
      <c r="A26423" s="1" t="s">
        <v>35813</v>
      </c>
      <c r="B26423" s="1" t="s">
        <v>59651</v>
      </c>
      <c r="C26423" t="str">
        <f>_xlfn.XLOOKUP(B26423,autores!A:A,autores!B:B,"No encontrado",0)</f>
        <v>Femenino</v>
      </c>
      <c r="D26423" s="2">
        <v>10900</v>
      </c>
      <c r="E26423" s="1" t="s">
        <v>45687</v>
      </c>
      <c r="F26423" s="3">
        <v>9789507684784</v>
      </c>
      <c r="G26423" s="4">
        <v>38252</v>
      </c>
      <c r="H26423" s="1" t="s">
        <v>11</v>
      </c>
      <c r="I26423" s="3">
        <v>110</v>
      </c>
      <c r="J26423" s="5" t="s">
        <v>376</v>
      </c>
      <c r="K26423" s="3">
        <v>96</v>
      </c>
      <c r="L26423" s="1" t="s">
        <v>3256</v>
      </c>
    </row>
    <row r="26424" spans="1:12" x14ac:dyDescent="0.25">
      <c r="A26424" s="1" t="s">
        <v>30677</v>
      </c>
      <c r="B26424" s="1" t="s">
        <v>59652</v>
      </c>
      <c r="C26424" t="str">
        <f>_xlfn.XLOOKUP(B26424,autores!A:A,autores!B:B,"No encontrado",0)</f>
        <v>Femenino</v>
      </c>
      <c r="D26424" s="2">
        <v>8300</v>
      </c>
      <c r="E26424" s="1" t="s">
        <v>45489</v>
      </c>
      <c r="F26424" s="3">
        <v>9789877472967</v>
      </c>
      <c r="G26424" s="4">
        <v>43007</v>
      </c>
      <c r="H26424" s="1" t="s">
        <v>11</v>
      </c>
      <c r="I26424" s="3">
        <v>190</v>
      </c>
      <c r="J26424" s="5" t="s">
        <v>457</v>
      </c>
      <c r="K26424" s="3">
        <v>64</v>
      </c>
      <c r="L26424" s="1" t="s">
        <v>3021</v>
      </c>
    </row>
    <row r="26425" spans="1:12" x14ac:dyDescent="0.25">
      <c r="A26425" s="1" t="s">
        <v>37831</v>
      </c>
      <c r="B26425" s="1" t="s">
        <v>59653</v>
      </c>
      <c r="C26425" t="str">
        <f>_xlfn.XLOOKUP(B26425,autores!A:A,autores!B:B,"No encontrado",0)</f>
        <v>Femenino</v>
      </c>
      <c r="D26425" s="2">
        <v>31000</v>
      </c>
      <c r="E26425" s="1" t="s">
        <v>45708</v>
      </c>
      <c r="F26425" s="3">
        <v>9788419662217</v>
      </c>
      <c r="G26425" s="4">
        <v>45533</v>
      </c>
      <c r="H26425" s="1" t="s">
        <v>11</v>
      </c>
      <c r="I26425" s="3">
        <v>400</v>
      </c>
      <c r="J26425" s="5" t="s">
        <v>14</v>
      </c>
      <c r="K26425" s="3">
        <v>208</v>
      </c>
      <c r="L26425" s="1" t="s">
        <v>3481</v>
      </c>
    </row>
    <row r="26426" spans="1:12" x14ac:dyDescent="0.25">
      <c r="A26426" s="1" t="s">
        <v>44636</v>
      </c>
      <c r="B26426" s="1" t="s">
        <v>59654</v>
      </c>
      <c r="C26426" t="str">
        <f>_xlfn.XLOOKUP(B26426,autores!A:A,autores!B:B,"No encontrado",0)</f>
        <v>Masculino</v>
      </c>
      <c r="D26426" s="2">
        <v>76464</v>
      </c>
      <c r="E26426" s="1" t="s">
        <v>46020</v>
      </c>
      <c r="F26426" s="3">
        <v>9788416277766</v>
      </c>
      <c r="G26426" s="4">
        <v>43175</v>
      </c>
      <c r="H26426" s="1" t="s">
        <v>11</v>
      </c>
      <c r="I26426" s="3">
        <v>400</v>
      </c>
      <c r="J26426" s="5" t="s">
        <v>3799</v>
      </c>
      <c r="K26426" s="3">
        <v>376</v>
      </c>
      <c r="L26426" s="1" t="s">
        <v>3782</v>
      </c>
    </row>
    <row r="26427" spans="1:12" x14ac:dyDescent="0.25">
      <c r="A26427" s="1" t="s">
        <v>69426</v>
      </c>
      <c r="B26427" s="1" t="s">
        <v>59655</v>
      </c>
      <c r="C26427" t="str">
        <f>_xlfn.XLOOKUP(B26427,autores!A:A,autores!B:B,"No encontrado",0)</f>
        <v>Masculino</v>
      </c>
      <c r="D26427" s="2">
        <v>19300</v>
      </c>
      <c r="E26427" s="1" t="s">
        <v>45958</v>
      </c>
      <c r="F26427" s="3">
        <v>9788416467044</v>
      </c>
      <c r="G26427" s="4">
        <v>43549</v>
      </c>
      <c r="H26427" s="1" t="s">
        <v>11</v>
      </c>
      <c r="I26427" s="3">
        <v>167</v>
      </c>
      <c r="J26427" s="5" t="s">
        <v>3914</v>
      </c>
      <c r="K26427" s="3">
        <v>12</v>
      </c>
      <c r="L26427" s="1" t="s">
        <v>3814</v>
      </c>
    </row>
    <row r="26428" spans="1:12" x14ac:dyDescent="0.25">
      <c r="A26428" s="1" t="s">
        <v>32981</v>
      </c>
      <c r="B26428" s="1" t="s">
        <v>59656</v>
      </c>
      <c r="C26428" t="str">
        <f>_xlfn.XLOOKUP(B26428,autores!A:A,autores!B:B,"No encontrado",0)</f>
        <v>Femenino</v>
      </c>
      <c r="D26428" s="2">
        <v>16000</v>
      </c>
      <c r="E26428" s="1" t="s">
        <v>45621</v>
      </c>
      <c r="F26428" s="3">
        <v>9789874164858</v>
      </c>
      <c r="G26428" s="4">
        <v>45266</v>
      </c>
      <c r="H26428" s="1" t="s">
        <v>11</v>
      </c>
      <c r="I26428" s="3">
        <v>170</v>
      </c>
      <c r="J26428" s="5" t="s">
        <v>3941</v>
      </c>
      <c r="K26428" s="3">
        <v>80</v>
      </c>
      <c r="L26428" s="1" t="s">
        <v>3158</v>
      </c>
    </row>
    <row r="26429" spans="1:12" x14ac:dyDescent="0.25">
      <c r="A26429" s="1" t="s">
        <v>26656</v>
      </c>
      <c r="B26429" s="1" t="s">
        <v>59657</v>
      </c>
      <c r="C26429" t="str">
        <f>_xlfn.XLOOKUP(B26429,autores!A:A,autores!B:B,"No encontrado",0)</f>
        <v>Femenino</v>
      </c>
      <c r="D26429" s="2">
        <v>23500</v>
      </c>
      <c r="E26429" s="1" t="s">
        <v>46273</v>
      </c>
      <c r="F26429" s="3">
        <v>9789873821332</v>
      </c>
      <c r="G26429" s="4">
        <v>45623</v>
      </c>
      <c r="H26429" s="1" t="s">
        <v>11</v>
      </c>
      <c r="I26429" s="3">
        <v>400</v>
      </c>
      <c r="J26429" s="5" t="s">
        <v>3826</v>
      </c>
      <c r="K26429" s="3">
        <v>10</v>
      </c>
      <c r="L26429" s="1" t="s">
        <v>1980</v>
      </c>
    </row>
    <row r="26430" spans="1:12" x14ac:dyDescent="0.25">
      <c r="A26430" s="1" t="s">
        <v>38905</v>
      </c>
      <c r="B26430" s="1" t="s">
        <v>59658</v>
      </c>
      <c r="C26430" t="str">
        <f>_xlfn.XLOOKUP(B26430,autores!A:A,autores!B:B,"No encontrado",0)</f>
        <v>Masculino</v>
      </c>
      <c r="D26430" s="2">
        <v>28920</v>
      </c>
      <c r="E26430" s="1" t="s">
        <v>46073</v>
      </c>
      <c r="F26430" s="3">
        <v>9788425520051</v>
      </c>
      <c r="G26430" s="4">
        <v>42936</v>
      </c>
      <c r="H26430" s="1" t="s">
        <v>11</v>
      </c>
      <c r="I26430" s="3">
        <v>400</v>
      </c>
      <c r="J26430" s="5" t="s">
        <v>3628</v>
      </c>
      <c r="K26430" s="3">
        <v>96</v>
      </c>
      <c r="L26430" s="1" t="s">
        <v>3657</v>
      </c>
    </row>
    <row r="26431" spans="1:12" x14ac:dyDescent="0.25">
      <c r="A26431" s="1" t="s">
        <v>15878</v>
      </c>
      <c r="B26431" s="1" t="s">
        <v>59659</v>
      </c>
      <c r="C26431" t="str">
        <f>_xlfn.XLOOKUP(B26431,autores!A:A,autores!B:B,"No encontrado",0)</f>
        <v>Masculino</v>
      </c>
      <c r="D26431" s="2">
        <v>39990</v>
      </c>
      <c r="E26431" s="1" t="s">
        <v>1578</v>
      </c>
      <c r="F26431" s="3">
        <v>9789878353814</v>
      </c>
      <c r="G26431" s="4">
        <v>45183</v>
      </c>
      <c r="H26431" s="1" t="s">
        <v>11</v>
      </c>
      <c r="I26431" s="3">
        <v>400</v>
      </c>
      <c r="J26431" s="5" t="s">
        <v>3826</v>
      </c>
      <c r="K26431" s="3">
        <v>208</v>
      </c>
      <c r="L26431" s="1" t="s">
        <v>1565</v>
      </c>
    </row>
    <row r="26432" spans="1:12" x14ac:dyDescent="0.25">
      <c r="A26432" s="1" t="s">
        <v>27956</v>
      </c>
      <c r="B26432" s="1" t="s">
        <v>59660</v>
      </c>
      <c r="C26432" t="str">
        <f>_xlfn.XLOOKUP(B26432,autores!A:A,autores!B:B,"No encontrado",0)</f>
        <v>Femenino</v>
      </c>
      <c r="D26432" s="2">
        <v>20000</v>
      </c>
      <c r="E26432" s="1" t="s">
        <v>45489</v>
      </c>
      <c r="F26432" s="3">
        <v>9789877476064</v>
      </c>
      <c r="G26432" s="4">
        <v>44505</v>
      </c>
      <c r="H26432" s="1" t="s">
        <v>11</v>
      </c>
      <c r="I26432" s="3">
        <v>320</v>
      </c>
      <c r="J26432" s="5" t="s">
        <v>2183</v>
      </c>
      <c r="K26432" s="3">
        <v>32</v>
      </c>
      <c r="L26432" s="1" t="s">
        <v>1980</v>
      </c>
    </row>
    <row r="26433" spans="1:12" x14ac:dyDescent="0.25">
      <c r="A26433" s="1" t="s">
        <v>45187</v>
      </c>
      <c r="B26433" s="1" t="s">
        <v>59661</v>
      </c>
      <c r="C26433" t="str">
        <f>_xlfn.XLOOKUP(B26433,autores!A:A,autores!B:B,"No encontrado",0)</f>
        <v>Masculino</v>
      </c>
      <c r="D26433" s="2">
        <v>25687</v>
      </c>
      <c r="E26433" s="1" t="s">
        <v>10</v>
      </c>
      <c r="F26433" s="3">
        <v>9789874160423</v>
      </c>
      <c r="G26433" s="4"/>
      <c r="H26433" s="1" t="s">
        <v>11</v>
      </c>
      <c r="I26433" s="3">
        <v>230</v>
      </c>
      <c r="J26433" s="5" t="s">
        <v>421</v>
      </c>
      <c r="K26433" s="3">
        <v>19</v>
      </c>
      <c r="L26433" s="1" t="s">
        <v>3814</v>
      </c>
    </row>
    <row r="26434" spans="1:12" x14ac:dyDescent="0.25">
      <c r="A26434" s="1" t="s">
        <v>69425</v>
      </c>
      <c r="B26434" s="1" t="s">
        <v>59661</v>
      </c>
      <c r="C26434" t="str">
        <f>_xlfn.XLOOKUP(B26434,autores!A:A,autores!B:B,"No encontrado",0)</f>
        <v>Masculino</v>
      </c>
      <c r="D26434" s="2">
        <v>27696</v>
      </c>
      <c r="E26434" s="1" t="s">
        <v>10</v>
      </c>
      <c r="F26434" s="3">
        <v>9789874000750</v>
      </c>
      <c r="G26434" s="4"/>
      <c r="H26434" s="1" t="s">
        <v>11</v>
      </c>
      <c r="I26434" s="3">
        <v>323</v>
      </c>
      <c r="J26434" s="5" t="s">
        <v>421</v>
      </c>
      <c r="K26434" s="3">
        <v>27</v>
      </c>
      <c r="L26434" s="1" t="s">
        <v>3814</v>
      </c>
    </row>
    <row r="26435" spans="1:12" x14ac:dyDescent="0.25">
      <c r="A26435" s="1" t="s">
        <v>27636</v>
      </c>
      <c r="B26435" s="1" t="s">
        <v>59662</v>
      </c>
      <c r="C26435" t="str">
        <f>_xlfn.XLOOKUP(B26435,autores!A:A,autores!B:B,"No encontrado",0)</f>
        <v>Femenino</v>
      </c>
      <c r="D26435" s="2">
        <v>19300</v>
      </c>
      <c r="E26435" s="1" t="s">
        <v>5600</v>
      </c>
      <c r="F26435" s="3">
        <v>9788492491223</v>
      </c>
      <c r="G26435" s="4">
        <v>45128</v>
      </c>
      <c r="H26435" s="1" t="s">
        <v>11</v>
      </c>
      <c r="I26435" s="3">
        <v>150</v>
      </c>
      <c r="J26435" s="5" t="s">
        <v>3826</v>
      </c>
      <c r="K26435" s="3">
        <v>32</v>
      </c>
      <c r="L26435" s="1" t="s">
        <v>1980</v>
      </c>
    </row>
    <row r="26436" spans="1:12" x14ac:dyDescent="0.25">
      <c r="A26436" s="1" t="s">
        <v>44324</v>
      </c>
      <c r="B26436" s="1" t="s">
        <v>59663</v>
      </c>
      <c r="C26436" t="str">
        <f>_xlfn.XLOOKUP(B26436,autores!A:A,autores!B:B,"No encontrado",0)</f>
        <v>Femenino</v>
      </c>
      <c r="D26436" s="2">
        <v>18408.5</v>
      </c>
      <c r="E26436" s="1" t="s">
        <v>46018</v>
      </c>
      <c r="F26436" s="3">
        <v>9788484766872</v>
      </c>
      <c r="G26436" s="4">
        <v>42776</v>
      </c>
      <c r="H26436" s="1" t="s">
        <v>11</v>
      </c>
      <c r="I26436" s="3">
        <v>390</v>
      </c>
      <c r="J26436" s="5" t="s">
        <v>1632</v>
      </c>
      <c r="K26436" s="3">
        <v>186</v>
      </c>
      <c r="L26436" s="1" t="s">
        <v>3782</v>
      </c>
    </row>
    <row r="26437" spans="1:12" x14ac:dyDescent="0.25">
      <c r="A26437" s="1" t="s">
        <v>44412</v>
      </c>
      <c r="B26437" s="1" t="s">
        <v>59663</v>
      </c>
      <c r="C26437" t="str">
        <f>_xlfn.XLOOKUP(B26437,autores!A:A,autores!B:B,"No encontrado",0)</f>
        <v>Femenino</v>
      </c>
      <c r="D26437" s="2">
        <v>36212.5</v>
      </c>
      <c r="E26437" s="1" t="s">
        <v>46039</v>
      </c>
      <c r="F26437" s="3">
        <v>9788428398886</v>
      </c>
      <c r="G26437" s="4">
        <v>42450</v>
      </c>
      <c r="H26437" s="1" t="s">
        <v>11</v>
      </c>
      <c r="I26437" s="3">
        <v>400</v>
      </c>
      <c r="J26437" s="5" t="s">
        <v>3826</v>
      </c>
      <c r="K26437" s="3">
        <v>10</v>
      </c>
      <c r="L26437" s="1" t="s">
        <v>3782</v>
      </c>
    </row>
    <row r="26438" spans="1:12" x14ac:dyDescent="0.25">
      <c r="A26438" s="1" t="s">
        <v>18597</v>
      </c>
      <c r="B26438" s="1" t="s">
        <v>59664</v>
      </c>
      <c r="C26438" t="str">
        <f>_xlfn.XLOOKUP(B26438,autores!A:A,autores!B:B,"No encontrado",0)</f>
        <v>Masculino</v>
      </c>
      <c r="D26438" s="2">
        <v>17900</v>
      </c>
      <c r="E26438" s="1" t="s">
        <v>45551</v>
      </c>
      <c r="F26438" s="3">
        <v>9789502331546</v>
      </c>
      <c r="G26438" s="4">
        <v>44397</v>
      </c>
      <c r="H26438" s="1" t="s">
        <v>11</v>
      </c>
      <c r="I26438" s="3">
        <v>350</v>
      </c>
      <c r="J26438" s="5" t="s">
        <v>84</v>
      </c>
      <c r="K26438" s="3">
        <v>104</v>
      </c>
      <c r="L26438" s="1" t="s">
        <v>1754</v>
      </c>
    </row>
    <row r="26439" spans="1:12" x14ac:dyDescent="0.25">
      <c r="A26439" s="1" t="s">
        <v>20788</v>
      </c>
      <c r="B26439" s="1" t="s">
        <v>59665</v>
      </c>
      <c r="C26439" t="str">
        <f>_xlfn.XLOOKUP(B26439,autores!A:A,autores!B:B,"No encontrado",0)</f>
        <v>Masculino</v>
      </c>
      <c r="D26439" s="2">
        <v>43500</v>
      </c>
      <c r="E26439" s="1" t="s">
        <v>45577</v>
      </c>
      <c r="F26439" s="3">
        <v>9789873797736</v>
      </c>
      <c r="G26439" s="4">
        <v>44593</v>
      </c>
      <c r="H26439" s="1" t="s">
        <v>11</v>
      </c>
      <c r="I26439" s="3">
        <v>450</v>
      </c>
      <c r="J26439" s="5" t="s">
        <v>3859</v>
      </c>
      <c r="K26439" s="3">
        <v>304</v>
      </c>
      <c r="L26439" s="1" t="s">
        <v>1880</v>
      </c>
    </row>
    <row r="26440" spans="1:12" x14ac:dyDescent="0.25">
      <c r="A26440" s="1" t="s">
        <v>18512</v>
      </c>
      <c r="B26440" s="1" t="s">
        <v>59666</v>
      </c>
      <c r="C26440" t="str">
        <f>_xlfn.XLOOKUP(B26440,autores!A:A,autores!B:B,"No encontrado",0)</f>
        <v>Masculino</v>
      </c>
      <c r="D26440" s="2">
        <v>9800</v>
      </c>
      <c r="E26440" s="1" t="s">
        <v>46171</v>
      </c>
      <c r="F26440" s="3">
        <v>9789876163408</v>
      </c>
      <c r="G26440" s="4">
        <v>44868</v>
      </c>
      <c r="H26440" s="1" t="s">
        <v>11</v>
      </c>
      <c r="I26440" s="3">
        <v>400</v>
      </c>
      <c r="J26440" s="5" t="s">
        <v>163</v>
      </c>
      <c r="K26440" s="3">
        <v>120</v>
      </c>
      <c r="L26440" s="1" t="s">
        <v>1754</v>
      </c>
    </row>
    <row r="26441" spans="1:12" x14ac:dyDescent="0.25">
      <c r="A26441" s="1" t="s">
        <v>43759</v>
      </c>
      <c r="B26441" s="1" t="s">
        <v>59667</v>
      </c>
      <c r="C26441" t="str">
        <f>_xlfn.XLOOKUP(B26441,autores!A:A,autores!B:B,"No encontrado",0)</f>
        <v>Femenino</v>
      </c>
      <c r="D26441" s="2">
        <v>25000</v>
      </c>
      <c r="E26441" s="1" t="s">
        <v>45941</v>
      </c>
      <c r="F26441" s="3">
        <v>9789873615269</v>
      </c>
      <c r="G26441" s="4">
        <v>42350</v>
      </c>
      <c r="H26441" s="1" t="s">
        <v>11</v>
      </c>
      <c r="I26441" s="3">
        <v>310</v>
      </c>
      <c r="J26441" s="5" t="s">
        <v>62</v>
      </c>
      <c r="K26441" s="3">
        <v>212</v>
      </c>
      <c r="L26441" s="1" t="s">
        <v>3657</v>
      </c>
    </row>
    <row r="26442" spans="1:12" x14ac:dyDescent="0.25">
      <c r="A26442" s="1" t="s">
        <v>24232</v>
      </c>
      <c r="B26442" s="1" t="s">
        <v>59668</v>
      </c>
      <c r="C26442" t="str">
        <f>_xlfn.XLOOKUP(B26442,autores!A:A,autores!B:B,"No encontrado",0)</f>
        <v>Femenino</v>
      </c>
      <c r="D26442" s="2">
        <v>13000</v>
      </c>
      <c r="E26442" s="1" t="s">
        <v>45551</v>
      </c>
      <c r="F26442" s="3">
        <v>9789502322988</v>
      </c>
      <c r="G26442" s="4">
        <v>41849</v>
      </c>
      <c r="H26442" s="1" t="s">
        <v>11</v>
      </c>
      <c r="I26442" s="3">
        <v>150</v>
      </c>
      <c r="J26442" s="5" t="s">
        <v>4079</v>
      </c>
      <c r="K26442" s="3">
        <v>24</v>
      </c>
      <c r="L26442" s="1" t="s">
        <v>1980</v>
      </c>
    </row>
    <row r="26443" spans="1:12" x14ac:dyDescent="0.25">
      <c r="A26443" s="1" t="s">
        <v>22478</v>
      </c>
      <c r="B26443" s="1" t="s">
        <v>59668</v>
      </c>
      <c r="C26443" t="str">
        <f>_xlfn.XLOOKUP(B26443,autores!A:A,autores!B:B,"No encontrado",0)</f>
        <v>Femenino</v>
      </c>
      <c r="D26443" s="2">
        <v>17500</v>
      </c>
      <c r="E26443" s="1" t="s">
        <v>45909</v>
      </c>
      <c r="F26443" s="3">
        <v>9789504644491</v>
      </c>
      <c r="G26443" s="4">
        <v>42685</v>
      </c>
      <c r="H26443" s="1" t="s">
        <v>11</v>
      </c>
      <c r="I26443" s="3">
        <v>90</v>
      </c>
      <c r="J26443" s="5" t="s">
        <v>409</v>
      </c>
      <c r="K26443" s="3">
        <v>80</v>
      </c>
      <c r="L26443" s="1" t="s">
        <v>1980</v>
      </c>
    </row>
    <row r="26444" spans="1:12" x14ac:dyDescent="0.25">
      <c r="A26444" s="1" t="s">
        <v>9726</v>
      </c>
      <c r="B26444" s="1" t="s">
        <v>59669</v>
      </c>
      <c r="C26444" t="str">
        <f>_xlfn.XLOOKUP(B26444,autores!A:A,autores!B:B,"No encontrado",0)</f>
        <v>Femenino</v>
      </c>
      <c r="D26444" s="2">
        <v>16000</v>
      </c>
      <c r="E26444" s="1" t="s">
        <v>45627</v>
      </c>
      <c r="F26444" s="3">
        <v>9786316563217</v>
      </c>
      <c r="G26444" s="4">
        <v>45485</v>
      </c>
      <c r="H26444" s="1" t="s">
        <v>11</v>
      </c>
      <c r="I26444" s="3">
        <v>400</v>
      </c>
      <c r="J26444" s="5" t="s">
        <v>3826</v>
      </c>
      <c r="K26444" s="3">
        <v>10</v>
      </c>
      <c r="L26444" s="1" t="s">
        <v>12</v>
      </c>
    </row>
    <row r="26445" spans="1:12" x14ac:dyDescent="0.25">
      <c r="A26445" s="1" t="s">
        <v>19908</v>
      </c>
      <c r="B26445" s="1" t="s">
        <v>59670</v>
      </c>
      <c r="C26445" t="str">
        <f>_xlfn.XLOOKUP(B26445,autores!A:A,autores!B:B,"No encontrado",0)</f>
        <v>Masculino</v>
      </c>
      <c r="D26445" s="2">
        <v>11200</v>
      </c>
      <c r="E26445" s="1" t="s">
        <v>45504</v>
      </c>
      <c r="F26445" s="3">
        <v>9789878526911</v>
      </c>
      <c r="G26445" s="4">
        <v>45034</v>
      </c>
      <c r="H26445" s="1" t="s">
        <v>11</v>
      </c>
      <c r="I26445" s="3">
        <v>400</v>
      </c>
      <c r="J26445" s="5" t="s">
        <v>3826</v>
      </c>
      <c r="K26445" s="3">
        <v>10</v>
      </c>
      <c r="L26445" s="1" t="s">
        <v>1880</v>
      </c>
    </row>
    <row r="26446" spans="1:12" x14ac:dyDescent="0.25">
      <c r="A26446" s="1" t="s">
        <v>42771</v>
      </c>
      <c r="B26446" s="1" t="s">
        <v>59671</v>
      </c>
      <c r="C26446" t="str">
        <f>_xlfn.XLOOKUP(B26446,autores!A:A,autores!B:B,"No encontrado",0)</f>
        <v>Masculino</v>
      </c>
      <c r="D26446" s="2">
        <v>32800</v>
      </c>
      <c r="E26446" s="1" t="s">
        <v>45986</v>
      </c>
      <c r="F26446" s="3">
        <v>9786316604316</v>
      </c>
      <c r="G26446" s="4">
        <v>45602</v>
      </c>
      <c r="H26446" s="1" t="s">
        <v>11</v>
      </c>
      <c r="I26446" s="3">
        <v>400</v>
      </c>
      <c r="J26446" s="5" t="s">
        <v>3826</v>
      </c>
      <c r="K26446" s="3">
        <v>10</v>
      </c>
      <c r="L26446" s="1" t="s">
        <v>3657</v>
      </c>
    </row>
    <row r="26447" spans="1:12" x14ac:dyDescent="0.25">
      <c r="A26447" s="1" t="s">
        <v>10573</v>
      </c>
      <c r="B26447" s="1" t="s">
        <v>59672</v>
      </c>
      <c r="C26447" t="str">
        <f>_xlfn.XLOOKUP(B26447,autores!A:A,autores!B:B,"No encontrado",0)</f>
        <v>Masculino</v>
      </c>
      <c r="D26447" s="2">
        <v>27500</v>
      </c>
      <c r="E26447" s="1" t="s">
        <v>45434</v>
      </c>
      <c r="F26447" s="3">
        <v>9788433926470</v>
      </c>
      <c r="G26447" s="4">
        <v>45601</v>
      </c>
      <c r="H26447" s="1" t="s">
        <v>11</v>
      </c>
      <c r="I26447" s="3">
        <v>400</v>
      </c>
      <c r="J26447" s="5" t="s">
        <v>3847</v>
      </c>
      <c r="K26447" s="3">
        <v>336</v>
      </c>
      <c r="L26447" s="1" t="s">
        <v>12</v>
      </c>
    </row>
    <row r="26448" spans="1:12" x14ac:dyDescent="0.25">
      <c r="A26448" s="1" t="s">
        <v>30998</v>
      </c>
      <c r="B26448" s="1" t="s">
        <v>59673</v>
      </c>
      <c r="C26448" t="str">
        <f>_xlfn.XLOOKUP(B26448,autores!A:A,autores!B:B,"No encontrado",0)</f>
        <v>Masculino</v>
      </c>
      <c r="D26448" s="2">
        <v>15000</v>
      </c>
      <c r="E26448" s="1" t="s">
        <v>46415</v>
      </c>
      <c r="F26448" s="3">
        <v>9789872912178</v>
      </c>
      <c r="G26448" s="4">
        <v>43012</v>
      </c>
      <c r="H26448" s="1" t="s">
        <v>11</v>
      </c>
      <c r="I26448" s="3">
        <v>400</v>
      </c>
      <c r="J26448" s="5" t="s">
        <v>447</v>
      </c>
      <c r="K26448" s="3">
        <v>432</v>
      </c>
      <c r="L26448" s="1" t="s">
        <v>3021</v>
      </c>
    </row>
    <row r="26449" spans="1:12" x14ac:dyDescent="0.25">
      <c r="A26449" s="1" t="s">
        <v>15615</v>
      </c>
      <c r="B26449" s="1" t="s">
        <v>59673</v>
      </c>
      <c r="C26449" t="str">
        <f>_xlfn.XLOOKUP(B26449,autores!A:A,autores!B:B,"No encontrado",0)</f>
        <v>Masculino</v>
      </c>
      <c r="D26449" s="2">
        <v>5000</v>
      </c>
      <c r="E26449" s="1" t="s">
        <v>46050</v>
      </c>
      <c r="F26449" s="3">
        <v>9788431552060</v>
      </c>
      <c r="G26449" s="4">
        <v>41436</v>
      </c>
      <c r="H26449" s="1" t="s">
        <v>11</v>
      </c>
      <c r="I26449" s="3">
        <v>550</v>
      </c>
      <c r="J26449" s="5" t="s">
        <v>1298</v>
      </c>
      <c r="K26449" s="3">
        <v>256</v>
      </c>
      <c r="L26449" s="1" t="s">
        <v>1519</v>
      </c>
    </row>
    <row r="26450" spans="1:12" x14ac:dyDescent="0.25">
      <c r="A26450" s="1" t="s">
        <v>28825</v>
      </c>
      <c r="B26450" s="1" t="s">
        <v>59674</v>
      </c>
      <c r="C26450" t="str">
        <f>_xlfn.XLOOKUP(B26450,autores!A:A,autores!B:B,"No encontrado",0)</f>
        <v>Femenino</v>
      </c>
      <c r="D26450" s="2">
        <v>20000</v>
      </c>
      <c r="E26450" s="1" t="s">
        <v>45485</v>
      </c>
      <c r="F26450" s="3">
        <v>9786071613042</v>
      </c>
      <c r="G26450" s="4">
        <v>41815</v>
      </c>
      <c r="H26450" s="1" t="s">
        <v>11</v>
      </c>
      <c r="I26450" s="3">
        <v>160</v>
      </c>
      <c r="J26450" s="5" t="s">
        <v>1511</v>
      </c>
      <c r="K26450" s="3">
        <v>32</v>
      </c>
      <c r="L26450" s="1" t="s">
        <v>1980</v>
      </c>
    </row>
    <row r="26451" spans="1:12" x14ac:dyDescent="0.25">
      <c r="A26451" s="1" t="s">
        <v>39541</v>
      </c>
      <c r="B26451" s="1" t="s">
        <v>59675</v>
      </c>
      <c r="C26451" t="str">
        <f>_xlfn.XLOOKUP(B26451,autores!A:A,autores!B:B,"No encontrado",0)</f>
        <v>Masculino</v>
      </c>
      <c r="D26451" s="2">
        <v>9900</v>
      </c>
      <c r="E26451" s="1" t="s">
        <v>45979</v>
      </c>
      <c r="F26451" s="3">
        <v>9788416364794</v>
      </c>
      <c r="G26451" s="4">
        <v>42895</v>
      </c>
      <c r="H26451" s="1" t="s">
        <v>11</v>
      </c>
      <c r="I26451" s="3">
        <v>187</v>
      </c>
      <c r="J26451" s="5" t="s">
        <v>119</v>
      </c>
      <c r="K26451" s="3">
        <v>300</v>
      </c>
      <c r="L26451" s="1" t="s">
        <v>3481</v>
      </c>
    </row>
    <row r="26452" spans="1:12" x14ac:dyDescent="0.25">
      <c r="A26452" s="1" t="s">
        <v>19875</v>
      </c>
      <c r="B26452" s="1" t="s">
        <v>59676</v>
      </c>
      <c r="C26452" t="str">
        <f>_xlfn.XLOOKUP(B26452,autores!A:A,autores!B:B,"No encontrado",0)</f>
        <v>Masculino</v>
      </c>
      <c r="D26452" s="2">
        <v>34764</v>
      </c>
      <c r="E26452" s="1" t="s">
        <v>45613</v>
      </c>
      <c r="F26452" s="3">
        <v>9788499678023</v>
      </c>
      <c r="G26452" s="4">
        <v>42723</v>
      </c>
      <c r="H26452" s="1" t="s">
        <v>11</v>
      </c>
      <c r="I26452" s="3">
        <v>400</v>
      </c>
      <c r="J26452" s="5" t="s">
        <v>1905</v>
      </c>
      <c r="K26452" s="3">
        <v>384</v>
      </c>
      <c r="L26452" s="1" t="s">
        <v>1880</v>
      </c>
    </row>
    <row r="26453" spans="1:12" x14ac:dyDescent="0.25">
      <c r="A26453" s="1" t="s">
        <v>34678</v>
      </c>
      <c r="B26453" s="1" t="s">
        <v>59677</v>
      </c>
      <c r="C26453" t="str">
        <f>_xlfn.XLOOKUP(B26453,autores!A:A,autores!B:B,"No encontrado",0)</f>
        <v>Masculino</v>
      </c>
      <c r="D26453" s="2">
        <v>48519.5</v>
      </c>
      <c r="E26453" s="1" t="s">
        <v>46016</v>
      </c>
      <c r="F26453" s="3">
        <v>9788420012759</v>
      </c>
      <c r="G26453" s="4">
        <v>44861</v>
      </c>
      <c r="H26453" s="1" t="s">
        <v>11</v>
      </c>
      <c r="I26453" s="3">
        <v>400</v>
      </c>
      <c r="J26453" s="5" t="s">
        <v>3826</v>
      </c>
      <c r="K26453" s="3">
        <v>360</v>
      </c>
      <c r="L26453" s="1" t="s">
        <v>3256</v>
      </c>
    </row>
    <row r="26454" spans="1:12" x14ac:dyDescent="0.25">
      <c r="A26454" s="1" t="s">
        <v>44489</v>
      </c>
      <c r="B26454" s="1" t="s">
        <v>59678</v>
      </c>
      <c r="C26454" t="str">
        <f>_xlfn.XLOOKUP(B26454,autores!A:A,autores!B:B,"No encontrado",0)</f>
        <v>Masculino</v>
      </c>
      <c r="D26454" s="2">
        <v>68418</v>
      </c>
      <c r="E26454" s="1" t="s">
        <v>46039</v>
      </c>
      <c r="F26454" s="3">
        <v>9788428341141</v>
      </c>
      <c r="G26454" s="4">
        <v>43815</v>
      </c>
      <c r="H26454" s="1" t="s">
        <v>11</v>
      </c>
      <c r="I26454" s="3">
        <v>400</v>
      </c>
      <c r="J26454" s="5" t="s">
        <v>3826</v>
      </c>
      <c r="K26454" s="3">
        <v>404</v>
      </c>
      <c r="L26454" s="1" t="s">
        <v>3782</v>
      </c>
    </row>
    <row r="26455" spans="1:12" x14ac:dyDescent="0.25">
      <c r="A26455" s="1" t="s">
        <v>34413</v>
      </c>
      <c r="B26455" s="1" t="s">
        <v>59679</v>
      </c>
      <c r="C26455" t="str">
        <f>_xlfn.XLOOKUP(B26455,autores!A:A,autores!B:B,"No encontrado",0)</f>
        <v>Masculino</v>
      </c>
      <c r="D26455" s="2">
        <v>54092</v>
      </c>
      <c r="E26455" s="1" t="s">
        <v>46018</v>
      </c>
      <c r="F26455" s="3">
        <v>9788484764076</v>
      </c>
      <c r="G26455" s="4">
        <v>40529</v>
      </c>
      <c r="H26455" s="1" t="s">
        <v>11</v>
      </c>
      <c r="I26455" s="3">
        <v>540</v>
      </c>
      <c r="J26455" s="5" t="s">
        <v>1448</v>
      </c>
      <c r="K26455" s="3">
        <v>160</v>
      </c>
      <c r="L26455" s="1" t="s">
        <v>3256</v>
      </c>
    </row>
    <row r="26456" spans="1:12" x14ac:dyDescent="0.25">
      <c r="A26456" s="1" t="s">
        <v>44671</v>
      </c>
      <c r="B26456" s="1" t="s">
        <v>59679</v>
      </c>
      <c r="C26456" t="str">
        <f>_xlfn.XLOOKUP(B26456,autores!A:A,autores!B:B,"No encontrado",0)</f>
        <v>Masculino</v>
      </c>
      <c r="D26456" s="2">
        <v>81715</v>
      </c>
      <c r="E26456" s="1" t="s">
        <v>46018</v>
      </c>
      <c r="F26456" s="3">
        <v>9788471149428</v>
      </c>
      <c r="G26456" s="4">
        <v>37053</v>
      </c>
      <c r="H26456" s="1" t="s">
        <v>11</v>
      </c>
      <c r="I26456" s="3">
        <v>590</v>
      </c>
      <c r="J26456" s="5" t="s">
        <v>1448</v>
      </c>
      <c r="K26456" s="3">
        <v>176</v>
      </c>
      <c r="L26456" s="1" t="s">
        <v>3782</v>
      </c>
    </row>
    <row r="26457" spans="1:12" x14ac:dyDescent="0.25">
      <c r="A26457" s="1" t="s">
        <v>44672</v>
      </c>
      <c r="B26457" s="1" t="s">
        <v>59679</v>
      </c>
      <c r="C26457" t="str">
        <f>_xlfn.XLOOKUP(B26457,autores!A:A,autores!B:B,"No encontrado",0)</f>
        <v>Masculino</v>
      </c>
      <c r="D26457" s="2">
        <v>44419</v>
      </c>
      <c r="E26457" s="1" t="s">
        <v>46018</v>
      </c>
      <c r="F26457" s="3">
        <v>9788471149411</v>
      </c>
      <c r="G26457" s="4">
        <v>37053</v>
      </c>
      <c r="H26457" s="1" t="s">
        <v>11</v>
      </c>
      <c r="I26457" s="3">
        <v>230</v>
      </c>
      <c r="J26457" s="5" t="s">
        <v>1448</v>
      </c>
      <c r="K26457" s="3">
        <v>54</v>
      </c>
      <c r="L26457" s="1" t="s">
        <v>3782</v>
      </c>
    </row>
    <row r="26458" spans="1:12" x14ac:dyDescent="0.25">
      <c r="A26458" s="1" t="s">
        <v>36565</v>
      </c>
      <c r="B26458" s="1" t="s">
        <v>59680</v>
      </c>
      <c r="C26458" t="str">
        <f>_xlfn.XLOOKUP(B26458,autores!A:A,autores!B:B,"No encontrado",0)</f>
        <v>Masculino</v>
      </c>
      <c r="D26458" s="2">
        <v>17900</v>
      </c>
      <c r="E26458" s="1" t="s">
        <v>46116</v>
      </c>
      <c r="F26458" s="3">
        <v>9789876673464</v>
      </c>
      <c r="G26458" s="4">
        <v>45043</v>
      </c>
      <c r="H26458" s="1" t="s">
        <v>11</v>
      </c>
      <c r="I26458" s="3">
        <v>400</v>
      </c>
      <c r="J26458" s="5" t="s">
        <v>581</v>
      </c>
      <c r="K26458" s="3">
        <v>210</v>
      </c>
      <c r="L26458" s="1" t="s">
        <v>3481</v>
      </c>
    </row>
    <row r="26459" spans="1:12" x14ac:dyDescent="0.25">
      <c r="A26459" s="1" t="s">
        <v>38835</v>
      </c>
      <c r="B26459" s="1" t="s">
        <v>59681</v>
      </c>
      <c r="C26459" t="str">
        <f>_xlfn.XLOOKUP(B26459,autores!A:A,autores!B:B,"No encontrado",0)</f>
        <v>Masculino</v>
      </c>
      <c r="D26459" s="2">
        <v>44200</v>
      </c>
      <c r="E26459" s="1" t="s">
        <v>45859</v>
      </c>
      <c r="F26459" s="3">
        <v>9788419341174</v>
      </c>
      <c r="G26459" s="4">
        <v>45128</v>
      </c>
      <c r="H26459" s="1" t="s">
        <v>11</v>
      </c>
      <c r="I26459" s="3">
        <v>183</v>
      </c>
      <c r="J26459" s="5" t="s">
        <v>3832</v>
      </c>
      <c r="K26459" s="3">
        <v>152</v>
      </c>
      <c r="L26459" s="1" t="s">
        <v>3481</v>
      </c>
    </row>
    <row r="26460" spans="1:12" x14ac:dyDescent="0.25">
      <c r="A26460" s="1" t="s">
        <v>39419</v>
      </c>
      <c r="B26460" s="1" t="s">
        <v>59681</v>
      </c>
      <c r="C26460" t="str">
        <f>_xlfn.XLOOKUP(B26460,autores!A:A,autores!B:B,"No encontrado",0)</f>
        <v>Masculino</v>
      </c>
      <c r="D26460" s="2">
        <v>44200</v>
      </c>
      <c r="E26460" s="1" t="s">
        <v>45859</v>
      </c>
      <c r="F26460" s="3">
        <v>9788417208325</v>
      </c>
      <c r="G26460" s="4">
        <v>43325</v>
      </c>
      <c r="H26460" s="1" t="s">
        <v>11</v>
      </c>
      <c r="I26460" s="3">
        <v>390</v>
      </c>
      <c r="J26460" s="5" t="s">
        <v>3637</v>
      </c>
      <c r="K26460" s="3">
        <v>168</v>
      </c>
      <c r="L26460" s="1" t="s">
        <v>3481</v>
      </c>
    </row>
    <row r="26461" spans="1:12" x14ac:dyDescent="0.25">
      <c r="A26461" s="1" t="s">
        <v>19989</v>
      </c>
      <c r="B26461" s="1" t="s">
        <v>59682</v>
      </c>
      <c r="C26461" t="str">
        <f>_xlfn.XLOOKUP(B26461,autores!A:A,autores!B:B,"No encontrado",0)</f>
        <v>Masculino</v>
      </c>
      <c r="D26461" s="2">
        <v>38200</v>
      </c>
      <c r="E26461" s="1" t="s">
        <v>45511</v>
      </c>
      <c r="F26461" s="3">
        <v>9789874191090</v>
      </c>
      <c r="G26461" s="4">
        <v>43413</v>
      </c>
      <c r="H26461" s="1" t="s">
        <v>11</v>
      </c>
      <c r="I26461" s="3">
        <v>400</v>
      </c>
      <c r="J26461" s="5" t="s">
        <v>209</v>
      </c>
      <c r="K26461" s="3">
        <v>256</v>
      </c>
      <c r="L26461" s="1" t="s">
        <v>1880</v>
      </c>
    </row>
    <row r="26462" spans="1:12" x14ac:dyDescent="0.25">
      <c r="A26462" s="1" t="s">
        <v>19987</v>
      </c>
      <c r="B26462" s="1" t="s">
        <v>59682</v>
      </c>
      <c r="C26462" t="str">
        <f>_xlfn.XLOOKUP(B26462,autores!A:A,autores!B:B,"No encontrado",0)</f>
        <v>Masculino</v>
      </c>
      <c r="D26462" s="2">
        <v>42700</v>
      </c>
      <c r="E26462" s="1" t="s">
        <v>45511</v>
      </c>
      <c r="F26462" s="3">
        <v>9789874191427</v>
      </c>
      <c r="G26462" s="4">
        <v>43623</v>
      </c>
      <c r="H26462" s="1" t="s">
        <v>11</v>
      </c>
      <c r="I26462" s="3">
        <v>400</v>
      </c>
      <c r="J26462" s="5" t="s">
        <v>18</v>
      </c>
      <c r="K26462" s="3">
        <v>276</v>
      </c>
      <c r="L26462" s="1" t="s">
        <v>1880</v>
      </c>
    </row>
    <row r="26463" spans="1:12" x14ac:dyDescent="0.25">
      <c r="A26463" s="1" t="s">
        <v>40016</v>
      </c>
      <c r="B26463" s="1" t="s">
        <v>59683</v>
      </c>
      <c r="C26463" t="str">
        <f>_xlfn.XLOOKUP(B26463,autores!A:A,autores!B:B,"No encontrado",0)</f>
        <v>Masculino</v>
      </c>
      <c r="D26463" s="2">
        <v>15000</v>
      </c>
      <c r="E26463" s="1" t="s">
        <v>45551</v>
      </c>
      <c r="F26463" s="3">
        <v>9789502311609</v>
      </c>
      <c r="G26463" s="4">
        <v>37102</v>
      </c>
      <c r="H26463" s="1" t="s">
        <v>11</v>
      </c>
      <c r="I26463" s="3">
        <v>260</v>
      </c>
      <c r="J26463" s="5" t="s">
        <v>64</v>
      </c>
      <c r="K26463" s="3">
        <v>272</v>
      </c>
      <c r="L26463" s="1" t="s">
        <v>3657</v>
      </c>
    </row>
    <row r="26464" spans="1:12" x14ac:dyDescent="0.25">
      <c r="A26464" s="1" t="s">
        <v>19870</v>
      </c>
      <c r="B26464" s="1" t="s">
        <v>59684</v>
      </c>
      <c r="C26464" t="str">
        <f>_xlfn.XLOOKUP(B26464,autores!A:A,autores!B:B,"No encontrado",0)</f>
        <v>Masculino</v>
      </c>
      <c r="D26464" s="2">
        <v>48720</v>
      </c>
      <c r="E26464" s="1" t="s">
        <v>46038</v>
      </c>
      <c r="F26464" s="3">
        <v>9788431339234</v>
      </c>
      <c r="G26464" s="4">
        <v>45561</v>
      </c>
      <c r="H26464" s="1" t="s">
        <v>11</v>
      </c>
      <c r="I26464" s="3">
        <v>400</v>
      </c>
      <c r="J26464" s="5" t="s">
        <v>3826</v>
      </c>
      <c r="K26464" s="3">
        <v>10</v>
      </c>
      <c r="L26464" s="1" t="s">
        <v>1880</v>
      </c>
    </row>
    <row r="26465" spans="1:12" x14ac:dyDescent="0.25">
      <c r="A26465" s="1" t="s">
        <v>44588</v>
      </c>
      <c r="B26465" s="1" t="s">
        <v>59685</v>
      </c>
      <c r="C26465" t="str">
        <f>_xlfn.XLOOKUP(B26465,autores!A:A,autores!B:B,"No encontrado",0)</f>
        <v>Masculino</v>
      </c>
      <c r="D26465" s="2">
        <v>86326</v>
      </c>
      <c r="E26465" s="1" t="s">
        <v>46027</v>
      </c>
      <c r="F26465" s="3">
        <v>9789686708578</v>
      </c>
      <c r="G26465" s="4">
        <v>38738</v>
      </c>
      <c r="H26465" s="1" t="s">
        <v>11</v>
      </c>
      <c r="I26465" s="3">
        <v>570</v>
      </c>
      <c r="J26465" s="5" t="s">
        <v>501</v>
      </c>
      <c r="K26465" s="3">
        <v>252</v>
      </c>
      <c r="L26465" s="1" t="s">
        <v>3782</v>
      </c>
    </row>
    <row r="26466" spans="1:12" x14ac:dyDescent="0.25">
      <c r="A26466" s="1" t="s">
        <v>5792</v>
      </c>
      <c r="B26466" s="1" t="s">
        <v>68947</v>
      </c>
      <c r="C26466" t="str">
        <f>_xlfn.XLOOKUP(B26466,autores!A:A,autores!B:B,"No encontrado",0)</f>
        <v>Masculino</v>
      </c>
      <c r="D26466" s="2">
        <v>19500</v>
      </c>
      <c r="E26466" s="1" t="s">
        <v>45481</v>
      </c>
      <c r="F26466" s="3">
        <v>9789876013208</v>
      </c>
      <c r="G26466" s="4">
        <v>44992</v>
      </c>
      <c r="H26466" s="1" t="s">
        <v>11</v>
      </c>
      <c r="I26466" s="3">
        <v>250</v>
      </c>
      <c r="J26466" s="5" t="s">
        <v>14</v>
      </c>
      <c r="K26466" s="3">
        <v>232</v>
      </c>
      <c r="L26466" s="1" t="s">
        <v>12</v>
      </c>
    </row>
    <row r="26467" spans="1:12" x14ac:dyDescent="0.25">
      <c r="A26467" s="1" t="s">
        <v>12912</v>
      </c>
      <c r="B26467" s="1" t="s">
        <v>59686</v>
      </c>
      <c r="C26467" t="str">
        <f>_xlfn.XLOOKUP(B26467,autores!A:A,autores!B:B,"No encontrado",0)</f>
        <v>Femenino</v>
      </c>
      <c r="D26467" s="2">
        <v>25000</v>
      </c>
      <c r="E26467" s="1" t="s">
        <v>45627</v>
      </c>
      <c r="F26467" s="3">
        <v>9786316563439</v>
      </c>
      <c r="G26467" s="4">
        <v>45727</v>
      </c>
      <c r="H26467" s="1" t="s">
        <v>11</v>
      </c>
      <c r="I26467" s="3">
        <v>400</v>
      </c>
      <c r="J26467" s="5" t="s">
        <v>3826</v>
      </c>
      <c r="K26467" s="3">
        <v>10</v>
      </c>
      <c r="L26467" s="1" t="s">
        <v>12</v>
      </c>
    </row>
    <row r="26468" spans="1:12" x14ac:dyDescent="0.25">
      <c r="A26468" s="1" t="s">
        <v>41876</v>
      </c>
      <c r="B26468" s="1" t="s">
        <v>59687</v>
      </c>
      <c r="C26468" t="str">
        <f>_xlfn.XLOOKUP(B26468,autores!A:A,autores!B:B,"No encontrado",0)</f>
        <v>Femenino</v>
      </c>
      <c r="D26468" s="2">
        <v>13232</v>
      </c>
      <c r="E26468" s="1" t="s">
        <v>45592</v>
      </c>
      <c r="F26468" s="3">
        <v>9786077075257</v>
      </c>
      <c r="G26468" s="4">
        <v>41520</v>
      </c>
      <c r="H26468" s="1" t="s">
        <v>11</v>
      </c>
      <c r="I26468" s="3">
        <v>200</v>
      </c>
      <c r="J26468" s="5" t="s">
        <v>1916</v>
      </c>
      <c r="K26468" s="3">
        <v>96</v>
      </c>
      <c r="L26468" s="1" t="s">
        <v>3657</v>
      </c>
    </row>
    <row r="26469" spans="1:12" x14ac:dyDescent="0.25">
      <c r="A26469" s="1" t="s">
        <v>41375</v>
      </c>
      <c r="B26469" s="1" t="s">
        <v>59688</v>
      </c>
      <c r="C26469" t="str">
        <f>_xlfn.XLOOKUP(B26469,autores!A:A,autores!B:B,"No encontrado",0)</f>
        <v>Masculino</v>
      </c>
      <c r="D26469" s="2">
        <v>31061.5</v>
      </c>
      <c r="E26469" s="1" t="s">
        <v>46114</v>
      </c>
      <c r="F26469" s="3">
        <v>9788473562140</v>
      </c>
      <c r="G26469" s="4">
        <v>36557</v>
      </c>
      <c r="H26469" s="1" t="s">
        <v>11</v>
      </c>
      <c r="I26469" s="3">
        <v>220</v>
      </c>
      <c r="J26469" s="5" t="s">
        <v>761</v>
      </c>
      <c r="K26469" s="3">
        <v>118</v>
      </c>
      <c r="L26469" s="1" t="s">
        <v>3657</v>
      </c>
    </row>
    <row r="26470" spans="1:12" x14ac:dyDescent="0.25">
      <c r="A26470" s="1" t="s">
        <v>44069</v>
      </c>
      <c r="B26470" s="1" t="s">
        <v>59688</v>
      </c>
      <c r="C26470" t="str">
        <f>_xlfn.XLOOKUP(B26470,autores!A:A,autores!B:B,"No encontrado",0)</f>
        <v>Masculino</v>
      </c>
      <c r="D26470" s="2">
        <v>39894.5</v>
      </c>
      <c r="E26470" s="1" t="s">
        <v>46114</v>
      </c>
      <c r="F26470" s="3">
        <v>9788473561723</v>
      </c>
      <c r="G26470" s="4">
        <v>35875</v>
      </c>
      <c r="H26470" s="1" t="s">
        <v>11</v>
      </c>
      <c r="I26470" s="3">
        <v>430</v>
      </c>
      <c r="J26470" s="5" t="s">
        <v>761</v>
      </c>
      <c r="K26470" s="3">
        <v>244</v>
      </c>
      <c r="L26470" s="1" t="s">
        <v>3657</v>
      </c>
    </row>
    <row r="26471" spans="1:12" x14ac:dyDescent="0.25">
      <c r="A26471" s="1" t="s">
        <v>12626</v>
      </c>
      <c r="B26471" s="1" t="s">
        <v>59689</v>
      </c>
      <c r="C26471" t="str">
        <f>_xlfn.XLOOKUP(B26471,autores!A:A,autores!B:B,"No encontrado",0)</f>
        <v>Masculino</v>
      </c>
      <c r="D26471" s="2">
        <v>40999</v>
      </c>
      <c r="E26471" s="1" t="s">
        <v>45438</v>
      </c>
      <c r="F26471" s="3">
        <v>9789877387179</v>
      </c>
      <c r="G26471" s="4">
        <v>44263</v>
      </c>
      <c r="H26471" s="1" t="s">
        <v>11</v>
      </c>
      <c r="I26471" s="3">
        <v>636</v>
      </c>
      <c r="J26471" s="5" t="s">
        <v>71</v>
      </c>
      <c r="K26471" s="3">
        <v>488</v>
      </c>
      <c r="L26471" s="1" t="s">
        <v>12</v>
      </c>
    </row>
    <row r="26472" spans="1:12" x14ac:dyDescent="0.25">
      <c r="A26472" s="1" t="s">
        <v>9618</v>
      </c>
      <c r="B26472" s="1" t="s">
        <v>59689</v>
      </c>
      <c r="C26472" t="str">
        <f>_xlfn.XLOOKUP(B26472,autores!A:A,autores!B:B,"No encontrado",0)</f>
        <v>Masculino</v>
      </c>
      <c r="D26472" s="2">
        <v>40999</v>
      </c>
      <c r="E26472" s="1" t="s">
        <v>45438</v>
      </c>
      <c r="F26472" s="3">
        <v>9789877380415</v>
      </c>
      <c r="G26472" s="4">
        <v>42093</v>
      </c>
      <c r="H26472" s="1" t="s">
        <v>11</v>
      </c>
      <c r="I26472" s="3">
        <v>400</v>
      </c>
      <c r="J26472" s="5" t="s">
        <v>3826</v>
      </c>
      <c r="K26472" s="3">
        <v>10</v>
      </c>
      <c r="L26472" s="1" t="s">
        <v>12</v>
      </c>
    </row>
    <row r="26473" spans="1:12" x14ac:dyDescent="0.25">
      <c r="A26473" s="1" t="s">
        <v>40916</v>
      </c>
      <c r="B26473" s="1" t="s">
        <v>59690</v>
      </c>
      <c r="C26473" t="str">
        <f>_xlfn.XLOOKUP(B26473,autores!A:A,autores!B:B,"No encontrado",0)</f>
        <v>Femenino</v>
      </c>
      <c r="D26473" s="2">
        <v>21400</v>
      </c>
      <c r="E26473" s="1" t="s">
        <v>45762</v>
      </c>
      <c r="F26473" s="3">
        <v>9788497841269</v>
      </c>
      <c r="G26473" s="4">
        <v>39160</v>
      </c>
      <c r="H26473" s="1" t="s">
        <v>11</v>
      </c>
      <c r="I26473" s="3">
        <v>220</v>
      </c>
      <c r="J26473" s="5" t="s">
        <v>466</v>
      </c>
      <c r="K26473" s="3">
        <v>190</v>
      </c>
      <c r="L26473" s="1" t="s">
        <v>3657</v>
      </c>
    </row>
    <row r="26474" spans="1:12" x14ac:dyDescent="0.25">
      <c r="A26474" s="1" t="s">
        <v>44469</v>
      </c>
      <c r="B26474" s="1" t="s">
        <v>59691</v>
      </c>
      <c r="C26474" t="str">
        <f>_xlfn.XLOOKUP(B26474,autores!A:A,autores!B:B,"No encontrado",0)</f>
        <v>Masculino</v>
      </c>
      <c r="D26474" s="2">
        <v>40559.5</v>
      </c>
      <c r="E26474" s="1" t="s">
        <v>46039</v>
      </c>
      <c r="F26474" s="3">
        <v>9788428333054</v>
      </c>
      <c r="G26474" s="4">
        <v>42450</v>
      </c>
      <c r="H26474" s="1" t="s">
        <v>11</v>
      </c>
      <c r="I26474" s="3">
        <v>400</v>
      </c>
      <c r="J26474" s="5" t="s">
        <v>3826</v>
      </c>
      <c r="K26474" s="3">
        <v>10</v>
      </c>
      <c r="L26474" s="1" t="s">
        <v>3782</v>
      </c>
    </row>
    <row r="26475" spans="1:12" x14ac:dyDescent="0.25">
      <c r="A26475" s="1" t="s">
        <v>16928</v>
      </c>
      <c r="B26475" s="1" t="s">
        <v>69530</v>
      </c>
      <c r="C26475" t="str">
        <f>_xlfn.XLOOKUP(B26475,autores!A:A,autores!B:B,"No encontrado",0)</f>
        <v>Masculino</v>
      </c>
      <c r="D26475" s="2">
        <v>51710.5</v>
      </c>
      <c r="E26475" s="1" t="s">
        <v>46039</v>
      </c>
      <c r="F26475" s="3">
        <v>9788428340007</v>
      </c>
      <c r="G26475" s="4">
        <v>43657</v>
      </c>
      <c r="H26475" s="1" t="s">
        <v>11</v>
      </c>
      <c r="I26475" s="3">
        <v>400</v>
      </c>
      <c r="J26475" s="5" t="s">
        <v>3826</v>
      </c>
      <c r="K26475" s="3">
        <v>248</v>
      </c>
      <c r="L26475" s="1" t="s">
        <v>1608</v>
      </c>
    </row>
    <row r="26476" spans="1:12" x14ac:dyDescent="0.25">
      <c r="A26476" s="1" t="s">
        <v>23455</v>
      </c>
      <c r="B26476" s="1" t="s">
        <v>59692</v>
      </c>
      <c r="C26476" t="str">
        <f>_xlfn.XLOOKUP(B26476,autores!A:A,autores!B:B,"No encontrado",0)</f>
        <v>Masculino</v>
      </c>
      <c r="D26476" s="2">
        <v>11300</v>
      </c>
      <c r="E26476" s="1" t="s">
        <v>46297</v>
      </c>
      <c r="F26476" s="3">
        <v>9789500110082</v>
      </c>
      <c r="G26476" s="4">
        <v>38775</v>
      </c>
      <c r="H26476" s="1" t="s">
        <v>11</v>
      </c>
      <c r="I26476" s="3">
        <v>170</v>
      </c>
      <c r="J26476" s="5" t="s">
        <v>1085</v>
      </c>
      <c r="K26476" s="3">
        <v>144</v>
      </c>
      <c r="L26476" s="1" t="s">
        <v>1980</v>
      </c>
    </row>
    <row r="26477" spans="1:12" x14ac:dyDescent="0.25">
      <c r="A26477" s="1" t="s">
        <v>42635</v>
      </c>
      <c r="B26477" s="1" t="s">
        <v>59693</v>
      </c>
      <c r="C26477" t="str">
        <f>_xlfn.XLOOKUP(B26477,autores!A:A,autores!B:B,"No encontrado",0)</f>
        <v>Masculino</v>
      </c>
      <c r="D26477" s="2">
        <v>16200</v>
      </c>
      <c r="E26477" s="1" t="s">
        <v>45525</v>
      </c>
      <c r="F26477" s="3">
        <v>9789876937870</v>
      </c>
      <c r="G26477" s="4">
        <v>43712</v>
      </c>
      <c r="H26477" s="1" t="s">
        <v>11</v>
      </c>
      <c r="I26477" s="3">
        <v>171</v>
      </c>
      <c r="J26477" s="5" t="s">
        <v>637</v>
      </c>
      <c r="K26477" s="3">
        <v>128</v>
      </c>
      <c r="L26477" s="1" t="s">
        <v>3657</v>
      </c>
    </row>
    <row r="26478" spans="1:12" x14ac:dyDescent="0.25">
      <c r="A26478" s="1" t="s">
        <v>20450</v>
      </c>
      <c r="B26478" s="1" t="s">
        <v>59693</v>
      </c>
      <c r="C26478" t="str">
        <f>_xlfn.XLOOKUP(B26478,autores!A:A,autores!B:B,"No encontrado",0)</f>
        <v>Masculino</v>
      </c>
      <c r="D26478" s="2">
        <v>14000</v>
      </c>
      <c r="E26478" s="1" t="s">
        <v>45525</v>
      </c>
      <c r="F26478" s="3">
        <v>9789871599455</v>
      </c>
      <c r="G26478" s="4">
        <v>40809</v>
      </c>
      <c r="H26478" s="1" t="s">
        <v>11</v>
      </c>
      <c r="I26478" s="3">
        <v>160</v>
      </c>
      <c r="J26478" s="5" t="s">
        <v>466</v>
      </c>
      <c r="K26478" s="3">
        <v>86</v>
      </c>
      <c r="L26478" s="1" t="s">
        <v>1880</v>
      </c>
    </row>
    <row r="26479" spans="1:12" x14ac:dyDescent="0.25">
      <c r="A26479" s="1" t="s">
        <v>33905</v>
      </c>
      <c r="B26479" s="1" t="s">
        <v>59694</v>
      </c>
      <c r="C26479" t="str">
        <f>_xlfn.XLOOKUP(B26479,autores!A:A,autores!B:B,"No encontrado",0)</f>
        <v>Masculino</v>
      </c>
      <c r="D26479" s="2">
        <v>64900</v>
      </c>
      <c r="E26479" s="1" t="s">
        <v>45817</v>
      </c>
      <c r="F26479" s="3">
        <v>9789878934297</v>
      </c>
      <c r="G26479" s="4">
        <v>45243</v>
      </c>
      <c r="H26479" s="1" t="s">
        <v>11</v>
      </c>
      <c r="I26479" s="3">
        <v>400</v>
      </c>
      <c r="J26479" s="5" t="s">
        <v>17</v>
      </c>
      <c r="K26479" s="3">
        <v>394</v>
      </c>
      <c r="L26479" s="1" t="s">
        <v>3256</v>
      </c>
    </row>
    <row r="26480" spans="1:12" x14ac:dyDescent="0.25">
      <c r="A26480" s="1" t="s">
        <v>24282</v>
      </c>
      <c r="B26480" s="1" t="s">
        <v>59694</v>
      </c>
      <c r="C26480" t="str">
        <f>_xlfn.XLOOKUP(B26480,autores!A:A,autores!B:B,"No encontrado",0)</f>
        <v>Masculino</v>
      </c>
      <c r="D26480" s="2">
        <v>14000</v>
      </c>
      <c r="E26480" s="1" t="s">
        <v>46261</v>
      </c>
      <c r="F26480" s="3">
        <v>9789871565740</v>
      </c>
      <c r="G26480" s="4">
        <v>43810</v>
      </c>
      <c r="H26480" s="1" t="s">
        <v>11</v>
      </c>
      <c r="I26480" s="3">
        <v>400</v>
      </c>
      <c r="J26480" s="5" t="s">
        <v>1403</v>
      </c>
      <c r="K26480" s="3">
        <v>112</v>
      </c>
      <c r="L26480" s="1" t="s">
        <v>1980</v>
      </c>
    </row>
    <row r="26481" spans="1:12" x14ac:dyDescent="0.25">
      <c r="A26481" s="1" t="s">
        <v>6599</v>
      </c>
      <c r="B26481" s="1" t="s">
        <v>68950</v>
      </c>
      <c r="C26481" t="str">
        <f>_xlfn.XLOOKUP(B26481,autores!A:A,autores!B:B,"No encontrado",0)</f>
        <v>Femenino</v>
      </c>
      <c r="D26481" s="2">
        <v>39900</v>
      </c>
      <c r="E26481" s="1" t="s">
        <v>33664</v>
      </c>
      <c r="F26481" s="3">
        <v>9789504989998</v>
      </c>
      <c r="G26481" s="4">
        <v>45687</v>
      </c>
      <c r="H26481" s="1" t="s">
        <v>11</v>
      </c>
      <c r="I26481" s="3">
        <v>400</v>
      </c>
      <c r="J26481" s="5" t="s">
        <v>17</v>
      </c>
      <c r="K26481" s="3">
        <v>392</v>
      </c>
      <c r="L26481" s="1" t="s">
        <v>12</v>
      </c>
    </row>
    <row r="26482" spans="1:12" x14ac:dyDescent="0.25">
      <c r="A26482" s="1" t="s">
        <v>15260</v>
      </c>
      <c r="B26482" s="1" t="s">
        <v>59695</v>
      </c>
      <c r="C26482" t="str">
        <f>_xlfn.XLOOKUP(B26482,autores!A:A,autores!B:B,"No encontrado",0)</f>
        <v>Masculino</v>
      </c>
      <c r="D26482" s="2">
        <v>39900</v>
      </c>
      <c r="E26482" s="1" t="s">
        <v>33664</v>
      </c>
      <c r="F26482" s="3">
        <v>9789504990055</v>
      </c>
      <c r="G26482" s="4">
        <v>45687</v>
      </c>
      <c r="H26482" s="1" t="s">
        <v>11</v>
      </c>
      <c r="I26482" s="3">
        <v>400</v>
      </c>
      <c r="J26482" s="5" t="s">
        <v>17</v>
      </c>
      <c r="K26482" s="3">
        <v>296</v>
      </c>
      <c r="L26482" s="1" t="s">
        <v>1411</v>
      </c>
    </row>
    <row r="26483" spans="1:12" x14ac:dyDescent="0.25">
      <c r="A26483" s="1" t="s">
        <v>44803</v>
      </c>
      <c r="B26483" s="1" t="s">
        <v>59696</v>
      </c>
      <c r="C26483" t="str">
        <f>_xlfn.XLOOKUP(B26483,autores!A:A,autores!B:B,"No encontrado",0)</f>
        <v>Masculino</v>
      </c>
      <c r="D26483" s="2">
        <v>55080</v>
      </c>
      <c r="E26483" s="1" t="s">
        <v>46020</v>
      </c>
      <c r="F26483" s="3">
        <v>9788410026087</v>
      </c>
      <c r="G26483" s="4">
        <v>45560</v>
      </c>
      <c r="H26483" s="1" t="s">
        <v>11</v>
      </c>
      <c r="I26483" s="3">
        <v>400</v>
      </c>
      <c r="J26483" s="5" t="s">
        <v>3166</v>
      </c>
      <c r="K26483" s="3">
        <v>342</v>
      </c>
      <c r="L26483" s="1" t="s">
        <v>3782</v>
      </c>
    </row>
    <row r="26484" spans="1:12" x14ac:dyDescent="0.25">
      <c r="A26484" s="1" t="s">
        <v>44101</v>
      </c>
      <c r="B26484" s="1" t="s">
        <v>59696</v>
      </c>
      <c r="C26484" t="str">
        <f>_xlfn.XLOOKUP(B26484,autores!A:A,autores!B:B,"No encontrado",0)</f>
        <v>Masculino</v>
      </c>
      <c r="D26484" s="2">
        <v>64238.5</v>
      </c>
      <c r="E26484" s="1" t="s">
        <v>46020</v>
      </c>
      <c r="F26484" s="3">
        <v>9788417946142</v>
      </c>
      <c r="G26484" s="4">
        <v>44861</v>
      </c>
      <c r="H26484" s="1" t="s">
        <v>11</v>
      </c>
      <c r="I26484" s="3">
        <v>400</v>
      </c>
      <c r="J26484" s="5" t="s">
        <v>1905</v>
      </c>
      <c r="K26484" s="3">
        <v>384</v>
      </c>
      <c r="L26484" s="1" t="s">
        <v>3782</v>
      </c>
    </row>
    <row r="26485" spans="1:12" x14ac:dyDescent="0.25">
      <c r="A26485" s="1" t="s">
        <v>14620</v>
      </c>
      <c r="B26485" s="1" t="s">
        <v>59697</v>
      </c>
      <c r="C26485" t="str">
        <f>_xlfn.XLOOKUP(B26485,autores!A:A,autores!B:B,"No encontrado",0)</f>
        <v>Masculino</v>
      </c>
      <c r="D26485" s="2">
        <v>17642</v>
      </c>
      <c r="E26485" s="1" t="s">
        <v>45564</v>
      </c>
      <c r="F26485" s="3">
        <v>9788415747536</v>
      </c>
      <c r="G26485" s="4">
        <v>42416</v>
      </c>
      <c r="H26485" s="1" t="s">
        <v>11</v>
      </c>
      <c r="I26485" s="3">
        <v>400</v>
      </c>
      <c r="J26485" s="5" t="s">
        <v>3826</v>
      </c>
      <c r="K26485" s="3">
        <v>10</v>
      </c>
      <c r="L26485" s="1" t="s">
        <v>12</v>
      </c>
    </row>
    <row r="26486" spans="1:12" x14ac:dyDescent="0.25">
      <c r="A26486" s="1" t="s">
        <v>18069</v>
      </c>
      <c r="B26486" s="1" t="s">
        <v>59698</v>
      </c>
      <c r="C26486" t="str">
        <f>_xlfn.XLOOKUP(B26486,autores!A:A,autores!B:B,"No encontrado",0)</f>
        <v>Masculino</v>
      </c>
      <c r="D26486" s="2">
        <v>26076.5</v>
      </c>
      <c r="E26486" s="1" t="s">
        <v>45613</v>
      </c>
      <c r="F26486" s="3">
        <v>9788499677392</v>
      </c>
      <c r="G26486" s="4">
        <v>42723</v>
      </c>
      <c r="H26486" s="1" t="s">
        <v>11</v>
      </c>
      <c r="I26486" s="3">
        <v>400</v>
      </c>
      <c r="J26486" s="5" t="s">
        <v>3826</v>
      </c>
      <c r="K26486" s="3">
        <v>10</v>
      </c>
      <c r="L26486" s="1" t="s">
        <v>1754</v>
      </c>
    </row>
    <row r="26487" spans="1:12" x14ac:dyDescent="0.25">
      <c r="A26487" s="1" t="s">
        <v>19411</v>
      </c>
      <c r="B26487" s="1" t="s">
        <v>59699</v>
      </c>
      <c r="C26487" t="str">
        <f>_xlfn.XLOOKUP(B26487,autores!A:A,autores!B:B,"No encontrado",0)</f>
        <v>Masculino</v>
      </c>
      <c r="D26487" s="2">
        <v>13100</v>
      </c>
      <c r="E26487" s="1" t="s">
        <v>46167</v>
      </c>
      <c r="F26487" s="3">
        <v>9788428828758</v>
      </c>
      <c r="G26487" s="4">
        <v>42343</v>
      </c>
      <c r="H26487" s="1" t="s">
        <v>11</v>
      </c>
      <c r="I26487" s="3">
        <v>400</v>
      </c>
      <c r="J26487" s="5" t="s">
        <v>3826</v>
      </c>
      <c r="K26487" s="3">
        <v>10</v>
      </c>
      <c r="L26487" s="1" t="s">
        <v>1754</v>
      </c>
    </row>
    <row r="26488" spans="1:12" x14ac:dyDescent="0.25">
      <c r="A26488" s="1" t="s">
        <v>8661</v>
      </c>
      <c r="B26488" s="1" t="s">
        <v>59700</v>
      </c>
      <c r="C26488" t="str">
        <f>_xlfn.XLOOKUP(B26488,autores!A:A,autores!B:B,"No encontrado",0)</f>
        <v>Masculino</v>
      </c>
      <c r="D26488" s="2">
        <v>23900</v>
      </c>
      <c r="E26488" s="1" t="s">
        <v>45460</v>
      </c>
      <c r="F26488" s="3">
        <v>9789871673391</v>
      </c>
      <c r="G26488" s="4">
        <v>40730</v>
      </c>
      <c r="H26488" s="1" t="s">
        <v>11</v>
      </c>
      <c r="I26488" s="3">
        <v>240</v>
      </c>
      <c r="J26488" s="5" t="s">
        <v>139</v>
      </c>
      <c r="K26488" s="3">
        <v>166</v>
      </c>
      <c r="L26488" s="1" t="s">
        <v>12</v>
      </c>
    </row>
    <row r="26489" spans="1:12" x14ac:dyDescent="0.25">
      <c r="A26489" s="1" t="s">
        <v>18892</v>
      </c>
      <c r="B26489" s="1" t="s">
        <v>59701</v>
      </c>
      <c r="C26489" t="str">
        <f>_xlfn.XLOOKUP(B26489,autores!A:A,autores!B:B,"No encontrado",0)</f>
        <v>Femenino</v>
      </c>
      <c r="D26489" s="2">
        <v>23800</v>
      </c>
      <c r="E26489" s="1" t="s">
        <v>45525</v>
      </c>
      <c r="F26489" s="3">
        <v>9789876930147</v>
      </c>
      <c r="G26489" s="4">
        <v>41521</v>
      </c>
      <c r="H26489" s="1" t="s">
        <v>11</v>
      </c>
      <c r="I26489" s="3">
        <v>450</v>
      </c>
      <c r="J26489" s="5" t="s">
        <v>3870</v>
      </c>
      <c r="K26489" s="3">
        <v>224</v>
      </c>
      <c r="L26489" s="1" t="s">
        <v>1754</v>
      </c>
    </row>
    <row r="26490" spans="1:12" x14ac:dyDescent="0.25">
      <c r="A26490" s="1" t="s">
        <v>40351</v>
      </c>
      <c r="B26490" s="1" t="s">
        <v>59701</v>
      </c>
      <c r="C26490" t="str">
        <f>_xlfn.XLOOKUP(B26490,autores!A:A,autores!B:B,"No encontrado",0)</f>
        <v>Femenino</v>
      </c>
      <c r="D26490" s="2">
        <v>28800</v>
      </c>
      <c r="E26490" s="1" t="s">
        <v>45786</v>
      </c>
      <c r="F26490" s="3">
        <v>9786316680273</v>
      </c>
      <c r="G26490" s="4">
        <v>45891</v>
      </c>
      <c r="H26490" s="1" t="s">
        <v>11</v>
      </c>
      <c r="I26490" s="3">
        <v>400</v>
      </c>
      <c r="J26490" s="5" t="s">
        <v>1584</v>
      </c>
      <c r="K26490" s="3">
        <v>290</v>
      </c>
      <c r="L26490" s="1" t="s">
        <v>3657</v>
      </c>
    </row>
    <row r="26491" spans="1:12" x14ac:dyDescent="0.25">
      <c r="A26491" s="1" t="s">
        <v>31620</v>
      </c>
      <c r="B26491" s="1" t="s">
        <v>59702</v>
      </c>
      <c r="C26491" t="str">
        <f>_xlfn.XLOOKUP(B26491,autores!A:A,autores!B:B,"No encontrado",0)</f>
        <v>Femenino</v>
      </c>
      <c r="D26491" s="2">
        <v>90482.5</v>
      </c>
      <c r="E26491" s="1" t="s">
        <v>46016</v>
      </c>
      <c r="F26491" s="3">
        <v>9788420010533</v>
      </c>
      <c r="G26491" s="4">
        <v>38647</v>
      </c>
      <c r="H26491" s="1" t="s">
        <v>11</v>
      </c>
      <c r="I26491" s="3">
        <v>760</v>
      </c>
      <c r="J26491" s="5" t="s">
        <v>3140</v>
      </c>
      <c r="K26491" s="3">
        <v>414</v>
      </c>
      <c r="L26491" s="1" t="s">
        <v>3139</v>
      </c>
    </row>
    <row r="26492" spans="1:12" x14ac:dyDescent="0.25">
      <c r="A26492" s="1" t="s">
        <v>43268</v>
      </c>
      <c r="B26492" s="1" t="s">
        <v>59703</v>
      </c>
      <c r="C26492" t="str">
        <f>_xlfn.XLOOKUP(B26492,autores!A:A,autores!B:B,"No encontrado",0)</f>
        <v>Femenino</v>
      </c>
      <c r="D26492" s="2">
        <v>22000</v>
      </c>
      <c r="E26492" s="1" t="s">
        <v>45835</v>
      </c>
      <c r="F26492" s="3">
        <v>9789507934216</v>
      </c>
      <c r="G26492" s="4">
        <v>45251</v>
      </c>
      <c r="H26492" s="1" t="s">
        <v>11</v>
      </c>
      <c r="I26492" s="3">
        <v>400</v>
      </c>
      <c r="J26492" s="5" t="s">
        <v>260</v>
      </c>
      <c r="K26492" s="3">
        <v>262</v>
      </c>
      <c r="L26492" s="1" t="s">
        <v>3657</v>
      </c>
    </row>
    <row r="26493" spans="1:12" x14ac:dyDescent="0.25">
      <c r="A26493" s="1" t="s">
        <v>15950</v>
      </c>
      <c r="B26493" s="1" t="s">
        <v>59704</v>
      </c>
      <c r="C26493" t="str">
        <f>_xlfn.XLOOKUP(B26493,autores!A:A,autores!B:B,"No encontrado",0)</f>
        <v>Masculino</v>
      </c>
      <c r="D26493" s="2">
        <v>36000</v>
      </c>
      <c r="E26493" s="1" t="s">
        <v>46089</v>
      </c>
      <c r="F26493" s="3">
        <v>9789877065091</v>
      </c>
      <c r="G26493" s="4"/>
      <c r="H26493" s="1" t="s">
        <v>11</v>
      </c>
      <c r="I26493" s="3">
        <v>400</v>
      </c>
      <c r="J26493" s="5" t="s">
        <v>3826</v>
      </c>
      <c r="K26493" s="3">
        <v>144</v>
      </c>
      <c r="L26493" s="1" t="s">
        <v>1565</v>
      </c>
    </row>
    <row r="26494" spans="1:12" x14ac:dyDescent="0.25">
      <c r="A26494" s="1" t="s">
        <v>16237</v>
      </c>
      <c r="B26494" s="1" t="s">
        <v>59704</v>
      </c>
      <c r="C26494" t="str">
        <f>_xlfn.XLOOKUP(B26494,autores!A:A,autores!B:B,"No encontrado",0)</f>
        <v>Masculino</v>
      </c>
      <c r="D26494" s="2">
        <v>48000</v>
      </c>
      <c r="E26494" s="1" t="s">
        <v>46089</v>
      </c>
      <c r="F26494" s="3">
        <v>9789877063813</v>
      </c>
      <c r="G26494" s="4">
        <v>44411</v>
      </c>
      <c r="H26494" s="1" t="s">
        <v>11</v>
      </c>
      <c r="I26494" s="3">
        <v>180</v>
      </c>
      <c r="J26494" s="5" t="s">
        <v>4016</v>
      </c>
      <c r="K26494" s="3">
        <v>184</v>
      </c>
      <c r="L26494" s="1" t="s">
        <v>1565</v>
      </c>
    </row>
    <row r="26495" spans="1:12" x14ac:dyDescent="0.25">
      <c r="A26495" s="1" t="s">
        <v>18599</v>
      </c>
      <c r="B26495" s="1" t="s">
        <v>59704</v>
      </c>
      <c r="C26495" t="str">
        <f>_xlfn.XLOOKUP(B26495,autores!A:A,autores!B:B,"No encontrado",0)</f>
        <v>Masculino</v>
      </c>
      <c r="D26495" s="2">
        <v>18900</v>
      </c>
      <c r="E26495" s="1" t="s">
        <v>45551</v>
      </c>
      <c r="F26495" s="3">
        <v>9789502329406</v>
      </c>
      <c r="G26495" s="4">
        <v>43761</v>
      </c>
      <c r="H26495" s="1" t="s">
        <v>11</v>
      </c>
      <c r="I26495" s="3">
        <v>480</v>
      </c>
      <c r="J26495" s="5" t="s">
        <v>1684</v>
      </c>
      <c r="K26495" s="3">
        <v>280</v>
      </c>
      <c r="L26495" s="1" t="s">
        <v>1754</v>
      </c>
    </row>
    <row r="26496" spans="1:12" x14ac:dyDescent="0.25">
      <c r="A26496" s="1" t="s">
        <v>45047</v>
      </c>
      <c r="B26496" s="1" t="s">
        <v>59705</v>
      </c>
      <c r="C26496" t="str">
        <f>_xlfn.XLOOKUP(B26496,autores!A:A,autores!B:B,"No encontrado",0)</f>
        <v>Masculino</v>
      </c>
      <c r="D26496" s="2">
        <v>23459</v>
      </c>
      <c r="E26496" s="1" t="s">
        <v>10</v>
      </c>
      <c r="F26496" s="3">
        <v>9789871135363</v>
      </c>
      <c r="G26496" s="4"/>
      <c r="H26496" s="1" t="s">
        <v>11</v>
      </c>
      <c r="I26496" s="3">
        <v>228</v>
      </c>
      <c r="J26496" s="5" t="s">
        <v>421</v>
      </c>
      <c r="K26496" s="3">
        <v>19</v>
      </c>
      <c r="L26496" s="1" t="s">
        <v>3814</v>
      </c>
    </row>
    <row r="26497" spans="1:12" x14ac:dyDescent="0.25">
      <c r="A26497" s="1" t="s">
        <v>69427</v>
      </c>
      <c r="B26497" s="1" t="s">
        <v>59706</v>
      </c>
      <c r="C26497" t="str">
        <f>_xlfn.XLOOKUP(B26497,autores!A:A,autores!B:B,"No encontrado",0)</f>
        <v>Masculino</v>
      </c>
      <c r="D26497" s="2">
        <v>44546</v>
      </c>
      <c r="E26497" s="1" t="s">
        <v>10</v>
      </c>
      <c r="F26497" s="3">
        <v>9789871135011</v>
      </c>
      <c r="G26497" s="4"/>
      <c r="H26497" s="1" t="s">
        <v>11</v>
      </c>
      <c r="I26497" s="3">
        <v>701</v>
      </c>
      <c r="J26497" s="5" t="s">
        <v>928</v>
      </c>
      <c r="K26497" s="3">
        <v>59</v>
      </c>
      <c r="L26497" s="1" t="s">
        <v>3814</v>
      </c>
    </row>
    <row r="26498" spans="1:12" x14ac:dyDescent="0.25">
      <c r="A26498" s="1" t="s">
        <v>43565</v>
      </c>
      <c r="B26498" s="1" t="s">
        <v>59707</v>
      </c>
      <c r="C26498" t="str">
        <f>_xlfn.XLOOKUP(B26498,autores!A:A,autores!B:B,"No encontrado",0)</f>
        <v>Femenino</v>
      </c>
      <c r="D26498" s="2">
        <v>23000</v>
      </c>
      <c r="E26498" s="1" t="s">
        <v>45525</v>
      </c>
      <c r="F26498" s="3">
        <v>9789876938570</v>
      </c>
      <c r="G26498" s="4">
        <v>44445</v>
      </c>
      <c r="H26498" s="1" t="s">
        <v>11</v>
      </c>
      <c r="I26498" s="3">
        <v>400</v>
      </c>
      <c r="J26498" s="5" t="s">
        <v>1946</v>
      </c>
      <c r="K26498" s="3">
        <v>224</v>
      </c>
      <c r="L26498" s="1" t="s">
        <v>3657</v>
      </c>
    </row>
    <row r="26499" spans="1:12" x14ac:dyDescent="0.25">
      <c r="A26499" s="1" t="s">
        <v>14015</v>
      </c>
      <c r="B26499" s="1" t="s">
        <v>59708</v>
      </c>
      <c r="C26499" t="str">
        <f>_xlfn.XLOOKUP(B26499,autores!A:A,autores!B:B,"No encontrado",0)</f>
        <v>Masculino</v>
      </c>
      <c r="D26499" s="2">
        <v>8000</v>
      </c>
      <c r="E26499" s="1" t="s">
        <v>45940</v>
      </c>
      <c r="F26499" s="3">
        <v>9789871556977</v>
      </c>
      <c r="G26499" s="4">
        <v>41228</v>
      </c>
      <c r="H26499" s="1" t="s">
        <v>11</v>
      </c>
      <c r="I26499" s="3">
        <v>275</v>
      </c>
      <c r="J26499" s="5" t="s">
        <v>970</v>
      </c>
      <c r="K26499" s="3">
        <v>300</v>
      </c>
      <c r="L26499" s="1" t="s">
        <v>12</v>
      </c>
    </row>
    <row r="26500" spans="1:12" x14ac:dyDescent="0.25">
      <c r="A26500" s="1" t="s">
        <v>14015</v>
      </c>
      <c r="B26500" s="1" t="s">
        <v>59708</v>
      </c>
      <c r="C26500" t="str">
        <f>_xlfn.XLOOKUP(B26500,autores!A:A,autores!B:B,"No encontrado",0)</f>
        <v>Masculino</v>
      </c>
      <c r="D26500" s="2">
        <v>8000</v>
      </c>
      <c r="E26500" s="1" t="s">
        <v>45940</v>
      </c>
      <c r="F26500" s="3">
        <v>9788492857869</v>
      </c>
      <c r="G26500" s="4">
        <v>41228</v>
      </c>
      <c r="H26500" s="1" t="s">
        <v>11</v>
      </c>
      <c r="I26500" s="3">
        <v>270</v>
      </c>
      <c r="J26500" s="5" t="s">
        <v>970</v>
      </c>
      <c r="K26500" s="3">
        <v>10</v>
      </c>
      <c r="L26500" s="1" t="s">
        <v>12</v>
      </c>
    </row>
    <row r="26501" spans="1:12" x14ac:dyDescent="0.25">
      <c r="A26501" s="1" t="s">
        <v>22632</v>
      </c>
      <c r="B26501" s="1" t="s">
        <v>59709</v>
      </c>
      <c r="C26501" t="str">
        <f>_xlfn.XLOOKUP(B26501,autores!A:A,autores!B:B,"No encontrado",0)</f>
        <v>Femenino</v>
      </c>
      <c r="D26501" s="2">
        <v>12600</v>
      </c>
      <c r="E26501" s="1" t="s">
        <v>45601</v>
      </c>
      <c r="F26501" s="3">
        <v>9789871337897</v>
      </c>
      <c r="G26501" s="4">
        <v>41491</v>
      </c>
      <c r="H26501" s="1" t="s">
        <v>11</v>
      </c>
      <c r="I26501" s="3">
        <v>120</v>
      </c>
      <c r="J26501" s="5" t="s">
        <v>1370</v>
      </c>
      <c r="K26501" s="3">
        <v>32</v>
      </c>
      <c r="L26501" s="1" t="s">
        <v>1980</v>
      </c>
    </row>
    <row r="26502" spans="1:12" x14ac:dyDescent="0.25">
      <c r="A26502" s="1" t="s">
        <v>26230</v>
      </c>
      <c r="B26502" s="1" t="s">
        <v>59709</v>
      </c>
      <c r="C26502" t="str">
        <f>_xlfn.XLOOKUP(B26502,autores!A:A,autores!B:B,"No encontrado",0)</f>
        <v>Femenino</v>
      </c>
      <c r="D26502" s="2">
        <v>12600</v>
      </c>
      <c r="E26502" s="1" t="s">
        <v>45601</v>
      </c>
      <c r="F26502" s="3">
        <v>9789871337880</v>
      </c>
      <c r="G26502" s="4">
        <v>41491</v>
      </c>
      <c r="H26502" s="1" t="s">
        <v>11</v>
      </c>
      <c r="I26502" s="3">
        <v>120</v>
      </c>
      <c r="J26502" s="5" t="s">
        <v>1370</v>
      </c>
      <c r="K26502" s="3">
        <v>32</v>
      </c>
      <c r="L26502" s="1" t="s">
        <v>1980</v>
      </c>
    </row>
    <row r="26503" spans="1:12" x14ac:dyDescent="0.25">
      <c r="A26503" s="1" t="s">
        <v>10164</v>
      </c>
      <c r="B26503" s="1" t="s">
        <v>59710</v>
      </c>
      <c r="C26503" t="str">
        <f>_xlfn.XLOOKUP(B26503,autores!A:A,autores!B:B,"No encontrado",0)</f>
        <v>Femenino</v>
      </c>
      <c r="D26503" s="2">
        <v>9000</v>
      </c>
      <c r="E26503" s="1" t="s">
        <v>45504</v>
      </c>
      <c r="F26503" s="3">
        <v>9789878508207</v>
      </c>
      <c r="G26503" s="4">
        <v>44407</v>
      </c>
      <c r="H26503" s="1" t="s">
        <v>11</v>
      </c>
      <c r="I26503" s="3">
        <v>400</v>
      </c>
      <c r="J26503" s="5" t="s">
        <v>151</v>
      </c>
      <c r="K26503" s="3">
        <v>10</v>
      </c>
      <c r="L26503" s="1" t="s">
        <v>3021</v>
      </c>
    </row>
    <row r="26504" spans="1:12" x14ac:dyDescent="0.25">
      <c r="A26504" s="1" t="s">
        <v>20762</v>
      </c>
      <c r="B26504" s="1" t="s">
        <v>59711</v>
      </c>
      <c r="C26504" t="str">
        <f>_xlfn.XLOOKUP(B26504,autores!A:A,autores!B:B,"No encontrado",0)</f>
        <v>Masculino</v>
      </c>
      <c r="D26504" s="2">
        <v>30900</v>
      </c>
      <c r="E26504" s="1" t="s">
        <v>45986</v>
      </c>
      <c r="F26504" s="3">
        <v>9789875747883</v>
      </c>
      <c r="G26504" s="4"/>
      <c r="H26504" s="1" t="s">
        <v>11</v>
      </c>
      <c r="I26504" s="3">
        <v>400</v>
      </c>
      <c r="J26504" s="5" t="s">
        <v>3826</v>
      </c>
      <c r="K26504" s="3">
        <v>10</v>
      </c>
      <c r="L26504" s="1" t="s">
        <v>1880</v>
      </c>
    </row>
    <row r="26505" spans="1:12" x14ac:dyDescent="0.25">
      <c r="A26505" s="1" t="s">
        <v>35175</v>
      </c>
      <c r="B26505" s="1" t="s">
        <v>59712</v>
      </c>
      <c r="C26505" t="str">
        <f>_xlfn.XLOOKUP(B26505,autores!A:A,autores!B:B,"No encontrado",0)</f>
        <v>Masculino</v>
      </c>
      <c r="D26505" s="2">
        <v>74900</v>
      </c>
      <c r="E26505" s="1" t="s">
        <v>45901</v>
      </c>
      <c r="F26505" s="3">
        <v>9789876375924</v>
      </c>
      <c r="G26505" s="4">
        <v>42990</v>
      </c>
      <c r="H26505" s="1" t="s">
        <v>11</v>
      </c>
      <c r="I26505" s="3">
        <v>400</v>
      </c>
      <c r="J26505" s="5" t="s">
        <v>3416</v>
      </c>
      <c r="K26505" s="3">
        <v>480</v>
      </c>
      <c r="L26505" s="1" t="s">
        <v>3256</v>
      </c>
    </row>
    <row r="26506" spans="1:12" x14ac:dyDescent="0.25">
      <c r="A26506" s="1" t="s">
        <v>34052</v>
      </c>
      <c r="B26506" s="1" t="s">
        <v>59712</v>
      </c>
      <c r="C26506" t="str">
        <f>_xlfn.XLOOKUP(B26506,autores!A:A,autores!B:B,"No encontrado",0)</f>
        <v>Masculino</v>
      </c>
      <c r="D26506" s="2">
        <v>54900</v>
      </c>
      <c r="E26506" s="1" t="s">
        <v>45901</v>
      </c>
      <c r="F26506" s="3">
        <v>9789878151892</v>
      </c>
      <c r="G26506" s="4">
        <v>45330</v>
      </c>
      <c r="H26506" s="1" t="s">
        <v>11</v>
      </c>
      <c r="I26506" s="3">
        <v>400</v>
      </c>
      <c r="J26506" s="5" t="s">
        <v>1995</v>
      </c>
      <c r="K26506" s="3">
        <v>288</v>
      </c>
      <c r="L26506" s="1" t="s">
        <v>3256</v>
      </c>
    </row>
    <row r="26507" spans="1:12" x14ac:dyDescent="0.25">
      <c r="A26507" s="1" t="s">
        <v>39546</v>
      </c>
      <c r="B26507" s="1" t="s">
        <v>59713</v>
      </c>
      <c r="C26507" t="str">
        <f>_xlfn.XLOOKUP(B26507,autores!A:A,autores!B:B,"No encontrado",0)</f>
        <v>Femenino</v>
      </c>
      <c r="D26507" s="2">
        <v>9900</v>
      </c>
      <c r="E26507" s="1" t="s">
        <v>45979</v>
      </c>
      <c r="F26507" s="3">
        <v>9788416364398</v>
      </c>
      <c r="G26507" s="4">
        <v>42970</v>
      </c>
      <c r="H26507" s="1" t="s">
        <v>11</v>
      </c>
      <c r="I26507" s="3">
        <v>400</v>
      </c>
      <c r="J26507" s="5" t="s">
        <v>3826</v>
      </c>
      <c r="K26507" s="3">
        <v>154</v>
      </c>
      <c r="L26507" s="1" t="s">
        <v>3481</v>
      </c>
    </row>
    <row r="26508" spans="1:12" x14ac:dyDescent="0.25">
      <c r="A26508" s="1" t="s">
        <v>10338</v>
      </c>
      <c r="B26508" s="1" t="s">
        <v>59714</v>
      </c>
      <c r="C26508" t="str">
        <f>_xlfn.XLOOKUP(B26508,autores!A:A,autores!B:B,"No encontrado",0)</f>
        <v>Masculino</v>
      </c>
      <c r="D26508" s="2">
        <v>29900</v>
      </c>
      <c r="E26508" s="1" t="s">
        <v>45899</v>
      </c>
      <c r="F26508" s="3">
        <v>9789871920761</v>
      </c>
      <c r="G26508" s="4">
        <v>41922</v>
      </c>
      <c r="H26508" s="1" t="s">
        <v>11</v>
      </c>
      <c r="I26508" s="3">
        <v>310</v>
      </c>
      <c r="J26508" s="5" t="s">
        <v>3955</v>
      </c>
      <c r="K26508" s="3">
        <v>240</v>
      </c>
      <c r="L26508" s="1" t="s">
        <v>12</v>
      </c>
    </row>
    <row r="26509" spans="1:12" x14ac:dyDescent="0.25">
      <c r="A26509" s="1" t="s">
        <v>29557</v>
      </c>
      <c r="B26509" s="1" t="s">
        <v>59715</v>
      </c>
      <c r="C26509" t="str">
        <f>_xlfn.XLOOKUP(B26509,autores!A:A,autores!B:B,"No encontrado",0)</f>
        <v>Masculino</v>
      </c>
      <c r="D26509" s="2">
        <v>42900</v>
      </c>
      <c r="E26509" s="1" t="s">
        <v>45525</v>
      </c>
      <c r="F26509" s="3">
        <v>9789876933711</v>
      </c>
      <c r="G26509" s="4">
        <v>45853</v>
      </c>
      <c r="H26509" s="1" t="s">
        <v>11</v>
      </c>
      <c r="I26509" s="3">
        <v>400</v>
      </c>
      <c r="J26509" s="5" t="s">
        <v>637</v>
      </c>
      <c r="K26509" s="3">
        <v>600</v>
      </c>
      <c r="L26509" s="1" t="s">
        <v>3021</v>
      </c>
    </row>
    <row r="26510" spans="1:12" x14ac:dyDescent="0.25">
      <c r="A26510" s="1" t="s">
        <v>43522</v>
      </c>
      <c r="B26510" s="1" t="s">
        <v>59716</v>
      </c>
      <c r="C26510" t="str">
        <f>_xlfn.XLOOKUP(B26510,autores!A:A,autores!B:B,"No encontrado",0)</f>
        <v>Masculino</v>
      </c>
      <c r="D26510" s="2">
        <v>29900</v>
      </c>
      <c r="E26510" s="1" t="s">
        <v>45986</v>
      </c>
      <c r="F26510" s="3">
        <v>9789878331775</v>
      </c>
      <c r="G26510" s="4">
        <v>44743</v>
      </c>
      <c r="H26510" s="1" t="s">
        <v>11</v>
      </c>
      <c r="I26510" s="3">
        <v>400</v>
      </c>
      <c r="J26510" s="5" t="s">
        <v>3745</v>
      </c>
      <c r="K26510" s="3">
        <v>284</v>
      </c>
      <c r="L26510" s="1" t="s">
        <v>3657</v>
      </c>
    </row>
    <row r="26511" spans="1:12" x14ac:dyDescent="0.25">
      <c r="A26511" s="1" t="s">
        <v>8786</v>
      </c>
      <c r="B26511" s="1" t="s">
        <v>59717</v>
      </c>
      <c r="C26511" t="str">
        <f>_xlfn.XLOOKUP(B26511,autores!A:A,autores!B:B,"No encontrado",0)</f>
        <v>Femenino</v>
      </c>
      <c r="D26511" s="2">
        <v>24230</v>
      </c>
      <c r="E26511" s="1" t="s">
        <v>45727</v>
      </c>
      <c r="F26511" s="3">
        <v>9789508453266</v>
      </c>
      <c r="G26511" s="4">
        <v>42208</v>
      </c>
      <c r="H26511" s="1" t="s">
        <v>11</v>
      </c>
      <c r="I26511" s="3">
        <v>200</v>
      </c>
      <c r="J26511" s="5" t="s">
        <v>811</v>
      </c>
      <c r="K26511" s="3">
        <v>224</v>
      </c>
      <c r="L26511" s="1" t="s">
        <v>12</v>
      </c>
    </row>
    <row r="26512" spans="1:12" x14ac:dyDescent="0.25">
      <c r="A26512" s="1" t="s">
        <v>23741</v>
      </c>
      <c r="B26512" s="1" t="s">
        <v>59717</v>
      </c>
      <c r="C26512" t="str">
        <f>_xlfn.XLOOKUP(B26512,autores!A:A,autores!B:B,"No encontrado",0)</f>
        <v>Femenino</v>
      </c>
      <c r="D26512" s="2">
        <v>20000</v>
      </c>
      <c r="E26512" s="1" t="s">
        <v>45493</v>
      </c>
      <c r="F26512" s="3">
        <v>9789872492632</v>
      </c>
      <c r="G26512" s="4">
        <v>40014</v>
      </c>
      <c r="H26512" s="1" t="s">
        <v>11</v>
      </c>
      <c r="I26512" s="3">
        <v>50</v>
      </c>
      <c r="J26512" s="5" t="s">
        <v>765</v>
      </c>
      <c r="K26512" s="3">
        <v>32</v>
      </c>
      <c r="L26512" s="1" t="s">
        <v>1980</v>
      </c>
    </row>
    <row r="26513" spans="1:12" x14ac:dyDescent="0.25">
      <c r="A26513" s="1" t="s">
        <v>40637</v>
      </c>
      <c r="B26513" s="1" t="s">
        <v>59718</v>
      </c>
      <c r="C26513" t="str">
        <f>_xlfn.XLOOKUP(B26513,autores!A:A,autores!B:B,"No encontrado",0)</f>
        <v>Femenino</v>
      </c>
      <c r="D26513" s="2">
        <v>23500</v>
      </c>
      <c r="E26513" s="1" t="s">
        <v>45442</v>
      </c>
      <c r="F26513" s="3">
        <v>9789878984407</v>
      </c>
      <c r="G26513" s="4">
        <v>45301</v>
      </c>
      <c r="H26513" s="1" t="s">
        <v>11</v>
      </c>
      <c r="I26513" s="3">
        <v>400</v>
      </c>
      <c r="J26513" s="5" t="s">
        <v>3686</v>
      </c>
      <c r="K26513" s="3">
        <v>264</v>
      </c>
      <c r="L26513" s="1" t="s">
        <v>3657</v>
      </c>
    </row>
    <row r="26514" spans="1:12" x14ac:dyDescent="0.25">
      <c r="A26514" s="1" t="s">
        <v>24431</v>
      </c>
      <c r="B26514" s="1" t="s">
        <v>59719</v>
      </c>
      <c r="C26514" t="str">
        <f>_xlfn.XLOOKUP(B26514,autores!A:A,autores!B:B,"No encontrado",0)</f>
        <v>Femenino</v>
      </c>
      <c r="D26514" s="2">
        <v>34000</v>
      </c>
      <c r="E26514" s="1" t="s">
        <v>45449</v>
      </c>
      <c r="F26514" s="3">
        <v>9788418538513</v>
      </c>
      <c r="G26514" s="4">
        <v>45019</v>
      </c>
      <c r="H26514" s="1" t="s">
        <v>11</v>
      </c>
      <c r="I26514" s="3">
        <v>400</v>
      </c>
      <c r="J26514" s="5" t="s">
        <v>4169</v>
      </c>
      <c r="K26514" s="3">
        <v>128</v>
      </c>
      <c r="L26514" s="1" t="s">
        <v>1980</v>
      </c>
    </row>
    <row r="26515" spans="1:12" x14ac:dyDescent="0.25">
      <c r="A26515" s="1" t="s">
        <v>17653</v>
      </c>
      <c r="B26515" s="1" t="s">
        <v>59720</v>
      </c>
      <c r="C26515" t="str">
        <f>_xlfn.XLOOKUP(B26515,autores!A:A,autores!B:B,"No encontrado",0)</f>
        <v>Masculino</v>
      </c>
      <c r="D26515" s="2">
        <v>33900</v>
      </c>
      <c r="E26515" s="1" t="s">
        <v>45538</v>
      </c>
      <c r="F26515" s="3">
        <v>9789878935577</v>
      </c>
      <c r="G26515" s="4">
        <v>45049</v>
      </c>
      <c r="H26515" s="1" t="s">
        <v>11</v>
      </c>
      <c r="I26515" s="3">
        <v>288</v>
      </c>
      <c r="J26515" s="5" t="s">
        <v>295</v>
      </c>
      <c r="K26515" s="3">
        <v>192</v>
      </c>
      <c r="L26515" s="1" t="s">
        <v>1608</v>
      </c>
    </row>
    <row r="26516" spans="1:12" x14ac:dyDescent="0.25">
      <c r="A26516" s="1" t="s">
        <v>16070</v>
      </c>
      <c r="B26516" s="1" t="s">
        <v>59721</v>
      </c>
      <c r="C26516" t="str">
        <f>_xlfn.XLOOKUP(B26516,autores!A:A,autores!B:B,"No encontrado",0)</f>
        <v>Masculino</v>
      </c>
      <c r="D26516" s="2">
        <v>69990</v>
      </c>
      <c r="E26516" s="1" t="s">
        <v>1578</v>
      </c>
      <c r="F26516" s="3">
        <v>9786316500885</v>
      </c>
      <c r="G26516" s="4">
        <v>45765</v>
      </c>
      <c r="H26516" s="1" t="s">
        <v>11</v>
      </c>
      <c r="I26516" s="3">
        <v>400</v>
      </c>
      <c r="J26516" s="5" t="s">
        <v>3826</v>
      </c>
      <c r="K26516" s="3">
        <v>506</v>
      </c>
      <c r="L26516" s="1" t="s">
        <v>1565</v>
      </c>
    </row>
    <row r="26517" spans="1:12" x14ac:dyDescent="0.25">
      <c r="A26517" s="1" t="s">
        <v>39083</v>
      </c>
      <c r="B26517" s="1" t="s">
        <v>59722</v>
      </c>
      <c r="C26517" t="str">
        <f>_xlfn.XLOOKUP(B26517,autores!A:A,autores!B:B,"No encontrado",0)</f>
        <v>Masculino</v>
      </c>
      <c r="D26517" s="2">
        <v>19300</v>
      </c>
      <c r="E26517" s="1" t="s">
        <v>45859</v>
      </c>
      <c r="F26517" s="3">
        <v>9788497358286</v>
      </c>
      <c r="G26517" s="4">
        <v>43157</v>
      </c>
      <c r="H26517" s="1" t="s">
        <v>11</v>
      </c>
      <c r="I26517" s="3">
        <v>400</v>
      </c>
      <c r="J26517" s="5" t="s">
        <v>896</v>
      </c>
      <c r="K26517" s="3">
        <v>144</v>
      </c>
      <c r="L26517" s="1" t="s">
        <v>3481</v>
      </c>
    </row>
    <row r="26518" spans="1:12" x14ac:dyDescent="0.25">
      <c r="A26518" s="1" t="s">
        <v>38486</v>
      </c>
      <c r="B26518" s="1" t="s">
        <v>59722</v>
      </c>
      <c r="C26518" t="str">
        <f>_xlfn.XLOOKUP(B26518,autores!A:A,autores!B:B,"No encontrado",0)</f>
        <v>Masculino</v>
      </c>
      <c r="D26518" s="2">
        <v>23100</v>
      </c>
      <c r="E26518" s="1" t="s">
        <v>45859</v>
      </c>
      <c r="F26518" s="3">
        <v>9788419870667</v>
      </c>
      <c r="G26518" s="4">
        <v>45665</v>
      </c>
      <c r="H26518" s="1" t="s">
        <v>11</v>
      </c>
      <c r="I26518" s="3">
        <v>400</v>
      </c>
      <c r="J26518" s="5" t="s">
        <v>3826</v>
      </c>
      <c r="K26518" s="3">
        <v>10</v>
      </c>
      <c r="L26518" s="1" t="s">
        <v>3481</v>
      </c>
    </row>
    <row r="26519" spans="1:12" x14ac:dyDescent="0.25">
      <c r="A26519" s="1" t="s">
        <v>19888</v>
      </c>
      <c r="B26519" s="1" t="s">
        <v>59723</v>
      </c>
      <c r="C26519" t="str">
        <f>_xlfn.XLOOKUP(B26519,autores!A:A,autores!B:B,"No encontrado",0)</f>
        <v>Masculino</v>
      </c>
      <c r="D26519" s="2">
        <v>29522</v>
      </c>
      <c r="E26519" s="1" t="s">
        <v>45613</v>
      </c>
      <c r="F26519" s="3">
        <v>9788497637657</v>
      </c>
      <c r="G26519" s="4">
        <v>40409</v>
      </c>
      <c r="H26519" s="1" t="s">
        <v>11</v>
      </c>
      <c r="I26519" s="3">
        <v>420</v>
      </c>
      <c r="J26519" s="5" t="s">
        <v>73</v>
      </c>
      <c r="K26519" s="3">
        <v>350</v>
      </c>
      <c r="L26519" s="1" t="s">
        <v>1880</v>
      </c>
    </row>
    <row r="26520" spans="1:12" x14ac:dyDescent="0.25">
      <c r="A26520" s="1" t="s">
        <v>19955</v>
      </c>
      <c r="B26520" s="1" t="s">
        <v>59724</v>
      </c>
      <c r="C26520" t="str">
        <f>_xlfn.XLOOKUP(B26520,autores!A:A,autores!B:B,"No encontrado",0)</f>
        <v>Femenino</v>
      </c>
      <c r="D26520" s="2">
        <v>23448</v>
      </c>
      <c r="E26520" s="1" t="s">
        <v>45613</v>
      </c>
      <c r="F26520" s="3">
        <v>9788497637831</v>
      </c>
      <c r="G26520" s="4">
        <v>40409</v>
      </c>
      <c r="H26520" s="1" t="s">
        <v>11</v>
      </c>
      <c r="I26520" s="3">
        <v>270</v>
      </c>
      <c r="J26520" s="5" t="s">
        <v>73</v>
      </c>
      <c r="K26520" s="3">
        <v>254</v>
      </c>
      <c r="L26520" s="1" t="s">
        <v>1880</v>
      </c>
    </row>
    <row r="26521" spans="1:12" x14ac:dyDescent="0.25">
      <c r="A26521" s="1" t="s">
        <v>39062</v>
      </c>
      <c r="B26521" s="1" t="s">
        <v>59724</v>
      </c>
      <c r="C26521" t="str">
        <f>_xlfn.XLOOKUP(B26521,autores!A:A,autores!B:B,"No encontrado",0)</f>
        <v>Femenino</v>
      </c>
      <c r="D26521" s="2">
        <v>33011.5</v>
      </c>
      <c r="E26521" s="1" t="s">
        <v>45613</v>
      </c>
      <c r="F26521" s="3">
        <v>9788497635677</v>
      </c>
      <c r="G26521" s="4">
        <v>39911</v>
      </c>
      <c r="H26521" s="1" t="s">
        <v>11</v>
      </c>
      <c r="I26521" s="3">
        <v>720</v>
      </c>
      <c r="J26521" s="5" t="s">
        <v>1637</v>
      </c>
      <c r="K26521" s="3">
        <v>398</v>
      </c>
      <c r="L26521" s="1" t="s">
        <v>3481</v>
      </c>
    </row>
    <row r="26522" spans="1:12" x14ac:dyDescent="0.25">
      <c r="A26522" s="1" t="s">
        <v>19611</v>
      </c>
      <c r="B26522" s="1" t="s">
        <v>59724</v>
      </c>
      <c r="C26522" t="str">
        <f>_xlfn.XLOOKUP(B26522,autores!A:A,autores!B:B,"No encontrado",0)</f>
        <v>Femenino</v>
      </c>
      <c r="D26522" s="2">
        <v>12325.5</v>
      </c>
      <c r="E26522" s="1" t="s">
        <v>45613</v>
      </c>
      <c r="F26522" s="3">
        <v>9788497633130</v>
      </c>
      <c r="G26522" s="4">
        <v>40063</v>
      </c>
      <c r="H26522" s="1" t="s">
        <v>11</v>
      </c>
      <c r="I26522" s="3">
        <v>710</v>
      </c>
      <c r="J26522" s="5" t="s">
        <v>1295</v>
      </c>
      <c r="K26522" s="3">
        <v>400</v>
      </c>
      <c r="L26522" s="1" t="s">
        <v>1880</v>
      </c>
    </row>
    <row r="26523" spans="1:12" x14ac:dyDescent="0.25">
      <c r="A26523" s="1" t="s">
        <v>18174</v>
      </c>
      <c r="B26523" s="1" t="s">
        <v>59724</v>
      </c>
      <c r="C26523" t="str">
        <f>_xlfn.XLOOKUP(B26523,autores!A:A,autores!B:B,"No encontrado",0)</f>
        <v>Femenino</v>
      </c>
      <c r="D26523" s="2">
        <v>33011.5</v>
      </c>
      <c r="E26523" s="1" t="s">
        <v>45613</v>
      </c>
      <c r="F26523" s="3">
        <v>9788497633673</v>
      </c>
      <c r="G26523" s="4">
        <v>39180</v>
      </c>
      <c r="H26523" s="1" t="s">
        <v>11</v>
      </c>
      <c r="I26523" s="3">
        <v>640</v>
      </c>
      <c r="J26523" s="5" t="s">
        <v>1295</v>
      </c>
      <c r="K26523" s="3">
        <v>400</v>
      </c>
      <c r="L26523" s="1" t="s">
        <v>1754</v>
      </c>
    </row>
    <row r="26524" spans="1:12" x14ac:dyDescent="0.25">
      <c r="A26524" s="1" t="s">
        <v>22997</v>
      </c>
      <c r="B26524" s="1" t="s">
        <v>59725</v>
      </c>
      <c r="C26524" t="str">
        <f>_xlfn.XLOOKUP(B26524,autores!A:A,autores!B:B,"No encontrado",0)</f>
        <v>Masculino</v>
      </c>
      <c r="D26524" s="2">
        <v>22680</v>
      </c>
      <c r="E26524" s="1" t="s">
        <v>46279</v>
      </c>
      <c r="F26524" s="3">
        <v>9788426732781</v>
      </c>
      <c r="G26524" s="4">
        <v>44783</v>
      </c>
      <c r="H26524" s="1" t="s">
        <v>11</v>
      </c>
      <c r="I26524" s="3">
        <v>400</v>
      </c>
      <c r="J26524" s="5" t="s">
        <v>3826</v>
      </c>
      <c r="K26524" s="3">
        <v>40</v>
      </c>
      <c r="L26524" s="1" t="s">
        <v>1980</v>
      </c>
    </row>
    <row r="26525" spans="1:12" x14ac:dyDescent="0.25">
      <c r="A26525" s="1" t="s">
        <v>19888</v>
      </c>
      <c r="B26525" s="1" t="s">
        <v>59726</v>
      </c>
      <c r="C26525" t="str">
        <f>_xlfn.XLOOKUP(B26525,autores!A:A,autores!B:B,"No encontrado",0)</f>
        <v>Masculino</v>
      </c>
      <c r="D26525" s="2">
        <v>32016.5</v>
      </c>
      <c r="E26525" s="1" t="s">
        <v>45613</v>
      </c>
      <c r="F26525" s="3">
        <v>9788413053479</v>
      </c>
      <c r="G26525" s="4">
        <v>45131</v>
      </c>
      <c r="H26525" s="1" t="s">
        <v>11</v>
      </c>
      <c r="I26525" s="3">
        <v>400</v>
      </c>
      <c r="J26525" s="5" t="s">
        <v>3826</v>
      </c>
      <c r="K26525" s="3">
        <v>10</v>
      </c>
      <c r="L26525" s="1" t="s">
        <v>1880</v>
      </c>
    </row>
    <row r="26526" spans="1:12" x14ac:dyDescent="0.25">
      <c r="A26526" s="1" t="s">
        <v>42656</v>
      </c>
      <c r="B26526" s="1" t="s">
        <v>59727</v>
      </c>
      <c r="C26526" t="str">
        <f>_xlfn.XLOOKUP(B26526,autores!A:A,autores!B:B,"No encontrado",0)</f>
        <v>Masculino</v>
      </c>
      <c r="D26526" s="2">
        <v>22490</v>
      </c>
      <c r="E26526" s="1" t="s">
        <v>70172</v>
      </c>
      <c r="F26526" s="3">
        <v>9789876299824</v>
      </c>
      <c r="G26526" s="4">
        <v>43894</v>
      </c>
      <c r="H26526" s="1" t="s">
        <v>11</v>
      </c>
      <c r="I26526" s="3">
        <v>400</v>
      </c>
      <c r="J26526" s="5" t="s">
        <v>18</v>
      </c>
      <c r="K26526" s="3">
        <v>256</v>
      </c>
      <c r="L26526" s="1" t="s">
        <v>3657</v>
      </c>
    </row>
    <row r="26527" spans="1:12" x14ac:dyDescent="0.25">
      <c r="A26527" s="1" t="s">
        <v>23202</v>
      </c>
      <c r="B26527" s="1" t="s">
        <v>59728</v>
      </c>
      <c r="C26527" t="str">
        <f>_xlfn.XLOOKUP(B26527,autores!A:A,autores!B:B,"No encontrado",0)</f>
        <v>Femenino</v>
      </c>
      <c r="D26527" s="2">
        <v>17900</v>
      </c>
      <c r="E26527" s="1" t="s">
        <v>2059</v>
      </c>
      <c r="F26527" s="3">
        <v>9788466241526</v>
      </c>
      <c r="G26527" s="4">
        <v>45552</v>
      </c>
      <c r="H26527" s="1" t="s">
        <v>11</v>
      </c>
      <c r="I26527" s="3">
        <v>620</v>
      </c>
      <c r="J26527" s="5" t="s">
        <v>2384</v>
      </c>
      <c r="K26527" s="3">
        <v>64</v>
      </c>
      <c r="L26527" s="1" t="s">
        <v>1980</v>
      </c>
    </row>
    <row r="26528" spans="1:12" x14ac:dyDescent="0.25">
      <c r="A26528" s="1" t="s">
        <v>27130</v>
      </c>
      <c r="B26528" s="1" t="s">
        <v>59728</v>
      </c>
      <c r="C26528" t="str">
        <f>_xlfn.XLOOKUP(B26528,autores!A:A,autores!B:B,"No encontrado",0)</f>
        <v>Femenino</v>
      </c>
      <c r="D26528" s="2">
        <v>17900</v>
      </c>
      <c r="E26528" s="1" t="s">
        <v>2059</v>
      </c>
      <c r="F26528" s="3">
        <v>9788466241519</v>
      </c>
      <c r="G26528" s="4">
        <v>45552</v>
      </c>
      <c r="H26528" s="1" t="s">
        <v>11</v>
      </c>
      <c r="I26528" s="3">
        <v>620</v>
      </c>
      <c r="J26528" s="5" t="s">
        <v>2384</v>
      </c>
      <c r="K26528" s="3">
        <v>64</v>
      </c>
      <c r="L26528" s="1" t="s">
        <v>1980</v>
      </c>
    </row>
    <row r="26529" spans="1:12" x14ac:dyDescent="0.25">
      <c r="A26529" s="1" t="s">
        <v>22966</v>
      </c>
      <c r="B26529" s="1" t="s">
        <v>59729</v>
      </c>
      <c r="C26529" t="str">
        <f>_xlfn.XLOOKUP(B26529,autores!A:A,autores!B:B,"No encontrado",0)</f>
        <v>Femenino</v>
      </c>
      <c r="D26529" s="2">
        <v>15900</v>
      </c>
      <c r="E26529" s="1" t="s">
        <v>46070</v>
      </c>
      <c r="F26529" s="3">
        <v>9788466244350</v>
      </c>
      <c r="G26529" s="4">
        <v>45859</v>
      </c>
      <c r="H26529" s="1" t="s">
        <v>11</v>
      </c>
      <c r="I26529" s="3">
        <v>530</v>
      </c>
      <c r="J26529" s="5" t="s">
        <v>1971</v>
      </c>
      <c r="K26529" s="3">
        <v>64</v>
      </c>
      <c r="L26529" s="1" t="s">
        <v>1980</v>
      </c>
    </row>
    <row r="26530" spans="1:12" x14ac:dyDescent="0.25">
      <c r="A26530" s="1" t="s">
        <v>22965</v>
      </c>
      <c r="B26530" s="1" t="s">
        <v>59729</v>
      </c>
      <c r="C26530" t="str">
        <f>_xlfn.XLOOKUP(B26530,autores!A:A,autores!B:B,"No encontrado",0)</f>
        <v>Femenino</v>
      </c>
      <c r="D26530" s="2">
        <v>15900</v>
      </c>
      <c r="E26530" s="1" t="s">
        <v>46070</v>
      </c>
      <c r="F26530" s="3">
        <v>9788466244367</v>
      </c>
      <c r="G26530" s="4">
        <v>45859</v>
      </c>
      <c r="H26530" s="1" t="s">
        <v>11</v>
      </c>
      <c r="I26530" s="3">
        <v>530</v>
      </c>
      <c r="J26530" s="5" t="s">
        <v>1971</v>
      </c>
      <c r="K26530" s="3">
        <v>64</v>
      </c>
      <c r="L26530" s="1" t="s">
        <v>1980</v>
      </c>
    </row>
    <row r="26531" spans="1:12" x14ac:dyDescent="0.25">
      <c r="A26531" s="1" t="s">
        <v>36034</v>
      </c>
      <c r="B26531" s="1" t="s">
        <v>59729</v>
      </c>
      <c r="C26531" t="str">
        <f>_xlfn.XLOOKUP(B26531,autores!A:A,autores!B:B,"No encontrado",0)</f>
        <v>Femenino</v>
      </c>
      <c r="D26531" s="2">
        <v>23900</v>
      </c>
      <c r="E26531" s="1" t="s">
        <v>2059</v>
      </c>
      <c r="F26531" s="3">
        <v>9788466244145</v>
      </c>
      <c r="G26531" s="4">
        <v>45742</v>
      </c>
      <c r="H26531" s="1" t="s">
        <v>11</v>
      </c>
      <c r="I26531" s="3">
        <v>400</v>
      </c>
      <c r="J26531" s="5" t="s">
        <v>17</v>
      </c>
      <c r="K26531" s="3">
        <v>10</v>
      </c>
      <c r="L26531" s="1" t="s">
        <v>3481</v>
      </c>
    </row>
    <row r="26532" spans="1:12" x14ac:dyDescent="0.25">
      <c r="A26532" s="1" t="s">
        <v>36344</v>
      </c>
      <c r="B26532" s="1" t="s">
        <v>59729</v>
      </c>
      <c r="C26532" t="str">
        <f>_xlfn.XLOOKUP(B26532,autores!A:A,autores!B:B,"No encontrado",0)</f>
        <v>Femenino</v>
      </c>
      <c r="D26532" s="2">
        <v>23900</v>
      </c>
      <c r="E26532" s="1" t="s">
        <v>2059</v>
      </c>
      <c r="F26532" s="3">
        <v>9788466244169</v>
      </c>
      <c r="G26532" s="4">
        <v>45742</v>
      </c>
      <c r="H26532" s="1" t="s">
        <v>11</v>
      </c>
      <c r="I26532" s="3">
        <v>400</v>
      </c>
      <c r="J26532" s="5" t="s">
        <v>17</v>
      </c>
      <c r="K26532" s="3">
        <v>10</v>
      </c>
      <c r="L26532" s="1" t="s">
        <v>3481</v>
      </c>
    </row>
    <row r="26533" spans="1:12" x14ac:dyDescent="0.25">
      <c r="A26533" s="1" t="s">
        <v>26329</v>
      </c>
      <c r="B26533" s="1" t="s">
        <v>59730</v>
      </c>
      <c r="C26533" t="str">
        <f>_xlfn.XLOOKUP(B26533,autores!A:A,autores!B:B,"No encontrado",0)</f>
        <v>Femenino</v>
      </c>
      <c r="D26533" s="2">
        <v>15900</v>
      </c>
      <c r="E26533" s="1" t="s">
        <v>2059</v>
      </c>
      <c r="F26533" s="3">
        <v>9788466243308</v>
      </c>
      <c r="G26533" s="4">
        <v>45742</v>
      </c>
      <c r="H26533" s="1" t="s">
        <v>11</v>
      </c>
      <c r="I26533" s="3">
        <v>400</v>
      </c>
      <c r="J26533" s="5" t="s">
        <v>2184</v>
      </c>
      <c r="K26533" s="3">
        <v>10</v>
      </c>
      <c r="L26533" s="1" t="s">
        <v>1980</v>
      </c>
    </row>
    <row r="26534" spans="1:12" x14ac:dyDescent="0.25">
      <c r="A26534" s="1" t="s">
        <v>23171</v>
      </c>
      <c r="B26534" s="1" t="s">
        <v>59730</v>
      </c>
      <c r="C26534" t="str">
        <f>_xlfn.XLOOKUP(B26534,autores!A:A,autores!B:B,"No encontrado",0)</f>
        <v>Femenino</v>
      </c>
      <c r="D26534" s="2">
        <v>15900</v>
      </c>
      <c r="E26534" s="1" t="s">
        <v>2059</v>
      </c>
      <c r="F26534" s="3">
        <v>9788466243339</v>
      </c>
      <c r="G26534" s="4">
        <v>45742</v>
      </c>
      <c r="H26534" s="1" t="s">
        <v>11</v>
      </c>
      <c r="I26534" s="3">
        <v>400</v>
      </c>
      <c r="J26534" s="5" t="s">
        <v>2184</v>
      </c>
      <c r="K26534" s="3">
        <v>10</v>
      </c>
      <c r="L26534" s="1" t="s">
        <v>1980</v>
      </c>
    </row>
    <row r="26535" spans="1:12" x14ac:dyDescent="0.25">
      <c r="A26535" s="1" t="s">
        <v>39016</v>
      </c>
      <c r="B26535" s="1" t="s">
        <v>59731</v>
      </c>
      <c r="C26535" t="str">
        <f>_xlfn.XLOOKUP(B26535,autores!A:A,autores!B:B,"No encontrado",0)</f>
        <v>Femenino</v>
      </c>
      <c r="D26535" s="2">
        <v>35490</v>
      </c>
      <c r="E26535" s="1" t="s">
        <v>8956</v>
      </c>
      <c r="F26535" s="3">
        <v>9788499885483</v>
      </c>
      <c r="G26535" s="4">
        <v>42975</v>
      </c>
      <c r="H26535" s="1" t="s">
        <v>11</v>
      </c>
      <c r="I26535" s="3">
        <v>400</v>
      </c>
      <c r="J26535" s="5" t="s">
        <v>329</v>
      </c>
      <c r="K26535" s="3">
        <v>288</v>
      </c>
      <c r="L26535" s="1" t="s">
        <v>3481</v>
      </c>
    </row>
    <row r="26536" spans="1:12" x14ac:dyDescent="0.25">
      <c r="A26536" s="1" t="s">
        <v>39771</v>
      </c>
      <c r="B26536" s="1" t="s">
        <v>59732</v>
      </c>
      <c r="C26536" t="str">
        <f>_xlfn.XLOOKUP(B26536,autores!A:A,autores!B:B,"No encontrado",0)</f>
        <v>Femenino</v>
      </c>
      <c r="D26536" s="2">
        <v>39900</v>
      </c>
      <c r="E26536" s="1" t="s">
        <v>45591</v>
      </c>
      <c r="F26536" s="3">
        <v>9789878318998</v>
      </c>
      <c r="G26536" s="4">
        <v>45807</v>
      </c>
      <c r="H26536" s="1" t="s">
        <v>11</v>
      </c>
      <c r="I26536" s="3">
        <v>400</v>
      </c>
      <c r="J26536" s="5" t="s">
        <v>17</v>
      </c>
      <c r="K26536" s="3">
        <v>376</v>
      </c>
      <c r="L26536" s="1" t="s">
        <v>3657</v>
      </c>
    </row>
    <row r="26537" spans="1:12" x14ac:dyDescent="0.25">
      <c r="A26537" s="1" t="s">
        <v>16655</v>
      </c>
      <c r="B26537" s="1" t="s">
        <v>59732</v>
      </c>
      <c r="C26537" t="str">
        <f>_xlfn.XLOOKUP(B26537,autores!A:A,autores!B:B,"No encontrado",0)</f>
        <v>Femenino</v>
      </c>
      <c r="D26537" s="2">
        <v>30000</v>
      </c>
      <c r="E26537" s="1" t="s">
        <v>1404</v>
      </c>
      <c r="F26537" s="3">
        <v>9789807118804</v>
      </c>
      <c r="G26537" s="4">
        <v>44072</v>
      </c>
      <c r="H26537" s="1" t="s">
        <v>11</v>
      </c>
      <c r="I26537" s="3">
        <v>400</v>
      </c>
      <c r="J26537" s="5" t="s">
        <v>1645</v>
      </c>
      <c r="K26537" s="3">
        <v>253</v>
      </c>
      <c r="L26537" s="1" t="s">
        <v>1608</v>
      </c>
    </row>
    <row r="26538" spans="1:12" x14ac:dyDescent="0.25">
      <c r="A26538" s="1" t="s">
        <v>41849</v>
      </c>
      <c r="B26538" s="1" t="s">
        <v>59733</v>
      </c>
      <c r="C26538" t="str">
        <f>_xlfn.XLOOKUP(B26538,autores!A:A,autores!B:B,"No encontrado",0)</f>
        <v>Masculino</v>
      </c>
      <c r="D26538" s="2">
        <v>39800</v>
      </c>
      <c r="E26538" s="1" t="s">
        <v>12081</v>
      </c>
      <c r="F26538" s="3">
        <v>9789875002357</v>
      </c>
      <c r="G26538" s="4">
        <v>44676</v>
      </c>
      <c r="H26538" s="1" t="s">
        <v>11</v>
      </c>
      <c r="I26538" s="3">
        <v>500</v>
      </c>
      <c r="J26538" s="5" t="s">
        <v>37</v>
      </c>
      <c r="K26538" s="3">
        <v>512</v>
      </c>
      <c r="L26538" s="1" t="s">
        <v>3657</v>
      </c>
    </row>
    <row r="26539" spans="1:12" x14ac:dyDescent="0.25">
      <c r="A26539" s="1" t="s">
        <v>28900</v>
      </c>
      <c r="B26539" s="1" t="s">
        <v>59733</v>
      </c>
      <c r="C26539" t="str">
        <f>_xlfn.XLOOKUP(B26539,autores!A:A,autores!B:B,"No encontrado",0)</f>
        <v>Masculino</v>
      </c>
      <c r="D26539" s="2">
        <v>22600</v>
      </c>
      <c r="E26539" s="1" t="s">
        <v>12081</v>
      </c>
      <c r="F26539" s="3">
        <v>9789875001053</v>
      </c>
      <c r="G26539" s="4">
        <v>39372</v>
      </c>
      <c r="H26539" s="1" t="s">
        <v>11</v>
      </c>
      <c r="I26539" s="3">
        <v>305</v>
      </c>
      <c r="J26539" s="5" t="s">
        <v>139</v>
      </c>
      <c r="K26539" s="3">
        <v>288</v>
      </c>
      <c r="L26539" s="1" t="s">
        <v>3013</v>
      </c>
    </row>
    <row r="26540" spans="1:12" x14ac:dyDescent="0.25">
      <c r="A26540" s="1" t="s">
        <v>19127</v>
      </c>
      <c r="B26540" s="1" t="s">
        <v>59734</v>
      </c>
      <c r="C26540" t="str">
        <f>_xlfn.XLOOKUP(B26540,autores!A:A,autores!B:B,"No encontrado",0)</f>
        <v>Masculino</v>
      </c>
      <c r="D26540" s="2">
        <v>23900</v>
      </c>
      <c r="E26540" s="1" t="s">
        <v>45986</v>
      </c>
      <c r="F26540" s="3">
        <v>9789878267487</v>
      </c>
      <c r="G26540" s="4">
        <v>45405</v>
      </c>
      <c r="H26540" s="1" t="s">
        <v>11</v>
      </c>
      <c r="I26540" s="3">
        <v>400</v>
      </c>
      <c r="J26540" s="5" t="s">
        <v>17</v>
      </c>
      <c r="K26540" s="3">
        <v>140</v>
      </c>
      <c r="L26540" s="1" t="s">
        <v>1754</v>
      </c>
    </row>
    <row r="26541" spans="1:12" x14ac:dyDescent="0.25">
      <c r="A26541" s="1" t="s">
        <v>12112</v>
      </c>
      <c r="B26541" s="1" t="s">
        <v>59735</v>
      </c>
      <c r="C26541" t="str">
        <f>_xlfn.XLOOKUP(B26541,autores!A:A,autores!B:B,"No encontrado",0)</f>
        <v>Femenino</v>
      </c>
      <c r="D26541" s="2">
        <v>27300</v>
      </c>
      <c r="E26541" s="1" t="s">
        <v>45471</v>
      </c>
      <c r="F26541" s="3">
        <v>9786316524492</v>
      </c>
      <c r="G26541" s="4">
        <v>45498</v>
      </c>
      <c r="H26541" s="1" t="s">
        <v>11</v>
      </c>
      <c r="I26541" s="3">
        <v>300</v>
      </c>
      <c r="J26541" s="5" t="s">
        <v>18</v>
      </c>
      <c r="K26541" s="3">
        <v>256</v>
      </c>
      <c r="L26541" s="1" t="s">
        <v>12</v>
      </c>
    </row>
    <row r="26542" spans="1:12" x14ac:dyDescent="0.25">
      <c r="A26542" s="1" t="s">
        <v>22071</v>
      </c>
      <c r="B26542" s="1" t="s">
        <v>59736</v>
      </c>
      <c r="C26542" t="str">
        <f>_xlfn.XLOOKUP(B26542,autores!A:A,autores!B:B,"No encontrado",0)</f>
        <v>Masculino</v>
      </c>
      <c r="D26542" s="2">
        <v>29000</v>
      </c>
      <c r="E26542" s="1" t="s">
        <v>45449</v>
      </c>
      <c r="F26542" s="3">
        <v>9788418128080</v>
      </c>
      <c r="G26542" s="4">
        <v>44837</v>
      </c>
      <c r="H26542" s="1" t="s">
        <v>11</v>
      </c>
      <c r="I26542" s="3">
        <v>250</v>
      </c>
      <c r="J26542" s="5" t="s">
        <v>14</v>
      </c>
      <c r="K26542" s="3">
        <v>224</v>
      </c>
      <c r="L26542" s="1" t="s">
        <v>1980</v>
      </c>
    </row>
    <row r="26543" spans="1:12" x14ac:dyDescent="0.25">
      <c r="A26543" s="1" t="s">
        <v>37563</v>
      </c>
      <c r="B26543" s="1" t="s">
        <v>59737</v>
      </c>
      <c r="C26543" t="str">
        <f>_xlfn.XLOOKUP(B26543,autores!A:A,autores!B:B,"No encontrado",0)</f>
        <v>Femenino</v>
      </c>
      <c r="D26543" s="2">
        <v>31900</v>
      </c>
      <c r="E26543" s="1" t="s">
        <v>10108</v>
      </c>
      <c r="F26543" s="3">
        <v>9789500216333</v>
      </c>
      <c r="G26543" s="4">
        <v>45804</v>
      </c>
      <c r="H26543" s="1" t="s">
        <v>11</v>
      </c>
      <c r="I26543" s="3">
        <v>400</v>
      </c>
      <c r="J26543" s="5" t="s">
        <v>3826</v>
      </c>
      <c r="K26543" s="3">
        <v>368</v>
      </c>
      <c r="L26543" s="1" t="s">
        <v>3481</v>
      </c>
    </row>
    <row r="26544" spans="1:12" x14ac:dyDescent="0.25">
      <c r="A26544" s="1" t="s">
        <v>25626</v>
      </c>
      <c r="B26544" s="1" t="s">
        <v>59738</v>
      </c>
      <c r="C26544" t="str">
        <f>_xlfn.XLOOKUP(B26544,autores!A:A,autores!B:B,"No encontrado",0)</f>
        <v>Femenino</v>
      </c>
      <c r="D26544" s="2">
        <v>37000</v>
      </c>
      <c r="E26544" s="1" t="s">
        <v>45449</v>
      </c>
      <c r="F26544" s="3">
        <v>9788419004574</v>
      </c>
      <c r="G26544" s="4">
        <v>44963</v>
      </c>
      <c r="H26544" s="1" t="s">
        <v>11</v>
      </c>
      <c r="I26544" s="3">
        <v>400</v>
      </c>
      <c r="J26544" s="5" t="s">
        <v>3941</v>
      </c>
      <c r="K26544" s="3">
        <v>144</v>
      </c>
      <c r="L26544" s="1" t="s">
        <v>1980</v>
      </c>
    </row>
    <row r="26545" spans="1:12" x14ac:dyDescent="0.25">
      <c r="A26545" s="1" t="s">
        <v>11694</v>
      </c>
      <c r="B26545" s="1" t="s">
        <v>59739</v>
      </c>
      <c r="C26545" t="str">
        <f>_xlfn.XLOOKUP(B26545,autores!A:A,autores!B:B,"No encontrado",0)</f>
        <v>Femenino</v>
      </c>
      <c r="D26545" s="2">
        <v>19000</v>
      </c>
      <c r="E26545" s="1" t="s">
        <v>45640</v>
      </c>
      <c r="F26545" s="3">
        <v>9788468780986</v>
      </c>
      <c r="G26545" s="4">
        <v>43284</v>
      </c>
      <c r="H26545" s="1" t="s">
        <v>11</v>
      </c>
      <c r="I26545" s="3">
        <v>400</v>
      </c>
      <c r="J26545" s="5" t="s">
        <v>3845</v>
      </c>
      <c r="K26545" s="3">
        <v>352</v>
      </c>
      <c r="L26545" s="1" t="s">
        <v>12</v>
      </c>
    </row>
    <row r="26546" spans="1:12" x14ac:dyDescent="0.25">
      <c r="A26546" s="1" t="s">
        <v>11726</v>
      </c>
      <c r="B26546" s="1" t="s">
        <v>59739</v>
      </c>
      <c r="C26546" t="str">
        <f>_xlfn.XLOOKUP(B26546,autores!A:A,autores!B:B,"No encontrado",0)</f>
        <v>Femenino</v>
      </c>
      <c r="D26546" s="2">
        <v>19000</v>
      </c>
      <c r="E26546" s="1" t="s">
        <v>45640</v>
      </c>
      <c r="F26546" s="3">
        <v>9788468744704</v>
      </c>
      <c r="G26546" s="4">
        <v>42886</v>
      </c>
      <c r="H26546" s="1" t="s">
        <v>11</v>
      </c>
      <c r="I26546" s="3">
        <v>400</v>
      </c>
      <c r="J26546" s="5" t="s">
        <v>92</v>
      </c>
      <c r="K26546" s="3">
        <v>320</v>
      </c>
      <c r="L26546" s="1" t="s">
        <v>12</v>
      </c>
    </row>
    <row r="26547" spans="1:12" x14ac:dyDescent="0.25">
      <c r="A26547" s="1" t="s">
        <v>30809</v>
      </c>
      <c r="B26547" s="1" t="s">
        <v>59740</v>
      </c>
      <c r="C26547" t="str">
        <f>_xlfn.XLOOKUP(B26547,autores!A:A,autores!B:B,"No encontrado",0)</f>
        <v>Masculino</v>
      </c>
      <c r="D26547" s="2">
        <v>25900</v>
      </c>
      <c r="E26547" s="1" t="s">
        <v>45498</v>
      </c>
      <c r="F26547" s="3">
        <v>9788435018371</v>
      </c>
      <c r="G26547" s="4">
        <v>39931</v>
      </c>
      <c r="H26547" s="1" t="s">
        <v>11</v>
      </c>
      <c r="I26547" s="3">
        <v>200</v>
      </c>
      <c r="J26547" s="5" t="s">
        <v>73</v>
      </c>
      <c r="K26547" s="3">
        <v>246</v>
      </c>
      <c r="L26547" s="1" t="s">
        <v>3021</v>
      </c>
    </row>
    <row r="26548" spans="1:12" x14ac:dyDescent="0.25">
      <c r="A26548" s="1" t="s">
        <v>30809</v>
      </c>
      <c r="B26548" s="1" t="s">
        <v>59740</v>
      </c>
      <c r="C26548" t="str">
        <f>_xlfn.XLOOKUP(B26548,autores!A:A,autores!B:B,"No encontrado",0)</f>
        <v>Masculino</v>
      </c>
      <c r="D26548" s="2">
        <v>31900</v>
      </c>
      <c r="E26548" s="1" t="s">
        <v>45445</v>
      </c>
      <c r="F26548" s="3">
        <v>9789871210244</v>
      </c>
      <c r="G26548" s="4">
        <v>38733</v>
      </c>
      <c r="H26548" s="1" t="s">
        <v>11</v>
      </c>
      <c r="I26548" s="3">
        <v>230</v>
      </c>
      <c r="J26548" s="5" t="s">
        <v>803</v>
      </c>
      <c r="K26548" s="3">
        <v>224</v>
      </c>
      <c r="L26548" s="1" t="s">
        <v>3021</v>
      </c>
    </row>
    <row r="26549" spans="1:12" x14ac:dyDescent="0.25">
      <c r="A26549" s="1" t="s">
        <v>42089</v>
      </c>
      <c r="B26549" s="1" t="s">
        <v>59741</v>
      </c>
      <c r="C26549" t="str">
        <f>_xlfn.XLOOKUP(B26549,autores!A:A,autores!B:B,"No encontrado",0)</f>
        <v>Masculino</v>
      </c>
      <c r="D26549" s="2">
        <v>11500</v>
      </c>
      <c r="E26549" s="1" t="s">
        <v>45547</v>
      </c>
      <c r="F26549" s="3">
        <v>9789872105594</v>
      </c>
      <c r="G26549" s="4">
        <v>38106</v>
      </c>
      <c r="H26549" s="1" t="s">
        <v>11</v>
      </c>
      <c r="I26549" s="3">
        <v>120</v>
      </c>
      <c r="J26549" s="5" t="s">
        <v>376</v>
      </c>
      <c r="K26549" s="3">
        <v>128</v>
      </c>
      <c r="L26549" s="1" t="s">
        <v>3657</v>
      </c>
    </row>
    <row r="26550" spans="1:12" x14ac:dyDescent="0.25">
      <c r="A26550" s="1" t="s">
        <v>40136</v>
      </c>
      <c r="B26550" s="1" t="s">
        <v>59741</v>
      </c>
      <c r="C26550" t="str">
        <f>_xlfn.XLOOKUP(B26550,autores!A:A,autores!B:B,"No encontrado",0)</f>
        <v>Masculino</v>
      </c>
      <c r="D26550" s="2">
        <v>13800</v>
      </c>
      <c r="E26550" s="1" t="s">
        <v>45547</v>
      </c>
      <c r="F26550" s="3">
        <v>9789872056278</v>
      </c>
      <c r="G26550" s="4">
        <v>38063</v>
      </c>
      <c r="H26550" s="1" t="s">
        <v>11</v>
      </c>
      <c r="I26550" s="3">
        <v>88</v>
      </c>
      <c r="J26550" s="5" t="s">
        <v>193</v>
      </c>
      <c r="K26550" s="3">
        <v>64</v>
      </c>
      <c r="L26550" s="1" t="s">
        <v>3657</v>
      </c>
    </row>
    <row r="26551" spans="1:12" x14ac:dyDescent="0.25">
      <c r="A26551" s="1" t="s">
        <v>42695</v>
      </c>
      <c r="B26551" s="1" t="s">
        <v>59741</v>
      </c>
      <c r="C26551" t="str">
        <f>_xlfn.XLOOKUP(B26551,autores!A:A,autores!B:B,"No encontrado",0)</f>
        <v>Masculino</v>
      </c>
      <c r="D26551" s="2">
        <v>22800</v>
      </c>
      <c r="E26551" s="1" t="s">
        <v>45913</v>
      </c>
      <c r="F26551" s="3">
        <v>9788446044178</v>
      </c>
      <c r="G26551" s="4">
        <v>44448</v>
      </c>
      <c r="H26551" s="1" t="s">
        <v>11</v>
      </c>
      <c r="I26551" s="3">
        <v>400</v>
      </c>
      <c r="J26551" s="5" t="s">
        <v>3826</v>
      </c>
      <c r="K26551" s="3">
        <v>10</v>
      </c>
      <c r="L26551" s="1" t="s">
        <v>3657</v>
      </c>
    </row>
    <row r="26552" spans="1:12" x14ac:dyDescent="0.25">
      <c r="A26552" s="1" t="s">
        <v>43435</v>
      </c>
      <c r="B26552" s="1" t="s">
        <v>59741</v>
      </c>
      <c r="C26552" t="str">
        <f>_xlfn.XLOOKUP(B26552,autores!A:A,autores!B:B,"No encontrado",0)</f>
        <v>Masculino</v>
      </c>
      <c r="D26552" s="2">
        <v>48000</v>
      </c>
      <c r="E26552" s="1" t="s">
        <v>6041</v>
      </c>
      <c r="F26552" s="3">
        <v>9789504002970</v>
      </c>
      <c r="G26552" s="4">
        <v>42145</v>
      </c>
      <c r="H26552" s="1" t="s">
        <v>11</v>
      </c>
      <c r="I26552" s="3">
        <v>400</v>
      </c>
      <c r="J26552" s="5" t="s">
        <v>3948</v>
      </c>
      <c r="K26552" s="3">
        <v>528</v>
      </c>
      <c r="L26552" s="1" t="s">
        <v>3657</v>
      </c>
    </row>
    <row r="26553" spans="1:12" x14ac:dyDescent="0.25">
      <c r="A26553" s="1" t="s">
        <v>40136</v>
      </c>
      <c r="B26553" s="1" t="s">
        <v>59741</v>
      </c>
      <c r="C26553" t="str">
        <f>_xlfn.XLOOKUP(B26553,autores!A:A,autores!B:B,"No encontrado",0)</f>
        <v>Masculino</v>
      </c>
      <c r="D26553" s="2">
        <v>21850</v>
      </c>
      <c r="E26553" s="1" t="s">
        <v>6041</v>
      </c>
      <c r="F26553" s="3">
        <v>9788420655000</v>
      </c>
      <c r="G26553" s="4">
        <v>40996</v>
      </c>
      <c r="H26553" s="1" t="s">
        <v>11</v>
      </c>
      <c r="I26553" s="3">
        <v>120</v>
      </c>
      <c r="J26553" s="5" t="s">
        <v>992</v>
      </c>
      <c r="K26553" s="3">
        <v>136</v>
      </c>
      <c r="L26553" s="1" t="s">
        <v>3657</v>
      </c>
    </row>
    <row r="26554" spans="1:12" x14ac:dyDescent="0.25">
      <c r="A26554" s="1" t="s">
        <v>69723</v>
      </c>
      <c r="B26554" s="1" t="s">
        <v>59741</v>
      </c>
      <c r="C26554" t="str">
        <f>_xlfn.XLOOKUP(B26554,autores!A:A,autores!B:B,"No encontrado",0)</f>
        <v>Masculino</v>
      </c>
      <c r="D26554" s="2">
        <v>21000</v>
      </c>
      <c r="E26554" s="1" t="s">
        <v>45743</v>
      </c>
      <c r="F26554" s="3">
        <v>9789506202316</v>
      </c>
      <c r="G26554" s="4">
        <v>39542</v>
      </c>
      <c r="H26554" s="1" t="s">
        <v>11</v>
      </c>
      <c r="I26554" s="3">
        <v>240</v>
      </c>
      <c r="J26554" s="5" t="s">
        <v>711</v>
      </c>
      <c r="K26554" s="3">
        <v>176</v>
      </c>
      <c r="L26554" s="1" t="s">
        <v>3657</v>
      </c>
    </row>
    <row r="26555" spans="1:12" x14ac:dyDescent="0.25">
      <c r="A26555" s="1" t="s">
        <v>20058</v>
      </c>
      <c r="B26555" s="1" t="s">
        <v>59741</v>
      </c>
      <c r="C26555" t="str">
        <f>_xlfn.XLOOKUP(B26555,autores!A:A,autores!B:B,"No encontrado",0)</f>
        <v>Masculino</v>
      </c>
      <c r="D26555" s="2">
        <v>21000</v>
      </c>
      <c r="E26555" s="1" t="s">
        <v>45743</v>
      </c>
      <c r="F26555" s="3">
        <v>9789506202224</v>
      </c>
      <c r="G26555" s="4">
        <v>39367</v>
      </c>
      <c r="H26555" s="1" t="s">
        <v>11</v>
      </c>
      <c r="I26555" s="3">
        <v>280</v>
      </c>
      <c r="J26555" s="5" t="s">
        <v>711</v>
      </c>
      <c r="K26555" s="3">
        <v>208</v>
      </c>
      <c r="L26555" s="1" t="s">
        <v>1880</v>
      </c>
    </row>
    <row r="26556" spans="1:12" x14ac:dyDescent="0.25">
      <c r="A26556" s="1" t="s">
        <v>17402</v>
      </c>
      <c r="B26556" s="1" t="s">
        <v>59741</v>
      </c>
      <c r="C26556" t="str">
        <f>_xlfn.XLOOKUP(B26556,autores!A:A,autores!B:B,"No encontrado",0)</f>
        <v>Masculino</v>
      </c>
      <c r="D26556" s="2">
        <v>17700</v>
      </c>
      <c r="E26556" s="1" t="s">
        <v>45544</v>
      </c>
      <c r="F26556" s="3">
        <v>9789505631148</v>
      </c>
      <c r="G26556" s="4">
        <v>45638</v>
      </c>
      <c r="H26556" s="1" t="s">
        <v>11</v>
      </c>
      <c r="I26556" s="3">
        <v>400</v>
      </c>
      <c r="J26556" s="5" t="s">
        <v>302</v>
      </c>
      <c r="K26556" s="3">
        <v>336</v>
      </c>
      <c r="L26556" s="1" t="s">
        <v>1880</v>
      </c>
    </row>
    <row r="26557" spans="1:12" x14ac:dyDescent="0.25">
      <c r="A26557" s="1" t="s">
        <v>29582</v>
      </c>
      <c r="B26557" s="1" t="s">
        <v>59741</v>
      </c>
      <c r="C26557" t="str">
        <f>_xlfn.XLOOKUP(B26557,autores!A:A,autores!B:B,"No encontrado",0)</f>
        <v>Masculino</v>
      </c>
      <c r="D26557" s="2">
        <v>16400</v>
      </c>
      <c r="E26557" s="1" t="s">
        <v>45544</v>
      </c>
      <c r="F26557" s="3">
        <v>9789505817399</v>
      </c>
      <c r="G26557" s="4">
        <v>38000</v>
      </c>
      <c r="H26557" s="1" t="s">
        <v>11</v>
      </c>
      <c r="I26557" s="3">
        <v>330</v>
      </c>
      <c r="J26557" s="5" t="s">
        <v>655</v>
      </c>
      <c r="K26557" s="3">
        <v>272</v>
      </c>
      <c r="L26557" s="1" t="s">
        <v>3021</v>
      </c>
    </row>
    <row r="26558" spans="1:12" x14ac:dyDescent="0.25">
      <c r="A26558" s="1" t="s">
        <v>17570</v>
      </c>
      <c r="B26558" s="1" t="s">
        <v>59741</v>
      </c>
      <c r="C26558" t="str">
        <f>_xlfn.XLOOKUP(B26558,autores!A:A,autores!B:B,"No encontrado",0)</f>
        <v>Masculino</v>
      </c>
      <c r="D26558" s="2">
        <v>54000</v>
      </c>
      <c r="E26558" s="1" t="s">
        <v>45485</v>
      </c>
      <c r="F26558" s="3">
        <v>9786071652102</v>
      </c>
      <c r="G26558" s="4">
        <v>44299</v>
      </c>
      <c r="H26558" s="1" t="s">
        <v>11</v>
      </c>
      <c r="I26558" s="3">
        <v>570</v>
      </c>
      <c r="J26558" s="5" t="s">
        <v>702</v>
      </c>
      <c r="K26558" s="3">
        <v>498</v>
      </c>
      <c r="L26558" s="1" t="s">
        <v>1608</v>
      </c>
    </row>
    <row r="26559" spans="1:12" x14ac:dyDescent="0.25">
      <c r="A26559" s="1" t="s">
        <v>5164</v>
      </c>
      <c r="B26559" s="1" t="s">
        <v>59741</v>
      </c>
      <c r="C26559" t="str">
        <f>_xlfn.XLOOKUP(B26559,autores!A:A,autores!B:B,"No encontrado",0)</f>
        <v>Masculino</v>
      </c>
      <c r="D26559" s="2">
        <v>20700</v>
      </c>
      <c r="E26559" s="1" t="s">
        <v>46128</v>
      </c>
      <c r="F26559" s="3">
        <v>9789873958212</v>
      </c>
      <c r="G26559" s="4">
        <v>43286</v>
      </c>
      <c r="H26559" s="1" t="s">
        <v>11</v>
      </c>
      <c r="I26559" s="3">
        <v>400</v>
      </c>
      <c r="J26559" s="5" t="s">
        <v>1598</v>
      </c>
      <c r="K26559" s="3">
        <v>464</v>
      </c>
      <c r="L26559" s="1" t="s">
        <v>3657</v>
      </c>
    </row>
    <row r="26560" spans="1:12" x14ac:dyDescent="0.25">
      <c r="A26560" s="1" t="s">
        <v>40136</v>
      </c>
      <c r="B26560" s="1" t="s">
        <v>59741</v>
      </c>
      <c r="C26560" t="str">
        <f>_xlfn.XLOOKUP(B26560,autores!A:A,autores!B:B,"No encontrado",0)</f>
        <v>Masculino</v>
      </c>
      <c r="D26560" s="2">
        <v>47900</v>
      </c>
      <c r="E26560" s="1" t="s">
        <v>45984</v>
      </c>
      <c r="F26560" s="3">
        <v>9789463595247</v>
      </c>
      <c r="G26560" s="4">
        <v>44763</v>
      </c>
      <c r="H26560" s="1" t="s">
        <v>11</v>
      </c>
      <c r="I26560" s="3">
        <v>400</v>
      </c>
      <c r="J26560" s="5" t="s">
        <v>3826</v>
      </c>
      <c r="K26560" s="3">
        <v>10</v>
      </c>
      <c r="L26560" s="1" t="s">
        <v>3657</v>
      </c>
    </row>
    <row r="26561" spans="1:12" x14ac:dyDescent="0.25">
      <c r="A26561" s="1" t="s">
        <v>17627</v>
      </c>
      <c r="B26561" s="1" t="s">
        <v>59741</v>
      </c>
      <c r="C26561" t="str">
        <f>_xlfn.XLOOKUP(B26561,autores!A:A,autores!B:B,"No encontrado",0)</f>
        <v>Masculino</v>
      </c>
      <c r="D26561" s="2">
        <v>25000</v>
      </c>
      <c r="E26561" s="1" t="s">
        <v>45978</v>
      </c>
      <c r="F26561" s="3">
        <v>9789872173494</v>
      </c>
      <c r="G26561" s="4">
        <v>40039</v>
      </c>
      <c r="H26561" s="1" t="s">
        <v>11</v>
      </c>
      <c r="I26561" s="3">
        <v>150</v>
      </c>
      <c r="J26561" s="5" t="s">
        <v>376</v>
      </c>
      <c r="K26561" s="3">
        <v>110</v>
      </c>
      <c r="L26561" s="1" t="s">
        <v>1608</v>
      </c>
    </row>
    <row r="26562" spans="1:12" x14ac:dyDescent="0.25">
      <c r="A26562" s="1" t="s">
        <v>43401</v>
      </c>
      <c r="B26562" s="1" t="s">
        <v>59741</v>
      </c>
      <c r="C26562" t="str">
        <f>_xlfn.XLOOKUP(B26562,autores!A:A,autores!B:B,"No encontrado",0)</f>
        <v>Masculino</v>
      </c>
      <c r="D26562" s="2">
        <v>28000</v>
      </c>
      <c r="E26562" s="1" t="s">
        <v>45978</v>
      </c>
      <c r="F26562" s="3">
        <v>9789871709915</v>
      </c>
      <c r="G26562" s="4">
        <v>45064</v>
      </c>
      <c r="H26562" s="1" t="s">
        <v>11</v>
      </c>
      <c r="I26562" s="3">
        <v>400</v>
      </c>
      <c r="J26562" s="5" t="s">
        <v>309</v>
      </c>
      <c r="K26562" s="3">
        <v>202</v>
      </c>
      <c r="L26562" s="1" t="s">
        <v>3657</v>
      </c>
    </row>
    <row r="26563" spans="1:12" x14ac:dyDescent="0.25">
      <c r="A26563" s="1" t="s">
        <v>43300</v>
      </c>
      <c r="B26563" s="1" t="s">
        <v>59741</v>
      </c>
      <c r="C26563" t="str">
        <f>_xlfn.XLOOKUP(B26563,autores!A:A,autores!B:B,"No encontrado",0)</f>
        <v>Masculino</v>
      </c>
      <c r="D26563" s="2">
        <v>28000</v>
      </c>
      <c r="E26563" s="1" t="s">
        <v>45978</v>
      </c>
      <c r="F26563" s="3">
        <v>9789872173418</v>
      </c>
      <c r="G26563" s="4">
        <v>40039</v>
      </c>
      <c r="H26563" s="1" t="s">
        <v>11</v>
      </c>
      <c r="I26563" s="3">
        <v>340</v>
      </c>
      <c r="J26563" s="5" t="s">
        <v>376</v>
      </c>
      <c r="K26563" s="3">
        <v>270</v>
      </c>
      <c r="L26563" s="1" t="s">
        <v>3657</v>
      </c>
    </row>
    <row r="26564" spans="1:12" x14ac:dyDescent="0.25">
      <c r="A26564" s="1" t="s">
        <v>42089</v>
      </c>
      <c r="B26564" s="1" t="s">
        <v>59741</v>
      </c>
      <c r="C26564" t="str">
        <f>_xlfn.XLOOKUP(B26564,autores!A:A,autores!B:B,"No encontrado",0)</f>
        <v>Masculino</v>
      </c>
      <c r="D26564" s="2">
        <v>19800</v>
      </c>
      <c r="E26564" s="1" t="s">
        <v>45986</v>
      </c>
      <c r="F26564" s="3">
        <v>9789875743502</v>
      </c>
      <c r="G26564" s="4">
        <v>40150</v>
      </c>
      <c r="H26564" s="1" t="s">
        <v>11</v>
      </c>
      <c r="I26564" s="3">
        <v>180</v>
      </c>
      <c r="J26564" s="5" t="s">
        <v>376</v>
      </c>
      <c r="K26564" s="3">
        <v>128</v>
      </c>
      <c r="L26564" s="1" t="s">
        <v>3657</v>
      </c>
    </row>
    <row r="26565" spans="1:12" x14ac:dyDescent="0.25">
      <c r="A26565" s="1" t="s">
        <v>42092</v>
      </c>
      <c r="B26565" s="1" t="s">
        <v>59741</v>
      </c>
      <c r="C26565" t="str">
        <f>_xlfn.XLOOKUP(B26565,autores!A:A,autores!B:B,"No encontrado",0)</f>
        <v>Masculino</v>
      </c>
      <c r="D26565" s="2">
        <v>21700</v>
      </c>
      <c r="E26565" s="1" t="s">
        <v>45986</v>
      </c>
      <c r="F26565" s="3">
        <v>9789509217300</v>
      </c>
      <c r="G26565" s="4">
        <v>37746</v>
      </c>
      <c r="H26565" s="1" t="s">
        <v>11</v>
      </c>
      <c r="I26565" s="3">
        <v>180</v>
      </c>
      <c r="J26565" s="5" t="s">
        <v>376</v>
      </c>
      <c r="K26565" s="3">
        <v>144</v>
      </c>
      <c r="L26565" s="1" t="s">
        <v>3657</v>
      </c>
    </row>
    <row r="26566" spans="1:12" x14ac:dyDescent="0.25">
      <c r="A26566" s="1" t="s">
        <v>40136</v>
      </c>
      <c r="B26566" s="1" t="s">
        <v>59741</v>
      </c>
      <c r="C26566" t="str">
        <f>_xlfn.XLOOKUP(B26566,autores!A:A,autores!B:B,"No encontrado",0)</f>
        <v>Masculino</v>
      </c>
      <c r="D26566" s="2">
        <v>19200</v>
      </c>
      <c r="E26566" s="1" t="s">
        <v>45986</v>
      </c>
      <c r="F26566" s="3">
        <v>9789875742925</v>
      </c>
      <c r="G26566" s="4">
        <v>39812</v>
      </c>
      <c r="H26566" s="1" t="s">
        <v>11</v>
      </c>
      <c r="I26566" s="3">
        <v>90</v>
      </c>
      <c r="J26566" s="5" t="s">
        <v>1150</v>
      </c>
      <c r="K26566" s="3">
        <v>64</v>
      </c>
      <c r="L26566" s="1" t="s">
        <v>3657</v>
      </c>
    </row>
    <row r="26567" spans="1:12" x14ac:dyDescent="0.25">
      <c r="A26567" s="1" t="s">
        <v>17265</v>
      </c>
      <c r="B26567" s="1" t="s">
        <v>59741</v>
      </c>
      <c r="C26567" t="str">
        <f>_xlfn.XLOOKUP(B26567,autores!A:A,autores!B:B,"No encontrado",0)</f>
        <v>Masculino</v>
      </c>
      <c r="D26567" s="2">
        <v>27390</v>
      </c>
      <c r="E26567" s="1" t="s">
        <v>70172</v>
      </c>
      <c r="F26567" s="3">
        <v>9789879870136</v>
      </c>
      <c r="G26567" s="4">
        <v>37511</v>
      </c>
      <c r="H26567" s="1" t="s">
        <v>11</v>
      </c>
      <c r="I26567" s="3">
        <v>420</v>
      </c>
      <c r="J26567" s="5" t="s">
        <v>64</v>
      </c>
      <c r="K26567" s="3">
        <v>424</v>
      </c>
      <c r="L26567" s="1" t="s">
        <v>1608</v>
      </c>
    </row>
    <row r="26568" spans="1:12" x14ac:dyDescent="0.25">
      <c r="A26568" s="1" t="s">
        <v>17360</v>
      </c>
      <c r="B26568" s="1" t="s">
        <v>59741</v>
      </c>
      <c r="C26568" t="str">
        <f>_xlfn.XLOOKUP(B26568,autores!A:A,autores!B:B,"No encontrado",0)</f>
        <v>Masculino</v>
      </c>
      <c r="D26568" s="2">
        <v>27390</v>
      </c>
      <c r="E26568" s="1" t="s">
        <v>70172</v>
      </c>
      <c r="F26568" s="3">
        <v>9789871105281</v>
      </c>
      <c r="G26568" s="4">
        <v>37728</v>
      </c>
      <c r="H26568" s="1" t="s">
        <v>11</v>
      </c>
      <c r="I26568" s="3">
        <v>390</v>
      </c>
      <c r="J26568" s="5" t="s">
        <v>64</v>
      </c>
      <c r="K26568" s="3">
        <v>384</v>
      </c>
      <c r="L26568" s="1" t="s">
        <v>1608</v>
      </c>
    </row>
    <row r="26569" spans="1:12" x14ac:dyDescent="0.25">
      <c r="A26569" s="1" t="s">
        <v>17359</v>
      </c>
      <c r="B26569" s="1" t="s">
        <v>59741</v>
      </c>
      <c r="C26569" t="str">
        <f>_xlfn.XLOOKUP(B26569,autores!A:A,autores!B:B,"No encontrado",0)</f>
        <v>Masculino</v>
      </c>
      <c r="D26569" s="2">
        <v>27390</v>
      </c>
      <c r="E26569" s="1" t="s">
        <v>70172</v>
      </c>
      <c r="F26569" s="3">
        <v>9789871105670</v>
      </c>
      <c r="G26569" s="4">
        <v>38148</v>
      </c>
      <c r="H26569" s="1" t="s">
        <v>11</v>
      </c>
      <c r="I26569" s="3">
        <v>450</v>
      </c>
      <c r="J26569" s="5" t="s">
        <v>64</v>
      </c>
      <c r="K26569" s="3">
        <v>448</v>
      </c>
      <c r="L26569" s="1" t="s">
        <v>1608</v>
      </c>
    </row>
    <row r="26570" spans="1:12" x14ac:dyDescent="0.25">
      <c r="A26570" s="1" t="s">
        <v>17114</v>
      </c>
      <c r="B26570" s="1" t="s">
        <v>59741</v>
      </c>
      <c r="C26570" t="str">
        <f>_xlfn.XLOOKUP(B26570,autores!A:A,autores!B:B,"No encontrado",0)</f>
        <v>Masculino</v>
      </c>
      <c r="D26570" s="2">
        <v>34990</v>
      </c>
      <c r="E26570" s="1" t="s">
        <v>70172</v>
      </c>
      <c r="F26570" s="3">
        <v>9789682302497</v>
      </c>
      <c r="G26570" s="4">
        <v>37062</v>
      </c>
      <c r="H26570" s="1" t="s">
        <v>11</v>
      </c>
      <c r="I26570" s="3">
        <v>510</v>
      </c>
      <c r="J26570" s="5" t="s">
        <v>64</v>
      </c>
      <c r="K26570" s="3">
        <v>446</v>
      </c>
      <c r="L26570" s="1" t="s">
        <v>1608</v>
      </c>
    </row>
    <row r="26571" spans="1:12" x14ac:dyDescent="0.25">
      <c r="A26571" s="1" t="s">
        <v>17335</v>
      </c>
      <c r="B26571" s="1" t="s">
        <v>59741</v>
      </c>
      <c r="C26571" t="str">
        <f>_xlfn.XLOOKUP(B26571,autores!A:A,autores!B:B,"No encontrado",0)</f>
        <v>Masculino</v>
      </c>
      <c r="D26571" s="2">
        <v>34990</v>
      </c>
      <c r="E26571" s="1" t="s">
        <v>70172</v>
      </c>
      <c r="F26571" s="3">
        <v>9789682304064</v>
      </c>
      <c r="G26571" s="4">
        <v>37062</v>
      </c>
      <c r="H26571" s="1" t="s">
        <v>11</v>
      </c>
      <c r="I26571" s="3">
        <v>420</v>
      </c>
      <c r="J26571" s="5" t="s">
        <v>64</v>
      </c>
      <c r="K26571" s="3">
        <v>366</v>
      </c>
      <c r="L26571" s="1" t="s">
        <v>1608</v>
      </c>
    </row>
    <row r="26572" spans="1:12" x14ac:dyDescent="0.25">
      <c r="A26572" s="1" t="s">
        <v>17453</v>
      </c>
      <c r="B26572" s="1" t="s">
        <v>59741</v>
      </c>
      <c r="C26572" t="str">
        <f>_xlfn.XLOOKUP(B26572,autores!A:A,autores!B:B,"No encontrado",0)</f>
        <v>Masculino</v>
      </c>
      <c r="D26572" s="2">
        <v>32990</v>
      </c>
      <c r="E26572" s="1" t="s">
        <v>70172</v>
      </c>
      <c r="F26572" s="3">
        <v>9789876295314</v>
      </c>
      <c r="G26572" s="4">
        <v>42139</v>
      </c>
      <c r="H26572" s="1" t="s">
        <v>11</v>
      </c>
      <c r="I26572" s="3">
        <v>400</v>
      </c>
      <c r="J26572" s="5" t="s">
        <v>660</v>
      </c>
      <c r="K26572" s="3">
        <v>488</v>
      </c>
      <c r="L26572" s="1" t="s">
        <v>1608</v>
      </c>
    </row>
    <row r="26573" spans="1:12" x14ac:dyDescent="0.25">
      <c r="A26573" s="1" t="s">
        <v>17402</v>
      </c>
      <c r="B26573" s="1" t="s">
        <v>59741</v>
      </c>
      <c r="C26573" t="str">
        <f>_xlfn.XLOOKUP(B26573,autores!A:A,autores!B:B,"No encontrado",0)</f>
        <v>Masculino</v>
      </c>
      <c r="D26573" s="2">
        <v>22490</v>
      </c>
      <c r="E26573" s="1" t="s">
        <v>70172</v>
      </c>
      <c r="F26573" s="3">
        <v>9789878011554</v>
      </c>
      <c r="G26573" s="4">
        <v>44986</v>
      </c>
      <c r="H26573" s="1" t="s">
        <v>11</v>
      </c>
      <c r="I26573" s="3">
        <v>400</v>
      </c>
      <c r="J26573" s="5" t="s">
        <v>24</v>
      </c>
      <c r="K26573" s="3">
        <v>208</v>
      </c>
      <c r="L26573" s="1" t="s">
        <v>1608</v>
      </c>
    </row>
    <row r="26574" spans="1:12" x14ac:dyDescent="0.25">
      <c r="A26574" s="1" t="s">
        <v>17225</v>
      </c>
      <c r="B26574" s="1" t="s">
        <v>59741</v>
      </c>
      <c r="C26574" t="str">
        <f>_xlfn.XLOOKUP(B26574,autores!A:A,autores!B:B,"No encontrado",0)</f>
        <v>Masculino</v>
      </c>
      <c r="D26574" s="2">
        <v>29990</v>
      </c>
      <c r="E26574" s="1" t="s">
        <v>70172</v>
      </c>
      <c r="F26574" s="3">
        <v>9789682303401</v>
      </c>
      <c r="G26574" s="4">
        <v>37062</v>
      </c>
      <c r="H26574" s="1" t="s">
        <v>11</v>
      </c>
      <c r="I26574" s="3">
        <v>600</v>
      </c>
      <c r="J26574" s="5" t="s">
        <v>64</v>
      </c>
      <c r="K26574" s="3">
        <v>552</v>
      </c>
      <c r="L26574" s="1" t="s">
        <v>1608</v>
      </c>
    </row>
    <row r="26575" spans="1:12" x14ac:dyDescent="0.25">
      <c r="A26575" s="1" t="s">
        <v>17224</v>
      </c>
      <c r="B26575" s="1" t="s">
        <v>59741</v>
      </c>
      <c r="C26575" t="str">
        <f>_xlfn.XLOOKUP(B26575,autores!A:A,autores!B:B,"No encontrado",0)</f>
        <v>Masculino</v>
      </c>
      <c r="D26575" s="2">
        <v>29990</v>
      </c>
      <c r="E26575" s="1" t="s">
        <v>70172</v>
      </c>
      <c r="F26575" s="3">
        <v>9789682303555</v>
      </c>
      <c r="G26575" s="4">
        <v>37062</v>
      </c>
      <c r="H26575" s="1" t="s">
        <v>11</v>
      </c>
      <c r="I26575" s="3">
        <v>390</v>
      </c>
      <c r="J26575" s="5" t="s">
        <v>64</v>
      </c>
      <c r="K26575" s="3">
        <v>350</v>
      </c>
      <c r="L26575" s="1" t="s">
        <v>1608</v>
      </c>
    </row>
    <row r="26576" spans="1:12" x14ac:dyDescent="0.25">
      <c r="A26576" s="1" t="s">
        <v>40136</v>
      </c>
      <c r="B26576" s="1" t="s">
        <v>59741</v>
      </c>
      <c r="C26576" t="str">
        <f>_xlfn.XLOOKUP(B26576,autores!A:A,autores!B:B,"No encontrado",0)</f>
        <v>Masculino</v>
      </c>
      <c r="D26576" s="2">
        <v>22490</v>
      </c>
      <c r="E26576" s="1" t="s">
        <v>70172</v>
      </c>
      <c r="F26576" s="3">
        <v>9789876297202</v>
      </c>
      <c r="G26576" s="4">
        <v>43018</v>
      </c>
      <c r="H26576" s="1" t="s">
        <v>11</v>
      </c>
      <c r="I26576" s="3">
        <v>400</v>
      </c>
      <c r="J26576" s="5" t="s">
        <v>24</v>
      </c>
      <c r="K26576" s="3">
        <v>136</v>
      </c>
      <c r="L26576" s="1" t="s">
        <v>3657</v>
      </c>
    </row>
    <row r="26577" spans="1:12" x14ac:dyDescent="0.25">
      <c r="A26577" s="1" t="s">
        <v>16731</v>
      </c>
      <c r="B26577" s="1" t="s">
        <v>59741</v>
      </c>
      <c r="C26577" t="str">
        <f>_xlfn.XLOOKUP(B26577,autores!A:A,autores!B:B,"No encontrado",0)</f>
        <v>Masculino</v>
      </c>
      <c r="D26577" s="2">
        <v>17190</v>
      </c>
      <c r="E26577" s="1" t="s">
        <v>70172</v>
      </c>
      <c r="F26577" s="3">
        <v>9789682316432</v>
      </c>
      <c r="G26577" s="4">
        <v>36970</v>
      </c>
      <c r="H26577" s="1" t="s">
        <v>11</v>
      </c>
      <c r="I26577" s="3">
        <v>230</v>
      </c>
      <c r="J26577" s="5" t="s">
        <v>64</v>
      </c>
      <c r="K26577" s="3">
        <v>196</v>
      </c>
      <c r="L26577" s="1" t="s">
        <v>1608</v>
      </c>
    </row>
    <row r="26578" spans="1:12" x14ac:dyDescent="0.25">
      <c r="A26578" s="1" t="s">
        <v>39404</v>
      </c>
      <c r="B26578" s="1" t="s">
        <v>59742</v>
      </c>
      <c r="C26578" t="str">
        <f>_xlfn.XLOOKUP(B26578,autores!A:A,autores!B:B,"No encontrado",0)</f>
        <v>Femenino</v>
      </c>
      <c r="D26578" s="2">
        <v>34800</v>
      </c>
      <c r="E26578" s="1" t="s">
        <v>45534</v>
      </c>
      <c r="F26578" s="3">
        <v>9789507883873</v>
      </c>
      <c r="G26578" s="4">
        <v>44957</v>
      </c>
      <c r="H26578" s="1" t="s">
        <v>11</v>
      </c>
      <c r="I26578" s="3">
        <v>430</v>
      </c>
      <c r="J26578" s="5" t="s">
        <v>24</v>
      </c>
      <c r="K26578" s="3">
        <v>384</v>
      </c>
      <c r="L26578" s="1" t="s">
        <v>3481</v>
      </c>
    </row>
    <row r="26579" spans="1:12" x14ac:dyDescent="0.25">
      <c r="A26579" s="1" t="s">
        <v>41271</v>
      </c>
      <c r="B26579" s="1" t="s">
        <v>59743</v>
      </c>
      <c r="C26579" t="str">
        <f>_xlfn.XLOOKUP(B26579,autores!A:A,autores!B:B,"No encontrado",0)</f>
        <v>Femenino</v>
      </c>
      <c r="D26579" s="2">
        <v>21500</v>
      </c>
      <c r="E26579" s="1" t="s">
        <v>45833</v>
      </c>
      <c r="F26579" s="3">
        <v>9789508927439</v>
      </c>
      <c r="G26579" s="4">
        <v>44519</v>
      </c>
      <c r="H26579" s="1" t="s">
        <v>11</v>
      </c>
      <c r="I26579" s="3">
        <v>400</v>
      </c>
      <c r="J26579" s="5" t="s">
        <v>260</v>
      </c>
      <c r="K26579" s="3">
        <v>160</v>
      </c>
      <c r="L26579" s="1" t="s">
        <v>3657</v>
      </c>
    </row>
    <row r="26580" spans="1:12" x14ac:dyDescent="0.25">
      <c r="A26580" s="1" t="s">
        <v>40710</v>
      </c>
      <c r="B26580" s="1" t="s">
        <v>59743</v>
      </c>
      <c r="C26580" t="str">
        <f>_xlfn.XLOOKUP(B26580,autores!A:A,autores!B:B,"No encontrado",0)</f>
        <v>Femenino</v>
      </c>
      <c r="D26580" s="2">
        <v>26000</v>
      </c>
      <c r="E26580" s="1" t="s">
        <v>45833</v>
      </c>
      <c r="F26580" s="3">
        <v>9789508928108</v>
      </c>
      <c r="G26580" s="4">
        <v>45146</v>
      </c>
      <c r="H26580" s="1" t="s">
        <v>11</v>
      </c>
      <c r="I26580" s="3">
        <v>400</v>
      </c>
      <c r="J26580" s="5" t="s">
        <v>1529</v>
      </c>
      <c r="K26580" s="3">
        <v>150</v>
      </c>
      <c r="L26580" s="1" t="s">
        <v>3657</v>
      </c>
    </row>
    <row r="26581" spans="1:12" x14ac:dyDescent="0.25">
      <c r="A26581" s="1" t="s">
        <v>45345</v>
      </c>
      <c r="B26581" s="1" t="s">
        <v>59744</v>
      </c>
      <c r="C26581" t="str">
        <f>_xlfn.XLOOKUP(B26581,autores!A:A,autores!B:B,"No encontrado",0)</f>
        <v>Masculino</v>
      </c>
      <c r="D26581" s="2">
        <v>67990</v>
      </c>
      <c r="E26581" s="1" t="s">
        <v>45562</v>
      </c>
      <c r="F26581" s="3">
        <v>9789507547744</v>
      </c>
      <c r="G26581" s="4">
        <v>45716</v>
      </c>
      <c r="H26581" s="1" t="s">
        <v>11</v>
      </c>
      <c r="I26581" s="3">
        <v>400</v>
      </c>
      <c r="J26581" s="5" t="s">
        <v>1923</v>
      </c>
      <c r="K26581" s="3">
        <v>688</v>
      </c>
      <c r="L26581" s="1" t="s">
        <v>1880</v>
      </c>
    </row>
    <row r="26582" spans="1:12" x14ac:dyDescent="0.25">
      <c r="A26582" s="1" t="s">
        <v>36959</v>
      </c>
      <c r="B26582" s="1" t="s">
        <v>59745</v>
      </c>
      <c r="C26582" t="str">
        <f>_xlfn.XLOOKUP(B26582,autores!A:A,autores!B:B,"No encontrado",0)</f>
        <v>Femenino</v>
      </c>
      <c r="D26582" s="2">
        <v>9900</v>
      </c>
      <c r="E26582" s="1" t="s">
        <v>36</v>
      </c>
      <c r="F26582" s="3">
        <v>9789502805559</v>
      </c>
      <c r="G26582" s="4">
        <v>40819</v>
      </c>
      <c r="H26582" s="1" t="s">
        <v>11</v>
      </c>
      <c r="I26582" s="3">
        <v>340</v>
      </c>
      <c r="J26582" s="5" t="s">
        <v>655</v>
      </c>
      <c r="K26582" s="3">
        <v>308</v>
      </c>
      <c r="L26582" s="1" t="s">
        <v>3481</v>
      </c>
    </row>
    <row r="26583" spans="1:12" x14ac:dyDescent="0.25">
      <c r="A26583" s="1" t="s">
        <v>25612</v>
      </c>
      <c r="B26583" s="1" t="s">
        <v>59746</v>
      </c>
      <c r="C26583" t="str">
        <f>_xlfn.XLOOKUP(B26583,autores!A:A,autores!B:B,"No encontrado",0)</f>
        <v>Femenino</v>
      </c>
      <c r="D26583" s="2">
        <v>27000</v>
      </c>
      <c r="E26583" s="1" t="s">
        <v>45449</v>
      </c>
      <c r="F26583" s="3">
        <v>9788418538094</v>
      </c>
      <c r="G26583" s="4">
        <v>44837</v>
      </c>
      <c r="H26583" s="1" t="s">
        <v>11</v>
      </c>
      <c r="I26583" s="3">
        <v>400</v>
      </c>
      <c r="J26583" s="5" t="s">
        <v>4187</v>
      </c>
      <c r="K26583" s="3">
        <v>32</v>
      </c>
      <c r="L26583" s="1" t="s">
        <v>1980</v>
      </c>
    </row>
    <row r="26584" spans="1:12" x14ac:dyDescent="0.25">
      <c r="A26584" s="1" t="s">
        <v>24833</v>
      </c>
      <c r="B26584" s="1" t="s">
        <v>59746</v>
      </c>
      <c r="C26584" t="str">
        <f>_xlfn.XLOOKUP(B26584,autores!A:A,autores!B:B,"No encontrado",0)</f>
        <v>Femenino</v>
      </c>
      <c r="D26584" s="2">
        <v>27000</v>
      </c>
      <c r="E26584" s="1" t="s">
        <v>45449</v>
      </c>
      <c r="F26584" s="3">
        <v>9788417761493</v>
      </c>
      <c r="G26584" s="4">
        <v>44074</v>
      </c>
      <c r="H26584" s="1" t="s">
        <v>11</v>
      </c>
      <c r="I26584" s="3">
        <v>400</v>
      </c>
      <c r="J26584" s="5" t="s">
        <v>2110</v>
      </c>
      <c r="K26584" s="3">
        <v>24</v>
      </c>
      <c r="L26584" s="1" t="s">
        <v>1980</v>
      </c>
    </row>
    <row r="26585" spans="1:12" x14ac:dyDescent="0.25">
      <c r="A26585" s="1" t="s">
        <v>22880</v>
      </c>
      <c r="B26585" s="1" t="s">
        <v>59746</v>
      </c>
      <c r="C26585" t="str">
        <f>_xlfn.XLOOKUP(B26585,autores!A:A,autores!B:B,"No encontrado",0)</f>
        <v>Femenino</v>
      </c>
      <c r="D26585" s="2">
        <v>28000</v>
      </c>
      <c r="E26585" s="1" t="s">
        <v>45449</v>
      </c>
      <c r="F26585" s="3">
        <v>9788419521408</v>
      </c>
      <c r="G26585" s="4">
        <v>45628</v>
      </c>
      <c r="H26585" s="1" t="s">
        <v>11</v>
      </c>
      <c r="I26585" s="3">
        <v>400</v>
      </c>
      <c r="J26585" s="5" t="s">
        <v>3826</v>
      </c>
      <c r="K26585" s="3">
        <v>24</v>
      </c>
      <c r="L26585" s="1" t="s">
        <v>1980</v>
      </c>
    </row>
    <row r="26586" spans="1:12" x14ac:dyDescent="0.25">
      <c r="A26586" s="1" t="s">
        <v>34469</v>
      </c>
      <c r="B26586" s="1" t="s">
        <v>69561</v>
      </c>
      <c r="C26586" t="str">
        <f>_xlfn.XLOOKUP(B26586,autores!A:A,autores!B:B,"No encontrado",0)</f>
        <v>Femenino</v>
      </c>
      <c r="D26586" s="2">
        <v>22075</v>
      </c>
      <c r="E26586" s="1" t="s">
        <v>46039</v>
      </c>
      <c r="F26586" s="3">
        <v>9788428399296</v>
      </c>
      <c r="G26586" s="4">
        <v>42776</v>
      </c>
      <c r="H26586" s="1" t="s">
        <v>11</v>
      </c>
      <c r="I26586" s="3">
        <v>260</v>
      </c>
      <c r="J26586" s="5" t="s">
        <v>1455</v>
      </c>
      <c r="K26586" s="3">
        <v>148</v>
      </c>
      <c r="L26586" s="1" t="s">
        <v>3256</v>
      </c>
    </row>
    <row r="26587" spans="1:12" x14ac:dyDescent="0.25">
      <c r="A26587" s="1" t="s">
        <v>34375</v>
      </c>
      <c r="B26587" s="1" t="s">
        <v>69561</v>
      </c>
      <c r="C26587" t="str">
        <f>_xlfn.XLOOKUP(B26587,autores!A:A,autores!B:B,"No encontrado",0)</f>
        <v>Femenino</v>
      </c>
      <c r="D26587" s="2">
        <v>29446</v>
      </c>
      <c r="E26587" s="1" t="s">
        <v>46039</v>
      </c>
      <c r="F26587" s="3">
        <v>9788497328319</v>
      </c>
      <c r="G26587" s="4">
        <v>42776</v>
      </c>
      <c r="H26587" s="1" t="s">
        <v>11</v>
      </c>
      <c r="I26587" s="3">
        <v>320</v>
      </c>
      <c r="J26587" s="5" t="s">
        <v>1220</v>
      </c>
      <c r="K26587" s="3">
        <v>162</v>
      </c>
      <c r="L26587" s="1" t="s">
        <v>3256</v>
      </c>
    </row>
    <row r="26588" spans="1:12" x14ac:dyDescent="0.25">
      <c r="A26588" s="1" t="s">
        <v>6519</v>
      </c>
      <c r="B26588" s="1" t="s">
        <v>68951</v>
      </c>
      <c r="C26588" t="str">
        <f>_xlfn.XLOOKUP(B26588,autores!A:A,autores!B:B,"No encontrado",0)</f>
        <v>Femenino</v>
      </c>
      <c r="D26588" s="2">
        <v>37799</v>
      </c>
      <c r="E26588" s="1" t="s">
        <v>45476</v>
      </c>
      <c r="F26588" s="3">
        <v>9789878000558</v>
      </c>
      <c r="G26588" s="4">
        <v>44315</v>
      </c>
      <c r="H26588" s="1" t="s">
        <v>11</v>
      </c>
      <c r="I26588" s="3">
        <v>316</v>
      </c>
      <c r="J26588" s="5" t="s">
        <v>515</v>
      </c>
      <c r="K26588" s="3">
        <v>240</v>
      </c>
      <c r="L26588" s="1" t="s">
        <v>12</v>
      </c>
    </row>
    <row r="26589" spans="1:12" x14ac:dyDescent="0.25">
      <c r="A26589" s="1" t="s">
        <v>14002</v>
      </c>
      <c r="B26589" s="1" t="s">
        <v>59747</v>
      </c>
      <c r="C26589" t="str">
        <f>_xlfn.XLOOKUP(B26589,autores!A:A,autores!B:B,"No encontrado",0)</f>
        <v>Masculino</v>
      </c>
      <c r="D26589" s="2">
        <v>42350</v>
      </c>
      <c r="E26589" s="1" t="s">
        <v>45593</v>
      </c>
      <c r="F26589" s="3">
        <v>9788494897146</v>
      </c>
      <c r="G26589" s="4">
        <v>43598</v>
      </c>
      <c r="H26589" s="1" t="s">
        <v>11</v>
      </c>
      <c r="I26589" s="3">
        <v>400</v>
      </c>
      <c r="J26589" s="5" t="s">
        <v>1322</v>
      </c>
      <c r="K26589" s="3">
        <v>232</v>
      </c>
      <c r="L26589" s="1" t="s">
        <v>12</v>
      </c>
    </row>
    <row r="26590" spans="1:12" x14ac:dyDescent="0.25">
      <c r="A26590" s="1" t="s">
        <v>33659</v>
      </c>
      <c r="B26590" s="1" t="s">
        <v>59748</v>
      </c>
      <c r="C26590" t="str">
        <f>_xlfn.XLOOKUP(B26590,autores!A:A,autores!B:B,"No encontrado",0)</f>
        <v>Masculino</v>
      </c>
      <c r="D26590" s="2">
        <v>12900</v>
      </c>
      <c r="E26590" s="1" t="s">
        <v>46429</v>
      </c>
      <c r="F26590" s="3">
        <v>9786316657015</v>
      </c>
      <c r="G26590" s="4">
        <v>45716</v>
      </c>
      <c r="H26590" s="1" t="s">
        <v>11</v>
      </c>
      <c r="I26590" s="3">
        <v>207</v>
      </c>
      <c r="J26590" s="5" t="s">
        <v>230</v>
      </c>
      <c r="K26590" s="3">
        <v>192</v>
      </c>
      <c r="L26590" s="1" t="s">
        <v>3158</v>
      </c>
    </row>
    <row r="26591" spans="1:12" x14ac:dyDescent="0.25">
      <c r="A26591" s="1" t="s">
        <v>32742</v>
      </c>
      <c r="B26591" s="1" t="s">
        <v>59748</v>
      </c>
      <c r="C26591" t="str">
        <f>_xlfn.XLOOKUP(B26591,autores!A:A,autores!B:B,"No encontrado",0)</f>
        <v>Masculino</v>
      </c>
      <c r="D26591" s="2">
        <v>11900</v>
      </c>
      <c r="E26591" s="1" t="s">
        <v>46429</v>
      </c>
      <c r="F26591" s="3">
        <v>9786316657176</v>
      </c>
      <c r="G26591" s="4">
        <v>45805</v>
      </c>
      <c r="H26591" s="1" t="s">
        <v>11</v>
      </c>
      <c r="I26591" s="3">
        <v>201</v>
      </c>
      <c r="J26591" s="5" t="s">
        <v>230</v>
      </c>
      <c r="K26591" s="3">
        <v>192</v>
      </c>
      <c r="L26591" s="1" t="s">
        <v>3158</v>
      </c>
    </row>
    <row r="26592" spans="1:12" x14ac:dyDescent="0.25">
      <c r="A26592" s="1" t="s">
        <v>35601</v>
      </c>
      <c r="B26592" s="1" t="s">
        <v>59749</v>
      </c>
      <c r="C26592" t="str">
        <f>_xlfn.XLOOKUP(B26592,autores!A:A,autores!B:B,"No encontrado",0)</f>
        <v>Masculino</v>
      </c>
      <c r="D26592" s="2">
        <v>34200</v>
      </c>
      <c r="E26592" s="1" t="s">
        <v>45859</v>
      </c>
      <c r="F26592" s="3">
        <v>9788497359122</v>
      </c>
      <c r="G26592" s="4">
        <v>44020</v>
      </c>
      <c r="H26592" s="1" t="s">
        <v>11</v>
      </c>
      <c r="I26592" s="3">
        <v>180</v>
      </c>
      <c r="J26592" s="5" t="s">
        <v>580</v>
      </c>
      <c r="K26592" s="3">
        <v>112</v>
      </c>
      <c r="L26592" s="1" t="s">
        <v>3256</v>
      </c>
    </row>
    <row r="26593" spans="1:12" x14ac:dyDescent="0.25">
      <c r="A26593" s="1" t="s">
        <v>14866</v>
      </c>
      <c r="B26593" s="1" t="s">
        <v>59750</v>
      </c>
      <c r="C26593" t="str">
        <f>_xlfn.XLOOKUP(B26593,autores!A:A,autores!B:B,"No encontrado",0)</f>
        <v>Masculino</v>
      </c>
      <c r="D26593" s="2">
        <v>45000</v>
      </c>
      <c r="E26593" s="1" t="s">
        <v>45778</v>
      </c>
      <c r="F26593" s="3">
        <v>9789502417158</v>
      </c>
      <c r="G26593" s="4">
        <v>44523</v>
      </c>
      <c r="H26593" s="1" t="s">
        <v>11</v>
      </c>
      <c r="I26593" s="3">
        <v>420</v>
      </c>
      <c r="J26593" s="5" t="s">
        <v>292</v>
      </c>
      <c r="K26593" s="3">
        <v>144</v>
      </c>
      <c r="L26593" s="1" t="s">
        <v>1411</v>
      </c>
    </row>
    <row r="26594" spans="1:12" x14ac:dyDescent="0.25">
      <c r="A26594" s="1" t="s">
        <v>33947</v>
      </c>
      <c r="B26594" s="1" t="s">
        <v>59750</v>
      </c>
      <c r="C26594" t="str">
        <f>_xlfn.XLOOKUP(B26594,autores!A:A,autores!B:B,"No encontrado",0)</f>
        <v>Masculino</v>
      </c>
      <c r="D26594" s="2">
        <v>45000</v>
      </c>
      <c r="E26594" s="1" t="s">
        <v>45778</v>
      </c>
      <c r="F26594" s="3">
        <v>9789502417677</v>
      </c>
      <c r="G26594" s="4">
        <v>45233</v>
      </c>
      <c r="H26594" s="1" t="s">
        <v>11</v>
      </c>
      <c r="I26594" s="3">
        <v>400</v>
      </c>
      <c r="J26594" s="5" t="s">
        <v>912</v>
      </c>
      <c r="K26594" s="3">
        <v>160</v>
      </c>
      <c r="L26594" s="1" t="s">
        <v>3256</v>
      </c>
    </row>
    <row r="26595" spans="1:12" x14ac:dyDescent="0.25">
      <c r="A26595" s="1" t="s">
        <v>33620</v>
      </c>
      <c r="B26595" s="1" t="s">
        <v>59751</v>
      </c>
      <c r="C26595" t="str">
        <f>_xlfn.XLOOKUP(B26595,autores!A:A,autores!B:B,"No encontrado",0)</f>
        <v>Masculino</v>
      </c>
      <c r="D26595" s="2">
        <v>14000</v>
      </c>
      <c r="E26595" s="1" t="s">
        <v>46428</v>
      </c>
      <c r="F26595" s="3">
        <v>9786075688268</v>
      </c>
      <c r="G26595" s="4">
        <v>44985</v>
      </c>
      <c r="H26595" s="1" t="s">
        <v>11</v>
      </c>
      <c r="I26595" s="3">
        <v>198</v>
      </c>
      <c r="J26595" s="5" t="s">
        <v>174</v>
      </c>
      <c r="K26595" s="3">
        <v>200</v>
      </c>
      <c r="L26595" s="1" t="s">
        <v>3158</v>
      </c>
    </row>
    <row r="26596" spans="1:12" x14ac:dyDescent="0.25">
      <c r="A26596" s="1" t="s">
        <v>32868</v>
      </c>
      <c r="B26596" s="1" t="s">
        <v>59752</v>
      </c>
      <c r="C26596" t="str">
        <f>_xlfn.XLOOKUP(B26596,autores!A:A,autores!B:B,"No encontrado",0)</f>
        <v>Masculino</v>
      </c>
      <c r="D26596" s="2">
        <v>22347</v>
      </c>
      <c r="E26596" s="1" t="s">
        <v>45593</v>
      </c>
      <c r="F26596" s="3">
        <v>9788412106800</v>
      </c>
      <c r="G26596" s="4">
        <v>44202</v>
      </c>
      <c r="H26596" s="1" t="s">
        <v>11</v>
      </c>
      <c r="I26596" s="3">
        <v>350</v>
      </c>
      <c r="J26596" s="5" t="s">
        <v>243</v>
      </c>
      <c r="K26596" s="3">
        <v>184</v>
      </c>
      <c r="L26596" s="1" t="s">
        <v>3158</v>
      </c>
    </row>
    <row r="26597" spans="1:12" x14ac:dyDescent="0.25">
      <c r="A26597" s="1" t="s">
        <v>15717</v>
      </c>
      <c r="B26597" s="1" t="s">
        <v>59753</v>
      </c>
      <c r="C26597" t="str">
        <f>_xlfn.XLOOKUP(B26597,autores!A:A,autores!B:B,"No encontrado",0)</f>
        <v>Masculino</v>
      </c>
      <c r="D26597" s="2">
        <v>27590</v>
      </c>
      <c r="E26597" s="1" t="s">
        <v>8956</v>
      </c>
      <c r="F26597" s="3">
        <v>9788472457478</v>
      </c>
      <c r="G26597" s="4">
        <v>42661</v>
      </c>
      <c r="H26597" s="1" t="s">
        <v>11</v>
      </c>
      <c r="I26597" s="3">
        <v>200</v>
      </c>
      <c r="J26597" s="5" t="s">
        <v>323</v>
      </c>
      <c r="K26597" s="3">
        <v>153</v>
      </c>
      <c r="L26597" s="1" t="s">
        <v>1519</v>
      </c>
    </row>
    <row r="26598" spans="1:12" x14ac:dyDescent="0.25">
      <c r="A26598" s="1" t="s">
        <v>40876</v>
      </c>
      <c r="B26598" s="1" t="s">
        <v>59754</v>
      </c>
      <c r="C26598" t="str">
        <f>_xlfn.XLOOKUP(B26598,autores!A:A,autores!B:B,"No encontrado",0)</f>
        <v>Masculino</v>
      </c>
      <c r="D26598" s="2">
        <v>17700</v>
      </c>
      <c r="E26598" s="1" t="s">
        <v>45762</v>
      </c>
      <c r="F26598" s="3">
        <v>9788497842396</v>
      </c>
      <c r="G26598" s="4">
        <v>39645</v>
      </c>
      <c r="H26598" s="1" t="s">
        <v>11</v>
      </c>
      <c r="I26598" s="3">
        <v>210</v>
      </c>
      <c r="J26598" s="5" t="s">
        <v>376</v>
      </c>
      <c r="K26598" s="3">
        <v>162</v>
      </c>
      <c r="L26598" s="1" t="s">
        <v>3657</v>
      </c>
    </row>
    <row r="26599" spans="1:12" x14ac:dyDescent="0.25">
      <c r="A26599" s="1" t="s">
        <v>43801</v>
      </c>
      <c r="B26599" s="1" t="s">
        <v>59755</v>
      </c>
      <c r="C26599" t="str">
        <f>_xlfn.XLOOKUP(B26599,autores!A:A,autores!B:B,"No encontrado",0)</f>
        <v>Masculino</v>
      </c>
      <c r="D26599" s="2">
        <v>17000</v>
      </c>
      <c r="E26599" s="1" t="s">
        <v>46152</v>
      </c>
      <c r="F26599" s="3">
        <v>9789871505654</v>
      </c>
      <c r="G26599" s="4">
        <v>43761</v>
      </c>
      <c r="H26599" s="1" t="s">
        <v>11</v>
      </c>
      <c r="I26599" s="3">
        <v>400</v>
      </c>
      <c r="J26599" s="5" t="s">
        <v>446</v>
      </c>
      <c r="K26599" s="3">
        <v>320</v>
      </c>
      <c r="L26599" s="1" t="s">
        <v>3657</v>
      </c>
    </row>
    <row r="26600" spans="1:12" x14ac:dyDescent="0.25">
      <c r="A26600" s="1" t="s">
        <v>40931</v>
      </c>
      <c r="B26600" s="1" t="s">
        <v>59756</v>
      </c>
      <c r="C26600" t="str">
        <f>_xlfn.XLOOKUP(B26600,autores!A:A,autores!B:B,"No encontrado",0)</f>
        <v>Masculino</v>
      </c>
      <c r="D26600" s="2">
        <v>31000</v>
      </c>
      <c r="E26600" s="1" t="s">
        <v>45762</v>
      </c>
      <c r="F26600" s="3">
        <v>9788497846738</v>
      </c>
      <c r="G26600" s="4">
        <v>41240</v>
      </c>
      <c r="H26600" s="1" t="s">
        <v>11</v>
      </c>
      <c r="I26600" s="3">
        <v>360</v>
      </c>
      <c r="J26600" s="5" t="s">
        <v>68</v>
      </c>
      <c r="K26600" s="3">
        <v>302</v>
      </c>
      <c r="L26600" s="1" t="s">
        <v>3657</v>
      </c>
    </row>
    <row r="26601" spans="1:12" x14ac:dyDescent="0.25">
      <c r="A26601" s="1" t="s">
        <v>16163</v>
      </c>
      <c r="B26601" s="1" t="s">
        <v>59757</v>
      </c>
      <c r="C26601" t="str">
        <f>_xlfn.XLOOKUP(B26601,autores!A:A,autores!B:B,"No encontrado",0)</f>
        <v>Masculino</v>
      </c>
      <c r="D26601" s="2">
        <v>68000</v>
      </c>
      <c r="E26601" s="1" t="s">
        <v>46089</v>
      </c>
      <c r="F26601" s="3">
        <v>9789877067750</v>
      </c>
      <c r="G26601" s="4">
        <v>45401</v>
      </c>
      <c r="H26601" s="1" t="s">
        <v>11</v>
      </c>
      <c r="I26601" s="3">
        <v>230</v>
      </c>
      <c r="J26601" s="5" t="s">
        <v>1600</v>
      </c>
      <c r="K26601" s="3">
        <v>240</v>
      </c>
      <c r="L26601" s="1" t="s">
        <v>1565</v>
      </c>
    </row>
    <row r="26602" spans="1:12" x14ac:dyDescent="0.25">
      <c r="A26602" s="1" t="s">
        <v>17750</v>
      </c>
      <c r="B26602" s="1" t="s">
        <v>59758</v>
      </c>
      <c r="C26602" t="str">
        <f>_xlfn.XLOOKUP(B26602,autores!A:A,autores!B:B,"No encontrado",0)</f>
        <v>Masculino</v>
      </c>
      <c r="D26602" s="2">
        <v>24990</v>
      </c>
      <c r="E26602" s="1" t="s">
        <v>46101</v>
      </c>
      <c r="F26602" s="3">
        <v>9789871826469</v>
      </c>
      <c r="G26602" s="4">
        <v>41254</v>
      </c>
      <c r="H26602" s="1" t="s">
        <v>11</v>
      </c>
      <c r="I26602" s="3">
        <v>320</v>
      </c>
      <c r="J26602" s="5" t="s">
        <v>3826</v>
      </c>
      <c r="K26602" s="3">
        <v>198</v>
      </c>
      <c r="L26602" s="1" t="s">
        <v>1608</v>
      </c>
    </row>
    <row r="26603" spans="1:12" x14ac:dyDescent="0.25">
      <c r="A26603" s="1" t="s">
        <v>40225</v>
      </c>
      <c r="B26603" s="1" t="s">
        <v>59758</v>
      </c>
      <c r="C26603" t="str">
        <f>_xlfn.XLOOKUP(B26603,autores!A:A,autores!B:B,"No encontrado",0)</f>
        <v>Masculino</v>
      </c>
      <c r="D26603" s="2">
        <v>29990</v>
      </c>
      <c r="E26603" s="1" t="s">
        <v>46101</v>
      </c>
      <c r="F26603" s="3">
        <v>9789878387604</v>
      </c>
      <c r="G26603" s="4">
        <v>44897</v>
      </c>
      <c r="H26603" s="1" t="s">
        <v>11</v>
      </c>
      <c r="I26603" s="3">
        <v>166</v>
      </c>
      <c r="J26603" s="5" t="s">
        <v>151</v>
      </c>
      <c r="K26603" s="3">
        <v>112</v>
      </c>
      <c r="L26603" s="1" t="s">
        <v>3657</v>
      </c>
    </row>
    <row r="26604" spans="1:12" x14ac:dyDescent="0.25">
      <c r="A26604" s="1" t="s">
        <v>17746</v>
      </c>
      <c r="B26604" s="1" t="s">
        <v>59758</v>
      </c>
      <c r="C26604" t="str">
        <f>_xlfn.XLOOKUP(B26604,autores!A:A,autores!B:B,"No encontrado",0)</f>
        <v>Masculino</v>
      </c>
      <c r="D26604" s="2">
        <v>24990</v>
      </c>
      <c r="E26604" s="1" t="s">
        <v>46101</v>
      </c>
      <c r="F26604" s="3">
        <v>9789871826896</v>
      </c>
      <c r="G26604" s="4">
        <v>41984</v>
      </c>
      <c r="H26604" s="1" t="s">
        <v>11</v>
      </c>
      <c r="I26604" s="3">
        <v>300</v>
      </c>
      <c r="J26604" s="5" t="s">
        <v>405</v>
      </c>
      <c r="K26604" s="3">
        <v>154</v>
      </c>
      <c r="L26604" s="1" t="s">
        <v>1608</v>
      </c>
    </row>
    <row r="26605" spans="1:12" x14ac:dyDescent="0.25">
      <c r="A26605" s="1" t="s">
        <v>32200</v>
      </c>
      <c r="B26605" s="1" t="s">
        <v>59759</v>
      </c>
      <c r="C26605" t="str">
        <f>_xlfn.XLOOKUP(B26605,autores!A:A,autores!B:B,"No encontrado",0)</f>
        <v>Masculino</v>
      </c>
      <c r="D26605" s="2">
        <v>8500</v>
      </c>
      <c r="E26605" s="1" t="s">
        <v>46427</v>
      </c>
      <c r="F26605" s="3">
        <v>9788417699161</v>
      </c>
      <c r="G26605" s="4">
        <v>43537</v>
      </c>
      <c r="H26605" s="1" t="s">
        <v>11</v>
      </c>
      <c r="I26605" s="3">
        <v>230</v>
      </c>
      <c r="J26605" s="5" t="s">
        <v>2064</v>
      </c>
      <c r="K26605" s="3">
        <v>200</v>
      </c>
      <c r="L26605" s="1" t="s">
        <v>3158</v>
      </c>
    </row>
    <row r="26606" spans="1:12" x14ac:dyDescent="0.25">
      <c r="A26606" s="1" t="s">
        <v>40052</v>
      </c>
      <c r="B26606" s="1" t="s">
        <v>59760</v>
      </c>
      <c r="C26606" t="str">
        <f>_xlfn.XLOOKUP(B26606,autores!A:A,autores!B:B,"No encontrado",0)</f>
        <v>Masculino</v>
      </c>
      <c r="D26606" s="2">
        <v>43900</v>
      </c>
      <c r="E26606" s="1" t="s">
        <v>33664</v>
      </c>
      <c r="F26606" s="3">
        <v>9789504982067</v>
      </c>
      <c r="G26606" s="4">
        <v>45138</v>
      </c>
      <c r="H26606" s="1" t="s">
        <v>11</v>
      </c>
      <c r="I26606" s="3">
        <v>400</v>
      </c>
      <c r="J26606" s="5" t="s">
        <v>18</v>
      </c>
      <c r="K26606" s="3">
        <v>376</v>
      </c>
      <c r="L26606" s="1" t="s">
        <v>3657</v>
      </c>
    </row>
    <row r="26607" spans="1:12" x14ac:dyDescent="0.25">
      <c r="A26607" s="1" t="s">
        <v>39320</v>
      </c>
      <c r="B26607" s="1" t="s">
        <v>59761</v>
      </c>
      <c r="C26607" t="str">
        <f>_xlfn.XLOOKUP(B26607,autores!A:A,autores!B:B,"No encontrado",0)</f>
        <v>Femenino</v>
      </c>
      <c r="D26607" s="2">
        <v>41900</v>
      </c>
      <c r="E26607" s="1" t="s">
        <v>46031</v>
      </c>
      <c r="F26607" s="3">
        <v>9788418000034</v>
      </c>
      <c r="G26607" s="4">
        <v>44377</v>
      </c>
      <c r="H26607" s="1" t="s">
        <v>11</v>
      </c>
      <c r="I26607" s="3">
        <v>680</v>
      </c>
      <c r="J26607" s="5" t="s">
        <v>61</v>
      </c>
      <c r="K26607" s="3">
        <v>472</v>
      </c>
      <c r="L26607" s="1" t="s">
        <v>3481</v>
      </c>
    </row>
    <row r="26608" spans="1:12" x14ac:dyDescent="0.25">
      <c r="A26608" s="1" t="s">
        <v>9844</v>
      </c>
      <c r="B26608" s="1" t="s">
        <v>59762</v>
      </c>
      <c r="C26608" t="str">
        <f>_xlfn.XLOOKUP(B26608,autores!A:A,autores!B:B,"No encontrado",0)</f>
        <v>Masculino</v>
      </c>
      <c r="D26608" s="2">
        <v>19500</v>
      </c>
      <c r="E26608" s="1" t="s">
        <v>45666</v>
      </c>
      <c r="F26608" s="3">
        <v>9789974850392</v>
      </c>
      <c r="G26608" s="4">
        <v>42867</v>
      </c>
      <c r="H26608" s="1" t="s">
        <v>11</v>
      </c>
      <c r="I26608" s="3">
        <v>210</v>
      </c>
      <c r="J26608" s="5" t="s">
        <v>486</v>
      </c>
      <c r="K26608" s="3">
        <v>192</v>
      </c>
      <c r="L26608" s="1" t="s">
        <v>12</v>
      </c>
    </row>
    <row r="26609" spans="1:12" x14ac:dyDescent="0.25">
      <c r="A26609" s="1" t="s">
        <v>9625</v>
      </c>
      <c r="B26609" s="1" t="s">
        <v>59762</v>
      </c>
      <c r="C26609" t="str">
        <f>_xlfn.XLOOKUP(B26609,autores!A:A,autores!B:B,"No encontrado",0)</f>
        <v>Masculino</v>
      </c>
      <c r="D26609" s="2">
        <v>19500</v>
      </c>
      <c r="E26609" s="1" t="s">
        <v>45666</v>
      </c>
      <c r="F26609" s="3">
        <v>9789974831377</v>
      </c>
      <c r="G26609" s="4">
        <v>42920</v>
      </c>
      <c r="H26609" s="1" t="s">
        <v>11</v>
      </c>
      <c r="I26609" s="3">
        <v>200</v>
      </c>
      <c r="J26609" s="5" t="s">
        <v>903</v>
      </c>
      <c r="K26609" s="3">
        <v>180</v>
      </c>
      <c r="L26609" s="1" t="s">
        <v>12</v>
      </c>
    </row>
    <row r="26610" spans="1:12" x14ac:dyDescent="0.25">
      <c r="A26610" s="1" t="s">
        <v>9624</v>
      </c>
      <c r="B26610" s="1" t="s">
        <v>59762</v>
      </c>
      <c r="C26610" t="str">
        <f>_xlfn.XLOOKUP(B26610,autores!A:A,autores!B:B,"No encontrado",0)</f>
        <v>Masculino</v>
      </c>
      <c r="D26610" s="2">
        <v>11600</v>
      </c>
      <c r="E26610" s="1" t="s">
        <v>45694</v>
      </c>
      <c r="F26610" s="3">
        <v>9789505151936</v>
      </c>
      <c r="G26610" s="4">
        <v>38099</v>
      </c>
      <c r="H26610" s="1" t="s">
        <v>11</v>
      </c>
      <c r="I26610" s="3">
        <v>170</v>
      </c>
      <c r="J26610" s="5" t="s">
        <v>902</v>
      </c>
      <c r="K26610" s="3">
        <v>160</v>
      </c>
      <c r="L26610" s="1" t="s">
        <v>12</v>
      </c>
    </row>
    <row r="26611" spans="1:12" x14ac:dyDescent="0.25">
      <c r="A26611" s="1" t="s">
        <v>9462</v>
      </c>
      <c r="B26611" s="1" t="s">
        <v>59762</v>
      </c>
      <c r="C26611" t="str">
        <f>_xlfn.XLOOKUP(B26611,autores!A:A,autores!B:B,"No encontrado",0)</f>
        <v>Masculino</v>
      </c>
      <c r="D26611" s="2">
        <v>11800</v>
      </c>
      <c r="E26611" s="1" t="s">
        <v>45694</v>
      </c>
      <c r="F26611" s="3">
        <v>9789505151592</v>
      </c>
      <c r="G26611" s="4">
        <v>37932</v>
      </c>
      <c r="H26611" s="1" t="s">
        <v>11</v>
      </c>
      <c r="I26611" s="3">
        <v>160</v>
      </c>
      <c r="J26611" s="5" t="s">
        <v>376</v>
      </c>
      <c r="K26611" s="3">
        <v>176</v>
      </c>
      <c r="L26611" s="1" t="s">
        <v>12</v>
      </c>
    </row>
    <row r="26612" spans="1:12" x14ac:dyDescent="0.25">
      <c r="A26612" s="1" t="s">
        <v>7718</v>
      </c>
      <c r="B26612" s="1" t="s">
        <v>59762</v>
      </c>
      <c r="C26612" t="str">
        <f>_xlfn.XLOOKUP(B26612,autores!A:A,autores!B:B,"No encontrado",0)</f>
        <v>Masculino</v>
      </c>
      <c r="D26612" s="2">
        <v>18900</v>
      </c>
      <c r="E26612" s="1" t="s">
        <v>45694</v>
      </c>
      <c r="F26612" s="3">
        <v>9789505155705</v>
      </c>
      <c r="G26612" s="4">
        <v>37391</v>
      </c>
      <c r="H26612" s="1" t="s">
        <v>11</v>
      </c>
      <c r="I26612" s="3">
        <v>270</v>
      </c>
      <c r="J26612" s="5" t="s">
        <v>376</v>
      </c>
      <c r="K26612" s="3">
        <v>272</v>
      </c>
      <c r="L26612" s="1" t="s">
        <v>12</v>
      </c>
    </row>
    <row r="26613" spans="1:12" x14ac:dyDescent="0.25">
      <c r="A26613" s="1" t="s">
        <v>7673</v>
      </c>
      <c r="B26613" s="1" t="s">
        <v>59762</v>
      </c>
      <c r="C26613" t="str">
        <f>_xlfn.XLOOKUP(B26613,autores!A:A,autores!B:B,"No encontrado",0)</f>
        <v>Masculino</v>
      </c>
      <c r="D26613" s="2">
        <v>11600</v>
      </c>
      <c r="E26613" s="1" t="s">
        <v>45694</v>
      </c>
      <c r="F26613" s="3">
        <v>9789505155796</v>
      </c>
      <c r="G26613" s="4">
        <v>39336</v>
      </c>
      <c r="H26613" s="1" t="s">
        <v>11</v>
      </c>
      <c r="I26613" s="3">
        <v>150</v>
      </c>
      <c r="J26613" s="5" t="s">
        <v>376</v>
      </c>
      <c r="K26613" s="3">
        <v>160</v>
      </c>
      <c r="L26613" s="1" t="s">
        <v>12</v>
      </c>
    </row>
    <row r="26614" spans="1:12" x14ac:dyDescent="0.25">
      <c r="A26614" s="1" t="s">
        <v>42064</v>
      </c>
      <c r="B26614" s="1" t="s">
        <v>59763</v>
      </c>
      <c r="C26614" t="str">
        <f>_xlfn.XLOOKUP(B26614,autores!A:A,autores!B:B,"No encontrado",0)</f>
        <v>Masculino</v>
      </c>
      <c r="D26614" s="2">
        <v>38440</v>
      </c>
      <c r="E26614" s="1" t="s">
        <v>8956</v>
      </c>
      <c r="F26614" s="3">
        <v>9788472452282</v>
      </c>
      <c r="G26614" s="4">
        <v>39590</v>
      </c>
      <c r="H26614" s="1" t="s">
        <v>11</v>
      </c>
      <c r="I26614" s="3">
        <v>300</v>
      </c>
      <c r="J26614" s="5" t="s">
        <v>294</v>
      </c>
      <c r="K26614" s="3">
        <v>292</v>
      </c>
      <c r="L26614" s="1" t="s">
        <v>3657</v>
      </c>
    </row>
    <row r="26615" spans="1:12" x14ac:dyDescent="0.25">
      <c r="A26615" s="1" t="s">
        <v>40462</v>
      </c>
      <c r="B26615" s="1" t="s">
        <v>59763</v>
      </c>
      <c r="C26615" t="str">
        <f>_xlfn.XLOOKUP(B26615,autores!A:A,autores!B:B,"No encontrado",0)</f>
        <v>Masculino</v>
      </c>
      <c r="D26615" s="2">
        <v>38440</v>
      </c>
      <c r="E26615" s="1" t="s">
        <v>8956</v>
      </c>
      <c r="F26615" s="3">
        <v>9788472451377</v>
      </c>
      <c r="G26615" s="4">
        <v>36573</v>
      </c>
      <c r="H26615" s="1" t="s">
        <v>11</v>
      </c>
      <c r="I26615" s="3">
        <v>430</v>
      </c>
      <c r="J26615" s="5" t="s">
        <v>294</v>
      </c>
      <c r="K26615" s="3">
        <v>424</v>
      </c>
      <c r="L26615" s="1" t="s">
        <v>3657</v>
      </c>
    </row>
    <row r="26616" spans="1:12" x14ac:dyDescent="0.25">
      <c r="A26616" s="1" t="s">
        <v>44072</v>
      </c>
      <c r="B26616" s="1" t="s">
        <v>59763</v>
      </c>
      <c r="C26616" t="str">
        <f>_xlfn.XLOOKUP(B26616,autores!A:A,autores!B:B,"No encontrado",0)</f>
        <v>Masculino</v>
      </c>
      <c r="D26616" s="2">
        <v>35490</v>
      </c>
      <c r="E26616" s="1" t="s">
        <v>8956</v>
      </c>
      <c r="F26616" s="3">
        <v>9788472454163</v>
      </c>
      <c r="G26616" s="4">
        <v>39197</v>
      </c>
      <c r="H26616" s="1" t="s">
        <v>11</v>
      </c>
      <c r="I26616" s="3">
        <v>330</v>
      </c>
      <c r="J26616" s="5" t="s">
        <v>294</v>
      </c>
      <c r="K26616" s="3">
        <v>310</v>
      </c>
      <c r="L26616" s="1" t="s">
        <v>3657</v>
      </c>
    </row>
    <row r="26617" spans="1:12" x14ac:dyDescent="0.25">
      <c r="A26617" s="1" t="s">
        <v>39810</v>
      </c>
      <c r="B26617" s="1" t="s">
        <v>59764</v>
      </c>
      <c r="C26617" t="str">
        <f>_xlfn.XLOOKUP(B26617,autores!A:A,autores!B:B,"No encontrado",0)</f>
        <v>Femenino</v>
      </c>
      <c r="D26617" s="2">
        <v>25000</v>
      </c>
      <c r="E26617" s="1" t="s">
        <v>10761</v>
      </c>
      <c r="F26617" s="3">
        <v>9789505569755</v>
      </c>
      <c r="G26617" s="4">
        <v>45359</v>
      </c>
      <c r="H26617" s="1" t="s">
        <v>11</v>
      </c>
      <c r="I26617" s="3">
        <v>400</v>
      </c>
      <c r="J26617" s="5" t="s">
        <v>3826</v>
      </c>
      <c r="K26617" s="3">
        <v>160</v>
      </c>
      <c r="L26617" s="1" t="s">
        <v>3657</v>
      </c>
    </row>
    <row r="26618" spans="1:12" x14ac:dyDescent="0.25">
      <c r="A26618" s="1" t="s">
        <v>42932</v>
      </c>
      <c r="B26618" s="1" t="s">
        <v>59765</v>
      </c>
      <c r="C26618" t="str">
        <f>_xlfn.XLOOKUP(B26618,autores!A:A,autores!B:B,"No encontrado",0)</f>
        <v>Masculino</v>
      </c>
      <c r="D26618" s="2">
        <v>29990</v>
      </c>
      <c r="E26618" s="1" t="s">
        <v>46101</v>
      </c>
      <c r="F26618" s="3">
        <v>9789878387697</v>
      </c>
      <c r="G26618" s="4">
        <v>45219</v>
      </c>
      <c r="H26618" s="1" t="s">
        <v>11</v>
      </c>
      <c r="I26618" s="3">
        <v>297</v>
      </c>
      <c r="J26618" s="5" t="s">
        <v>1684</v>
      </c>
      <c r="K26618" s="3">
        <v>200</v>
      </c>
      <c r="L26618" s="1" t="s">
        <v>3657</v>
      </c>
    </row>
    <row r="26619" spans="1:12" x14ac:dyDescent="0.25">
      <c r="A26619" s="1" t="s">
        <v>10960</v>
      </c>
      <c r="B26619" s="1" t="s">
        <v>69531</v>
      </c>
      <c r="C26619" t="str">
        <f>_xlfn.XLOOKUP(B26619,autores!A:A,autores!B:B,"No encontrado",0)</f>
        <v>Masculino</v>
      </c>
      <c r="D26619" s="2">
        <v>22000</v>
      </c>
      <c r="E26619" s="1" t="s">
        <v>45434</v>
      </c>
      <c r="F26619" s="3">
        <v>9788433910264</v>
      </c>
      <c r="G26619" s="4">
        <v>40275</v>
      </c>
      <c r="H26619" s="1" t="s">
        <v>11</v>
      </c>
      <c r="I26619" s="3">
        <v>400</v>
      </c>
      <c r="J26619" s="5" t="s">
        <v>332</v>
      </c>
      <c r="K26619" s="3">
        <v>10</v>
      </c>
      <c r="L26619" s="1" t="s">
        <v>12</v>
      </c>
    </row>
    <row r="26620" spans="1:12" x14ac:dyDescent="0.25">
      <c r="A26620" s="1" t="s">
        <v>11193</v>
      </c>
      <c r="B26620" s="1" t="s">
        <v>69531</v>
      </c>
      <c r="C26620" t="str">
        <f>_xlfn.XLOOKUP(B26620,autores!A:A,autores!B:B,"No encontrado",0)</f>
        <v>Masculino</v>
      </c>
      <c r="D26620" s="2">
        <v>30000</v>
      </c>
      <c r="E26620" s="1" t="s">
        <v>45520</v>
      </c>
      <c r="F26620" s="3">
        <v>9788496489387</v>
      </c>
      <c r="G26620" s="4">
        <v>39092</v>
      </c>
      <c r="H26620" s="1" t="s">
        <v>11</v>
      </c>
      <c r="I26620" s="3">
        <v>260</v>
      </c>
      <c r="J26620" s="5" t="s">
        <v>246</v>
      </c>
      <c r="K26620" s="3">
        <v>232</v>
      </c>
      <c r="L26620" s="1" t="s">
        <v>12</v>
      </c>
    </row>
    <row r="26621" spans="1:12" x14ac:dyDescent="0.25">
      <c r="A26621" s="1" t="s">
        <v>29617</v>
      </c>
      <c r="B26621" s="1" t="s">
        <v>69531</v>
      </c>
      <c r="C26621" t="str">
        <f>_xlfn.XLOOKUP(B26621,autores!A:A,autores!B:B,"No encontrado",0)</f>
        <v>Masculino</v>
      </c>
      <c r="D26621" s="2">
        <v>32000</v>
      </c>
      <c r="E26621" s="1" t="s">
        <v>45520</v>
      </c>
      <c r="F26621" s="3">
        <v>9788495359032</v>
      </c>
      <c r="G26621" s="4">
        <v>37002</v>
      </c>
      <c r="H26621" s="1" t="s">
        <v>11</v>
      </c>
      <c r="I26621" s="3">
        <v>490</v>
      </c>
      <c r="J26621" s="5" t="s">
        <v>3867</v>
      </c>
      <c r="K26621" s="3">
        <v>400</v>
      </c>
      <c r="L26621" s="1" t="s">
        <v>3021</v>
      </c>
    </row>
    <row r="26622" spans="1:12" x14ac:dyDescent="0.25">
      <c r="A26622" s="1" t="s">
        <v>6310</v>
      </c>
      <c r="B26622" s="1" t="s">
        <v>68952</v>
      </c>
      <c r="C26622" t="str">
        <f>_xlfn.XLOOKUP(B26622,autores!A:A,autores!B:B,"No encontrado",0)</f>
        <v>Masculino</v>
      </c>
      <c r="D26622" s="2">
        <v>38500</v>
      </c>
      <c r="E26622" s="1" t="s">
        <v>45498</v>
      </c>
      <c r="F26622" s="3">
        <v>9789876287067</v>
      </c>
      <c r="G26622" s="4">
        <v>45041</v>
      </c>
      <c r="H26622" s="1" t="s">
        <v>11</v>
      </c>
      <c r="I26622" s="3">
        <v>400</v>
      </c>
      <c r="J26622" s="5" t="s">
        <v>146</v>
      </c>
      <c r="K26622" s="3">
        <v>432</v>
      </c>
      <c r="L26622" s="1" t="s">
        <v>12</v>
      </c>
    </row>
    <row r="26623" spans="1:12" x14ac:dyDescent="0.25">
      <c r="A26623" s="1" t="s">
        <v>42579</v>
      </c>
      <c r="B26623" s="1" t="s">
        <v>59766</v>
      </c>
      <c r="C26623" t="str">
        <f>_xlfn.XLOOKUP(B26623,autores!A:A,autores!B:B,"No encontrado",0)</f>
        <v>Masculino</v>
      </c>
      <c r="D26623" s="2">
        <v>18200</v>
      </c>
      <c r="E26623" s="1" t="s">
        <v>45525</v>
      </c>
      <c r="F26623" s="3">
        <v>9789876937566</v>
      </c>
      <c r="G26623" s="4">
        <v>43364</v>
      </c>
      <c r="H26623" s="1" t="s">
        <v>11</v>
      </c>
      <c r="I26623" s="3">
        <v>230</v>
      </c>
      <c r="J26623" s="5" t="s">
        <v>637</v>
      </c>
      <c r="K26623" s="3">
        <v>160</v>
      </c>
      <c r="L26623" s="1" t="s">
        <v>3657</v>
      </c>
    </row>
    <row r="26624" spans="1:12" x14ac:dyDescent="0.25">
      <c r="A26624" s="1" t="s">
        <v>37459</v>
      </c>
      <c r="B26624" s="1" t="s">
        <v>59767</v>
      </c>
      <c r="C26624" t="str">
        <f>_xlfn.XLOOKUP(B26624,autores!A:A,autores!B:B,"No encontrado",0)</f>
        <v>Masculino</v>
      </c>
      <c r="D26624" s="2">
        <v>28700</v>
      </c>
      <c r="E26624" s="1" t="s">
        <v>46142</v>
      </c>
      <c r="F26624" s="3">
        <v>9781641238694</v>
      </c>
      <c r="G26624" s="4">
        <v>45108</v>
      </c>
      <c r="H26624" s="1" t="s">
        <v>11</v>
      </c>
      <c r="I26624" s="3">
        <v>400</v>
      </c>
      <c r="J26624" s="5" t="s">
        <v>3831</v>
      </c>
      <c r="K26624" s="3">
        <v>192</v>
      </c>
      <c r="L26624" s="1" t="s">
        <v>3481</v>
      </c>
    </row>
    <row r="26625" spans="1:12" x14ac:dyDescent="0.25">
      <c r="A26625" s="1" t="s">
        <v>39966</v>
      </c>
      <c r="B26625" s="1" t="s">
        <v>59768</v>
      </c>
      <c r="C26625" t="str">
        <f>_xlfn.XLOOKUP(B26625,autores!A:A,autores!B:B,"No encontrado",0)</f>
        <v>Masculino</v>
      </c>
      <c r="D26625" s="2">
        <v>15000</v>
      </c>
      <c r="E26625" s="1" t="s">
        <v>45834</v>
      </c>
      <c r="F26625" s="3">
        <v>9789509282803</v>
      </c>
      <c r="G26625" s="4">
        <v>43194</v>
      </c>
      <c r="H26625" s="1" t="s">
        <v>11</v>
      </c>
      <c r="I26625" s="3">
        <v>400</v>
      </c>
      <c r="J26625" s="5" t="s">
        <v>490</v>
      </c>
      <c r="K26625" s="3">
        <v>96</v>
      </c>
      <c r="L26625" s="1" t="s">
        <v>3657</v>
      </c>
    </row>
    <row r="26626" spans="1:12" x14ac:dyDescent="0.25">
      <c r="A26626" s="1" t="s">
        <v>41093</v>
      </c>
      <c r="B26626" s="1" t="s">
        <v>59768</v>
      </c>
      <c r="C26626" t="str">
        <f>_xlfn.XLOOKUP(B26626,autores!A:A,autores!B:B,"No encontrado",0)</f>
        <v>Masculino</v>
      </c>
      <c r="D26626" s="2">
        <v>30500</v>
      </c>
      <c r="E26626" s="1" t="s">
        <v>45460</v>
      </c>
      <c r="F26626" s="3">
        <v>9789871673308</v>
      </c>
      <c r="G26626" s="4">
        <v>40621</v>
      </c>
      <c r="H26626" s="1" t="s">
        <v>11</v>
      </c>
      <c r="I26626" s="3">
        <v>410</v>
      </c>
      <c r="J26626" s="5" t="s">
        <v>139</v>
      </c>
      <c r="K26626" s="3">
        <v>296</v>
      </c>
      <c r="L26626" s="1" t="s">
        <v>3657</v>
      </c>
    </row>
    <row r="26627" spans="1:12" x14ac:dyDescent="0.25">
      <c r="A26627" s="1" t="s">
        <v>41096</v>
      </c>
      <c r="B26627" s="1" t="s">
        <v>59768</v>
      </c>
      <c r="C26627" t="str">
        <f>_xlfn.XLOOKUP(B26627,autores!A:A,autores!B:B,"No encontrado",0)</f>
        <v>Masculino</v>
      </c>
      <c r="D26627" s="2">
        <v>28500</v>
      </c>
      <c r="E26627" s="1" t="s">
        <v>45460</v>
      </c>
      <c r="F26627" s="3">
        <v>9789872426637</v>
      </c>
      <c r="G26627" s="4">
        <v>39658</v>
      </c>
      <c r="H26627" s="1" t="s">
        <v>11</v>
      </c>
      <c r="I26627" s="3">
        <v>305</v>
      </c>
      <c r="J26627" s="5" t="s">
        <v>139</v>
      </c>
      <c r="K26627" s="3">
        <v>224</v>
      </c>
      <c r="L26627" s="1" t="s">
        <v>3657</v>
      </c>
    </row>
    <row r="26628" spans="1:12" x14ac:dyDescent="0.25">
      <c r="A26628" s="1" t="s">
        <v>29724</v>
      </c>
      <c r="B26628" s="1" t="s">
        <v>59768</v>
      </c>
      <c r="C26628" t="str">
        <f>_xlfn.XLOOKUP(B26628,autores!A:A,autores!B:B,"No encontrado",0)</f>
        <v>Masculino</v>
      </c>
      <c r="D26628" s="2">
        <v>23400</v>
      </c>
      <c r="E26628" s="1" t="s">
        <v>45460</v>
      </c>
      <c r="F26628" s="3">
        <v>9789872426620</v>
      </c>
      <c r="G26628" s="4">
        <v>39658</v>
      </c>
      <c r="H26628" s="1" t="s">
        <v>11</v>
      </c>
      <c r="I26628" s="3">
        <v>190</v>
      </c>
      <c r="J26628" s="5" t="s">
        <v>139</v>
      </c>
      <c r="K26628" s="3">
        <v>128</v>
      </c>
      <c r="L26628" s="1" t="s">
        <v>3021</v>
      </c>
    </row>
    <row r="26629" spans="1:12" x14ac:dyDescent="0.25">
      <c r="A26629" s="1" t="s">
        <v>43440</v>
      </c>
      <c r="B26629" s="1" t="s">
        <v>59769</v>
      </c>
      <c r="C26629" t="str">
        <f>_xlfn.XLOOKUP(B26629,autores!A:A,autores!B:B,"No encontrado",0)</f>
        <v>Masculino</v>
      </c>
      <c r="D26629" s="2">
        <v>17500</v>
      </c>
      <c r="E26629" s="1" t="s">
        <v>70170</v>
      </c>
      <c r="F26629" s="3">
        <v>9789506499723</v>
      </c>
      <c r="G26629" s="4">
        <v>44994</v>
      </c>
      <c r="H26629" s="1" t="s">
        <v>11</v>
      </c>
      <c r="I26629" s="3">
        <v>400</v>
      </c>
      <c r="J26629" s="5" t="s">
        <v>3826</v>
      </c>
      <c r="K26629" s="3">
        <v>127</v>
      </c>
      <c r="L26629" s="1" t="s">
        <v>3657</v>
      </c>
    </row>
    <row r="26630" spans="1:12" x14ac:dyDescent="0.25">
      <c r="A26630" s="1" t="s">
        <v>43436</v>
      </c>
      <c r="B26630" s="1" t="s">
        <v>59769</v>
      </c>
      <c r="C26630" t="str">
        <f>_xlfn.XLOOKUP(B26630,autores!A:A,autores!B:B,"No encontrado",0)</f>
        <v>Masculino</v>
      </c>
      <c r="D26630" s="2">
        <v>21500</v>
      </c>
      <c r="E26630" s="1" t="s">
        <v>70170</v>
      </c>
      <c r="F26630" s="3">
        <v>9789874885869</v>
      </c>
      <c r="G26630" s="4">
        <v>44994</v>
      </c>
      <c r="H26630" s="1" t="s">
        <v>11</v>
      </c>
      <c r="I26630" s="3">
        <v>400</v>
      </c>
      <c r="J26630" s="5" t="s">
        <v>3826</v>
      </c>
      <c r="K26630" s="3">
        <v>174</v>
      </c>
      <c r="L26630" s="1" t="s">
        <v>3657</v>
      </c>
    </row>
    <row r="26631" spans="1:12" x14ac:dyDescent="0.25">
      <c r="A26631" s="1" t="s">
        <v>43135</v>
      </c>
      <c r="B26631" s="1" t="s">
        <v>59769</v>
      </c>
      <c r="C26631" t="str">
        <f>_xlfn.XLOOKUP(B26631,autores!A:A,autores!B:B,"No encontrado",0)</f>
        <v>Masculino</v>
      </c>
      <c r="D26631" s="2">
        <v>17500</v>
      </c>
      <c r="E26631" s="1" t="s">
        <v>70170</v>
      </c>
      <c r="F26631" s="3">
        <v>9786319037722</v>
      </c>
      <c r="G26631" s="4">
        <v>45512</v>
      </c>
      <c r="H26631" s="1" t="s">
        <v>11</v>
      </c>
      <c r="I26631" s="3">
        <v>400</v>
      </c>
      <c r="J26631" s="5" t="s">
        <v>3826</v>
      </c>
      <c r="K26631" s="3">
        <v>126</v>
      </c>
      <c r="L26631" s="1" t="s">
        <v>3657</v>
      </c>
    </row>
    <row r="26632" spans="1:12" x14ac:dyDescent="0.25">
      <c r="A26632" s="1" t="s">
        <v>42911</v>
      </c>
      <c r="B26632" s="1" t="s">
        <v>59769</v>
      </c>
      <c r="C26632" t="str">
        <f>_xlfn.XLOOKUP(B26632,autores!A:A,autores!B:B,"No encontrado",0)</f>
        <v>Masculino</v>
      </c>
      <c r="D26632" s="2">
        <v>18500</v>
      </c>
      <c r="E26632" s="1" t="s">
        <v>70170</v>
      </c>
      <c r="F26632" s="3">
        <v>9786319087123</v>
      </c>
      <c r="G26632" s="4">
        <v>45728</v>
      </c>
      <c r="H26632" s="1" t="s">
        <v>11</v>
      </c>
      <c r="I26632" s="3">
        <v>400</v>
      </c>
      <c r="J26632" s="5" t="s">
        <v>3826</v>
      </c>
      <c r="K26632" s="3">
        <v>134</v>
      </c>
      <c r="L26632" s="1" t="s">
        <v>3657</v>
      </c>
    </row>
    <row r="26633" spans="1:12" x14ac:dyDescent="0.25">
      <c r="A26633" s="1" t="s">
        <v>9898</v>
      </c>
      <c r="B26633" s="1" t="s">
        <v>59770</v>
      </c>
      <c r="C26633" t="str">
        <f>_xlfn.XLOOKUP(B26633,autores!A:A,autores!B:B,"No encontrado",0)</f>
        <v>Masculino</v>
      </c>
      <c r="D26633" s="2">
        <v>20000</v>
      </c>
      <c r="E26633" s="1" t="s">
        <v>45882</v>
      </c>
      <c r="F26633" s="3">
        <v>9789874825421</v>
      </c>
      <c r="G26633" s="4">
        <v>45125</v>
      </c>
      <c r="H26633" s="1" t="s">
        <v>11</v>
      </c>
      <c r="I26633" s="3">
        <v>400</v>
      </c>
      <c r="J26633" s="5" t="s">
        <v>3826</v>
      </c>
      <c r="K26633" s="3">
        <v>10</v>
      </c>
      <c r="L26633" s="1" t="s">
        <v>12</v>
      </c>
    </row>
    <row r="26634" spans="1:12" x14ac:dyDescent="0.25">
      <c r="A26634" s="1" t="s">
        <v>24356</v>
      </c>
      <c r="B26634" s="1" t="s">
        <v>59771</v>
      </c>
      <c r="C26634" t="str">
        <f>_xlfn.XLOOKUP(B26634,autores!A:A,autores!B:B,"No encontrado",0)</f>
        <v>Femenino</v>
      </c>
      <c r="D26634" s="2">
        <v>12899</v>
      </c>
      <c r="E26634" s="1" t="s">
        <v>46234</v>
      </c>
      <c r="F26634" s="3">
        <v>9789876682909</v>
      </c>
      <c r="G26634" s="4">
        <v>41187</v>
      </c>
      <c r="H26634" s="1" t="s">
        <v>11</v>
      </c>
      <c r="I26634" s="3">
        <v>300</v>
      </c>
      <c r="J26634" s="5" t="s">
        <v>2545</v>
      </c>
      <c r="K26634" s="3">
        <v>32</v>
      </c>
      <c r="L26634" s="1" t="s">
        <v>1980</v>
      </c>
    </row>
    <row r="26635" spans="1:12" x14ac:dyDescent="0.25">
      <c r="A26635" s="1" t="s">
        <v>38812</v>
      </c>
      <c r="B26635" s="1" t="s">
        <v>59772</v>
      </c>
      <c r="C26635" t="str">
        <f>_xlfn.XLOOKUP(B26635,autores!A:A,autores!B:B,"No encontrado",0)</f>
        <v>Masculino</v>
      </c>
      <c r="D26635" s="2">
        <v>28900</v>
      </c>
      <c r="E26635" s="1" t="s">
        <v>10108</v>
      </c>
      <c r="F26635" s="3">
        <v>9789500214094</v>
      </c>
      <c r="G26635" s="4">
        <v>45189</v>
      </c>
      <c r="H26635" s="1" t="s">
        <v>11</v>
      </c>
      <c r="I26635" s="3">
        <v>400</v>
      </c>
      <c r="J26635" s="5" t="s">
        <v>736</v>
      </c>
      <c r="K26635" s="3">
        <v>240</v>
      </c>
      <c r="L26635" s="1" t="s">
        <v>3481</v>
      </c>
    </row>
    <row r="26636" spans="1:12" x14ac:dyDescent="0.25">
      <c r="A26636" s="1" t="s">
        <v>38983</v>
      </c>
      <c r="B26636" s="1" t="s">
        <v>59772</v>
      </c>
      <c r="C26636" t="str">
        <f>_xlfn.XLOOKUP(B26636,autores!A:A,autores!B:B,"No encontrado",0)</f>
        <v>Masculino</v>
      </c>
      <c r="D26636" s="2">
        <v>28900</v>
      </c>
      <c r="E26636" s="1" t="s">
        <v>10108</v>
      </c>
      <c r="F26636" s="3">
        <v>9789500212151</v>
      </c>
      <c r="G26636" s="4">
        <v>44471</v>
      </c>
      <c r="H26636" s="1" t="s">
        <v>11</v>
      </c>
      <c r="I26636" s="3">
        <v>400</v>
      </c>
      <c r="J26636" s="5" t="s">
        <v>736</v>
      </c>
      <c r="K26636" s="3">
        <v>392</v>
      </c>
      <c r="L26636" s="1" t="s">
        <v>3481</v>
      </c>
    </row>
    <row r="26637" spans="1:12" x14ac:dyDescent="0.25">
      <c r="A26637" s="1" t="s">
        <v>37923</v>
      </c>
      <c r="B26637" s="1" t="s">
        <v>59772</v>
      </c>
      <c r="C26637" t="str">
        <f>_xlfn.XLOOKUP(B26637,autores!A:A,autores!B:B,"No encontrado",0)</f>
        <v>Masculino</v>
      </c>
      <c r="D26637" s="2">
        <v>28900</v>
      </c>
      <c r="E26637" s="1" t="s">
        <v>10108</v>
      </c>
      <c r="F26637" s="3">
        <v>9789500211116</v>
      </c>
      <c r="G26637" s="4">
        <v>44127</v>
      </c>
      <c r="H26637" s="1" t="s">
        <v>11</v>
      </c>
      <c r="I26637" s="3">
        <v>480</v>
      </c>
      <c r="J26637" s="5" t="s">
        <v>3563</v>
      </c>
      <c r="K26637" s="3">
        <v>368</v>
      </c>
      <c r="L26637" s="1" t="s">
        <v>3481</v>
      </c>
    </row>
    <row r="26638" spans="1:12" x14ac:dyDescent="0.25">
      <c r="A26638" s="1" t="s">
        <v>37918</v>
      </c>
      <c r="B26638" s="1" t="s">
        <v>59772</v>
      </c>
      <c r="C26638" t="str">
        <f>_xlfn.XLOOKUP(B26638,autores!A:A,autores!B:B,"No encontrado",0)</f>
        <v>Masculino</v>
      </c>
      <c r="D26638" s="2">
        <v>26800</v>
      </c>
      <c r="E26638" s="1" t="s">
        <v>10108</v>
      </c>
      <c r="F26638" s="3">
        <v>9789500212250</v>
      </c>
      <c r="G26638" s="4">
        <v>44504</v>
      </c>
      <c r="H26638" s="1" t="s">
        <v>11</v>
      </c>
      <c r="I26638" s="3">
        <v>400</v>
      </c>
      <c r="J26638" s="5" t="s">
        <v>736</v>
      </c>
      <c r="K26638" s="3">
        <v>192</v>
      </c>
      <c r="L26638" s="1" t="s">
        <v>3481</v>
      </c>
    </row>
    <row r="26639" spans="1:12" x14ac:dyDescent="0.25">
      <c r="A26639" s="1" t="s">
        <v>37796</v>
      </c>
      <c r="B26639" s="1" t="s">
        <v>59772</v>
      </c>
      <c r="C26639" t="str">
        <f>_xlfn.XLOOKUP(B26639,autores!A:A,autores!B:B,"No encontrado",0)</f>
        <v>Masculino</v>
      </c>
      <c r="D26639" s="2">
        <v>51900</v>
      </c>
      <c r="E26639" s="1" t="s">
        <v>10108</v>
      </c>
      <c r="F26639" s="3">
        <v>9789500212274</v>
      </c>
      <c r="G26639" s="4">
        <v>44504</v>
      </c>
      <c r="H26639" s="1" t="s">
        <v>11</v>
      </c>
      <c r="I26639" s="3">
        <v>400</v>
      </c>
      <c r="J26639" s="5" t="s">
        <v>736</v>
      </c>
      <c r="K26639" s="3">
        <v>560</v>
      </c>
      <c r="L26639" s="1" t="s">
        <v>3481</v>
      </c>
    </row>
    <row r="26640" spans="1:12" x14ac:dyDescent="0.25">
      <c r="A26640" s="1" t="s">
        <v>37923</v>
      </c>
      <c r="B26640" s="1" t="s">
        <v>59772</v>
      </c>
      <c r="C26640" t="str">
        <f>_xlfn.XLOOKUP(B26640,autores!A:A,autores!B:B,"No encontrado",0)</f>
        <v>Masculino</v>
      </c>
      <c r="D26640" s="2">
        <v>38900</v>
      </c>
      <c r="E26640" s="1" t="s">
        <v>33664</v>
      </c>
      <c r="F26640" s="3">
        <v>9789504989882</v>
      </c>
      <c r="G26640" s="4">
        <v>45716</v>
      </c>
      <c r="H26640" s="1" t="s">
        <v>11</v>
      </c>
      <c r="I26640" s="3">
        <v>400</v>
      </c>
      <c r="J26640" s="5" t="s">
        <v>314</v>
      </c>
      <c r="K26640" s="3">
        <v>312</v>
      </c>
      <c r="L26640" s="1" t="s">
        <v>3481</v>
      </c>
    </row>
    <row r="26641" spans="1:12" x14ac:dyDescent="0.25">
      <c r="A26641" s="1" t="s">
        <v>26966</v>
      </c>
      <c r="B26641" s="1" t="s">
        <v>59773</v>
      </c>
      <c r="C26641" t="str">
        <f>_xlfn.XLOOKUP(B26641,autores!A:A,autores!B:B,"No encontrado",0)</f>
        <v>Femenino</v>
      </c>
      <c r="D26641" s="2">
        <v>29000</v>
      </c>
      <c r="E26641" s="1" t="s">
        <v>45913</v>
      </c>
      <c r="F26641" s="3">
        <v>9788446054849</v>
      </c>
      <c r="G26641" s="4">
        <v>45593</v>
      </c>
      <c r="H26641" s="1" t="s">
        <v>11</v>
      </c>
      <c r="I26641" s="3">
        <v>400</v>
      </c>
      <c r="J26641" s="5" t="s">
        <v>3826</v>
      </c>
      <c r="K26641" s="3">
        <v>10</v>
      </c>
      <c r="L26641" s="1" t="s">
        <v>1980</v>
      </c>
    </row>
    <row r="26642" spans="1:12" x14ac:dyDescent="0.25">
      <c r="A26642" s="1" t="s">
        <v>44963</v>
      </c>
      <c r="B26642" s="1" t="s">
        <v>59774</v>
      </c>
      <c r="C26642" t="str">
        <f>_xlfn.XLOOKUP(B26642,autores!A:A,autores!B:B,"No encontrado",0)</f>
        <v>Femenino</v>
      </c>
      <c r="D26642" s="2">
        <v>30000</v>
      </c>
      <c r="E26642" s="1" t="s">
        <v>534</v>
      </c>
      <c r="F26642" s="3">
        <v>9789878958736</v>
      </c>
      <c r="G26642" s="4"/>
      <c r="H26642" s="1" t="s">
        <v>11</v>
      </c>
      <c r="I26642" s="3">
        <v>228</v>
      </c>
      <c r="J26642" s="5" t="s">
        <v>3993</v>
      </c>
      <c r="K26642" s="3">
        <v>18</v>
      </c>
      <c r="L26642" s="1" t="s">
        <v>3814</v>
      </c>
    </row>
    <row r="26643" spans="1:12" x14ac:dyDescent="0.25">
      <c r="A26643" s="1" t="s">
        <v>45137</v>
      </c>
      <c r="B26643" s="1" t="s">
        <v>59775</v>
      </c>
      <c r="C26643" t="str">
        <f>_xlfn.XLOOKUP(B26643,autores!A:A,autores!B:B,"No encontrado",0)</f>
        <v>Masculino</v>
      </c>
      <c r="D26643" s="2">
        <v>22200</v>
      </c>
      <c r="E26643" s="1" t="s">
        <v>45958</v>
      </c>
      <c r="F26643" s="3">
        <v>9788415295648</v>
      </c>
      <c r="G26643" s="4">
        <v>43608</v>
      </c>
      <c r="H26643" s="1" t="s">
        <v>11</v>
      </c>
      <c r="I26643" s="3">
        <v>178</v>
      </c>
      <c r="J26643" s="5" t="s">
        <v>3952</v>
      </c>
      <c r="K26643" s="3">
        <v>16</v>
      </c>
      <c r="L26643" s="1" t="s">
        <v>3814</v>
      </c>
    </row>
    <row r="26644" spans="1:12" x14ac:dyDescent="0.25">
      <c r="A26644" s="1" t="s">
        <v>17211</v>
      </c>
      <c r="B26644" s="1" t="s">
        <v>59776</v>
      </c>
      <c r="C26644" t="str">
        <f>_xlfn.XLOOKUP(B26644,autores!A:A,autores!B:B,"No encontrado",0)</f>
        <v>Masculino</v>
      </c>
      <c r="D26644" s="2">
        <v>59800</v>
      </c>
      <c r="E26644" s="1" t="s">
        <v>46001</v>
      </c>
      <c r="F26644" s="3">
        <v>9788419841766</v>
      </c>
      <c r="G26644" s="4">
        <v>45793</v>
      </c>
      <c r="H26644" s="1" t="s">
        <v>11</v>
      </c>
      <c r="I26644" s="3">
        <v>400</v>
      </c>
      <c r="J26644" s="5" t="s">
        <v>17</v>
      </c>
      <c r="K26644" s="3">
        <v>10</v>
      </c>
      <c r="L26644" s="1" t="s">
        <v>1608</v>
      </c>
    </row>
    <row r="26645" spans="1:12" x14ac:dyDescent="0.25">
      <c r="A26645" s="1" t="s">
        <v>15322</v>
      </c>
      <c r="B26645" s="1" t="s">
        <v>59777</v>
      </c>
      <c r="C26645" t="str">
        <f>_xlfn.XLOOKUP(B26645,autores!A:A,autores!B:B,"No encontrado",0)</f>
        <v>Masculino</v>
      </c>
      <c r="D26645" s="2">
        <v>58100</v>
      </c>
      <c r="E26645" s="1" t="s">
        <v>45913</v>
      </c>
      <c r="F26645" s="3">
        <v>9788446046981</v>
      </c>
      <c r="G26645" s="4">
        <v>43734</v>
      </c>
      <c r="H26645" s="1" t="s">
        <v>11</v>
      </c>
      <c r="I26645" s="3">
        <v>400</v>
      </c>
      <c r="J26645" s="5" t="s">
        <v>3826</v>
      </c>
      <c r="K26645" s="3">
        <v>10</v>
      </c>
      <c r="L26645" s="1" t="s">
        <v>1411</v>
      </c>
    </row>
    <row r="26646" spans="1:12" x14ac:dyDescent="0.25">
      <c r="A26646" s="1" t="s">
        <v>43298</v>
      </c>
      <c r="B26646" s="1" t="s">
        <v>59778</v>
      </c>
      <c r="C26646" t="str">
        <f>_xlfn.XLOOKUP(B26646,autores!A:A,autores!B:B,"No encontrado",0)</f>
        <v>Femenino</v>
      </c>
      <c r="D26646" s="2">
        <v>40000</v>
      </c>
      <c r="E26646" s="1" t="s">
        <v>45978</v>
      </c>
      <c r="F26646" s="3">
        <v>9789871709489</v>
      </c>
      <c r="G26646" s="4">
        <v>43200</v>
      </c>
      <c r="H26646" s="1" t="s">
        <v>11</v>
      </c>
      <c r="I26646" s="3">
        <v>400</v>
      </c>
      <c r="J26646" s="5" t="s">
        <v>3826</v>
      </c>
      <c r="K26646" s="3">
        <v>10</v>
      </c>
      <c r="L26646" s="1" t="s">
        <v>3657</v>
      </c>
    </row>
    <row r="26647" spans="1:12" x14ac:dyDescent="0.25">
      <c r="A26647" s="1" t="s">
        <v>43302</v>
      </c>
      <c r="B26647" s="1" t="s">
        <v>59778</v>
      </c>
      <c r="C26647" t="str">
        <f>_xlfn.XLOOKUP(B26647,autores!A:A,autores!B:B,"No encontrado",0)</f>
        <v>Femenino</v>
      </c>
      <c r="D26647" s="2">
        <v>40000</v>
      </c>
      <c r="E26647" s="1" t="s">
        <v>45978</v>
      </c>
      <c r="F26647" s="3">
        <v>9789871709830</v>
      </c>
      <c r="G26647" s="4">
        <v>45149</v>
      </c>
      <c r="H26647" s="1" t="s">
        <v>11</v>
      </c>
      <c r="I26647" s="3">
        <v>400</v>
      </c>
      <c r="J26647" s="5" t="s">
        <v>3826</v>
      </c>
      <c r="K26647" s="3">
        <v>10</v>
      </c>
      <c r="L26647" s="1" t="s">
        <v>3657</v>
      </c>
    </row>
    <row r="26648" spans="1:12" x14ac:dyDescent="0.25">
      <c r="A26648" s="1" t="s">
        <v>43294</v>
      </c>
      <c r="B26648" s="1" t="s">
        <v>59778</v>
      </c>
      <c r="C26648" t="str">
        <f>_xlfn.XLOOKUP(B26648,autores!A:A,autores!B:B,"No encontrado",0)</f>
        <v>Femenino</v>
      </c>
      <c r="D26648" s="2">
        <v>28000</v>
      </c>
      <c r="E26648" s="1" t="s">
        <v>45978</v>
      </c>
      <c r="F26648" s="3">
        <v>9789871709540</v>
      </c>
      <c r="G26648" s="4">
        <v>45149</v>
      </c>
      <c r="H26648" s="1" t="s">
        <v>11</v>
      </c>
      <c r="I26648" s="3">
        <v>400</v>
      </c>
      <c r="J26648" s="5" t="s">
        <v>3826</v>
      </c>
      <c r="K26648" s="3">
        <v>10</v>
      </c>
      <c r="L26648" s="1" t="s">
        <v>3657</v>
      </c>
    </row>
    <row r="26649" spans="1:12" x14ac:dyDescent="0.25">
      <c r="A26649" s="1" t="s">
        <v>40213</v>
      </c>
      <c r="B26649" s="1" t="s">
        <v>59778</v>
      </c>
      <c r="C26649" t="str">
        <f>_xlfn.XLOOKUP(B26649,autores!A:A,autores!B:B,"No encontrado",0)</f>
        <v>Femenino</v>
      </c>
      <c r="D26649" s="2">
        <v>35000</v>
      </c>
      <c r="E26649" s="1" t="s">
        <v>45978</v>
      </c>
      <c r="F26649" s="3">
        <v>9789871709267</v>
      </c>
      <c r="G26649" s="4">
        <v>45149</v>
      </c>
      <c r="H26649" s="1" t="s">
        <v>11</v>
      </c>
      <c r="I26649" s="3">
        <v>400</v>
      </c>
      <c r="J26649" s="5" t="s">
        <v>3826</v>
      </c>
      <c r="K26649" s="3">
        <v>10</v>
      </c>
      <c r="L26649" s="1" t="s">
        <v>3657</v>
      </c>
    </row>
    <row r="26650" spans="1:12" x14ac:dyDescent="0.25">
      <c r="A26650" s="1" t="s">
        <v>23712</v>
      </c>
      <c r="B26650" s="1" t="s">
        <v>59779</v>
      </c>
      <c r="C26650" t="str">
        <f>_xlfn.XLOOKUP(B26650,autores!A:A,autores!B:B,"No encontrado",0)</f>
        <v>Masculino</v>
      </c>
      <c r="D26650" s="2">
        <v>16000</v>
      </c>
      <c r="E26650" s="1" t="s">
        <v>46237</v>
      </c>
      <c r="F26650" s="3">
        <v>9789871849352</v>
      </c>
      <c r="G26650" s="4">
        <v>42816</v>
      </c>
      <c r="H26650" s="1" t="s">
        <v>11</v>
      </c>
      <c r="I26650" s="3">
        <v>190</v>
      </c>
      <c r="J26650" s="5" t="s">
        <v>4146</v>
      </c>
      <c r="K26650" s="3">
        <v>32</v>
      </c>
      <c r="L26650" s="1" t="s">
        <v>1980</v>
      </c>
    </row>
    <row r="26651" spans="1:12" x14ac:dyDescent="0.25">
      <c r="A26651" s="1" t="s">
        <v>7860</v>
      </c>
      <c r="B26651" s="1" t="s">
        <v>68953</v>
      </c>
      <c r="C26651" t="str">
        <f>_xlfn.XLOOKUP(B26651,autores!A:A,autores!B:B,"No encontrado",0)</f>
        <v>Femenino</v>
      </c>
      <c r="D26651" s="2">
        <v>26509</v>
      </c>
      <c r="E26651" s="1" t="s">
        <v>45593</v>
      </c>
      <c r="F26651" s="3">
        <v>9788494897122</v>
      </c>
      <c r="G26651" s="4">
        <v>43581</v>
      </c>
      <c r="H26651" s="1" t="s">
        <v>11</v>
      </c>
      <c r="I26651" s="3">
        <v>400</v>
      </c>
      <c r="J26651" s="5" t="s">
        <v>327</v>
      </c>
      <c r="K26651" s="3">
        <v>292</v>
      </c>
      <c r="L26651" s="1" t="s">
        <v>12</v>
      </c>
    </row>
    <row r="26652" spans="1:12" x14ac:dyDescent="0.25">
      <c r="A26652" s="1" t="s">
        <v>8460</v>
      </c>
      <c r="B26652" s="1" t="s">
        <v>59780</v>
      </c>
      <c r="C26652" t="str">
        <f>_xlfn.XLOOKUP(B26652,autores!A:A,autores!B:B,"No encontrado",0)</f>
        <v>Femenino</v>
      </c>
      <c r="D26652" s="2">
        <v>5900</v>
      </c>
      <c r="E26652" s="1" t="s">
        <v>45528</v>
      </c>
      <c r="F26652" s="3">
        <v>9789876096164</v>
      </c>
      <c r="G26652" s="4">
        <v>42310</v>
      </c>
      <c r="H26652" s="1" t="s">
        <v>11</v>
      </c>
      <c r="I26652" s="3">
        <v>160</v>
      </c>
      <c r="J26652" s="5" t="s">
        <v>706</v>
      </c>
      <c r="K26652" s="3">
        <v>136</v>
      </c>
      <c r="L26652" s="1" t="s">
        <v>12</v>
      </c>
    </row>
    <row r="26653" spans="1:12" x14ac:dyDescent="0.25">
      <c r="A26653" s="1" t="s">
        <v>11119</v>
      </c>
      <c r="B26653" s="1" t="s">
        <v>59780</v>
      </c>
      <c r="C26653" t="str">
        <f>_xlfn.XLOOKUP(B26653,autores!A:A,autores!B:B,"No encontrado",0)</f>
        <v>Femenino</v>
      </c>
      <c r="D26653" s="2">
        <v>25900</v>
      </c>
      <c r="E26653" s="1" t="s">
        <v>45498</v>
      </c>
      <c r="F26653" s="3">
        <v>9789876287333</v>
      </c>
      <c r="G26653" s="4">
        <v>45203</v>
      </c>
      <c r="H26653" s="1" t="s">
        <v>11</v>
      </c>
      <c r="I26653" s="3">
        <v>116</v>
      </c>
      <c r="J26653" s="5" t="s">
        <v>75</v>
      </c>
      <c r="K26653" s="3">
        <v>144</v>
      </c>
      <c r="L26653" s="1" t="s">
        <v>12</v>
      </c>
    </row>
    <row r="26654" spans="1:12" x14ac:dyDescent="0.25">
      <c r="A26654" s="1" t="s">
        <v>43389</v>
      </c>
      <c r="B26654" s="1" t="s">
        <v>69532</v>
      </c>
      <c r="C26654" t="str">
        <f>_xlfn.XLOOKUP(B26654,autores!A:A,autores!B:B,"No encontrado",0)</f>
        <v>Masculino</v>
      </c>
      <c r="D26654" s="2">
        <v>20000</v>
      </c>
      <c r="E26654" s="1" t="s">
        <v>45525</v>
      </c>
      <c r="F26654" s="3">
        <v>9789876939294</v>
      </c>
      <c r="G26654" s="4">
        <v>45091</v>
      </c>
      <c r="H26654" s="1" t="s">
        <v>11</v>
      </c>
      <c r="I26654" s="3">
        <v>150</v>
      </c>
      <c r="J26654" s="5" t="s">
        <v>3749</v>
      </c>
      <c r="K26654" s="3">
        <v>104</v>
      </c>
      <c r="L26654" s="1" t="s">
        <v>3657</v>
      </c>
    </row>
    <row r="26655" spans="1:12" x14ac:dyDescent="0.25">
      <c r="A26655" s="1" t="s">
        <v>12172</v>
      </c>
      <c r="B26655" s="1" t="s">
        <v>59781</v>
      </c>
      <c r="C26655" t="str">
        <f>_xlfn.XLOOKUP(B26655,autores!A:A,autores!B:B,"No encontrado",0)</f>
        <v>Masculino</v>
      </c>
      <c r="D26655" s="2">
        <v>18000</v>
      </c>
      <c r="E26655" s="1" t="s">
        <v>46378</v>
      </c>
      <c r="F26655" s="3">
        <v>9789871399956</v>
      </c>
      <c r="G26655" s="4">
        <v>45755</v>
      </c>
      <c r="H26655" s="1" t="s">
        <v>11</v>
      </c>
      <c r="I26655" s="3">
        <v>400</v>
      </c>
      <c r="J26655" s="5" t="s">
        <v>3826</v>
      </c>
      <c r="K26655" s="3">
        <v>174</v>
      </c>
      <c r="L26655" s="1" t="s">
        <v>3657</v>
      </c>
    </row>
    <row r="26656" spans="1:12" x14ac:dyDescent="0.25">
      <c r="A26656" s="1" t="s">
        <v>41892</v>
      </c>
      <c r="B26656" s="1" t="s">
        <v>59781</v>
      </c>
      <c r="C26656" t="str">
        <f>_xlfn.XLOOKUP(B26656,autores!A:A,autores!B:B,"No encontrado",0)</f>
        <v>Masculino</v>
      </c>
      <c r="D26656" s="2">
        <v>16000</v>
      </c>
      <c r="E26656" s="1" t="s">
        <v>46378</v>
      </c>
      <c r="F26656" s="3">
        <v>9786316564054</v>
      </c>
      <c r="G26656" s="4">
        <v>45755</v>
      </c>
      <c r="H26656" s="1" t="s">
        <v>11</v>
      </c>
      <c r="I26656" s="3">
        <v>400</v>
      </c>
      <c r="J26656" s="5" t="s">
        <v>3826</v>
      </c>
      <c r="K26656" s="3">
        <v>90</v>
      </c>
      <c r="L26656" s="1" t="s">
        <v>3657</v>
      </c>
    </row>
    <row r="26657" spans="1:12" x14ac:dyDescent="0.25">
      <c r="A26657" s="1" t="s">
        <v>7417</v>
      </c>
      <c r="B26657" s="1" t="s">
        <v>68954</v>
      </c>
      <c r="C26657" t="str">
        <f>_xlfn.XLOOKUP(B26657,autores!A:A,autores!B:B,"No encontrado",0)</f>
        <v>Masculino</v>
      </c>
      <c r="D26657" s="2">
        <v>35000</v>
      </c>
      <c r="E26657" s="1" t="s">
        <v>45710</v>
      </c>
      <c r="F26657" s="3">
        <v>9786319036176</v>
      </c>
      <c r="G26657" s="4">
        <v>45873</v>
      </c>
      <c r="H26657" s="1" t="s">
        <v>11</v>
      </c>
      <c r="I26657" s="3">
        <v>400</v>
      </c>
      <c r="J26657" s="5" t="s">
        <v>3826</v>
      </c>
      <c r="K26657" s="3">
        <v>272</v>
      </c>
      <c r="L26657" s="1" t="s">
        <v>12</v>
      </c>
    </row>
    <row r="26658" spans="1:12" x14ac:dyDescent="0.25">
      <c r="A26658" s="1" t="s">
        <v>17920</v>
      </c>
      <c r="B26658" s="1" t="s">
        <v>59782</v>
      </c>
      <c r="C26658" t="str">
        <f>_xlfn.XLOOKUP(B26658,autores!A:A,autores!B:B,"No encontrado",0)</f>
        <v>Femenino</v>
      </c>
      <c r="D26658" s="2">
        <v>34200</v>
      </c>
      <c r="E26658" s="1" t="s">
        <v>45538</v>
      </c>
      <c r="F26658" s="3">
        <v>9789506415440</v>
      </c>
      <c r="G26658" s="4">
        <v>39717</v>
      </c>
      <c r="H26658" s="1" t="s">
        <v>11</v>
      </c>
      <c r="I26658" s="3">
        <v>725</v>
      </c>
      <c r="J26658" s="5" t="s">
        <v>655</v>
      </c>
      <c r="K26658" s="3">
        <v>256</v>
      </c>
      <c r="L26658" s="1" t="s">
        <v>1608</v>
      </c>
    </row>
    <row r="26659" spans="1:12" x14ac:dyDescent="0.25">
      <c r="A26659" s="1" t="s">
        <v>20061</v>
      </c>
      <c r="B26659" s="1" t="s">
        <v>59783</v>
      </c>
      <c r="C26659" t="str">
        <f>_xlfn.XLOOKUP(B26659,autores!A:A,autores!B:B,"No encontrado",0)</f>
        <v>Masculino</v>
      </c>
      <c r="D26659" s="2">
        <v>20000</v>
      </c>
      <c r="E26659" s="1" t="s">
        <v>45743</v>
      </c>
      <c r="F26659" s="3">
        <v>9789506209230</v>
      </c>
      <c r="G26659" s="4">
        <v>43606</v>
      </c>
      <c r="H26659" s="1" t="s">
        <v>11</v>
      </c>
      <c r="I26659" s="3">
        <v>250</v>
      </c>
      <c r="J26659" s="5" t="s">
        <v>760</v>
      </c>
      <c r="K26659" s="3">
        <v>128</v>
      </c>
      <c r="L26659" s="1" t="s">
        <v>1880</v>
      </c>
    </row>
    <row r="26660" spans="1:12" x14ac:dyDescent="0.25">
      <c r="A26660" s="1" t="s">
        <v>40309</v>
      </c>
      <c r="B26660" s="1" t="s">
        <v>59783</v>
      </c>
      <c r="C26660" t="str">
        <f>_xlfn.XLOOKUP(B26660,autores!A:A,autores!B:B,"No encontrado",0)</f>
        <v>Masculino</v>
      </c>
      <c r="D26660" s="2">
        <v>18000</v>
      </c>
      <c r="E26660" s="1" t="s">
        <v>45743</v>
      </c>
      <c r="F26660" s="3">
        <v>9789506209322</v>
      </c>
      <c r="G26660" s="4">
        <v>44413</v>
      </c>
      <c r="H26660" s="1" t="s">
        <v>11</v>
      </c>
      <c r="I26660" s="3">
        <v>350</v>
      </c>
      <c r="J26660" s="5" t="s">
        <v>760</v>
      </c>
      <c r="K26660" s="3">
        <v>144</v>
      </c>
      <c r="L26660" s="1" t="s">
        <v>3657</v>
      </c>
    </row>
    <row r="26661" spans="1:12" x14ac:dyDescent="0.25">
      <c r="A26661" s="1" t="s">
        <v>43046</v>
      </c>
      <c r="B26661" s="1" t="s">
        <v>59783</v>
      </c>
      <c r="C26661" t="str">
        <f>_xlfn.XLOOKUP(B26661,autores!A:A,autores!B:B,"No encontrado",0)</f>
        <v>Masculino</v>
      </c>
      <c r="D26661" s="2">
        <v>32000</v>
      </c>
      <c r="E26661" s="1" t="s">
        <v>45743</v>
      </c>
      <c r="F26661" s="3">
        <v>9789506209421</v>
      </c>
      <c r="G26661" s="4">
        <v>45611</v>
      </c>
      <c r="H26661" s="1" t="s">
        <v>11</v>
      </c>
      <c r="I26661" s="3">
        <v>400</v>
      </c>
      <c r="J26661" s="5" t="s">
        <v>760</v>
      </c>
      <c r="K26661" s="3">
        <v>10</v>
      </c>
      <c r="L26661" s="1" t="s">
        <v>3657</v>
      </c>
    </row>
    <row r="26662" spans="1:12" x14ac:dyDescent="0.25">
      <c r="A26662" s="1" t="s">
        <v>6959</v>
      </c>
      <c r="B26662" s="1" t="s">
        <v>59784</v>
      </c>
      <c r="C26662" t="str">
        <f>_xlfn.XLOOKUP(B26662,autores!A:A,autores!B:B,"No encontrado",0)</f>
        <v>Femenino</v>
      </c>
      <c r="D26662" s="2">
        <v>13200</v>
      </c>
      <c r="E26662" s="1" t="s">
        <v>45940</v>
      </c>
      <c r="F26662" s="3">
        <v>9789871556847</v>
      </c>
      <c r="G26662" s="4">
        <v>41096</v>
      </c>
      <c r="H26662" s="1" t="s">
        <v>11</v>
      </c>
      <c r="I26662" s="3">
        <v>340</v>
      </c>
      <c r="J26662" s="5" t="s">
        <v>1061</v>
      </c>
      <c r="K26662" s="3">
        <v>396</v>
      </c>
      <c r="L26662" s="1" t="s">
        <v>12</v>
      </c>
    </row>
    <row r="26663" spans="1:12" x14ac:dyDescent="0.25">
      <c r="A26663" s="1" t="s">
        <v>6959</v>
      </c>
      <c r="B26663" s="1" t="s">
        <v>59784</v>
      </c>
      <c r="C26663" t="str">
        <f>_xlfn.XLOOKUP(B26663,autores!A:A,autores!B:B,"No encontrado",0)</f>
        <v>Femenino</v>
      </c>
      <c r="D26663" s="2">
        <v>13200</v>
      </c>
      <c r="E26663" s="1" t="s">
        <v>45940</v>
      </c>
      <c r="F26663" s="3">
        <v>9788492857739</v>
      </c>
      <c r="G26663" s="4">
        <v>41379</v>
      </c>
      <c r="H26663" s="1" t="s">
        <v>11</v>
      </c>
      <c r="I26663" s="3">
        <v>300</v>
      </c>
      <c r="J26663" s="5" t="s">
        <v>329</v>
      </c>
      <c r="K26663" s="3">
        <v>394</v>
      </c>
      <c r="L26663" s="1" t="s">
        <v>12</v>
      </c>
    </row>
    <row r="26664" spans="1:12" x14ac:dyDescent="0.25">
      <c r="A26664" s="1" t="s">
        <v>10145</v>
      </c>
      <c r="B26664" s="1" t="s">
        <v>59784</v>
      </c>
      <c r="C26664" t="str">
        <f>_xlfn.XLOOKUP(B26664,autores!A:A,autores!B:B,"No encontrado",0)</f>
        <v>Femenino</v>
      </c>
      <c r="D26664" s="2">
        <v>13200</v>
      </c>
      <c r="E26664" s="1" t="s">
        <v>45511</v>
      </c>
      <c r="F26664" s="3">
        <v>9789874159762</v>
      </c>
      <c r="G26664" s="4">
        <v>43682</v>
      </c>
      <c r="H26664" s="1" t="s">
        <v>11</v>
      </c>
      <c r="I26664" s="3">
        <v>230</v>
      </c>
      <c r="J26664" s="5" t="s">
        <v>3864</v>
      </c>
      <c r="K26664" s="3">
        <v>248</v>
      </c>
      <c r="L26664" s="1" t="s">
        <v>12</v>
      </c>
    </row>
    <row r="26665" spans="1:12" x14ac:dyDescent="0.25">
      <c r="A26665" s="1" t="s">
        <v>9092</v>
      </c>
      <c r="B26665" s="1" t="s">
        <v>59784</v>
      </c>
      <c r="C26665" t="str">
        <f>_xlfn.XLOOKUP(B26665,autores!A:A,autores!B:B,"No encontrado",0)</f>
        <v>Femenino</v>
      </c>
      <c r="D26665" s="2">
        <v>17000</v>
      </c>
      <c r="E26665" s="1" t="s">
        <v>45511</v>
      </c>
      <c r="F26665" s="3">
        <v>9789874159250</v>
      </c>
      <c r="G26665" s="4">
        <v>43053</v>
      </c>
      <c r="H26665" s="1" t="s">
        <v>11</v>
      </c>
      <c r="I26665" s="3">
        <v>288</v>
      </c>
      <c r="J26665" s="5" t="s">
        <v>3864</v>
      </c>
      <c r="K26665" s="3">
        <v>312</v>
      </c>
      <c r="L26665" s="1" t="s">
        <v>12</v>
      </c>
    </row>
    <row r="26666" spans="1:12" x14ac:dyDescent="0.25">
      <c r="A26666" s="1" t="s">
        <v>42713</v>
      </c>
      <c r="B26666" s="1" t="s">
        <v>59784</v>
      </c>
      <c r="C26666" t="str">
        <f>_xlfn.XLOOKUP(B26666,autores!A:A,autores!B:B,"No encontrado",0)</f>
        <v>Femenino</v>
      </c>
      <c r="D26666" s="2">
        <v>30000</v>
      </c>
      <c r="E26666" s="1" t="s">
        <v>45521</v>
      </c>
      <c r="F26666" s="3">
        <v>9789872696580</v>
      </c>
      <c r="G26666" s="4">
        <v>41020</v>
      </c>
      <c r="H26666" s="1" t="s">
        <v>11</v>
      </c>
      <c r="I26666" s="3">
        <v>290</v>
      </c>
      <c r="J26666" s="5" t="s">
        <v>1059</v>
      </c>
      <c r="K26666" s="3">
        <v>328</v>
      </c>
      <c r="L26666" s="1" t="s">
        <v>3657</v>
      </c>
    </row>
    <row r="26667" spans="1:12" x14ac:dyDescent="0.25">
      <c r="A26667" s="1" t="s">
        <v>18031</v>
      </c>
      <c r="B26667" s="1" t="s">
        <v>59785</v>
      </c>
      <c r="C26667" t="str">
        <f>_xlfn.XLOOKUP(B26667,autores!A:A,autores!B:B,"No encontrado",0)</f>
        <v>Masculino</v>
      </c>
      <c r="D26667" s="2">
        <v>23900</v>
      </c>
      <c r="E26667" s="1" t="s">
        <v>46154</v>
      </c>
      <c r="F26667" s="3">
        <v>9789873831911</v>
      </c>
      <c r="G26667" s="4">
        <v>45568</v>
      </c>
      <c r="H26667" s="1" t="s">
        <v>11</v>
      </c>
      <c r="I26667" s="3">
        <v>258</v>
      </c>
      <c r="J26667" s="5" t="s">
        <v>14</v>
      </c>
      <c r="K26667" s="3">
        <v>176</v>
      </c>
      <c r="L26667" s="1" t="s">
        <v>1754</v>
      </c>
    </row>
    <row r="26668" spans="1:12" x14ac:dyDescent="0.25">
      <c r="A26668" s="1" t="s">
        <v>13243</v>
      </c>
      <c r="B26668" s="1" t="s">
        <v>59786</v>
      </c>
      <c r="C26668" t="str">
        <f>_xlfn.XLOOKUP(B26668,autores!A:A,autores!B:B,"No encontrado",0)</f>
        <v>Femenino</v>
      </c>
      <c r="D26668" s="2">
        <v>9000</v>
      </c>
      <c r="E26668" s="1" t="s">
        <v>45504</v>
      </c>
      <c r="F26668" s="3">
        <v>9789877639599</v>
      </c>
      <c r="G26668" s="4">
        <v>43584</v>
      </c>
      <c r="H26668" s="1" t="s">
        <v>11</v>
      </c>
      <c r="I26668" s="3">
        <v>400</v>
      </c>
      <c r="J26668" s="5" t="s">
        <v>637</v>
      </c>
      <c r="K26668" s="3">
        <v>96</v>
      </c>
      <c r="L26668" s="1" t="s">
        <v>12</v>
      </c>
    </row>
    <row r="26669" spans="1:12" x14ac:dyDescent="0.25">
      <c r="A26669" s="1" t="s">
        <v>38340</v>
      </c>
      <c r="B26669" s="1" t="s">
        <v>59787</v>
      </c>
      <c r="C26669" t="str">
        <f>_xlfn.XLOOKUP(B26669,autores!A:A,autores!B:B,"No encontrado",0)</f>
        <v>Femenino</v>
      </c>
      <c r="D26669" s="2">
        <v>26500</v>
      </c>
      <c r="E26669" s="1" t="s">
        <v>45738</v>
      </c>
      <c r="F26669" s="3">
        <v>9788416192687</v>
      </c>
      <c r="G26669" s="4">
        <v>42399</v>
      </c>
      <c r="H26669" s="1" t="s">
        <v>11</v>
      </c>
      <c r="I26669" s="3">
        <v>300</v>
      </c>
      <c r="J26669" s="5" t="s">
        <v>349</v>
      </c>
      <c r="K26669" s="3">
        <v>184</v>
      </c>
      <c r="L26669" s="1" t="s">
        <v>3481</v>
      </c>
    </row>
    <row r="26670" spans="1:12" x14ac:dyDescent="0.25">
      <c r="A26670" s="1" t="s">
        <v>44739</v>
      </c>
      <c r="B26670" s="1" t="s">
        <v>59788</v>
      </c>
      <c r="C26670" t="str">
        <f>_xlfn.XLOOKUP(B26670,autores!A:A,autores!B:B,"No encontrado",0)</f>
        <v>Femenino</v>
      </c>
      <c r="D26670" s="2">
        <v>23500</v>
      </c>
      <c r="E26670" s="1" t="s">
        <v>45525</v>
      </c>
      <c r="F26670" s="3">
        <v>9789871599684</v>
      </c>
      <c r="G26670" s="4">
        <v>40914</v>
      </c>
      <c r="H26670" s="1" t="s">
        <v>11</v>
      </c>
      <c r="I26670" s="3">
        <v>370</v>
      </c>
      <c r="J26670" s="5" t="s">
        <v>3870</v>
      </c>
      <c r="K26670" s="3">
        <v>254</v>
      </c>
      <c r="L26670" s="1" t="s">
        <v>3782</v>
      </c>
    </row>
    <row r="26671" spans="1:12" x14ac:dyDescent="0.25">
      <c r="A26671" s="1" t="s">
        <v>42605</v>
      </c>
      <c r="B26671" s="1" t="s">
        <v>59788</v>
      </c>
      <c r="C26671" t="str">
        <f>_xlfn.XLOOKUP(B26671,autores!A:A,autores!B:B,"No encontrado",0)</f>
        <v>Femenino</v>
      </c>
      <c r="D26671" s="2">
        <v>23000</v>
      </c>
      <c r="E26671" s="1" t="s">
        <v>45525</v>
      </c>
      <c r="F26671" s="3">
        <v>9789876939010</v>
      </c>
      <c r="G26671" s="4">
        <v>44770</v>
      </c>
      <c r="H26671" s="1" t="s">
        <v>11</v>
      </c>
      <c r="I26671" s="3">
        <v>170</v>
      </c>
      <c r="J26671" s="5" t="s">
        <v>637</v>
      </c>
      <c r="K26671" s="3">
        <v>256</v>
      </c>
      <c r="L26671" s="1" t="s">
        <v>3657</v>
      </c>
    </row>
    <row r="26672" spans="1:12" x14ac:dyDescent="0.25">
      <c r="A26672" s="1" t="s">
        <v>31502</v>
      </c>
      <c r="B26672" s="1" t="s">
        <v>59788</v>
      </c>
      <c r="C26672" t="str">
        <f>_xlfn.XLOOKUP(B26672,autores!A:A,autores!B:B,"No encontrado",0)</f>
        <v>Femenino</v>
      </c>
      <c r="D26672" s="2">
        <v>20900</v>
      </c>
      <c r="E26672" s="1" t="s">
        <v>45980</v>
      </c>
      <c r="F26672" s="3">
        <v>9789878326887</v>
      </c>
      <c r="G26672" s="4">
        <v>45128</v>
      </c>
      <c r="H26672" s="1" t="s">
        <v>11</v>
      </c>
      <c r="I26672" s="3">
        <v>400</v>
      </c>
      <c r="J26672" s="5" t="s">
        <v>1569</v>
      </c>
      <c r="K26672" s="3">
        <v>242</v>
      </c>
      <c r="L26672" s="1" t="s">
        <v>3139</v>
      </c>
    </row>
    <row r="26673" spans="1:12" x14ac:dyDescent="0.25">
      <c r="A26673" s="1" t="s">
        <v>11807</v>
      </c>
      <c r="B26673" s="1" t="s">
        <v>59789</v>
      </c>
      <c r="C26673" t="str">
        <f>_xlfn.XLOOKUP(B26673,autores!A:A,autores!B:B,"No encontrado",0)</f>
        <v>Femenino</v>
      </c>
      <c r="D26673" s="2">
        <v>22900</v>
      </c>
      <c r="E26673" s="1" t="s">
        <v>45462</v>
      </c>
      <c r="F26673" s="3">
        <v>9789875806351</v>
      </c>
      <c r="G26673" s="4">
        <v>41708</v>
      </c>
      <c r="H26673" s="1" t="s">
        <v>11</v>
      </c>
      <c r="I26673" s="3">
        <v>400</v>
      </c>
      <c r="J26673" s="5" t="s">
        <v>78</v>
      </c>
      <c r="K26673" s="3">
        <v>224</v>
      </c>
      <c r="L26673" s="1" t="s">
        <v>12</v>
      </c>
    </row>
    <row r="26674" spans="1:12" x14ac:dyDescent="0.25">
      <c r="A26674" s="1" t="s">
        <v>12405</v>
      </c>
      <c r="B26674" s="1" t="s">
        <v>59789</v>
      </c>
      <c r="C26674" t="str">
        <f>_xlfn.XLOOKUP(B26674,autores!A:A,autores!B:B,"No encontrado",0)</f>
        <v>Femenino</v>
      </c>
      <c r="D26674" s="2">
        <v>39900</v>
      </c>
      <c r="E26674" s="1" t="s">
        <v>45451</v>
      </c>
      <c r="F26674" s="3">
        <v>9789507318597</v>
      </c>
      <c r="G26674" s="4">
        <v>42310</v>
      </c>
      <c r="H26674" s="1" t="s">
        <v>11</v>
      </c>
      <c r="I26674" s="3">
        <v>400</v>
      </c>
      <c r="J26674" s="5" t="s">
        <v>118</v>
      </c>
      <c r="K26674" s="3">
        <v>256</v>
      </c>
      <c r="L26674" s="1" t="s">
        <v>12</v>
      </c>
    </row>
    <row r="26675" spans="1:12" x14ac:dyDescent="0.25">
      <c r="A26675" s="1" t="s">
        <v>38383</v>
      </c>
      <c r="B26675" s="1" t="s">
        <v>59790</v>
      </c>
      <c r="C26675" t="str">
        <f>_xlfn.XLOOKUP(B26675,autores!A:A,autores!B:B,"No encontrado",0)</f>
        <v>Femenino</v>
      </c>
      <c r="D26675" s="2">
        <v>32800</v>
      </c>
      <c r="E26675" s="1" t="s">
        <v>46031</v>
      </c>
      <c r="F26675" s="3">
        <v>9788410335004</v>
      </c>
      <c r="G26675" s="4">
        <v>45716</v>
      </c>
      <c r="H26675" s="1" t="s">
        <v>11</v>
      </c>
      <c r="I26675" s="3">
        <v>400</v>
      </c>
      <c r="J26675" s="5" t="s">
        <v>3826</v>
      </c>
      <c r="K26675" s="3">
        <v>10</v>
      </c>
      <c r="L26675" s="1" t="s">
        <v>3481</v>
      </c>
    </row>
    <row r="26676" spans="1:12" x14ac:dyDescent="0.25">
      <c r="A26676" s="1" t="s">
        <v>22749</v>
      </c>
      <c r="B26676" s="1" t="s">
        <v>59791</v>
      </c>
      <c r="C26676" t="str">
        <f>_xlfn.XLOOKUP(B26676,autores!A:A,autores!B:B,"No encontrado",0)</f>
        <v>Femenino</v>
      </c>
      <c r="D26676" s="2">
        <v>18900</v>
      </c>
      <c r="E26676" s="1" t="s">
        <v>70172</v>
      </c>
      <c r="F26676" s="3">
        <v>9789878014289</v>
      </c>
      <c r="G26676" s="4">
        <v>45896</v>
      </c>
      <c r="H26676" s="1" t="s">
        <v>11</v>
      </c>
      <c r="I26676" s="3">
        <v>400</v>
      </c>
      <c r="J26676" s="5" t="s">
        <v>3826</v>
      </c>
      <c r="K26676" s="3">
        <v>10</v>
      </c>
      <c r="L26676" s="1" t="s">
        <v>1980</v>
      </c>
    </row>
    <row r="26677" spans="1:12" x14ac:dyDescent="0.25">
      <c r="A26677" s="1" t="s">
        <v>16169</v>
      </c>
      <c r="B26677" s="1" t="s">
        <v>59792</v>
      </c>
      <c r="C26677" t="str">
        <f>_xlfn.XLOOKUP(B26677,autores!A:A,autores!B:B,"No encontrado",0)</f>
        <v>Femenino</v>
      </c>
      <c r="D26677" s="2">
        <v>68000</v>
      </c>
      <c r="E26677" s="1" t="s">
        <v>46089</v>
      </c>
      <c r="F26677" s="3">
        <v>9789877064667</v>
      </c>
      <c r="G26677" s="4">
        <v>45401</v>
      </c>
      <c r="H26677" s="1" t="s">
        <v>11</v>
      </c>
      <c r="I26677" s="3">
        <v>270</v>
      </c>
      <c r="J26677" s="5" t="s">
        <v>265</v>
      </c>
      <c r="K26677" s="3">
        <v>280</v>
      </c>
      <c r="L26677" s="1" t="s">
        <v>1565</v>
      </c>
    </row>
    <row r="26678" spans="1:12" x14ac:dyDescent="0.25">
      <c r="A26678" s="1" t="s">
        <v>44799</v>
      </c>
      <c r="B26678" s="1" t="s">
        <v>59793</v>
      </c>
      <c r="C26678" t="str">
        <f>_xlfn.XLOOKUP(B26678,autores!A:A,autores!B:B,"No encontrado",0)</f>
        <v>Masculino</v>
      </c>
      <c r="D26678" s="2">
        <v>36089</v>
      </c>
      <c r="E26678" s="1" t="s">
        <v>10</v>
      </c>
      <c r="F26678" s="3">
        <v>9789874160690</v>
      </c>
      <c r="G26678" s="4">
        <v>45750</v>
      </c>
      <c r="H26678" s="1" t="s">
        <v>11</v>
      </c>
      <c r="I26678" s="3">
        <v>532</v>
      </c>
      <c r="J26678" s="5" t="s">
        <v>2371</v>
      </c>
      <c r="K26678" s="3">
        <v>22</v>
      </c>
      <c r="L26678" s="1" t="s">
        <v>3782</v>
      </c>
    </row>
    <row r="26679" spans="1:12" x14ac:dyDescent="0.25">
      <c r="A26679" s="1" t="s">
        <v>38218</v>
      </c>
      <c r="B26679" s="1" t="s">
        <v>59794</v>
      </c>
      <c r="C26679" t="str">
        <f>_xlfn.XLOOKUP(B26679,autores!A:A,autores!B:B,"No encontrado",0)</f>
        <v>Masculino</v>
      </c>
      <c r="D26679" s="2">
        <v>38000</v>
      </c>
      <c r="E26679" s="1" t="s">
        <v>45525</v>
      </c>
      <c r="F26679" s="3">
        <v>9789879355756</v>
      </c>
      <c r="G26679" s="4">
        <v>39758</v>
      </c>
      <c r="H26679" s="1" t="s">
        <v>11</v>
      </c>
      <c r="I26679" s="3">
        <v>660</v>
      </c>
      <c r="J26679" s="5" t="s">
        <v>466</v>
      </c>
      <c r="K26679" s="3">
        <v>438</v>
      </c>
      <c r="L26679" s="1" t="s">
        <v>3657</v>
      </c>
    </row>
    <row r="26680" spans="1:12" x14ac:dyDescent="0.25">
      <c r="A26680" s="1" t="s">
        <v>28279</v>
      </c>
      <c r="B26680" s="1" t="s">
        <v>59795</v>
      </c>
      <c r="C26680" t="str">
        <f>_xlfn.XLOOKUP(B26680,autores!A:A,autores!B:B,"No encontrado",0)</f>
        <v>Femenino</v>
      </c>
      <c r="D26680" s="2">
        <v>23000</v>
      </c>
      <c r="E26680" s="1" t="s">
        <v>45913</v>
      </c>
      <c r="F26680" s="3">
        <v>9788446051534</v>
      </c>
      <c r="G26680" s="4">
        <v>44803</v>
      </c>
      <c r="H26680" s="1" t="s">
        <v>11</v>
      </c>
      <c r="I26680" s="3">
        <v>400</v>
      </c>
      <c r="J26680" s="5" t="s">
        <v>3826</v>
      </c>
      <c r="K26680" s="3">
        <v>22</v>
      </c>
      <c r="L26680" s="1" t="s">
        <v>1980</v>
      </c>
    </row>
    <row r="26681" spans="1:12" x14ac:dyDescent="0.25">
      <c r="A26681" s="1" t="s">
        <v>38827</v>
      </c>
      <c r="B26681" s="1" t="s">
        <v>59796</v>
      </c>
      <c r="C26681" t="str">
        <f>_xlfn.XLOOKUP(B26681,autores!A:A,autores!B:B,"No encontrado",0)</f>
        <v>Masculino</v>
      </c>
      <c r="D26681" s="2">
        <v>27800</v>
      </c>
      <c r="E26681" s="1" t="s">
        <v>45534</v>
      </c>
      <c r="F26681" s="3">
        <v>9789507883842</v>
      </c>
      <c r="G26681" s="4">
        <v>44928</v>
      </c>
      <c r="H26681" s="1" t="s">
        <v>11</v>
      </c>
      <c r="I26681" s="3">
        <v>250</v>
      </c>
      <c r="J26681" s="5" t="s">
        <v>460</v>
      </c>
      <c r="K26681" s="3">
        <v>192</v>
      </c>
      <c r="L26681" s="1" t="s">
        <v>3481</v>
      </c>
    </row>
    <row r="26682" spans="1:12" x14ac:dyDescent="0.25">
      <c r="A26682" s="1" t="s">
        <v>36121</v>
      </c>
      <c r="B26682" s="1" t="s">
        <v>59796</v>
      </c>
      <c r="C26682" t="str">
        <f>_xlfn.XLOOKUP(B26682,autores!A:A,autores!B:B,"No encontrado",0)</f>
        <v>Masculino</v>
      </c>
      <c r="D26682" s="2">
        <v>28900</v>
      </c>
      <c r="E26682" s="1" t="s">
        <v>45534</v>
      </c>
      <c r="F26682" s="3">
        <v>9789507883187</v>
      </c>
      <c r="G26682" s="4">
        <v>43902</v>
      </c>
      <c r="H26682" s="1" t="s">
        <v>11</v>
      </c>
      <c r="I26682" s="3">
        <v>230</v>
      </c>
      <c r="J26682" s="5" t="s">
        <v>2251</v>
      </c>
      <c r="K26682" s="3">
        <v>224</v>
      </c>
      <c r="L26682" s="1" t="s">
        <v>3481</v>
      </c>
    </row>
    <row r="26683" spans="1:12" x14ac:dyDescent="0.25">
      <c r="A26683" s="1" t="s">
        <v>41146</v>
      </c>
      <c r="B26683" s="1" t="s">
        <v>59797</v>
      </c>
      <c r="C26683" t="str">
        <f>_xlfn.XLOOKUP(B26683,autores!A:A,autores!B:B,"No encontrado",0)</f>
        <v>Masculino</v>
      </c>
      <c r="D26683" s="2">
        <v>16560</v>
      </c>
      <c r="E26683" s="1" t="s">
        <v>45830</v>
      </c>
      <c r="F26683" s="3">
        <v>9788426734228</v>
      </c>
      <c r="G26683" s="4">
        <v>44783</v>
      </c>
      <c r="H26683" s="1" t="s">
        <v>11</v>
      </c>
      <c r="I26683" s="3">
        <v>400</v>
      </c>
      <c r="J26683" s="5" t="s">
        <v>3826</v>
      </c>
      <c r="K26683" s="3">
        <v>316</v>
      </c>
      <c r="L26683" s="1" t="s">
        <v>3782</v>
      </c>
    </row>
    <row r="26684" spans="1:12" x14ac:dyDescent="0.25">
      <c r="A26684" s="1" t="s">
        <v>22932</v>
      </c>
      <c r="B26684" s="1" t="s">
        <v>59798</v>
      </c>
      <c r="C26684" t="str">
        <f>_xlfn.XLOOKUP(B26684,autores!A:A,autores!B:B,"No encontrado",0)</f>
        <v>Masculino</v>
      </c>
      <c r="D26684" s="2">
        <v>18900</v>
      </c>
      <c r="E26684" s="1" t="s">
        <v>46285</v>
      </c>
      <c r="F26684" s="3">
        <v>9788419148001</v>
      </c>
      <c r="G26684" s="4">
        <v>45849</v>
      </c>
      <c r="H26684" s="1" t="s">
        <v>11</v>
      </c>
      <c r="I26684" s="3">
        <v>400</v>
      </c>
      <c r="J26684" s="5" t="s">
        <v>4131</v>
      </c>
      <c r="K26684" s="3">
        <v>32</v>
      </c>
      <c r="L26684" s="1" t="s">
        <v>1980</v>
      </c>
    </row>
    <row r="26685" spans="1:12" x14ac:dyDescent="0.25">
      <c r="A26685" s="1" t="s">
        <v>19674</v>
      </c>
      <c r="B26685" s="1" t="s">
        <v>59799</v>
      </c>
      <c r="C26685" t="str">
        <f>_xlfn.XLOOKUP(B26685,autores!A:A,autores!B:B,"No encontrado",0)</f>
        <v>Femenino</v>
      </c>
      <c r="D26685" s="2">
        <v>75599</v>
      </c>
      <c r="E26685" s="1" t="s">
        <v>45433</v>
      </c>
      <c r="F26685" s="3">
        <v>9789500729338</v>
      </c>
      <c r="G26685" s="4">
        <v>39567</v>
      </c>
      <c r="H26685" s="1" t="s">
        <v>11</v>
      </c>
      <c r="I26685" s="3">
        <v>260</v>
      </c>
      <c r="J26685" s="5" t="s">
        <v>121</v>
      </c>
      <c r="K26685" s="3">
        <v>216</v>
      </c>
      <c r="L26685" s="1" t="s">
        <v>1880</v>
      </c>
    </row>
    <row r="26686" spans="1:12" x14ac:dyDescent="0.25">
      <c r="A26686" s="1" t="s">
        <v>15738</v>
      </c>
      <c r="B26686" s="1" t="s">
        <v>59800</v>
      </c>
      <c r="C26686" t="str">
        <f>_xlfn.XLOOKUP(B26686,autores!A:A,autores!B:B,"No encontrado",0)</f>
        <v>Masculino</v>
      </c>
      <c r="D26686" s="2">
        <v>39200</v>
      </c>
      <c r="E26686" s="1" t="s">
        <v>45780</v>
      </c>
      <c r="F26686" s="3">
        <v>9788494524257</v>
      </c>
      <c r="G26686" s="4">
        <v>44894</v>
      </c>
      <c r="H26686" s="1" t="s">
        <v>11</v>
      </c>
      <c r="I26686" s="3">
        <v>390</v>
      </c>
      <c r="J26686" s="5" t="s">
        <v>687</v>
      </c>
      <c r="K26686" s="3">
        <v>168</v>
      </c>
      <c r="L26686" s="1" t="s">
        <v>1519</v>
      </c>
    </row>
    <row r="26687" spans="1:12" x14ac:dyDescent="0.25">
      <c r="A26687" s="1" t="s">
        <v>8826</v>
      </c>
      <c r="B26687" s="1" t="s">
        <v>59801</v>
      </c>
      <c r="C26687" t="str">
        <f>_xlfn.XLOOKUP(B26687,autores!A:A,autores!B:B,"No encontrado",0)</f>
        <v>Femenino</v>
      </c>
      <c r="D26687" s="2">
        <v>26900</v>
      </c>
      <c r="E26687" s="1" t="s">
        <v>45716</v>
      </c>
      <c r="F26687" s="3">
        <v>9788416148622</v>
      </c>
      <c r="G26687" s="4">
        <v>43580</v>
      </c>
      <c r="H26687" s="1" t="s">
        <v>11</v>
      </c>
      <c r="I26687" s="3">
        <v>200</v>
      </c>
      <c r="J26687" s="5" t="s">
        <v>75</v>
      </c>
      <c r="K26687" s="3">
        <v>154</v>
      </c>
      <c r="L26687" s="1" t="s">
        <v>12</v>
      </c>
    </row>
    <row r="26688" spans="1:12" x14ac:dyDescent="0.25">
      <c r="A26688" s="1" t="s">
        <v>41552</v>
      </c>
      <c r="B26688" s="1" t="s">
        <v>59802</v>
      </c>
      <c r="C26688" t="str">
        <f>_xlfn.XLOOKUP(B26688,autores!A:A,autores!B:B,"No encontrado",0)</f>
        <v>Femenino</v>
      </c>
      <c r="D26688" s="2">
        <v>22900</v>
      </c>
      <c r="E26688" s="1" t="s">
        <v>45551</v>
      </c>
      <c r="F26688" s="3">
        <v>9789502325835</v>
      </c>
      <c r="G26688" s="4">
        <v>42625</v>
      </c>
      <c r="H26688" s="1" t="s">
        <v>11</v>
      </c>
      <c r="I26688" s="3">
        <v>250</v>
      </c>
      <c r="J26688" s="5" t="s">
        <v>3870</v>
      </c>
      <c r="K26688" s="3">
        <v>162</v>
      </c>
      <c r="L26688" s="1" t="s">
        <v>3657</v>
      </c>
    </row>
    <row r="26689" spans="1:12" x14ac:dyDescent="0.25">
      <c r="A26689" s="1" t="s">
        <v>32725</v>
      </c>
      <c r="B26689" s="1" t="s">
        <v>59802</v>
      </c>
      <c r="C26689" t="str">
        <f>_xlfn.XLOOKUP(B26689,autores!A:A,autores!B:B,"No encontrado",0)</f>
        <v>Femenino</v>
      </c>
      <c r="D26689" s="2">
        <v>19900</v>
      </c>
      <c r="E26689" s="1" t="s">
        <v>45551</v>
      </c>
      <c r="F26689" s="3">
        <v>9789502333618</v>
      </c>
      <c r="G26689" s="4">
        <v>45161</v>
      </c>
      <c r="H26689" s="1" t="s">
        <v>11</v>
      </c>
      <c r="I26689" s="3">
        <v>180</v>
      </c>
      <c r="J26689" s="5" t="s">
        <v>4096</v>
      </c>
      <c r="K26689" s="3">
        <v>40</v>
      </c>
      <c r="L26689" s="1" t="s">
        <v>3158</v>
      </c>
    </row>
    <row r="26690" spans="1:12" x14ac:dyDescent="0.25">
      <c r="A26690" s="1" t="s">
        <v>13890</v>
      </c>
      <c r="B26690" s="1" t="s">
        <v>59803</v>
      </c>
      <c r="C26690" t="str">
        <f>_xlfn.XLOOKUP(B26690,autores!A:A,autores!B:B,"No encontrado",0)</f>
        <v>Masculino</v>
      </c>
      <c r="D26690" s="2">
        <v>21100</v>
      </c>
      <c r="E26690" s="1" t="s">
        <v>45502</v>
      </c>
      <c r="F26690" s="3">
        <v>9789878473413</v>
      </c>
      <c r="G26690" s="4">
        <v>44713</v>
      </c>
      <c r="H26690" s="1" t="s">
        <v>11</v>
      </c>
      <c r="I26690" s="3">
        <v>261</v>
      </c>
      <c r="J26690" s="5" t="s">
        <v>3854</v>
      </c>
      <c r="K26690" s="3">
        <v>304</v>
      </c>
      <c r="L26690" s="1" t="s">
        <v>12</v>
      </c>
    </row>
    <row r="26691" spans="1:12" x14ac:dyDescent="0.25">
      <c r="A26691" s="1" t="s">
        <v>4988</v>
      </c>
      <c r="B26691" s="1" t="s">
        <v>59803</v>
      </c>
      <c r="C26691" t="str">
        <f>_xlfn.XLOOKUP(B26691,autores!A:A,autores!B:B,"No encontrado",0)</f>
        <v>Masculino</v>
      </c>
      <c r="D26691" s="2">
        <v>23500</v>
      </c>
      <c r="E26691" s="1" t="s">
        <v>45502</v>
      </c>
      <c r="F26691" s="3">
        <v>9786316567017</v>
      </c>
      <c r="G26691" s="4">
        <v>45231</v>
      </c>
      <c r="H26691" s="1" t="s">
        <v>11</v>
      </c>
      <c r="I26691" s="3">
        <v>200</v>
      </c>
      <c r="J26691" s="5" t="s">
        <v>230</v>
      </c>
      <c r="K26691" s="3">
        <v>200</v>
      </c>
      <c r="L26691" s="1" t="s">
        <v>12</v>
      </c>
    </row>
    <row r="26692" spans="1:12" x14ac:dyDescent="0.25">
      <c r="A26692" s="1" t="s">
        <v>6997</v>
      </c>
      <c r="B26692" s="1" t="s">
        <v>59803</v>
      </c>
      <c r="C26692" t="str">
        <f>_xlfn.XLOOKUP(B26692,autores!A:A,autores!B:B,"No encontrado",0)</f>
        <v>Masculino</v>
      </c>
      <c r="D26692" s="2">
        <v>18000</v>
      </c>
      <c r="E26692" s="1" t="s">
        <v>45500</v>
      </c>
      <c r="F26692" s="3">
        <v>9789874755865</v>
      </c>
      <c r="G26692" s="4">
        <v>44820</v>
      </c>
      <c r="H26692" s="1" t="s">
        <v>11</v>
      </c>
      <c r="I26692" s="3">
        <v>144</v>
      </c>
      <c r="J26692" s="5" t="s">
        <v>388</v>
      </c>
      <c r="K26692" s="3">
        <v>172</v>
      </c>
      <c r="L26692" s="1" t="s">
        <v>12</v>
      </c>
    </row>
    <row r="26693" spans="1:12" x14ac:dyDescent="0.25">
      <c r="A26693" s="1" t="s">
        <v>14171</v>
      </c>
      <c r="B26693" s="1" t="s">
        <v>59803</v>
      </c>
      <c r="C26693" t="str">
        <f>_xlfn.XLOOKUP(B26693,autores!A:A,autores!B:B,"No encontrado",0)</f>
        <v>Masculino</v>
      </c>
      <c r="D26693" s="2">
        <v>18000</v>
      </c>
      <c r="E26693" s="1" t="s">
        <v>45500</v>
      </c>
      <c r="F26693" s="3">
        <v>9789874620675</v>
      </c>
      <c r="G26693" s="4">
        <v>44820</v>
      </c>
      <c r="H26693" s="1" t="s">
        <v>11</v>
      </c>
      <c r="I26693" s="3">
        <v>109</v>
      </c>
      <c r="J26693" s="5" t="s">
        <v>3984</v>
      </c>
      <c r="K26693" s="3">
        <v>120</v>
      </c>
      <c r="L26693" s="1" t="s">
        <v>12</v>
      </c>
    </row>
    <row r="26694" spans="1:12" x14ac:dyDescent="0.25">
      <c r="A26694" s="1" t="s">
        <v>15391</v>
      </c>
      <c r="B26694" s="1" t="s">
        <v>59804</v>
      </c>
      <c r="C26694" t="str">
        <f>_xlfn.XLOOKUP(B26694,autores!A:A,autores!B:B,"No encontrado",0)</f>
        <v>Masculino</v>
      </c>
      <c r="D26694" s="2">
        <v>7000</v>
      </c>
      <c r="E26694" s="1" t="s">
        <v>45886</v>
      </c>
      <c r="F26694" s="3">
        <v>9789874003256</v>
      </c>
      <c r="G26694" s="4">
        <v>43605</v>
      </c>
      <c r="H26694" s="1" t="s">
        <v>11</v>
      </c>
      <c r="I26694" s="3">
        <v>400</v>
      </c>
      <c r="J26694" s="5" t="s">
        <v>1506</v>
      </c>
      <c r="K26694" s="3">
        <v>70</v>
      </c>
      <c r="L26694" s="1" t="s">
        <v>1411</v>
      </c>
    </row>
    <row r="26695" spans="1:12" x14ac:dyDescent="0.25">
      <c r="A26695" s="1" t="s">
        <v>42140</v>
      </c>
      <c r="B26695" s="1" t="s">
        <v>59805</v>
      </c>
      <c r="C26695" t="str">
        <f>_xlfn.XLOOKUP(B26695,autores!A:A,autores!B:B,"No encontrado",0)</f>
        <v>Femenino</v>
      </c>
      <c r="D26695" s="2">
        <v>28990</v>
      </c>
      <c r="E26695" s="1" t="s">
        <v>70172</v>
      </c>
      <c r="F26695" s="3">
        <v>9789878013244</v>
      </c>
      <c r="G26695" s="4">
        <v>45385</v>
      </c>
      <c r="H26695" s="1" t="s">
        <v>11</v>
      </c>
      <c r="I26695" s="3">
        <v>400</v>
      </c>
      <c r="J26695" s="5" t="s">
        <v>129</v>
      </c>
      <c r="K26695" s="3">
        <v>240</v>
      </c>
      <c r="L26695" s="1" t="s">
        <v>3657</v>
      </c>
    </row>
    <row r="26696" spans="1:12" x14ac:dyDescent="0.25">
      <c r="A26696" s="1" t="s">
        <v>13903</v>
      </c>
      <c r="B26696" s="1" t="s">
        <v>59806</v>
      </c>
      <c r="C26696" t="str">
        <f>_xlfn.XLOOKUP(B26696,autores!A:A,autores!B:B,"No encontrado",0)</f>
        <v>Femenino</v>
      </c>
      <c r="D26696" s="2">
        <v>21900</v>
      </c>
      <c r="E26696" s="1" t="s">
        <v>45611</v>
      </c>
      <c r="F26696" s="3">
        <v>9789878621111</v>
      </c>
      <c r="G26696" s="4">
        <v>44685</v>
      </c>
      <c r="H26696" s="1" t="s">
        <v>11</v>
      </c>
      <c r="I26696" s="3">
        <v>290</v>
      </c>
      <c r="J26696" s="5" t="s">
        <v>102</v>
      </c>
      <c r="K26696" s="3">
        <v>256</v>
      </c>
      <c r="L26696" s="1" t="s">
        <v>12</v>
      </c>
    </row>
    <row r="26697" spans="1:12" x14ac:dyDescent="0.25">
      <c r="A26697" s="1" t="s">
        <v>12112</v>
      </c>
      <c r="B26697" s="1" t="s">
        <v>59807</v>
      </c>
      <c r="C26697" t="str">
        <f>_xlfn.XLOOKUP(B26697,autores!A:A,autores!B:B,"No encontrado",0)</f>
        <v>Masculino</v>
      </c>
      <c r="D26697" s="2">
        <v>35000</v>
      </c>
      <c r="E26697" s="1" t="s">
        <v>45868</v>
      </c>
      <c r="F26697" s="3">
        <v>9789874235367</v>
      </c>
      <c r="G26697" s="4">
        <v>43789</v>
      </c>
      <c r="H26697" s="1" t="s">
        <v>11</v>
      </c>
      <c r="I26697" s="3">
        <v>320</v>
      </c>
      <c r="J26697" s="5" t="s">
        <v>1126</v>
      </c>
      <c r="K26697" s="3">
        <v>248</v>
      </c>
      <c r="L26697" s="1" t="s">
        <v>12</v>
      </c>
    </row>
    <row r="26698" spans="1:12" x14ac:dyDescent="0.25">
      <c r="A26698" s="1" t="s">
        <v>38186</v>
      </c>
      <c r="B26698" s="1" t="s">
        <v>59808</v>
      </c>
      <c r="C26698" t="str">
        <f>_xlfn.XLOOKUP(B26698,autores!A:A,autores!B:B,"No encontrado",0)</f>
        <v>Masculino</v>
      </c>
      <c r="D26698" s="2">
        <v>33750</v>
      </c>
      <c r="E26698" s="1" t="s">
        <v>40201</v>
      </c>
      <c r="F26698" s="3">
        <v>9789873761492</v>
      </c>
      <c r="G26698" s="4">
        <v>43893</v>
      </c>
      <c r="H26698" s="1" t="s">
        <v>11</v>
      </c>
      <c r="I26698" s="3">
        <v>400</v>
      </c>
      <c r="J26698" s="5" t="s">
        <v>3826</v>
      </c>
      <c r="K26698" s="3">
        <v>176</v>
      </c>
      <c r="L26698" s="1" t="s">
        <v>3481</v>
      </c>
    </row>
    <row r="26699" spans="1:12" x14ac:dyDescent="0.25">
      <c r="A26699" s="1" t="s">
        <v>36140</v>
      </c>
      <c r="B26699" s="1" t="s">
        <v>59809</v>
      </c>
      <c r="C26699" t="str">
        <f>_xlfn.XLOOKUP(B26699,autores!A:A,autores!B:B,"No encontrado",0)</f>
        <v>Masculino</v>
      </c>
      <c r="D26699" s="2">
        <v>43900</v>
      </c>
      <c r="E26699" s="1" t="s">
        <v>595</v>
      </c>
      <c r="F26699" s="3">
        <v>9789873797804</v>
      </c>
      <c r="G26699" s="4">
        <v>44741</v>
      </c>
      <c r="H26699" s="1" t="s">
        <v>11</v>
      </c>
      <c r="I26699" s="3">
        <v>536</v>
      </c>
      <c r="J26699" s="5" t="s">
        <v>148</v>
      </c>
      <c r="K26699" s="3">
        <v>416</v>
      </c>
      <c r="L26699" s="1" t="s">
        <v>3481</v>
      </c>
    </row>
    <row r="26700" spans="1:12" x14ac:dyDescent="0.25">
      <c r="A26700" s="1" t="s">
        <v>36866</v>
      </c>
      <c r="B26700" s="1" t="s">
        <v>59809</v>
      </c>
      <c r="C26700" t="str">
        <f>_xlfn.XLOOKUP(B26700,autores!A:A,autores!B:B,"No encontrado",0)</f>
        <v>Masculino</v>
      </c>
      <c r="D26700" s="2">
        <v>42500</v>
      </c>
      <c r="E26700" s="1" t="s">
        <v>595</v>
      </c>
      <c r="F26700" s="3">
        <v>9788411081146</v>
      </c>
      <c r="G26700" s="4">
        <v>45727</v>
      </c>
      <c r="H26700" s="1" t="s">
        <v>11</v>
      </c>
      <c r="I26700" s="3">
        <v>400</v>
      </c>
      <c r="J26700" s="5" t="s">
        <v>3826</v>
      </c>
      <c r="K26700" s="3">
        <v>448</v>
      </c>
      <c r="L26700" s="1" t="s">
        <v>3481</v>
      </c>
    </row>
    <row r="26701" spans="1:12" x14ac:dyDescent="0.25">
      <c r="A26701" s="1" t="s">
        <v>20067</v>
      </c>
      <c r="B26701" s="1" t="s">
        <v>59810</v>
      </c>
      <c r="C26701" t="str">
        <f>_xlfn.XLOOKUP(B26701,autores!A:A,autores!B:B,"No encontrado",0)</f>
        <v>Masculino</v>
      </c>
      <c r="D26701" s="2">
        <v>53800</v>
      </c>
      <c r="E26701" s="1" t="s">
        <v>46184</v>
      </c>
      <c r="F26701" s="3">
        <v>9788476588185</v>
      </c>
      <c r="G26701" s="4">
        <v>39329</v>
      </c>
      <c r="H26701" s="1" t="s">
        <v>11</v>
      </c>
      <c r="I26701" s="3">
        <v>410</v>
      </c>
      <c r="J26701" s="5" t="s">
        <v>294</v>
      </c>
      <c r="K26701" s="3">
        <v>398</v>
      </c>
      <c r="L26701" s="1" t="s">
        <v>1880</v>
      </c>
    </row>
    <row r="26702" spans="1:12" x14ac:dyDescent="0.25">
      <c r="A26702" s="1" t="s">
        <v>18667</v>
      </c>
      <c r="B26702" s="1" t="s">
        <v>59810</v>
      </c>
      <c r="C26702" t="str">
        <f>_xlfn.XLOOKUP(B26702,autores!A:A,autores!B:B,"No encontrado",0)</f>
        <v>Masculino</v>
      </c>
      <c r="D26702" s="2">
        <v>49300</v>
      </c>
      <c r="E26702" s="1" t="s">
        <v>45879</v>
      </c>
      <c r="F26702" s="3">
        <v>9788481646481</v>
      </c>
      <c r="G26702" s="4">
        <v>37991</v>
      </c>
      <c r="H26702" s="1" t="s">
        <v>11</v>
      </c>
      <c r="I26702" s="3">
        <v>370</v>
      </c>
      <c r="J26702" s="5" t="s">
        <v>143</v>
      </c>
      <c r="K26702" s="3">
        <v>272</v>
      </c>
      <c r="L26702" s="1" t="s">
        <v>1754</v>
      </c>
    </row>
    <row r="26703" spans="1:12" x14ac:dyDescent="0.25">
      <c r="A26703" s="1" t="s">
        <v>17054</v>
      </c>
      <c r="B26703" s="1" t="s">
        <v>59811</v>
      </c>
      <c r="C26703" t="str">
        <f>_xlfn.XLOOKUP(B26703,autores!A:A,autores!B:B,"No encontrado",0)</f>
        <v>Masculino</v>
      </c>
      <c r="D26703" s="2">
        <v>34099.5</v>
      </c>
      <c r="E26703" s="1" t="s">
        <v>46046</v>
      </c>
      <c r="F26703" s="3">
        <v>9786123040659</v>
      </c>
      <c r="G26703" s="4">
        <v>43249</v>
      </c>
      <c r="H26703" s="1" t="s">
        <v>11</v>
      </c>
      <c r="I26703" s="3">
        <v>400</v>
      </c>
      <c r="J26703" s="5" t="s">
        <v>3826</v>
      </c>
      <c r="K26703" s="3">
        <v>428</v>
      </c>
      <c r="L26703" s="1" t="s">
        <v>1608</v>
      </c>
    </row>
    <row r="26704" spans="1:12" x14ac:dyDescent="0.25">
      <c r="A26704" s="1" t="s">
        <v>20838</v>
      </c>
      <c r="B26704" s="1" t="s">
        <v>59812</v>
      </c>
      <c r="C26704" t="str">
        <f>_xlfn.XLOOKUP(B26704,autores!A:A,autores!B:B,"No encontrado",0)</f>
        <v>Masculino</v>
      </c>
      <c r="D26704" s="2">
        <v>38400</v>
      </c>
      <c r="E26704" s="1" t="s">
        <v>5600</v>
      </c>
      <c r="F26704" s="3">
        <v>9788415458784</v>
      </c>
      <c r="G26704" s="4">
        <v>43378</v>
      </c>
      <c r="H26704" s="1" t="s">
        <v>11</v>
      </c>
      <c r="I26704" s="3">
        <v>354</v>
      </c>
      <c r="J26704" s="5" t="s">
        <v>123</v>
      </c>
      <c r="K26704" s="3">
        <v>216</v>
      </c>
      <c r="L26704" s="1" t="s">
        <v>1880</v>
      </c>
    </row>
    <row r="26705" spans="1:12" x14ac:dyDescent="0.25">
      <c r="A26705" s="1" t="s">
        <v>35795</v>
      </c>
      <c r="B26705" s="1" t="s">
        <v>59813</v>
      </c>
      <c r="C26705" t="str">
        <f>_xlfn.XLOOKUP(B26705,autores!A:A,autores!B:B,"No encontrado",0)</f>
        <v>Femenino</v>
      </c>
      <c r="D26705" s="2">
        <v>63504</v>
      </c>
      <c r="E26705" s="1" t="s">
        <v>46020</v>
      </c>
      <c r="F26705" s="3">
        <v>9788416898183</v>
      </c>
      <c r="G26705" s="4">
        <v>43175</v>
      </c>
      <c r="H26705" s="1" t="s">
        <v>11</v>
      </c>
      <c r="I26705" s="3">
        <v>400</v>
      </c>
      <c r="J26705" s="5" t="s">
        <v>3472</v>
      </c>
      <c r="K26705" s="3">
        <v>314</v>
      </c>
      <c r="L26705" s="1" t="s">
        <v>3256</v>
      </c>
    </row>
    <row r="26706" spans="1:12" x14ac:dyDescent="0.25">
      <c r="A26706" s="1" t="s">
        <v>15858</v>
      </c>
      <c r="B26706" s="1" t="s">
        <v>59814</v>
      </c>
      <c r="C26706" t="str">
        <f>_xlfn.XLOOKUP(B26706,autores!A:A,autores!B:B,"No encontrado",0)</f>
        <v>Masculino</v>
      </c>
      <c r="D26706" s="2">
        <v>25000</v>
      </c>
      <c r="E26706" s="1" t="s">
        <v>45504</v>
      </c>
      <c r="F26706" s="3">
        <v>9789878536736</v>
      </c>
      <c r="G26706" s="4">
        <v>45537</v>
      </c>
      <c r="H26706" s="1" t="s">
        <v>11</v>
      </c>
      <c r="I26706" s="3">
        <v>400</v>
      </c>
      <c r="J26706" s="5" t="s">
        <v>260</v>
      </c>
      <c r="K26706" s="3">
        <v>10</v>
      </c>
      <c r="L26706" s="1" t="s">
        <v>1565</v>
      </c>
    </row>
    <row r="26707" spans="1:12" x14ac:dyDescent="0.25">
      <c r="A26707" s="1" t="s">
        <v>8743</v>
      </c>
      <c r="B26707" s="1" t="s">
        <v>59815</v>
      </c>
      <c r="C26707" t="str">
        <f>_xlfn.XLOOKUP(B26707,autores!A:A,autores!B:B,"No encontrado",0)</f>
        <v>Masculino</v>
      </c>
      <c r="D26707" s="2">
        <v>17900</v>
      </c>
      <c r="E26707" s="1" t="s">
        <v>22346</v>
      </c>
      <c r="F26707" s="3">
        <v>9789560912695</v>
      </c>
      <c r="G26707" s="4">
        <v>44198</v>
      </c>
      <c r="H26707" s="1" t="s">
        <v>11</v>
      </c>
      <c r="I26707" s="3">
        <v>400</v>
      </c>
      <c r="J26707" s="5" t="s">
        <v>219</v>
      </c>
      <c r="K26707" s="3">
        <v>144</v>
      </c>
      <c r="L26707" s="1" t="s">
        <v>12</v>
      </c>
    </row>
    <row r="26708" spans="1:12" x14ac:dyDescent="0.25">
      <c r="A26708" s="1" t="s">
        <v>16549</v>
      </c>
      <c r="B26708" s="1" t="s">
        <v>59816</v>
      </c>
      <c r="C26708" t="str">
        <f>_xlfn.XLOOKUP(B26708,autores!A:A,autores!B:B,"No encontrado",0)</f>
        <v>Femenino</v>
      </c>
      <c r="D26708" s="2">
        <v>45900</v>
      </c>
      <c r="E26708" s="1" t="s">
        <v>46001</v>
      </c>
      <c r="F26708" s="3">
        <v>9788417209681</v>
      </c>
      <c r="G26708" s="4">
        <v>43571</v>
      </c>
      <c r="H26708" s="1" t="s">
        <v>11</v>
      </c>
      <c r="I26708" s="3">
        <v>358</v>
      </c>
      <c r="J26708" s="5" t="s">
        <v>18</v>
      </c>
      <c r="K26708" s="3">
        <v>184</v>
      </c>
      <c r="L26708" s="1" t="s">
        <v>1608</v>
      </c>
    </row>
    <row r="26709" spans="1:12" x14ac:dyDescent="0.25">
      <c r="A26709" s="1" t="s">
        <v>8337</v>
      </c>
      <c r="B26709" s="1" t="s">
        <v>59817</v>
      </c>
      <c r="C26709" t="str">
        <f>_xlfn.XLOOKUP(B26709,autores!A:A,autores!B:B,"No encontrado",0)</f>
        <v>Masculino</v>
      </c>
      <c r="D26709" s="2">
        <v>23036.5</v>
      </c>
      <c r="E26709" s="1" t="s">
        <v>45615</v>
      </c>
      <c r="F26709" s="3">
        <v>9788492160549</v>
      </c>
      <c r="G26709" s="4">
        <v>38897</v>
      </c>
      <c r="H26709" s="1" t="s">
        <v>11</v>
      </c>
      <c r="I26709" s="3">
        <v>230</v>
      </c>
      <c r="J26709" s="5" t="s">
        <v>64</v>
      </c>
      <c r="K26709" s="3">
        <v>198</v>
      </c>
      <c r="L26709" s="1" t="s">
        <v>12</v>
      </c>
    </row>
    <row r="26710" spans="1:12" x14ac:dyDescent="0.25">
      <c r="A26710" s="1" t="s">
        <v>8554</v>
      </c>
      <c r="B26710" s="1" t="s">
        <v>59818</v>
      </c>
      <c r="C26710" t="str">
        <f>_xlfn.XLOOKUP(B26710,autores!A:A,autores!B:B,"No encontrado",0)</f>
        <v>Masculino</v>
      </c>
      <c r="D26710" s="2">
        <v>18000</v>
      </c>
      <c r="E26710" s="1" t="s">
        <v>45511</v>
      </c>
      <c r="F26710" s="3">
        <v>9789874170613</v>
      </c>
      <c r="G26710" s="4">
        <v>44691</v>
      </c>
      <c r="H26710" s="1" t="s">
        <v>11</v>
      </c>
      <c r="I26710" s="3">
        <v>400</v>
      </c>
      <c r="J26710" s="5" t="s">
        <v>3826</v>
      </c>
      <c r="K26710" s="3">
        <v>116</v>
      </c>
      <c r="L26710" s="1" t="s">
        <v>12</v>
      </c>
    </row>
    <row r="26711" spans="1:12" x14ac:dyDescent="0.25">
      <c r="A26711" s="1" t="s">
        <v>6053</v>
      </c>
      <c r="B26711" s="1" t="s">
        <v>59819</v>
      </c>
      <c r="C26711" t="str">
        <f>_xlfn.XLOOKUP(B26711,autores!A:A,autores!B:B,"No encontrado",0)</f>
        <v>Masculino</v>
      </c>
      <c r="D26711" s="2">
        <v>26300</v>
      </c>
      <c r="E26711" s="1" t="s">
        <v>86</v>
      </c>
      <c r="F26711" s="3">
        <v>9789878945804</v>
      </c>
      <c r="G26711" s="4">
        <v>45187</v>
      </c>
      <c r="H26711" s="1" t="s">
        <v>11</v>
      </c>
      <c r="I26711" s="3">
        <v>470</v>
      </c>
      <c r="J26711" s="5" t="s">
        <v>22</v>
      </c>
      <c r="K26711" s="3">
        <v>352</v>
      </c>
      <c r="L26711" s="1" t="s">
        <v>1980</v>
      </c>
    </row>
    <row r="26712" spans="1:12" x14ac:dyDescent="0.25">
      <c r="A26712" s="1" t="s">
        <v>23109</v>
      </c>
      <c r="B26712" s="1" t="s">
        <v>59820</v>
      </c>
      <c r="C26712" t="str">
        <f>_xlfn.XLOOKUP(B26712,autores!A:A,autores!B:B,"No encontrado",0)</f>
        <v>Femenino</v>
      </c>
      <c r="D26712" s="2">
        <v>35000</v>
      </c>
      <c r="E26712" s="1" t="s">
        <v>45489</v>
      </c>
      <c r="F26712" s="3">
        <v>9786313003976</v>
      </c>
      <c r="G26712" s="4">
        <v>45839</v>
      </c>
      <c r="H26712" s="1" t="s">
        <v>11</v>
      </c>
      <c r="I26712" s="3">
        <v>491</v>
      </c>
      <c r="J26712" s="5" t="s">
        <v>4142</v>
      </c>
      <c r="K26712" s="3">
        <v>440</v>
      </c>
      <c r="L26712" s="1" t="s">
        <v>1980</v>
      </c>
    </row>
    <row r="26713" spans="1:12" x14ac:dyDescent="0.25">
      <c r="A26713" s="1" t="s">
        <v>14748</v>
      </c>
      <c r="B26713" s="1" t="s">
        <v>59821</v>
      </c>
      <c r="C26713" t="str">
        <f>_xlfn.XLOOKUP(B26713,autores!A:A,autores!B:B,"No encontrado",0)</f>
        <v>Femenino</v>
      </c>
      <c r="D26713" s="2">
        <v>47174.5</v>
      </c>
      <c r="E26713" s="1" t="s">
        <v>6041</v>
      </c>
      <c r="F26713" s="3">
        <v>9788411488914</v>
      </c>
      <c r="G26713" s="4">
        <v>45881</v>
      </c>
      <c r="H26713" s="1" t="s">
        <v>11</v>
      </c>
      <c r="I26713" s="3">
        <v>400</v>
      </c>
      <c r="J26713" s="5" t="s">
        <v>3826</v>
      </c>
      <c r="K26713" s="3">
        <v>10</v>
      </c>
      <c r="L26713" s="1" t="s">
        <v>1390</v>
      </c>
    </row>
    <row r="26714" spans="1:12" x14ac:dyDescent="0.25">
      <c r="A26714" s="1" t="s">
        <v>5520</v>
      </c>
      <c r="B26714" s="1" t="s">
        <v>68955</v>
      </c>
      <c r="C26714" t="str">
        <f>_xlfn.XLOOKUP(B26714,autores!A:A,autores!B:B,"No encontrado",0)</f>
        <v>Masculino</v>
      </c>
      <c r="D26714" s="2">
        <v>37300</v>
      </c>
      <c r="E26714" s="1" t="s">
        <v>45540</v>
      </c>
      <c r="F26714" s="3">
        <v>9788412736557</v>
      </c>
      <c r="G26714" s="4">
        <v>45630</v>
      </c>
      <c r="H26714" s="1" t="s">
        <v>11</v>
      </c>
      <c r="I26714" s="3">
        <v>400</v>
      </c>
      <c r="J26714" s="5" t="s">
        <v>349</v>
      </c>
      <c r="K26714" s="3">
        <v>176</v>
      </c>
      <c r="L26714" s="1" t="s">
        <v>12</v>
      </c>
    </row>
    <row r="26715" spans="1:12" x14ac:dyDescent="0.25">
      <c r="A26715" s="1" t="s">
        <v>14280</v>
      </c>
      <c r="B26715" s="1" t="s">
        <v>59822</v>
      </c>
      <c r="C26715" t="str">
        <f>_xlfn.XLOOKUP(B26715,autores!A:A,autores!B:B,"No encontrado",0)</f>
        <v>Masculino</v>
      </c>
      <c r="D26715" s="2">
        <v>35000</v>
      </c>
      <c r="E26715" s="1" t="s">
        <v>29911</v>
      </c>
      <c r="F26715" s="3">
        <v>9789873728020</v>
      </c>
      <c r="G26715" s="4">
        <v>42208</v>
      </c>
      <c r="H26715" s="1" t="s">
        <v>11</v>
      </c>
      <c r="I26715" s="3">
        <v>150</v>
      </c>
      <c r="J26715" s="5" t="s">
        <v>690</v>
      </c>
      <c r="K26715" s="3">
        <v>144</v>
      </c>
      <c r="L26715" s="1" t="s">
        <v>12</v>
      </c>
    </row>
    <row r="26716" spans="1:12" x14ac:dyDescent="0.25">
      <c r="A26716" s="1" t="s">
        <v>25681</v>
      </c>
      <c r="B26716" s="1" t="s">
        <v>59823</v>
      </c>
      <c r="C26716" t="str">
        <f>_xlfn.XLOOKUP(B26716,autores!A:A,autores!B:B,"No encontrado",0)</f>
        <v>Femenino</v>
      </c>
      <c r="D26716" s="2">
        <v>25500</v>
      </c>
      <c r="E26716" s="1" t="s">
        <v>45489</v>
      </c>
      <c r="F26716" s="3">
        <v>9789877477047</v>
      </c>
      <c r="G26716" s="4">
        <v>44747</v>
      </c>
      <c r="H26716" s="1" t="s">
        <v>11</v>
      </c>
      <c r="I26716" s="3">
        <v>560</v>
      </c>
      <c r="J26716" s="5" t="s">
        <v>1038</v>
      </c>
      <c r="K26716" s="3">
        <v>432</v>
      </c>
      <c r="L26716" s="1" t="s">
        <v>1980</v>
      </c>
    </row>
    <row r="26717" spans="1:12" x14ac:dyDescent="0.25">
      <c r="A26717" s="1" t="s">
        <v>24971</v>
      </c>
      <c r="B26717" s="1" t="s">
        <v>59824</v>
      </c>
      <c r="C26717" t="str">
        <f>_xlfn.XLOOKUP(B26717,autores!A:A,autores!B:B,"No encontrado",0)</f>
        <v>Femenino</v>
      </c>
      <c r="D26717" s="2">
        <v>9300</v>
      </c>
      <c r="E26717" s="1" t="s">
        <v>45544</v>
      </c>
      <c r="F26717" s="3">
        <v>9789505810963</v>
      </c>
      <c r="G26717" s="4">
        <v>36234</v>
      </c>
      <c r="H26717" s="1" t="s">
        <v>11</v>
      </c>
      <c r="I26717" s="3">
        <v>120</v>
      </c>
      <c r="J26717" s="5" t="s">
        <v>166</v>
      </c>
      <c r="K26717" s="3">
        <v>125</v>
      </c>
      <c r="L26717" s="1" t="s">
        <v>1980</v>
      </c>
    </row>
    <row r="26718" spans="1:12" x14ac:dyDescent="0.25">
      <c r="A26718" s="1" t="s">
        <v>8437</v>
      </c>
      <c r="B26718" s="1" t="s">
        <v>59825</v>
      </c>
      <c r="C26718" t="str">
        <f>_xlfn.XLOOKUP(B26718,autores!A:A,autores!B:B,"No encontrado",0)</f>
        <v>Masculino</v>
      </c>
      <c r="D26718" s="2">
        <v>24500</v>
      </c>
      <c r="E26718" s="1" t="s">
        <v>45798</v>
      </c>
      <c r="F26718" s="3">
        <v>9788483810521</v>
      </c>
      <c r="G26718" s="4">
        <v>39795</v>
      </c>
      <c r="H26718" s="1" t="s">
        <v>11</v>
      </c>
      <c r="I26718" s="3">
        <v>300</v>
      </c>
      <c r="J26718" s="5" t="s">
        <v>655</v>
      </c>
      <c r="K26718" s="3">
        <v>206</v>
      </c>
      <c r="L26718" s="1" t="s">
        <v>12</v>
      </c>
    </row>
    <row r="26719" spans="1:12" x14ac:dyDescent="0.25">
      <c r="A26719" s="1" t="s">
        <v>40759</v>
      </c>
      <c r="B26719" s="1" t="s">
        <v>59826</v>
      </c>
      <c r="C26719" t="str">
        <f>_xlfn.XLOOKUP(B26719,autores!A:A,autores!B:B,"No encontrado",0)</f>
        <v>Masculino</v>
      </c>
      <c r="D26719" s="2">
        <v>18400</v>
      </c>
      <c r="E26719" s="1" t="s">
        <v>45772</v>
      </c>
      <c r="F26719" s="3">
        <v>9789878359007</v>
      </c>
      <c r="G26719" s="4">
        <v>45113</v>
      </c>
      <c r="H26719" s="1" t="s">
        <v>11</v>
      </c>
      <c r="I26719" s="3">
        <v>400</v>
      </c>
      <c r="J26719" s="5" t="s">
        <v>107</v>
      </c>
      <c r="K26719" s="3">
        <v>600</v>
      </c>
      <c r="L26719" s="1" t="s">
        <v>3657</v>
      </c>
    </row>
    <row r="26720" spans="1:12" x14ac:dyDescent="0.25">
      <c r="A26720" s="1" t="s">
        <v>40696</v>
      </c>
      <c r="B26720" s="1" t="s">
        <v>59826</v>
      </c>
      <c r="C26720" t="str">
        <f>_xlfn.XLOOKUP(B26720,autores!A:A,autores!B:B,"No encontrado",0)</f>
        <v>Masculino</v>
      </c>
      <c r="D26720" s="2">
        <v>18400</v>
      </c>
      <c r="E26720" s="1" t="s">
        <v>45772</v>
      </c>
      <c r="F26720" s="3">
        <v>9789871889570</v>
      </c>
      <c r="G26720" s="4">
        <v>45113</v>
      </c>
      <c r="H26720" s="1" t="s">
        <v>11</v>
      </c>
      <c r="I26720" s="3">
        <v>400</v>
      </c>
      <c r="J26720" s="5" t="s">
        <v>100</v>
      </c>
      <c r="K26720" s="3">
        <v>250</v>
      </c>
      <c r="L26720" s="1" t="s">
        <v>3657</v>
      </c>
    </row>
    <row r="26721" spans="1:12" x14ac:dyDescent="0.25">
      <c r="A26721" s="1" t="s">
        <v>40724</v>
      </c>
      <c r="B26721" s="1" t="s">
        <v>59826</v>
      </c>
      <c r="C26721" t="str">
        <f>_xlfn.XLOOKUP(B26721,autores!A:A,autores!B:B,"No encontrado",0)</f>
        <v>Masculino</v>
      </c>
      <c r="D26721" s="2">
        <v>18400</v>
      </c>
      <c r="E26721" s="1" t="s">
        <v>45772</v>
      </c>
      <c r="F26721" s="3">
        <v>9789871889846</v>
      </c>
      <c r="G26721" s="4">
        <v>45113</v>
      </c>
      <c r="H26721" s="1" t="s">
        <v>11</v>
      </c>
      <c r="I26721" s="3">
        <v>400</v>
      </c>
      <c r="J26721" s="5" t="s">
        <v>107</v>
      </c>
      <c r="K26721" s="3">
        <v>472</v>
      </c>
      <c r="L26721" s="1" t="s">
        <v>3657</v>
      </c>
    </row>
    <row r="26722" spans="1:12" x14ac:dyDescent="0.25">
      <c r="A26722" s="1" t="s">
        <v>40736</v>
      </c>
      <c r="B26722" s="1" t="s">
        <v>59826</v>
      </c>
      <c r="C26722" t="str">
        <f>_xlfn.XLOOKUP(B26722,autores!A:A,autores!B:B,"No encontrado",0)</f>
        <v>Masculino</v>
      </c>
      <c r="D26722" s="2">
        <v>18400</v>
      </c>
      <c r="E26722" s="1" t="s">
        <v>45511</v>
      </c>
      <c r="F26722" s="3">
        <v>9789874151537</v>
      </c>
      <c r="G26722" s="4">
        <v>45113</v>
      </c>
      <c r="H26722" s="1" t="s">
        <v>11</v>
      </c>
      <c r="I26722" s="3">
        <v>400</v>
      </c>
      <c r="J26722" s="5" t="s">
        <v>107</v>
      </c>
      <c r="K26722" s="3">
        <v>492</v>
      </c>
      <c r="L26722" s="1" t="s">
        <v>3657</v>
      </c>
    </row>
    <row r="26723" spans="1:12" x14ac:dyDescent="0.25">
      <c r="A26723" s="1" t="s">
        <v>40736</v>
      </c>
      <c r="B26723" s="1" t="s">
        <v>59826</v>
      </c>
      <c r="C26723" t="str">
        <f>_xlfn.XLOOKUP(B26723,autores!A:A,autores!B:B,"No encontrado",0)</f>
        <v>Masculino</v>
      </c>
      <c r="D26723" s="2">
        <v>18400</v>
      </c>
      <c r="E26723" s="1" t="s">
        <v>45511</v>
      </c>
      <c r="F26723" s="3">
        <v>9789874151186</v>
      </c>
      <c r="G26723" s="4">
        <v>45113</v>
      </c>
      <c r="H26723" s="1" t="s">
        <v>11</v>
      </c>
      <c r="I26723" s="3">
        <v>400</v>
      </c>
      <c r="J26723" s="5" t="s">
        <v>107</v>
      </c>
      <c r="K26723" s="3">
        <v>476</v>
      </c>
      <c r="L26723" s="1" t="s">
        <v>3657</v>
      </c>
    </row>
    <row r="26724" spans="1:12" x14ac:dyDescent="0.25">
      <c r="A26724" s="1" t="s">
        <v>43063</v>
      </c>
      <c r="B26724" s="1" t="s">
        <v>59827</v>
      </c>
      <c r="C26724" t="str">
        <f>_xlfn.XLOOKUP(B26724,autores!A:A,autores!B:B,"No encontrado",0)</f>
        <v>Masculino</v>
      </c>
      <c r="D26724" s="2">
        <v>25700</v>
      </c>
      <c r="E26724" s="1" t="s">
        <v>46012</v>
      </c>
      <c r="F26724" s="3">
        <v>9788419407276</v>
      </c>
      <c r="G26724" s="4">
        <v>45596</v>
      </c>
      <c r="H26724" s="1" t="s">
        <v>11</v>
      </c>
      <c r="I26724" s="3">
        <v>210</v>
      </c>
      <c r="J26724" s="5" t="s">
        <v>706</v>
      </c>
      <c r="K26724" s="3">
        <v>144</v>
      </c>
      <c r="L26724" s="1" t="s">
        <v>3657</v>
      </c>
    </row>
    <row r="26725" spans="1:12" x14ac:dyDescent="0.25">
      <c r="A26725" s="1" t="s">
        <v>44187</v>
      </c>
      <c r="B26725" s="1" t="s">
        <v>59828</v>
      </c>
      <c r="C26725" t="str">
        <f>_xlfn.XLOOKUP(B26725,autores!A:A,autores!B:B,"No encontrado",0)</f>
        <v>Masculino</v>
      </c>
      <c r="D26725" s="2">
        <v>14900</v>
      </c>
      <c r="E26725" s="1" t="s">
        <v>45592</v>
      </c>
      <c r="F26725" s="3">
        <v>9789701512777</v>
      </c>
      <c r="G26725" s="4">
        <v>39491</v>
      </c>
      <c r="H26725" s="1" t="s">
        <v>11</v>
      </c>
      <c r="I26725" s="3">
        <v>400</v>
      </c>
      <c r="J26725" s="5" t="s">
        <v>1295</v>
      </c>
      <c r="K26725" s="3">
        <v>240</v>
      </c>
      <c r="L26725" s="1" t="s">
        <v>3782</v>
      </c>
    </row>
    <row r="26726" spans="1:12" x14ac:dyDescent="0.25">
      <c r="A26726" s="1" t="s">
        <v>20627</v>
      </c>
      <c r="B26726" s="1" t="s">
        <v>59829</v>
      </c>
      <c r="C26726" t="str">
        <f>_xlfn.XLOOKUP(B26726,autores!A:A,autores!B:B,"No encontrado",0)</f>
        <v>Masculino</v>
      </c>
      <c r="D26726" s="2">
        <v>44900</v>
      </c>
      <c r="E26726" s="1" t="s">
        <v>45445</v>
      </c>
      <c r="F26726" s="3">
        <v>9789876708371</v>
      </c>
      <c r="G26726" s="4">
        <v>45565</v>
      </c>
      <c r="H26726" s="1" t="s">
        <v>11</v>
      </c>
      <c r="I26726" s="3">
        <v>400</v>
      </c>
      <c r="J26726" s="5" t="s">
        <v>14</v>
      </c>
      <c r="K26726" s="3">
        <v>216</v>
      </c>
      <c r="L26726" s="1" t="s">
        <v>1880</v>
      </c>
    </row>
    <row r="26727" spans="1:12" x14ac:dyDescent="0.25">
      <c r="A26727" s="1" t="s">
        <v>43271</v>
      </c>
      <c r="B26727" s="1" t="s">
        <v>59830</v>
      </c>
      <c r="C26727" t="str">
        <f>_xlfn.XLOOKUP(B26727,autores!A:A,autores!B:B,"No encontrado",0)</f>
        <v>Femenino</v>
      </c>
      <c r="D26727" s="2">
        <v>17500</v>
      </c>
      <c r="E26727" s="1" t="s">
        <v>70170</v>
      </c>
      <c r="F26727" s="3">
        <v>9789506499815</v>
      </c>
      <c r="G26727" s="4">
        <v>45220</v>
      </c>
      <c r="H26727" s="1" t="s">
        <v>11</v>
      </c>
      <c r="I26727" s="3">
        <v>400</v>
      </c>
      <c r="J26727" s="5" t="s">
        <v>3930</v>
      </c>
      <c r="K26727" s="3">
        <v>127</v>
      </c>
      <c r="L26727" s="1" t="s">
        <v>3657</v>
      </c>
    </row>
    <row r="26728" spans="1:12" x14ac:dyDescent="0.25">
      <c r="A26728" s="1" t="s">
        <v>15090</v>
      </c>
      <c r="B26728" s="1" t="s">
        <v>59831</v>
      </c>
      <c r="C26728" t="str">
        <f>_xlfn.XLOOKUP(B26728,autores!A:A,autores!B:B,"No encontrado",0)</f>
        <v>Masculino</v>
      </c>
      <c r="D26728" s="2">
        <v>91939</v>
      </c>
      <c r="E26728" s="1" t="s">
        <v>46027</v>
      </c>
      <c r="F26728" s="3">
        <v>9788429151800</v>
      </c>
      <c r="G26728" s="4">
        <v>39651</v>
      </c>
      <c r="H26728" s="1" t="s">
        <v>11</v>
      </c>
      <c r="I26728" s="3">
        <v>700</v>
      </c>
      <c r="J26728" s="5" t="s">
        <v>655</v>
      </c>
      <c r="K26728" s="3">
        <v>462</v>
      </c>
      <c r="L26728" s="1" t="s">
        <v>1411</v>
      </c>
    </row>
    <row r="26729" spans="1:12" x14ac:dyDescent="0.25">
      <c r="A26729" s="1" t="s">
        <v>36847</v>
      </c>
      <c r="B26729" s="1" t="s">
        <v>59832</v>
      </c>
      <c r="C26729" t="str">
        <f>_xlfn.XLOOKUP(B26729,autores!A:A,autores!B:B,"No encontrado",0)</f>
        <v>Femenino</v>
      </c>
      <c r="D26729" s="2">
        <v>30000</v>
      </c>
      <c r="E26729" s="1" t="s">
        <v>46506</v>
      </c>
      <c r="F26729" s="3">
        <v>9789871088317</v>
      </c>
      <c r="G26729" s="4">
        <v>40617</v>
      </c>
      <c r="H26729" s="1" t="s">
        <v>11</v>
      </c>
      <c r="I26729" s="3">
        <v>345</v>
      </c>
      <c r="J26729" s="5" t="s">
        <v>711</v>
      </c>
      <c r="K26729" s="3">
        <v>160</v>
      </c>
      <c r="L26729" s="1" t="s">
        <v>3481</v>
      </c>
    </row>
    <row r="26730" spans="1:12" x14ac:dyDescent="0.25">
      <c r="A26730" s="1" t="s">
        <v>36847</v>
      </c>
      <c r="B26730" s="1" t="s">
        <v>59832</v>
      </c>
      <c r="C26730" t="str">
        <f>_xlfn.XLOOKUP(B26730,autores!A:A,autores!B:B,"No encontrado",0)</f>
        <v>Femenino</v>
      </c>
      <c r="D26730" s="2">
        <v>30000</v>
      </c>
      <c r="E26730" s="1" t="s">
        <v>45778</v>
      </c>
      <c r="F26730" s="3">
        <v>9789502415703</v>
      </c>
      <c r="G26730" s="4">
        <v>42674</v>
      </c>
      <c r="H26730" s="1" t="s">
        <v>11</v>
      </c>
      <c r="I26730" s="3">
        <v>400</v>
      </c>
      <c r="J26730" s="5" t="s">
        <v>1455</v>
      </c>
      <c r="K26730" s="3">
        <v>144</v>
      </c>
      <c r="L26730" s="1" t="s">
        <v>3481</v>
      </c>
    </row>
    <row r="26731" spans="1:12" x14ac:dyDescent="0.25">
      <c r="A26731" s="1" t="s">
        <v>38583</v>
      </c>
      <c r="B26731" s="1" t="s">
        <v>59832</v>
      </c>
      <c r="C26731" t="str">
        <f>_xlfn.XLOOKUP(B26731,autores!A:A,autores!B:B,"No encontrado",0)</f>
        <v>Femenino</v>
      </c>
      <c r="D26731" s="2">
        <v>14100</v>
      </c>
      <c r="E26731" s="1" t="s">
        <v>7905</v>
      </c>
      <c r="F26731" s="3">
        <v>9788415618089</v>
      </c>
      <c r="G26731" s="4">
        <v>42517</v>
      </c>
      <c r="H26731" s="1" t="s">
        <v>11</v>
      </c>
      <c r="I26731" s="3">
        <v>124</v>
      </c>
      <c r="J26731" s="5" t="s">
        <v>3596</v>
      </c>
      <c r="K26731" s="3">
        <v>96</v>
      </c>
      <c r="L26731" s="1" t="s">
        <v>3481</v>
      </c>
    </row>
    <row r="26732" spans="1:12" x14ac:dyDescent="0.25">
      <c r="A26732" s="1" t="s">
        <v>28684</v>
      </c>
      <c r="B26732" s="1" t="s">
        <v>59833</v>
      </c>
      <c r="C26732" t="str">
        <f>_xlfn.XLOOKUP(B26732,autores!A:A,autores!B:B,"No encontrado",0)</f>
        <v>Femenino</v>
      </c>
      <c r="D26732" s="2">
        <v>37300</v>
      </c>
      <c r="E26732" s="1" t="s">
        <v>45532</v>
      </c>
      <c r="F26732" s="3">
        <v>9788416429042</v>
      </c>
      <c r="G26732" s="4">
        <v>42355</v>
      </c>
      <c r="H26732" s="1" t="s">
        <v>11</v>
      </c>
      <c r="I26732" s="3">
        <v>500</v>
      </c>
      <c r="J26732" s="5" t="s">
        <v>3826</v>
      </c>
      <c r="K26732" s="3">
        <v>384</v>
      </c>
      <c r="L26732" s="1" t="s">
        <v>1980</v>
      </c>
    </row>
    <row r="26733" spans="1:12" x14ac:dyDescent="0.25">
      <c r="A26733" s="1" t="s">
        <v>28618</v>
      </c>
      <c r="B26733" s="1" t="s">
        <v>59833</v>
      </c>
      <c r="C26733" t="str">
        <f>_xlfn.XLOOKUP(B26733,autores!A:A,autores!B:B,"No encontrado",0)</f>
        <v>Femenino</v>
      </c>
      <c r="D26733" s="2">
        <v>44900</v>
      </c>
      <c r="E26733" s="1" t="s">
        <v>45532</v>
      </c>
      <c r="F26733" s="3">
        <v>9788417002817</v>
      </c>
      <c r="G26733" s="4">
        <v>43096</v>
      </c>
      <c r="H26733" s="1" t="s">
        <v>11</v>
      </c>
      <c r="I26733" s="3">
        <v>590</v>
      </c>
      <c r="J26733" s="5" t="s">
        <v>3826</v>
      </c>
      <c r="K26733" s="3">
        <v>456</v>
      </c>
      <c r="L26733" s="1" t="s">
        <v>1980</v>
      </c>
    </row>
    <row r="26734" spans="1:12" x14ac:dyDescent="0.25">
      <c r="A26734" s="1" t="s">
        <v>14599</v>
      </c>
      <c r="B26734" s="1" t="s">
        <v>59833</v>
      </c>
      <c r="C26734" t="str">
        <f>_xlfn.XLOOKUP(B26734,autores!A:A,autores!B:B,"No encontrado",0)</f>
        <v>Femenino</v>
      </c>
      <c r="D26734" s="2">
        <v>40300</v>
      </c>
      <c r="E26734" s="1" t="s">
        <v>45688</v>
      </c>
      <c r="F26734" s="3">
        <v>9788416096022</v>
      </c>
      <c r="G26734" s="4">
        <v>42208</v>
      </c>
      <c r="H26734" s="1" t="s">
        <v>11</v>
      </c>
      <c r="I26734" s="3">
        <v>550</v>
      </c>
      <c r="J26734" s="5" t="s">
        <v>3847</v>
      </c>
      <c r="K26734" s="3">
        <v>400</v>
      </c>
      <c r="L26734" s="1" t="s">
        <v>12</v>
      </c>
    </row>
    <row r="26735" spans="1:12" x14ac:dyDescent="0.25">
      <c r="A26735" s="1" t="s">
        <v>32473</v>
      </c>
      <c r="B26735" s="1" t="s">
        <v>59834</v>
      </c>
      <c r="C26735" t="str">
        <f>_xlfn.XLOOKUP(B26735,autores!A:A,autores!B:B,"No encontrado",0)</f>
        <v>Masculino</v>
      </c>
      <c r="D26735" s="2">
        <v>9900</v>
      </c>
      <c r="E26735" s="1" t="s">
        <v>46427</v>
      </c>
      <c r="F26735" s="3">
        <v>9791387547394</v>
      </c>
      <c r="G26735" s="4">
        <v>45838</v>
      </c>
      <c r="H26735" s="1" t="s">
        <v>11</v>
      </c>
      <c r="I26735" s="3">
        <v>162</v>
      </c>
      <c r="J26735" s="5" t="s">
        <v>2488</v>
      </c>
      <c r="K26735" s="3">
        <v>200</v>
      </c>
      <c r="L26735" s="1" t="s">
        <v>3158</v>
      </c>
    </row>
    <row r="26736" spans="1:12" x14ac:dyDescent="0.25">
      <c r="A26736" s="1" t="s">
        <v>32221</v>
      </c>
      <c r="B26736" s="1" t="s">
        <v>59834</v>
      </c>
      <c r="C26736" t="str">
        <f>_xlfn.XLOOKUP(B26736,autores!A:A,autores!B:B,"No encontrado",0)</f>
        <v>Masculino</v>
      </c>
      <c r="D26736" s="2">
        <v>8900</v>
      </c>
      <c r="E26736" s="1" t="s">
        <v>46427</v>
      </c>
      <c r="F26736" s="3">
        <v>9791387619732</v>
      </c>
      <c r="G26736" s="4">
        <v>45877</v>
      </c>
      <c r="H26736" s="1" t="s">
        <v>11</v>
      </c>
      <c r="I26736" s="3">
        <v>400</v>
      </c>
      <c r="J26736" s="5" t="s">
        <v>2488</v>
      </c>
      <c r="K26736" s="3">
        <v>200</v>
      </c>
      <c r="L26736" s="1" t="s">
        <v>3158</v>
      </c>
    </row>
    <row r="26737" spans="1:12" x14ac:dyDescent="0.25">
      <c r="A26737" s="1" t="s">
        <v>9968</v>
      </c>
      <c r="B26737" s="1" t="s">
        <v>59835</v>
      </c>
      <c r="C26737" t="str">
        <f>_xlfn.XLOOKUP(B26737,autores!A:A,autores!B:B,"No encontrado",0)</f>
        <v>Femenino</v>
      </c>
      <c r="D26737" s="2">
        <v>23100</v>
      </c>
      <c r="E26737" s="1" t="s">
        <v>45593</v>
      </c>
      <c r="F26737" s="3">
        <v>9788412286090</v>
      </c>
      <c r="G26737" s="4">
        <v>44923</v>
      </c>
      <c r="H26737" s="1" t="s">
        <v>11</v>
      </c>
      <c r="I26737" s="3">
        <v>400</v>
      </c>
      <c r="J26737" s="5" t="s">
        <v>37</v>
      </c>
      <c r="K26737" s="3">
        <v>200</v>
      </c>
      <c r="L26737" s="1" t="s">
        <v>12</v>
      </c>
    </row>
    <row r="26738" spans="1:12" x14ac:dyDescent="0.25">
      <c r="A26738" s="1" t="s">
        <v>32338</v>
      </c>
      <c r="B26738" s="1" t="s">
        <v>59836</v>
      </c>
      <c r="C26738" t="str">
        <f>_xlfn.XLOOKUP(B26738,autores!A:A,autores!B:B,"No encontrado",0)</f>
        <v>Masculino</v>
      </c>
      <c r="D26738" s="2">
        <v>12000</v>
      </c>
      <c r="E26738" s="1" t="s">
        <v>46428</v>
      </c>
      <c r="F26738" s="3">
        <v>9786075820729</v>
      </c>
      <c r="G26738" s="4">
        <v>45621</v>
      </c>
      <c r="H26738" s="1" t="s">
        <v>11</v>
      </c>
      <c r="I26738" s="3">
        <v>200</v>
      </c>
      <c r="J26738" s="5" t="s">
        <v>1076</v>
      </c>
      <c r="K26738" s="3">
        <v>200</v>
      </c>
      <c r="L26738" s="1" t="s">
        <v>3158</v>
      </c>
    </row>
    <row r="26739" spans="1:12" x14ac:dyDescent="0.25">
      <c r="A26739" s="1" t="s">
        <v>32337</v>
      </c>
      <c r="B26739" s="1" t="s">
        <v>59836</v>
      </c>
      <c r="C26739" t="str">
        <f>_xlfn.XLOOKUP(B26739,autores!A:A,autores!B:B,"No encontrado",0)</f>
        <v>Masculino</v>
      </c>
      <c r="D26739" s="2">
        <v>12000</v>
      </c>
      <c r="E26739" s="1" t="s">
        <v>46428</v>
      </c>
      <c r="F26739" s="3">
        <v>9786076368084</v>
      </c>
      <c r="G26739" s="4">
        <v>45076</v>
      </c>
      <c r="H26739" s="1" t="s">
        <v>11</v>
      </c>
      <c r="I26739" s="3">
        <v>210</v>
      </c>
      <c r="J26739" s="5" t="s">
        <v>2064</v>
      </c>
      <c r="K26739" s="3">
        <v>208</v>
      </c>
      <c r="L26739" s="1" t="s">
        <v>3158</v>
      </c>
    </row>
    <row r="26740" spans="1:12" x14ac:dyDescent="0.25">
      <c r="A26740" s="1" t="s">
        <v>33615</v>
      </c>
      <c r="B26740" s="1" t="s">
        <v>59836</v>
      </c>
      <c r="C26740" t="str">
        <f>_xlfn.XLOOKUP(B26740,autores!A:A,autores!B:B,"No encontrado",0)</f>
        <v>Masculino</v>
      </c>
      <c r="D26740" s="2">
        <v>12000</v>
      </c>
      <c r="E26740" s="1" t="s">
        <v>46428</v>
      </c>
      <c r="F26740" s="3">
        <v>9786075780863</v>
      </c>
      <c r="G26740" s="4">
        <v>45205</v>
      </c>
      <c r="H26740" s="1" t="s">
        <v>11</v>
      </c>
      <c r="I26740" s="3">
        <v>210</v>
      </c>
      <c r="J26740" s="5" t="s">
        <v>2064</v>
      </c>
      <c r="K26740" s="3">
        <v>200</v>
      </c>
      <c r="L26740" s="1" t="s">
        <v>3158</v>
      </c>
    </row>
    <row r="26741" spans="1:12" x14ac:dyDescent="0.25">
      <c r="A26741" s="1" t="s">
        <v>33667</v>
      </c>
      <c r="B26741" s="1" t="s">
        <v>59836</v>
      </c>
      <c r="C26741" t="str">
        <f>_xlfn.XLOOKUP(B26741,autores!A:A,autores!B:B,"No encontrado",0)</f>
        <v>Masculino</v>
      </c>
      <c r="D26741" s="2">
        <v>12000</v>
      </c>
      <c r="E26741" s="1" t="s">
        <v>46428</v>
      </c>
      <c r="F26741" s="3">
        <v>9786075782522</v>
      </c>
      <c r="G26741" s="4">
        <v>45322</v>
      </c>
      <c r="H26741" s="1" t="s">
        <v>11</v>
      </c>
      <c r="I26741" s="3">
        <v>210</v>
      </c>
      <c r="J26741" s="5" t="s">
        <v>1336</v>
      </c>
      <c r="K26741" s="3">
        <v>200</v>
      </c>
      <c r="L26741" s="1" t="s">
        <v>3158</v>
      </c>
    </row>
    <row r="26742" spans="1:12" x14ac:dyDescent="0.25">
      <c r="A26742" s="1" t="s">
        <v>32797</v>
      </c>
      <c r="B26742" s="1" t="s">
        <v>59836</v>
      </c>
      <c r="C26742" t="str">
        <f>_xlfn.XLOOKUP(B26742,autores!A:A,autores!B:B,"No encontrado",0)</f>
        <v>Masculino</v>
      </c>
      <c r="D26742" s="2">
        <v>12000</v>
      </c>
      <c r="E26742" s="1" t="s">
        <v>46428</v>
      </c>
      <c r="F26742" s="3">
        <v>9786075784014</v>
      </c>
      <c r="G26742" s="4">
        <v>45329</v>
      </c>
      <c r="H26742" s="1" t="s">
        <v>11</v>
      </c>
      <c r="I26742" s="3">
        <v>400</v>
      </c>
      <c r="J26742" s="5" t="s">
        <v>3193</v>
      </c>
      <c r="K26742" s="3">
        <v>200</v>
      </c>
      <c r="L26742" s="1" t="s">
        <v>3158</v>
      </c>
    </row>
    <row r="26743" spans="1:12" x14ac:dyDescent="0.25">
      <c r="A26743" s="1" t="s">
        <v>33601</v>
      </c>
      <c r="B26743" s="1" t="s">
        <v>59836</v>
      </c>
      <c r="C26743" t="str">
        <f>_xlfn.XLOOKUP(B26743,autores!A:A,autores!B:B,"No encontrado",0)</f>
        <v>Masculino</v>
      </c>
      <c r="D26743" s="2">
        <v>12000</v>
      </c>
      <c r="E26743" s="1" t="s">
        <v>46428</v>
      </c>
      <c r="F26743" s="3">
        <v>9786075785110</v>
      </c>
      <c r="G26743" s="4">
        <v>45407</v>
      </c>
      <c r="H26743" s="1" t="s">
        <v>11</v>
      </c>
      <c r="I26743" s="3">
        <v>210</v>
      </c>
      <c r="J26743" s="5" t="s">
        <v>1076</v>
      </c>
      <c r="K26743" s="3">
        <v>200</v>
      </c>
      <c r="L26743" s="1" t="s">
        <v>3158</v>
      </c>
    </row>
    <row r="26744" spans="1:12" x14ac:dyDescent="0.25">
      <c r="A26744" s="1" t="s">
        <v>33596</v>
      </c>
      <c r="B26744" s="1" t="s">
        <v>59836</v>
      </c>
      <c r="C26744" t="str">
        <f>_xlfn.XLOOKUP(B26744,autores!A:A,autores!B:B,"No encontrado",0)</f>
        <v>Masculino</v>
      </c>
      <c r="D26744" s="2">
        <v>12000</v>
      </c>
      <c r="E26744" s="1" t="s">
        <v>46428</v>
      </c>
      <c r="F26744" s="3">
        <v>9786075786544</v>
      </c>
      <c r="G26744" s="4">
        <v>45455</v>
      </c>
      <c r="H26744" s="1" t="s">
        <v>11</v>
      </c>
      <c r="I26744" s="3">
        <v>213</v>
      </c>
      <c r="J26744" s="5" t="s">
        <v>1076</v>
      </c>
      <c r="K26744" s="3">
        <v>202</v>
      </c>
      <c r="L26744" s="1" t="s">
        <v>3158</v>
      </c>
    </row>
    <row r="26745" spans="1:12" x14ac:dyDescent="0.25">
      <c r="A26745" s="1" t="s">
        <v>7165</v>
      </c>
      <c r="B26745" s="1" t="s">
        <v>68956</v>
      </c>
      <c r="C26745" t="str">
        <f>_xlfn.XLOOKUP(B26745,autores!A:A,autores!B:B,"No encontrado",0)</f>
        <v>Masculino</v>
      </c>
      <c r="D26745" s="2">
        <v>42500</v>
      </c>
      <c r="E26745" s="1" t="s">
        <v>45448</v>
      </c>
      <c r="F26745" s="3">
        <v>9788410178151</v>
      </c>
      <c r="G26745" s="4">
        <v>45901</v>
      </c>
      <c r="H26745" s="1" t="s">
        <v>11</v>
      </c>
      <c r="I26745" s="3">
        <v>400</v>
      </c>
      <c r="J26745" s="5" t="s">
        <v>148</v>
      </c>
      <c r="K26745" s="3">
        <v>400</v>
      </c>
      <c r="L26745" s="1" t="s">
        <v>12</v>
      </c>
    </row>
    <row r="26746" spans="1:12" x14ac:dyDescent="0.25">
      <c r="A26746" s="1" t="s">
        <v>33088</v>
      </c>
      <c r="B26746" s="1" t="s">
        <v>59837</v>
      </c>
      <c r="C26746" t="str">
        <f>_xlfn.XLOOKUP(B26746,autores!A:A,autores!B:B,"No encontrado",0)</f>
        <v>Masculino</v>
      </c>
      <c r="D26746" s="2">
        <v>8500</v>
      </c>
      <c r="E26746" s="1" t="s">
        <v>46427</v>
      </c>
      <c r="F26746" s="3">
        <v>9788410475250</v>
      </c>
      <c r="G26746" s="4">
        <v>45630</v>
      </c>
      <c r="H26746" s="1" t="s">
        <v>11</v>
      </c>
      <c r="I26746" s="3">
        <v>166</v>
      </c>
      <c r="J26746" s="5" t="s">
        <v>2064</v>
      </c>
      <c r="K26746" s="3">
        <v>200</v>
      </c>
      <c r="L26746" s="1" t="s">
        <v>3158</v>
      </c>
    </row>
    <row r="26747" spans="1:12" x14ac:dyDescent="0.25">
      <c r="A26747" s="1" t="s">
        <v>33112</v>
      </c>
      <c r="B26747" s="1" t="s">
        <v>59837</v>
      </c>
      <c r="C26747" t="str">
        <f>_xlfn.XLOOKUP(B26747,autores!A:A,autores!B:B,"No encontrado",0)</f>
        <v>Masculino</v>
      </c>
      <c r="D26747" s="2">
        <v>8500</v>
      </c>
      <c r="E26747" s="1" t="s">
        <v>46427</v>
      </c>
      <c r="F26747" s="3">
        <v>9788410258525</v>
      </c>
      <c r="G26747" s="4">
        <v>45546</v>
      </c>
      <c r="H26747" s="1" t="s">
        <v>11</v>
      </c>
      <c r="I26747" s="3">
        <v>173</v>
      </c>
      <c r="J26747" s="5" t="s">
        <v>2064</v>
      </c>
      <c r="K26747" s="3">
        <v>200</v>
      </c>
      <c r="L26747" s="1" t="s">
        <v>3158</v>
      </c>
    </row>
    <row r="26748" spans="1:12" x14ac:dyDescent="0.25">
      <c r="A26748" s="1" t="s">
        <v>33033</v>
      </c>
      <c r="B26748" s="1" t="s">
        <v>59837</v>
      </c>
      <c r="C26748" t="str">
        <f>_xlfn.XLOOKUP(B26748,autores!A:A,autores!B:B,"No encontrado",0)</f>
        <v>Masculino</v>
      </c>
      <c r="D26748" s="2">
        <v>8500</v>
      </c>
      <c r="E26748" s="1" t="s">
        <v>46427</v>
      </c>
      <c r="F26748" s="3">
        <v>9788410388468</v>
      </c>
      <c r="G26748" s="4">
        <v>45588</v>
      </c>
      <c r="H26748" s="1" t="s">
        <v>11</v>
      </c>
      <c r="I26748" s="3">
        <v>173</v>
      </c>
      <c r="J26748" s="5" t="s">
        <v>2064</v>
      </c>
      <c r="K26748" s="3">
        <v>200</v>
      </c>
      <c r="L26748" s="1" t="s">
        <v>3158</v>
      </c>
    </row>
    <row r="26749" spans="1:12" x14ac:dyDescent="0.25">
      <c r="A26749" s="1" t="s">
        <v>33034</v>
      </c>
      <c r="B26749" s="1" t="s">
        <v>59837</v>
      </c>
      <c r="C26749" t="str">
        <f>_xlfn.XLOOKUP(B26749,autores!A:A,autores!B:B,"No encontrado",0)</f>
        <v>Masculino</v>
      </c>
      <c r="D26749" s="2">
        <v>8500</v>
      </c>
      <c r="E26749" s="1" t="s">
        <v>46427</v>
      </c>
      <c r="F26749" s="3">
        <v>9788410475045</v>
      </c>
      <c r="G26749" s="4">
        <v>45630</v>
      </c>
      <c r="H26749" s="1" t="s">
        <v>11</v>
      </c>
      <c r="I26749" s="3">
        <v>181</v>
      </c>
      <c r="J26749" s="5" t="s">
        <v>2064</v>
      </c>
      <c r="K26749" s="3">
        <v>200</v>
      </c>
      <c r="L26749" s="1" t="s">
        <v>3158</v>
      </c>
    </row>
    <row r="26750" spans="1:12" x14ac:dyDescent="0.25">
      <c r="A26750" s="1" t="s">
        <v>32481</v>
      </c>
      <c r="B26750" s="1" t="s">
        <v>59837</v>
      </c>
      <c r="C26750" t="str">
        <f>_xlfn.XLOOKUP(B26750,autores!A:A,autores!B:B,"No encontrado",0)</f>
        <v>Masculino</v>
      </c>
      <c r="D26750" s="2">
        <v>8500</v>
      </c>
      <c r="E26750" s="1" t="s">
        <v>46427</v>
      </c>
      <c r="F26750" s="3">
        <v>9791387547486</v>
      </c>
      <c r="G26750" s="4">
        <v>45838</v>
      </c>
      <c r="H26750" s="1" t="s">
        <v>11</v>
      </c>
      <c r="I26750" s="3">
        <v>177</v>
      </c>
      <c r="J26750" s="5" t="s">
        <v>1807</v>
      </c>
      <c r="K26750" s="3">
        <v>200</v>
      </c>
      <c r="L26750" s="1" t="s">
        <v>3158</v>
      </c>
    </row>
    <row r="26751" spans="1:12" x14ac:dyDescent="0.25">
      <c r="A26751" s="1" t="s">
        <v>32687</v>
      </c>
      <c r="B26751" s="1" t="s">
        <v>59837</v>
      </c>
      <c r="C26751" t="str">
        <f>_xlfn.XLOOKUP(B26751,autores!A:A,autores!B:B,"No encontrado",0)</f>
        <v>Masculino</v>
      </c>
      <c r="D26751" s="2">
        <v>8500</v>
      </c>
      <c r="E26751" s="1" t="s">
        <v>46427</v>
      </c>
      <c r="F26751" s="3">
        <v>9788419451521</v>
      </c>
      <c r="G26751" s="4">
        <v>44943</v>
      </c>
      <c r="H26751" s="1" t="s">
        <v>11</v>
      </c>
      <c r="I26751" s="3">
        <v>190</v>
      </c>
      <c r="J26751" s="5" t="s">
        <v>1807</v>
      </c>
      <c r="K26751" s="3">
        <v>200</v>
      </c>
      <c r="L26751" s="1" t="s">
        <v>3158</v>
      </c>
    </row>
    <row r="26752" spans="1:12" x14ac:dyDescent="0.25">
      <c r="A26752" s="1" t="s">
        <v>32779</v>
      </c>
      <c r="B26752" s="1" t="s">
        <v>59837</v>
      </c>
      <c r="C26752" t="str">
        <f>_xlfn.XLOOKUP(B26752,autores!A:A,autores!B:B,"No encontrado",0)</f>
        <v>Masculino</v>
      </c>
      <c r="D26752" s="2">
        <v>8500</v>
      </c>
      <c r="E26752" s="1" t="s">
        <v>46427</v>
      </c>
      <c r="F26752" s="3">
        <v>9791387500436</v>
      </c>
      <c r="G26752" s="4">
        <v>45756</v>
      </c>
      <c r="H26752" s="1" t="s">
        <v>11</v>
      </c>
      <c r="I26752" s="3">
        <v>184</v>
      </c>
      <c r="J26752" s="5" t="s">
        <v>2064</v>
      </c>
      <c r="K26752" s="3">
        <v>200</v>
      </c>
      <c r="L26752" s="1" t="s">
        <v>3158</v>
      </c>
    </row>
    <row r="26753" spans="1:12" x14ac:dyDescent="0.25">
      <c r="A26753" s="1" t="s">
        <v>32285</v>
      </c>
      <c r="B26753" s="1" t="s">
        <v>59837</v>
      </c>
      <c r="C26753" t="str">
        <f>_xlfn.XLOOKUP(B26753,autores!A:A,autores!B:B,"No encontrado",0)</f>
        <v>Masculino</v>
      </c>
      <c r="D26753" s="2">
        <v>8500</v>
      </c>
      <c r="E26753" s="1" t="s">
        <v>46427</v>
      </c>
      <c r="F26753" s="3">
        <v>9788419531797</v>
      </c>
      <c r="G26753" s="4">
        <v>45044</v>
      </c>
      <c r="H26753" s="1" t="s">
        <v>11</v>
      </c>
      <c r="I26753" s="3">
        <v>171</v>
      </c>
      <c r="J26753" s="5" t="s">
        <v>2064</v>
      </c>
      <c r="K26753" s="3">
        <v>200</v>
      </c>
      <c r="L26753" s="1" t="s">
        <v>3158</v>
      </c>
    </row>
    <row r="26754" spans="1:12" x14ac:dyDescent="0.25">
      <c r="A26754" s="1" t="s">
        <v>32407</v>
      </c>
      <c r="B26754" s="1" t="s">
        <v>59837</v>
      </c>
      <c r="C26754" t="str">
        <f>_xlfn.XLOOKUP(B26754,autores!A:A,autores!B:B,"No encontrado",0)</f>
        <v>Masculino</v>
      </c>
      <c r="D26754" s="2">
        <v>8500</v>
      </c>
      <c r="E26754" s="1" t="s">
        <v>46427</v>
      </c>
      <c r="F26754" s="3">
        <v>9788419916648</v>
      </c>
      <c r="G26754" s="4">
        <v>45233</v>
      </c>
      <c r="H26754" s="1" t="s">
        <v>11</v>
      </c>
      <c r="I26754" s="3">
        <v>400</v>
      </c>
      <c r="J26754" s="5" t="s">
        <v>1336</v>
      </c>
      <c r="K26754" s="3">
        <v>200</v>
      </c>
      <c r="L26754" s="1" t="s">
        <v>3158</v>
      </c>
    </row>
    <row r="26755" spans="1:12" x14ac:dyDescent="0.25">
      <c r="A26755" s="1" t="s">
        <v>32281</v>
      </c>
      <c r="B26755" s="1" t="s">
        <v>59837</v>
      </c>
      <c r="C26755" t="str">
        <f>_xlfn.XLOOKUP(B26755,autores!A:A,autores!B:B,"No encontrado",0)</f>
        <v>Masculino</v>
      </c>
      <c r="D26755" s="2">
        <v>8500</v>
      </c>
      <c r="E26755" s="1" t="s">
        <v>46427</v>
      </c>
      <c r="F26755" s="3">
        <v>9788410061859</v>
      </c>
      <c r="G26755" s="4">
        <v>45329</v>
      </c>
      <c r="H26755" s="1" t="s">
        <v>11</v>
      </c>
      <c r="I26755" s="3">
        <v>400</v>
      </c>
      <c r="J26755" s="5" t="s">
        <v>3826</v>
      </c>
      <c r="K26755" s="3">
        <v>400</v>
      </c>
      <c r="L26755" s="1" t="s">
        <v>3158</v>
      </c>
    </row>
    <row r="26756" spans="1:12" x14ac:dyDescent="0.25">
      <c r="A26756" s="1" t="s">
        <v>32022</v>
      </c>
      <c r="B26756" s="1" t="s">
        <v>59837</v>
      </c>
      <c r="C26756" t="str">
        <f>_xlfn.XLOOKUP(B26756,autores!A:A,autores!B:B,"No encontrado",0)</f>
        <v>Masculino</v>
      </c>
      <c r="D26756" s="2">
        <v>13500</v>
      </c>
      <c r="E26756" s="1" t="s">
        <v>46427</v>
      </c>
      <c r="F26756" s="3">
        <v>9788419451255</v>
      </c>
      <c r="G26756" s="4">
        <v>45013</v>
      </c>
      <c r="H26756" s="1" t="s">
        <v>11</v>
      </c>
      <c r="I26756" s="3">
        <v>328</v>
      </c>
      <c r="J26756" s="5" t="s">
        <v>2064</v>
      </c>
      <c r="K26756" s="3">
        <v>400</v>
      </c>
      <c r="L26756" s="1" t="s">
        <v>3158</v>
      </c>
    </row>
    <row r="26757" spans="1:12" x14ac:dyDescent="0.25">
      <c r="A26757" s="1" t="s">
        <v>12444</v>
      </c>
      <c r="B26757" s="1" t="s">
        <v>59838</v>
      </c>
      <c r="C26757" t="str">
        <f>_xlfn.XLOOKUP(B26757,autores!A:A,autores!B:B,"No encontrado",0)</f>
        <v>Masculino</v>
      </c>
      <c r="D26757" s="2">
        <v>31000</v>
      </c>
      <c r="E26757" s="1" t="s">
        <v>45448</v>
      </c>
      <c r="F26757" s="3">
        <v>9788417977832</v>
      </c>
      <c r="G26757" s="4">
        <v>44866</v>
      </c>
      <c r="H26757" s="1" t="s">
        <v>11</v>
      </c>
      <c r="I26757" s="3">
        <v>400</v>
      </c>
      <c r="J26757" s="5" t="s">
        <v>112</v>
      </c>
      <c r="K26757" s="3">
        <v>256</v>
      </c>
      <c r="L26757" s="1" t="s">
        <v>12</v>
      </c>
    </row>
    <row r="26758" spans="1:12" x14ac:dyDescent="0.25">
      <c r="A26758" s="1" t="s">
        <v>39290</v>
      </c>
      <c r="B26758" s="1" t="s">
        <v>59839</v>
      </c>
      <c r="C26758" t="str">
        <f>_xlfn.XLOOKUP(B26758,autores!A:A,autores!B:B,"No encontrado",0)</f>
        <v>Masculino</v>
      </c>
      <c r="D26758" s="2">
        <v>35805</v>
      </c>
      <c r="E26758" s="1" t="s">
        <v>46432</v>
      </c>
      <c r="F26758" s="3">
        <v>9788418524240</v>
      </c>
      <c r="G26758" s="4">
        <v>44928</v>
      </c>
      <c r="H26758" s="1" t="s">
        <v>11</v>
      </c>
      <c r="I26758" s="3">
        <v>200</v>
      </c>
      <c r="J26758" s="5" t="s">
        <v>3631</v>
      </c>
      <c r="K26758" s="3">
        <v>168</v>
      </c>
      <c r="L26758" s="1" t="s">
        <v>3481</v>
      </c>
    </row>
    <row r="26759" spans="1:12" x14ac:dyDescent="0.25">
      <c r="A26759" s="1" t="s">
        <v>32181</v>
      </c>
      <c r="B26759" s="1" t="s">
        <v>59840</v>
      </c>
      <c r="C26759" t="str">
        <f>_xlfn.XLOOKUP(B26759,autores!A:A,autores!B:B,"No encontrado",0)</f>
        <v>Masculino</v>
      </c>
      <c r="D26759" s="2">
        <v>39900</v>
      </c>
      <c r="E26759" s="1" t="s">
        <v>46427</v>
      </c>
      <c r="F26759" s="3">
        <v>9791387619794</v>
      </c>
      <c r="G26759" s="4">
        <v>45877</v>
      </c>
      <c r="H26759" s="1" t="s">
        <v>11</v>
      </c>
      <c r="I26759" s="3">
        <v>400</v>
      </c>
      <c r="J26759" s="5" t="s">
        <v>397</v>
      </c>
      <c r="K26759" s="3">
        <v>750</v>
      </c>
      <c r="L26759" s="1" t="s">
        <v>3158</v>
      </c>
    </row>
    <row r="26760" spans="1:12" x14ac:dyDescent="0.25">
      <c r="A26760" s="1" t="s">
        <v>25106</v>
      </c>
      <c r="B26760" s="1" t="s">
        <v>59841</v>
      </c>
      <c r="C26760" t="str">
        <f>_xlfn.XLOOKUP(B26760,autores!A:A,autores!B:B,"No encontrado",0)</f>
        <v>Femenino</v>
      </c>
      <c r="D26760" s="2">
        <v>21900</v>
      </c>
      <c r="E26760" s="1" t="s">
        <v>45900</v>
      </c>
      <c r="F26760" s="3">
        <v>9789508894694</v>
      </c>
      <c r="G26760" s="4">
        <v>45519</v>
      </c>
      <c r="H26760" s="1" t="s">
        <v>11</v>
      </c>
      <c r="I26760" s="3">
        <v>130</v>
      </c>
      <c r="J26760" s="5" t="s">
        <v>4085</v>
      </c>
      <c r="K26760" s="3">
        <v>44</v>
      </c>
      <c r="L26760" s="1" t="s">
        <v>1980</v>
      </c>
    </row>
    <row r="26761" spans="1:12" x14ac:dyDescent="0.25">
      <c r="A26761" s="1" t="s">
        <v>30343</v>
      </c>
      <c r="B26761" s="1" t="s">
        <v>59842</v>
      </c>
      <c r="C26761" t="str">
        <f>_xlfn.XLOOKUP(B26761,autores!A:A,autores!B:B,"No encontrado",0)</f>
        <v>Masculino</v>
      </c>
      <c r="D26761" s="2">
        <v>10200</v>
      </c>
      <c r="E26761" s="1" t="s">
        <v>45544</v>
      </c>
      <c r="F26761" s="3">
        <v>9789876842907</v>
      </c>
      <c r="G26761" s="4">
        <v>41647</v>
      </c>
      <c r="H26761" s="1" t="s">
        <v>11</v>
      </c>
      <c r="I26761" s="3">
        <v>400</v>
      </c>
      <c r="J26761" s="5" t="s">
        <v>398</v>
      </c>
      <c r="K26761" s="3">
        <v>144</v>
      </c>
      <c r="L26761" s="1" t="s">
        <v>3021</v>
      </c>
    </row>
    <row r="26762" spans="1:12" x14ac:dyDescent="0.25">
      <c r="A26762" s="1" t="s">
        <v>16579</v>
      </c>
      <c r="B26762" s="1" t="s">
        <v>59843</v>
      </c>
      <c r="C26762" t="str">
        <f>_xlfn.XLOOKUP(B26762,autores!A:A,autores!B:B,"No encontrado",0)</f>
        <v>Masculino</v>
      </c>
      <c r="D26762" s="2">
        <v>47000</v>
      </c>
      <c r="E26762" s="1" t="s">
        <v>46013</v>
      </c>
      <c r="F26762" s="3">
        <v>9788412953251</v>
      </c>
      <c r="G26762" s="4">
        <v>45901</v>
      </c>
      <c r="H26762" s="1" t="s">
        <v>11</v>
      </c>
      <c r="I26762" s="3">
        <v>400</v>
      </c>
      <c r="J26762" s="5" t="s">
        <v>3856</v>
      </c>
      <c r="K26762" s="3">
        <v>512</v>
      </c>
      <c r="L26762" s="1" t="s">
        <v>1608</v>
      </c>
    </row>
    <row r="26763" spans="1:12" x14ac:dyDescent="0.25">
      <c r="A26763" s="1" t="s">
        <v>18744</v>
      </c>
      <c r="B26763" s="1" t="s">
        <v>59844</v>
      </c>
      <c r="C26763" t="str">
        <f>_xlfn.XLOOKUP(B26763,autores!A:A,autores!B:B,"No encontrado",0)</f>
        <v>Masculino</v>
      </c>
      <c r="D26763" s="2">
        <v>19900</v>
      </c>
      <c r="E26763" s="1" t="s">
        <v>45636</v>
      </c>
      <c r="F26763" s="3">
        <v>9789871307043</v>
      </c>
      <c r="G26763" s="4">
        <v>39216</v>
      </c>
      <c r="H26763" s="1" t="s">
        <v>11</v>
      </c>
      <c r="I26763" s="3">
        <v>200</v>
      </c>
      <c r="J26763" s="5" t="s">
        <v>376</v>
      </c>
      <c r="K26763" s="3">
        <v>206</v>
      </c>
      <c r="L26763" s="1" t="s">
        <v>1754</v>
      </c>
    </row>
    <row r="26764" spans="1:12" x14ac:dyDescent="0.25">
      <c r="A26764" s="1" t="s">
        <v>13198</v>
      </c>
      <c r="B26764" s="1" t="s">
        <v>59845</v>
      </c>
      <c r="C26764" t="str">
        <f>_xlfn.XLOOKUP(B26764,autores!A:A,autores!B:B,"No encontrado",0)</f>
        <v>Masculino</v>
      </c>
      <c r="D26764" s="2">
        <v>10000</v>
      </c>
      <c r="E26764" s="1" t="s">
        <v>45504</v>
      </c>
      <c r="F26764" s="3">
        <v>9789878527451</v>
      </c>
      <c r="G26764" s="4">
        <v>45148</v>
      </c>
      <c r="H26764" s="1" t="s">
        <v>11</v>
      </c>
      <c r="I26764" s="3">
        <v>400</v>
      </c>
      <c r="J26764" s="5" t="s">
        <v>446</v>
      </c>
      <c r="K26764" s="3">
        <v>10</v>
      </c>
      <c r="L26764" s="1" t="s">
        <v>12</v>
      </c>
    </row>
    <row r="26765" spans="1:12" x14ac:dyDescent="0.25">
      <c r="A26765" s="1" t="s">
        <v>28516</v>
      </c>
      <c r="B26765" s="1" t="s">
        <v>59846</v>
      </c>
      <c r="C26765" t="str">
        <f>_xlfn.XLOOKUP(B26765,autores!A:A,autores!B:B,"No encontrado",0)</f>
        <v>Femenino</v>
      </c>
      <c r="D26765" s="2">
        <v>11000</v>
      </c>
      <c r="E26765" s="1" t="s">
        <v>45485</v>
      </c>
      <c r="F26765" s="3">
        <v>9789681677473</v>
      </c>
      <c r="G26765" s="4">
        <v>39610</v>
      </c>
      <c r="H26765" s="1" t="s">
        <v>11</v>
      </c>
      <c r="I26765" s="3">
        <v>110</v>
      </c>
      <c r="J26765" s="5" t="s">
        <v>2273</v>
      </c>
      <c r="K26765" s="3">
        <v>48</v>
      </c>
      <c r="L26765" s="1" t="s">
        <v>1980</v>
      </c>
    </row>
    <row r="26766" spans="1:12" x14ac:dyDescent="0.25">
      <c r="A26766" s="1" t="s">
        <v>23742</v>
      </c>
      <c r="B26766" s="1" t="s">
        <v>59847</v>
      </c>
      <c r="C26766" t="str">
        <f>_xlfn.XLOOKUP(B26766,autores!A:A,autores!B:B,"No encontrado",0)</f>
        <v>Femenino</v>
      </c>
      <c r="D26766" s="2">
        <v>12000</v>
      </c>
      <c r="E26766" s="1" t="s">
        <v>46237</v>
      </c>
      <c r="F26766" s="3">
        <v>9789871296859</v>
      </c>
      <c r="G26766" s="4">
        <v>40596</v>
      </c>
      <c r="H26766" s="1" t="s">
        <v>11</v>
      </c>
      <c r="I26766" s="3">
        <v>180</v>
      </c>
      <c r="J26766" s="5" t="s">
        <v>2458</v>
      </c>
      <c r="K26766" s="3">
        <v>36</v>
      </c>
      <c r="L26766" s="1" t="s">
        <v>1980</v>
      </c>
    </row>
    <row r="26767" spans="1:12" x14ac:dyDescent="0.25">
      <c r="A26767" s="1" t="s">
        <v>23736</v>
      </c>
      <c r="B26767" s="1" t="s">
        <v>59847</v>
      </c>
      <c r="C26767" t="str">
        <f>_xlfn.XLOOKUP(B26767,autores!A:A,autores!B:B,"No encontrado",0)</f>
        <v>Femenino</v>
      </c>
      <c r="D26767" s="2">
        <v>12000</v>
      </c>
      <c r="E26767" s="1" t="s">
        <v>46237</v>
      </c>
      <c r="F26767" s="3">
        <v>9789871296972</v>
      </c>
      <c r="G26767" s="4">
        <v>40815</v>
      </c>
      <c r="H26767" s="1" t="s">
        <v>11</v>
      </c>
      <c r="I26767" s="3">
        <v>140</v>
      </c>
      <c r="J26767" s="5" t="s">
        <v>2388</v>
      </c>
      <c r="K26767" s="3">
        <v>48</v>
      </c>
      <c r="L26767" s="1" t="s">
        <v>1980</v>
      </c>
    </row>
    <row r="26768" spans="1:12" x14ac:dyDescent="0.25">
      <c r="A26768" s="1" t="s">
        <v>24401</v>
      </c>
      <c r="B26768" s="1" t="s">
        <v>59848</v>
      </c>
      <c r="C26768" t="str">
        <f>_xlfn.XLOOKUP(B26768,autores!A:A,autores!B:B,"No encontrado",0)</f>
        <v>Masculino</v>
      </c>
      <c r="D26768" s="2">
        <v>14900</v>
      </c>
      <c r="E26768" s="1" t="s">
        <v>45766</v>
      </c>
      <c r="F26768" s="3">
        <v>9781405078054</v>
      </c>
      <c r="G26768" s="4"/>
      <c r="H26768" s="1" t="s">
        <v>224</v>
      </c>
      <c r="I26768" s="3">
        <v>400</v>
      </c>
      <c r="J26768" s="5" t="s">
        <v>3826</v>
      </c>
      <c r="K26768" s="3">
        <v>10</v>
      </c>
      <c r="L26768" s="1" t="s">
        <v>1980</v>
      </c>
    </row>
    <row r="26769" spans="1:12" x14ac:dyDescent="0.25">
      <c r="A26769" s="1" t="s">
        <v>31580</v>
      </c>
      <c r="B26769" s="1" t="s">
        <v>59849</v>
      </c>
      <c r="C26769" t="str">
        <f>_xlfn.XLOOKUP(B26769,autores!A:A,autores!B:B,"No encontrado",0)</f>
        <v>Masculino</v>
      </c>
      <c r="D26769" s="2">
        <v>87147</v>
      </c>
      <c r="E26769" s="1" t="s">
        <v>46016</v>
      </c>
      <c r="F26769" s="3">
        <v>9788420011936</v>
      </c>
      <c r="G26769" s="4">
        <v>43815</v>
      </c>
      <c r="H26769" s="1" t="s">
        <v>11</v>
      </c>
      <c r="I26769" s="3">
        <v>400</v>
      </c>
      <c r="J26769" s="5" t="s">
        <v>1452</v>
      </c>
      <c r="K26769" s="3">
        <v>540</v>
      </c>
      <c r="L26769" s="1" t="s">
        <v>3139</v>
      </c>
    </row>
    <row r="26770" spans="1:12" x14ac:dyDescent="0.25">
      <c r="A26770" s="1" t="s">
        <v>34645</v>
      </c>
      <c r="B26770" s="1" t="s">
        <v>59850</v>
      </c>
      <c r="C26770" t="str">
        <f>_xlfn.XLOOKUP(B26770,autores!A:A,autores!B:B,"No encontrado",0)</f>
        <v>Masculino</v>
      </c>
      <c r="D26770" s="2">
        <v>57433.5</v>
      </c>
      <c r="E26770" s="1" t="s">
        <v>46016</v>
      </c>
      <c r="F26770" s="3">
        <v>9788420011004</v>
      </c>
      <c r="G26770" s="4">
        <v>39584</v>
      </c>
      <c r="H26770" s="1" t="s">
        <v>11</v>
      </c>
      <c r="I26770" s="3">
        <v>490</v>
      </c>
      <c r="J26770" s="5" t="s">
        <v>761</v>
      </c>
      <c r="K26770" s="3">
        <v>230</v>
      </c>
      <c r="L26770" s="1" t="s">
        <v>3256</v>
      </c>
    </row>
    <row r="26771" spans="1:12" x14ac:dyDescent="0.25">
      <c r="A26771" s="1" t="s">
        <v>4807</v>
      </c>
      <c r="B26771" s="1" t="s">
        <v>68957</v>
      </c>
      <c r="C26771" t="str">
        <f>_xlfn.XLOOKUP(B26771,autores!A:A,autores!B:B,"No encontrado",0)</f>
        <v>Femenino</v>
      </c>
      <c r="D26771" s="2">
        <v>6107.5</v>
      </c>
      <c r="E26771" s="1" t="s">
        <v>6041</v>
      </c>
      <c r="F26771" s="3">
        <v>9788491040477</v>
      </c>
      <c r="G26771" s="4">
        <v>42698</v>
      </c>
      <c r="H26771" s="1" t="s">
        <v>11</v>
      </c>
      <c r="I26771" s="3">
        <v>400</v>
      </c>
      <c r="J26771" s="5" t="s">
        <v>192</v>
      </c>
      <c r="K26771" s="3">
        <v>400</v>
      </c>
      <c r="L26771" s="1" t="s">
        <v>12</v>
      </c>
    </row>
    <row r="26772" spans="1:12" x14ac:dyDescent="0.25">
      <c r="A26772" s="1" t="s">
        <v>14402</v>
      </c>
      <c r="B26772" s="1" t="s">
        <v>59851</v>
      </c>
      <c r="C26772" t="str">
        <f>_xlfn.XLOOKUP(B26772,autores!A:A,autores!B:B,"No encontrado",0)</f>
        <v>Masculino</v>
      </c>
      <c r="D26772" s="2">
        <v>24000</v>
      </c>
      <c r="E26772" s="1" t="s">
        <v>29911</v>
      </c>
      <c r="F26772" s="3">
        <v>9789871474837</v>
      </c>
      <c r="G26772" s="4">
        <v>41569</v>
      </c>
      <c r="H26772" s="1" t="s">
        <v>11</v>
      </c>
      <c r="I26772" s="3">
        <v>110</v>
      </c>
      <c r="J26772" s="5" t="s">
        <v>657</v>
      </c>
      <c r="K26772" s="3">
        <v>128</v>
      </c>
      <c r="L26772" s="1" t="s">
        <v>12</v>
      </c>
    </row>
    <row r="26773" spans="1:12" x14ac:dyDescent="0.25">
      <c r="A26773" s="1" t="s">
        <v>36245</v>
      </c>
      <c r="B26773" s="1" t="s">
        <v>59852</v>
      </c>
      <c r="C26773" t="str">
        <f>_xlfn.XLOOKUP(B26773,autores!A:A,autores!B:B,"No encontrado",0)</f>
        <v>Masculino</v>
      </c>
      <c r="D26773" s="2">
        <v>47310</v>
      </c>
      <c r="E26773" s="1" t="s">
        <v>8956</v>
      </c>
      <c r="F26773" s="3">
        <v>9788499886183</v>
      </c>
      <c r="G26773" s="4">
        <v>43762</v>
      </c>
      <c r="H26773" s="1" t="s">
        <v>11</v>
      </c>
      <c r="I26773" s="3">
        <v>523</v>
      </c>
      <c r="J26773" s="5" t="s">
        <v>3109</v>
      </c>
      <c r="K26773" s="3">
        <v>488</v>
      </c>
      <c r="L26773" s="1" t="s">
        <v>3481</v>
      </c>
    </row>
    <row r="26774" spans="1:12" x14ac:dyDescent="0.25">
      <c r="A26774" s="1" t="s">
        <v>26391</v>
      </c>
      <c r="B26774" s="1" t="s">
        <v>59853</v>
      </c>
      <c r="C26774" t="str">
        <f>_xlfn.XLOOKUP(B26774,autores!A:A,autores!B:B,"No encontrado",0)</f>
        <v>Femenino</v>
      </c>
      <c r="D26774" s="2">
        <v>34500</v>
      </c>
      <c r="E26774" s="1" t="s">
        <v>46254</v>
      </c>
      <c r="F26774" s="3">
        <v>9788412804669</v>
      </c>
      <c r="G26774" s="4">
        <v>45729</v>
      </c>
      <c r="H26774" s="1" t="s">
        <v>11</v>
      </c>
      <c r="I26774" s="3">
        <v>910</v>
      </c>
      <c r="J26774" s="5" t="s">
        <v>2764</v>
      </c>
      <c r="K26774" s="3">
        <v>192</v>
      </c>
      <c r="L26774" s="1" t="s">
        <v>1980</v>
      </c>
    </row>
    <row r="26775" spans="1:12" x14ac:dyDescent="0.25">
      <c r="A26775" s="1" t="s">
        <v>26131</v>
      </c>
      <c r="B26775" s="1" t="s">
        <v>59854</v>
      </c>
      <c r="C26775" t="str">
        <f>_xlfn.XLOOKUP(B26775,autores!A:A,autores!B:B,"No encontrado",0)</f>
        <v>Femenino</v>
      </c>
      <c r="D26775" s="2">
        <v>26500</v>
      </c>
      <c r="E26775" s="1" t="s">
        <v>45931</v>
      </c>
      <c r="F26775" s="3">
        <v>9789874707925</v>
      </c>
      <c r="G26775" s="4">
        <v>44761</v>
      </c>
      <c r="H26775" s="1" t="s">
        <v>11</v>
      </c>
      <c r="I26775" s="3">
        <v>400</v>
      </c>
      <c r="J26775" s="5" t="s">
        <v>4113</v>
      </c>
      <c r="K26775" s="3">
        <v>32</v>
      </c>
      <c r="L26775" s="1" t="s">
        <v>1980</v>
      </c>
    </row>
    <row r="26776" spans="1:12" x14ac:dyDescent="0.25">
      <c r="A26776" s="1" t="s">
        <v>28608</v>
      </c>
      <c r="B26776" s="1" t="s">
        <v>59854</v>
      </c>
      <c r="C26776" t="str">
        <f>_xlfn.XLOOKUP(B26776,autores!A:A,autores!B:B,"No encontrado",0)</f>
        <v>Femenino</v>
      </c>
      <c r="D26776" s="2">
        <v>37100</v>
      </c>
      <c r="E26776" s="1" t="s">
        <v>46335</v>
      </c>
      <c r="F26776" s="3">
        <v>9788417114404</v>
      </c>
      <c r="G26776" s="4">
        <v>44020</v>
      </c>
      <c r="H26776" s="1" t="s">
        <v>11</v>
      </c>
      <c r="I26776" s="3">
        <v>480</v>
      </c>
      <c r="J26776" s="5" t="s">
        <v>2973</v>
      </c>
      <c r="K26776" s="3">
        <v>40</v>
      </c>
      <c r="L26776" s="1" t="s">
        <v>1980</v>
      </c>
    </row>
    <row r="26777" spans="1:12" x14ac:dyDescent="0.25">
      <c r="A26777" s="1" t="s">
        <v>38226</v>
      </c>
      <c r="B26777" s="1" t="s">
        <v>59855</v>
      </c>
      <c r="C26777" t="str">
        <f>_xlfn.XLOOKUP(B26777,autores!A:A,autores!B:B,"No encontrado",0)</f>
        <v>Femenino</v>
      </c>
      <c r="D26777" s="2">
        <v>26790</v>
      </c>
      <c r="E26777" s="1" t="s">
        <v>45562</v>
      </c>
      <c r="F26777" s="3">
        <v>9789507543616</v>
      </c>
      <c r="G26777" s="4">
        <v>41171</v>
      </c>
      <c r="H26777" s="1" t="s">
        <v>11</v>
      </c>
      <c r="I26777" s="3">
        <v>310</v>
      </c>
      <c r="J26777" s="5" t="s">
        <v>962</v>
      </c>
      <c r="K26777" s="3">
        <v>160</v>
      </c>
      <c r="L26777" s="1" t="s">
        <v>3481</v>
      </c>
    </row>
    <row r="26778" spans="1:12" x14ac:dyDescent="0.25">
      <c r="A26778" s="1" t="s">
        <v>14606</v>
      </c>
      <c r="B26778" s="1" t="s">
        <v>59856</v>
      </c>
      <c r="C26778" t="str">
        <f>_xlfn.XLOOKUP(B26778,autores!A:A,autores!B:B,"No encontrado",0)</f>
        <v>Masculino</v>
      </c>
      <c r="D26778" s="2">
        <v>26790</v>
      </c>
      <c r="E26778" s="1" t="s">
        <v>45562</v>
      </c>
      <c r="F26778" s="3">
        <v>9789507542343</v>
      </c>
      <c r="G26778" s="4">
        <v>39311</v>
      </c>
      <c r="H26778" s="1" t="s">
        <v>11</v>
      </c>
      <c r="I26778" s="3">
        <v>370</v>
      </c>
      <c r="J26778" s="5" t="s">
        <v>466</v>
      </c>
      <c r="K26778" s="3">
        <v>252</v>
      </c>
      <c r="L26778" s="1" t="s">
        <v>12</v>
      </c>
    </row>
    <row r="26779" spans="1:12" x14ac:dyDescent="0.25">
      <c r="A26779" s="1" t="s">
        <v>43928</v>
      </c>
      <c r="B26779" s="1" t="s">
        <v>59856</v>
      </c>
      <c r="C26779" t="str">
        <f>_xlfn.XLOOKUP(B26779,autores!A:A,autores!B:B,"No encontrado",0)</f>
        <v>Masculino</v>
      </c>
      <c r="D26779" s="2">
        <v>18490</v>
      </c>
      <c r="E26779" s="1" t="s">
        <v>45562</v>
      </c>
      <c r="F26779" s="3">
        <v>9789507541506</v>
      </c>
      <c r="G26779" s="4">
        <v>38324</v>
      </c>
      <c r="H26779" s="1" t="s">
        <v>11</v>
      </c>
      <c r="I26779" s="3">
        <v>250</v>
      </c>
      <c r="J26779" s="5" t="s">
        <v>466</v>
      </c>
      <c r="K26779" s="3">
        <v>162</v>
      </c>
      <c r="L26779" s="1" t="s">
        <v>3657</v>
      </c>
    </row>
    <row r="26780" spans="1:12" x14ac:dyDescent="0.25">
      <c r="A26780" s="1" t="s">
        <v>4755</v>
      </c>
      <c r="B26780" s="1" t="s">
        <v>59856</v>
      </c>
      <c r="C26780" t="str">
        <f>_xlfn.XLOOKUP(B26780,autores!A:A,autores!B:B,"No encontrado",0)</f>
        <v>Masculino</v>
      </c>
      <c r="D26780" s="2">
        <v>26790</v>
      </c>
      <c r="E26780" s="1" t="s">
        <v>45562</v>
      </c>
      <c r="F26780" s="3">
        <v>9789507541902</v>
      </c>
      <c r="G26780" s="4">
        <v>38922</v>
      </c>
      <c r="H26780" s="1" t="s">
        <v>11</v>
      </c>
      <c r="I26780" s="3">
        <v>320</v>
      </c>
      <c r="J26780" s="5" t="s">
        <v>466</v>
      </c>
      <c r="K26780" s="3">
        <v>256</v>
      </c>
      <c r="L26780" s="1" t="s">
        <v>3021</v>
      </c>
    </row>
    <row r="26781" spans="1:12" x14ac:dyDescent="0.25">
      <c r="A26781" s="1" t="s">
        <v>7669</v>
      </c>
      <c r="B26781" s="1" t="s">
        <v>59857</v>
      </c>
      <c r="C26781" t="str">
        <f>_xlfn.XLOOKUP(B26781,autores!A:A,autores!B:B,"No encontrado",0)</f>
        <v>Masculino</v>
      </c>
      <c r="D26781" s="2">
        <v>34000</v>
      </c>
      <c r="E26781" s="1" t="s">
        <v>45508</v>
      </c>
      <c r="F26781" s="3">
        <v>9789878272306</v>
      </c>
      <c r="G26781" s="4">
        <v>45715</v>
      </c>
      <c r="H26781" s="1" t="s">
        <v>11</v>
      </c>
      <c r="I26781" s="3">
        <v>400</v>
      </c>
      <c r="J26781" s="5" t="s">
        <v>309</v>
      </c>
      <c r="K26781" s="3">
        <v>360</v>
      </c>
      <c r="L26781" s="1" t="s">
        <v>12</v>
      </c>
    </row>
    <row r="26782" spans="1:12" x14ac:dyDescent="0.25">
      <c r="A26782" s="1" t="s">
        <v>30639</v>
      </c>
      <c r="B26782" s="1" t="s">
        <v>59857</v>
      </c>
      <c r="C26782" t="str">
        <f>_xlfn.XLOOKUP(B26782,autores!A:A,autores!B:B,"No encontrado",0)</f>
        <v>Masculino</v>
      </c>
      <c r="D26782" s="2">
        <v>20999</v>
      </c>
      <c r="E26782" s="1" t="s">
        <v>45641</v>
      </c>
      <c r="F26782" s="3">
        <v>9786316532039</v>
      </c>
      <c r="G26782" s="4">
        <v>45229</v>
      </c>
      <c r="H26782" s="1" t="s">
        <v>11</v>
      </c>
      <c r="I26782" s="3">
        <v>170</v>
      </c>
      <c r="J26782" s="5" t="s">
        <v>3838</v>
      </c>
      <c r="K26782" s="3">
        <v>120</v>
      </c>
      <c r="L26782" s="1" t="s">
        <v>3021</v>
      </c>
    </row>
    <row r="26783" spans="1:12" x14ac:dyDescent="0.25">
      <c r="A26783" s="1" t="s">
        <v>18503</v>
      </c>
      <c r="B26783" s="1" t="s">
        <v>59858</v>
      </c>
      <c r="C26783" t="str">
        <f>_xlfn.XLOOKUP(B26783,autores!A:A,autores!B:B,"No encontrado",0)</f>
        <v>Masculino</v>
      </c>
      <c r="D26783" s="2">
        <v>17500</v>
      </c>
      <c r="E26783" s="1" t="s">
        <v>45759</v>
      </c>
      <c r="F26783" s="3">
        <v>9789507222030</v>
      </c>
      <c r="G26783" s="4">
        <v>41772</v>
      </c>
      <c r="H26783" s="1" t="s">
        <v>11</v>
      </c>
      <c r="I26783" s="3">
        <v>210</v>
      </c>
      <c r="J26783" s="5" t="s">
        <v>120</v>
      </c>
      <c r="K26783" s="3">
        <v>192</v>
      </c>
      <c r="L26783" s="1" t="s">
        <v>1754</v>
      </c>
    </row>
    <row r="26784" spans="1:12" x14ac:dyDescent="0.25">
      <c r="A26784" s="1" t="s">
        <v>45164</v>
      </c>
      <c r="B26784" s="1" t="s">
        <v>59859</v>
      </c>
      <c r="C26784" t="str">
        <f>_xlfn.XLOOKUP(B26784,autores!A:A,autores!B:B,"No encontrado",0)</f>
        <v>Masculino</v>
      </c>
      <c r="D26784" s="2">
        <v>14550</v>
      </c>
      <c r="E26784" s="1" t="s">
        <v>1241</v>
      </c>
      <c r="F26784" s="3">
        <v>9789873904196</v>
      </c>
      <c r="G26784" s="4"/>
      <c r="H26784" s="1" t="s">
        <v>11</v>
      </c>
      <c r="I26784" s="3">
        <v>102</v>
      </c>
      <c r="J26784" s="5" t="s">
        <v>3944</v>
      </c>
      <c r="K26784" s="3">
        <v>10</v>
      </c>
      <c r="L26784" s="1" t="s">
        <v>3814</v>
      </c>
    </row>
    <row r="26785" spans="1:12" x14ac:dyDescent="0.25">
      <c r="A26785" s="1" t="s">
        <v>44988</v>
      </c>
      <c r="B26785" s="1" t="s">
        <v>59859</v>
      </c>
      <c r="C26785" t="str">
        <f>_xlfn.XLOOKUP(B26785,autores!A:A,autores!B:B,"No encontrado",0)</f>
        <v>Masculino</v>
      </c>
      <c r="D26785" s="2">
        <v>13019</v>
      </c>
      <c r="E26785" s="1" t="s">
        <v>45699</v>
      </c>
      <c r="F26785" s="3">
        <v>9789872809058</v>
      </c>
      <c r="G26785" s="4"/>
      <c r="H26785" s="1" t="s">
        <v>11</v>
      </c>
      <c r="I26785" s="3">
        <v>71</v>
      </c>
      <c r="J26785" s="5" t="s">
        <v>3914</v>
      </c>
      <c r="K26785" s="3">
        <v>6</v>
      </c>
      <c r="L26785" s="1" t="s">
        <v>3814</v>
      </c>
    </row>
    <row r="26786" spans="1:12" x14ac:dyDescent="0.25">
      <c r="A26786" s="1" t="s">
        <v>30461</v>
      </c>
      <c r="B26786" s="1" t="s">
        <v>59859</v>
      </c>
      <c r="C26786" t="str">
        <f>_xlfn.XLOOKUP(B26786,autores!A:A,autores!B:B,"No encontrado",0)</f>
        <v>Masculino</v>
      </c>
      <c r="D26786" s="2">
        <v>23900</v>
      </c>
      <c r="E26786" s="1" t="s">
        <v>45899</v>
      </c>
      <c r="F26786" s="3">
        <v>9789872067793</v>
      </c>
      <c r="G26786" s="4">
        <v>37908</v>
      </c>
      <c r="H26786" s="1" t="s">
        <v>11</v>
      </c>
      <c r="I26786" s="3">
        <v>270</v>
      </c>
      <c r="J26786" s="5" t="s">
        <v>139</v>
      </c>
      <c r="K26786" s="3">
        <v>208</v>
      </c>
      <c r="L26786" s="1" t="s">
        <v>3021</v>
      </c>
    </row>
    <row r="26787" spans="1:12" x14ac:dyDescent="0.25">
      <c r="A26787" s="1" t="s">
        <v>19294</v>
      </c>
      <c r="B26787" s="1" t="s">
        <v>59859</v>
      </c>
      <c r="C26787" t="str">
        <f>_xlfn.XLOOKUP(B26787,autores!A:A,autores!B:B,"No encontrado",0)</f>
        <v>Masculino</v>
      </c>
      <c r="D26787" s="2">
        <v>22390</v>
      </c>
      <c r="E26787" s="1" t="s">
        <v>45987</v>
      </c>
      <c r="F26787" s="3">
        <v>9789876310185</v>
      </c>
      <c r="G26787" s="4">
        <v>40697</v>
      </c>
      <c r="H26787" s="1" t="s">
        <v>11</v>
      </c>
      <c r="I26787" s="3">
        <v>150</v>
      </c>
      <c r="J26787" s="5" t="s">
        <v>64</v>
      </c>
      <c r="K26787" s="3">
        <v>128</v>
      </c>
      <c r="L26787" s="1" t="s">
        <v>1754</v>
      </c>
    </row>
    <row r="26788" spans="1:12" x14ac:dyDescent="0.25">
      <c r="A26788" s="1" t="s">
        <v>15557</v>
      </c>
      <c r="B26788" s="1" t="s">
        <v>59860</v>
      </c>
      <c r="C26788" t="str">
        <f>_xlfn.XLOOKUP(B26788,autores!A:A,autores!B:B,"No encontrado",0)</f>
        <v>Masculino</v>
      </c>
      <c r="D26788" s="2">
        <v>66630</v>
      </c>
      <c r="E26788" s="1" t="s">
        <v>46071</v>
      </c>
      <c r="F26788" s="3">
        <v>9788480199254</v>
      </c>
      <c r="G26788" s="4">
        <v>39611</v>
      </c>
      <c r="H26788" s="1" t="s">
        <v>11</v>
      </c>
      <c r="I26788" s="3">
        <v>1580</v>
      </c>
      <c r="J26788" s="5" t="s">
        <v>1466</v>
      </c>
      <c r="K26788" s="3">
        <v>256</v>
      </c>
      <c r="L26788" s="1" t="s">
        <v>1519</v>
      </c>
    </row>
    <row r="26789" spans="1:12" x14ac:dyDescent="0.25">
      <c r="A26789" s="1" t="s">
        <v>18227</v>
      </c>
      <c r="B26789" s="1" t="s">
        <v>59861</v>
      </c>
      <c r="C26789" t="str">
        <f>_xlfn.XLOOKUP(B26789,autores!A:A,autores!B:B,"No encontrado",0)</f>
        <v>Masculino</v>
      </c>
      <c r="D26789" s="2">
        <v>38900</v>
      </c>
      <c r="E26789" s="1" t="s">
        <v>45538</v>
      </c>
      <c r="F26789" s="3">
        <v>9789506411466</v>
      </c>
      <c r="G26789" s="4">
        <v>39794</v>
      </c>
      <c r="H26789" s="1" t="s">
        <v>11</v>
      </c>
      <c r="I26789" s="3">
        <v>280</v>
      </c>
      <c r="J26789" s="5" t="s">
        <v>139</v>
      </c>
      <c r="K26789" s="3">
        <v>240</v>
      </c>
      <c r="L26789" s="1" t="s">
        <v>1754</v>
      </c>
    </row>
    <row r="26790" spans="1:12" x14ac:dyDescent="0.25">
      <c r="A26790" s="1" t="s">
        <v>30516</v>
      </c>
      <c r="B26790" s="1" t="s">
        <v>59862</v>
      </c>
      <c r="C26790" t="str">
        <f>_xlfn.XLOOKUP(B26790,autores!A:A,autores!B:B,"No encontrado",0)</f>
        <v>Femenino</v>
      </c>
      <c r="D26790" s="2">
        <v>22000</v>
      </c>
      <c r="E26790" s="1" t="s">
        <v>46337</v>
      </c>
      <c r="F26790" s="3">
        <v>9788494841217</v>
      </c>
      <c r="G26790" s="4">
        <v>45601</v>
      </c>
      <c r="H26790" s="1" t="s">
        <v>11</v>
      </c>
      <c r="I26790" s="3">
        <v>400</v>
      </c>
      <c r="J26790" s="5" t="s">
        <v>4241</v>
      </c>
      <c r="K26790" s="3">
        <v>60</v>
      </c>
      <c r="L26790" s="1" t="s">
        <v>3021</v>
      </c>
    </row>
    <row r="26791" spans="1:12" x14ac:dyDescent="0.25">
      <c r="A26791" s="1" t="s">
        <v>70040</v>
      </c>
      <c r="B26791" s="1" t="s">
        <v>68958</v>
      </c>
      <c r="C26791" t="str">
        <f>_xlfn.XLOOKUP(B26791,autores!A:A,autores!B:B,"No encontrado",0)</f>
        <v>Masculino</v>
      </c>
      <c r="D26791" s="2">
        <v>9800</v>
      </c>
      <c r="E26791" s="1" t="s">
        <v>45737</v>
      </c>
      <c r="F26791" s="3">
        <v>9789874170927</v>
      </c>
      <c r="G26791" s="4">
        <v>45397</v>
      </c>
      <c r="H26791" s="1" t="s">
        <v>11</v>
      </c>
      <c r="I26791" s="3">
        <v>400</v>
      </c>
      <c r="J26791" s="5" t="s">
        <v>3826</v>
      </c>
      <c r="K26791" s="3">
        <v>80</v>
      </c>
      <c r="L26791" s="1" t="s">
        <v>12</v>
      </c>
    </row>
    <row r="26792" spans="1:12" x14ac:dyDescent="0.25">
      <c r="A26792" s="1" t="s">
        <v>30071</v>
      </c>
      <c r="B26792" s="1" t="s">
        <v>59863</v>
      </c>
      <c r="C26792" t="str">
        <f>_xlfn.XLOOKUP(B26792,autores!A:A,autores!B:B,"No encontrado",0)</f>
        <v>Femenino</v>
      </c>
      <c r="D26792" s="2">
        <v>27900</v>
      </c>
      <c r="E26792" s="1" t="s">
        <v>45551</v>
      </c>
      <c r="F26792" s="3">
        <v>9789508511409</v>
      </c>
      <c r="G26792" s="4">
        <v>45572</v>
      </c>
      <c r="H26792" s="1" t="s">
        <v>11</v>
      </c>
      <c r="I26792" s="3">
        <v>660</v>
      </c>
      <c r="J26792" s="5" t="s">
        <v>3846</v>
      </c>
      <c r="K26792" s="3">
        <v>422</v>
      </c>
      <c r="L26792" s="1" t="s">
        <v>3021</v>
      </c>
    </row>
    <row r="26793" spans="1:12" x14ac:dyDescent="0.25">
      <c r="A26793" s="1" t="s">
        <v>31255</v>
      </c>
      <c r="B26793" s="1" t="s">
        <v>59863</v>
      </c>
      <c r="C26793" t="str">
        <f>_xlfn.XLOOKUP(B26793,autores!A:A,autores!B:B,"No encontrado",0)</f>
        <v>Femenino</v>
      </c>
      <c r="D26793" s="2">
        <v>29000</v>
      </c>
      <c r="E26793" s="1" t="s">
        <v>45986</v>
      </c>
      <c r="F26793" s="3">
        <v>9789878451251</v>
      </c>
      <c r="G26793" s="4">
        <v>44520</v>
      </c>
      <c r="H26793" s="1" t="s">
        <v>11</v>
      </c>
      <c r="I26793" s="3">
        <v>300</v>
      </c>
      <c r="J26793" s="5" t="s">
        <v>3846</v>
      </c>
      <c r="K26793" s="3">
        <v>256</v>
      </c>
      <c r="L26793" s="1" t="s">
        <v>3021</v>
      </c>
    </row>
    <row r="26794" spans="1:12" x14ac:dyDescent="0.25">
      <c r="A26794" s="1" t="s">
        <v>43985</v>
      </c>
      <c r="B26794" s="1" t="s">
        <v>59864</v>
      </c>
      <c r="C26794" t="str">
        <f>_xlfn.XLOOKUP(B26794,autores!A:A,autores!B:B,"No encontrado",0)</f>
        <v>Masculino</v>
      </c>
      <c r="D26794" s="2">
        <v>21500</v>
      </c>
      <c r="E26794" s="1" t="s">
        <v>70170</v>
      </c>
      <c r="F26794" s="3">
        <v>9789506497262</v>
      </c>
      <c r="G26794" s="4">
        <v>42934</v>
      </c>
      <c r="H26794" s="1" t="s">
        <v>11</v>
      </c>
      <c r="I26794" s="3">
        <v>400</v>
      </c>
      <c r="J26794" s="5" t="s">
        <v>637</v>
      </c>
      <c r="K26794" s="3">
        <v>173</v>
      </c>
      <c r="L26794" s="1" t="s">
        <v>3657</v>
      </c>
    </row>
    <row r="26795" spans="1:12" x14ac:dyDescent="0.25">
      <c r="A26795" s="1" t="s">
        <v>42341</v>
      </c>
      <c r="B26795" s="1" t="s">
        <v>59865</v>
      </c>
      <c r="C26795" t="str">
        <f>_xlfn.XLOOKUP(B26795,autores!A:A,autores!B:B,"No encontrado",0)</f>
        <v>Femenino</v>
      </c>
      <c r="D26795" s="2">
        <v>29000</v>
      </c>
      <c r="E26795" s="1" t="s">
        <v>46021</v>
      </c>
      <c r="F26795" s="3">
        <v>9788417822392</v>
      </c>
      <c r="G26795" s="4">
        <v>43798</v>
      </c>
      <c r="H26795" s="1" t="s">
        <v>11</v>
      </c>
      <c r="I26795" s="3">
        <v>400</v>
      </c>
      <c r="J26795" s="5" t="s">
        <v>283</v>
      </c>
      <c r="K26795" s="3">
        <v>160</v>
      </c>
      <c r="L26795" s="1" t="s">
        <v>3657</v>
      </c>
    </row>
    <row r="26796" spans="1:12" x14ac:dyDescent="0.25">
      <c r="A26796" s="1" t="s">
        <v>37081</v>
      </c>
      <c r="B26796" s="1" t="s">
        <v>59866</v>
      </c>
      <c r="C26796" t="str">
        <f>_xlfn.XLOOKUP(B26796,autores!A:A,autores!B:B,"No encontrado",0)</f>
        <v>Femenino</v>
      </c>
      <c r="D26796" s="2">
        <v>22900</v>
      </c>
      <c r="E26796" s="1" t="s">
        <v>10108</v>
      </c>
      <c r="F26796" s="3">
        <v>9789500208772</v>
      </c>
      <c r="G26796" s="4">
        <v>42138</v>
      </c>
      <c r="H26796" s="1" t="s">
        <v>11</v>
      </c>
      <c r="I26796" s="3">
        <v>359</v>
      </c>
      <c r="J26796" s="5" t="s">
        <v>22</v>
      </c>
      <c r="K26796" s="3">
        <v>272</v>
      </c>
      <c r="L26796" s="1" t="s">
        <v>3481</v>
      </c>
    </row>
    <row r="26797" spans="1:12" x14ac:dyDescent="0.25">
      <c r="A26797" s="1" t="s">
        <v>40538</v>
      </c>
      <c r="B26797" s="1" t="s">
        <v>59867</v>
      </c>
      <c r="C26797" t="str">
        <f>_xlfn.XLOOKUP(B26797,autores!A:A,autores!B:B,"No encontrado",0)</f>
        <v>Masculino</v>
      </c>
      <c r="D26797" s="2">
        <v>23990</v>
      </c>
      <c r="E26797" s="1" t="s">
        <v>70172</v>
      </c>
      <c r="F26797" s="3">
        <v>9789876294331</v>
      </c>
      <c r="G26797" s="4">
        <v>41899</v>
      </c>
      <c r="H26797" s="1" t="s">
        <v>11</v>
      </c>
      <c r="I26797" s="3">
        <v>300</v>
      </c>
      <c r="J26797" s="5" t="s">
        <v>283</v>
      </c>
      <c r="K26797" s="3">
        <v>272</v>
      </c>
      <c r="L26797" s="1" t="s">
        <v>3657</v>
      </c>
    </row>
    <row r="26798" spans="1:12" x14ac:dyDescent="0.25">
      <c r="A26798" s="1" t="s">
        <v>13235</v>
      </c>
      <c r="B26798" s="1" t="s">
        <v>59868</v>
      </c>
      <c r="C26798" t="str">
        <f>_xlfn.XLOOKUP(B26798,autores!A:A,autores!B:B,"No encontrado",0)</f>
        <v>Masculino</v>
      </c>
      <c r="D26798" s="2">
        <v>9000</v>
      </c>
      <c r="E26798" s="1" t="s">
        <v>45504</v>
      </c>
      <c r="F26798" s="3">
        <v>9789870282952</v>
      </c>
      <c r="G26798" s="4">
        <v>42299</v>
      </c>
      <c r="H26798" s="1" t="s">
        <v>11</v>
      </c>
      <c r="I26798" s="3">
        <v>297</v>
      </c>
      <c r="J26798" s="5" t="s">
        <v>68</v>
      </c>
      <c r="K26798" s="3">
        <v>160</v>
      </c>
      <c r="L26798" s="1" t="s">
        <v>12</v>
      </c>
    </row>
    <row r="26799" spans="1:12" x14ac:dyDescent="0.25">
      <c r="A26799" s="1" t="s">
        <v>6811</v>
      </c>
      <c r="B26799" s="1" t="s">
        <v>68959</v>
      </c>
      <c r="C26799" t="str">
        <f>_xlfn.XLOOKUP(B26799,autores!A:A,autores!B:B,"No encontrado",0)</f>
        <v>Masculino</v>
      </c>
      <c r="D26799" s="2">
        <v>22900</v>
      </c>
      <c r="E26799" s="1" t="s">
        <v>45899</v>
      </c>
      <c r="F26799" s="3">
        <v>9789877900859</v>
      </c>
      <c r="G26799" s="4">
        <v>45190</v>
      </c>
      <c r="H26799" s="1" t="s">
        <v>11</v>
      </c>
      <c r="I26799" s="3">
        <v>150</v>
      </c>
      <c r="J26799" s="5" t="s">
        <v>3889</v>
      </c>
      <c r="K26799" s="3">
        <v>104</v>
      </c>
      <c r="L26799" s="1" t="s">
        <v>12</v>
      </c>
    </row>
    <row r="26800" spans="1:12" x14ac:dyDescent="0.25">
      <c r="A26800" s="1" t="s">
        <v>24486</v>
      </c>
      <c r="B26800" s="1" t="s">
        <v>59869</v>
      </c>
      <c r="C26800" t="str">
        <f>_xlfn.XLOOKUP(B26800,autores!A:A,autores!B:B,"No encontrado",0)</f>
        <v>Masculino</v>
      </c>
      <c r="D26800" s="2">
        <v>16800</v>
      </c>
      <c r="E26800" s="1" t="s">
        <v>45549</v>
      </c>
      <c r="F26800" s="3">
        <v>9786074001662</v>
      </c>
      <c r="G26800" s="4">
        <v>40176</v>
      </c>
      <c r="H26800" s="1" t="s">
        <v>11</v>
      </c>
      <c r="I26800" s="3">
        <v>250</v>
      </c>
      <c r="J26800" s="5" t="s">
        <v>2566</v>
      </c>
      <c r="K26800" s="3">
        <v>14</v>
      </c>
      <c r="L26800" s="1" t="s">
        <v>1980</v>
      </c>
    </row>
    <row r="26801" spans="1:12" x14ac:dyDescent="0.25">
      <c r="A26801" s="1" t="s">
        <v>26963</v>
      </c>
      <c r="B26801" s="1" t="s">
        <v>59869</v>
      </c>
      <c r="C26801" t="str">
        <f>_xlfn.XLOOKUP(B26801,autores!A:A,autores!B:B,"No encontrado",0)</f>
        <v>Masculino</v>
      </c>
      <c r="D26801" s="2">
        <v>23100</v>
      </c>
      <c r="E26801" s="1" t="s">
        <v>45513</v>
      </c>
      <c r="F26801" s="3">
        <v>9789707773844</v>
      </c>
      <c r="G26801" s="4">
        <v>39707</v>
      </c>
      <c r="H26801" s="1" t="s">
        <v>11</v>
      </c>
      <c r="I26801" s="3">
        <v>290</v>
      </c>
      <c r="J26801" s="5" t="s">
        <v>2146</v>
      </c>
      <c r="K26801" s="3">
        <v>20</v>
      </c>
      <c r="L26801" s="1" t="s">
        <v>1980</v>
      </c>
    </row>
    <row r="26802" spans="1:12" x14ac:dyDescent="0.25">
      <c r="A26802" s="1" t="s">
        <v>15154</v>
      </c>
      <c r="B26802" s="1" t="s">
        <v>59870</v>
      </c>
      <c r="C26802" t="str">
        <f>_xlfn.XLOOKUP(B26802,autores!A:A,autores!B:B,"No encontrado",0)</f>
        <v>Masculino</v>
      </c>
      <c r="D26802" s="2">
        <v>31099</v>
      </c>
      <c r="E26802" s="1" t="s">
        <v>46049</v>
      </c>
      <c r="F26802" s="3">
        <v>9783771600334</v>
      </c>
      <c r="G26802" s="4">
        <v>42985</v>
      </c>
      <c r="H26802" s="1" t="s">
        <v>11</v>
      </c>
      <c r="I26802" s="3">
        <v>400</v>
      </c>
      <c r="J26802" s="5" t="s">
        <v>1481</v>
      </c>
      <c r="K26802" s="3">
        <v>288</v>
      </c>
      <c r="L26802" s="1" t="s">
        <v>1411</v>
      </c>
    </row>
    <row r="26803" spans="1:12" x14ac:dyDescent="0.25">
      <c r="A26803" s="1" t="s">
        <v>27768</v>
      </c>
      <c r="B26803" s="1" t="s">
        <v>59871</v>
      </c>
      <c r="C26803" t="str">
        <f>_xlfn.XLOOKUP(B26803,autores!A:A,autores!B:B,"No encontrado",0)</f>
        <v>Masculino</v>
      </c>
      <c r="D26803" s="2">
        <v>26000</v>
      </c>
      <c r="E26803" s="1" t="s">
        <v>45513</v>
      </c>
      <c r="F26803" s="3">
        <v>9786075574950</v>
      </c>
      <c r="G26803" s="4">
        <v>44991</v>
      </c>
      <c r="H26803" s="1" t="s">
        <v>11</v>
      </c>
      <c r="I26803" s="3">
        <v>330</v>
      </c>
      <c r="J26803" s="5" t="s">
        <v>1628</v>
      </c>
      <c r="K26803" s="3">
        <v>32</v>
      </c>
      <c r="L26803" s="1" t="s">
        <v>1980</v>
      </c>
    </row>
    <row r="26804" spans="1:12" x14ac:dyDescent="0.25">
      <c r="A26804" s="1" t="s">
        <v>19293</v>
      </c>
      <c r="B26804" s="1" t="s">
        <v>59872</v>
      </c>
      <c r="C26804" t="str">
        <f>_xlfn.XLOOKUP(B26804,autores!A:A,autores!B:B,"No encontrado",0)</f>
        <v>Masculino</v>
      </c>
      <c r="D26804" s="2">
        <v>31000</v>
      </c>
      <c r="E26804" s="1" t="s">
        <v>10761</v>
      </c>
      <c r="F26804" s="3">
        <v>9789505567959</v>
      </c>
      <c r="G26804" s="4">
        <v>44321</v>
      </c>
      <c r="H26804" s="1" t="s">
        <v>11</v>
      </c>
      <c r="I26804" s="3">
        <v>400</v>
      </c>
      <c r="J26804" s="5" t="s">
        <v>3826</v>
      </c>
      <c r="K26804" s="3">
        <v>10</v>
      </c>
      <c r="L26804" s="1" t="s">
        <v>3657</v>
      </c>
    </row>
    <row r="26805" spans="1:12" x14ac:dyDescent="0.25">
      <c r="A26805" s="1" t="s">
        <v>12993</v>
      </c>
      <c r="B26805" s="1" t="s">
        <v>59873</v>
      </c>
      <c r="C26805" t="str">
        <f>_xlfn.XLOOKUP(B26805,autores!A:A,autores!B:B,"No encontrado",0)</f>
        <v>Masculino</v>
      </c>
      <c r="D26805" s="2">
        <v>34500</v>
      </c>
      <c r="E26805" s="1" t="s">
        <v>45508</v>
      </c>
      <c r="F26805" s="3">
        <v>9789874862303</v>
      </c>
      <c r="G26805" s="4">
        <v>44748</v>
      </c>
      <c r="H26805" s="1" t="s">
        <v>11</v>
      </c>
      <c r="I26805" s="3">
        <v>350</v>
      </c>
      <c r="J26805" s="5" t="s">
        <v>3843</v>
      </c>
      <c r="K26805" s="3">
        <v>352</v>
      </c>
      <c r="L26805" s="1" t="s">
        <v>12</v>
      </c>
    </row>
    <row r="26806" spans="1:12" x14ac:dyDescent="0.25">
      <c r="A26806" s="1" t="s">
        <v>16858</v>
      </c>
      <c r="B26806" s="1" t="s">
        <v>59874</v>
      </c>
      <c r="C26806" t="str">
        <f>_xlfn.XLOOKUP(B26806,autores!A:A,autores!B:B,"No encontrado",0)</f>
        <v>Masculino</v>
      </c>
      <c r="D26806" s="2">
        <v>59823</v>
      </c>
      <c r="E26806" s="1" t="s">
        <v>70166</v>
      </c>
      <c r="F26806" s="3">
        <v>9788479785598</v>
      </c>
      <c r="G26806" s="4">
        <v>38443</v>
      </c>
      <c r="H26806" s="1" t="s">
        <v>11</v>
      </c>
      <c r="I26806" s="3">
        <v>840</v>
      </c>
      <c r="J26806" s="5" t="s">
        <v>761</v>
      </c>
      <c r="K26806" s="3">
        <v>416</v>
      </c>
      <c r="L26806" s="1" t="s">
        <v>1608</v>
      </c>
    </row>
    <row r="26807" spans="1:12" x14ac:dyDescent="0.25">
      <c r="A26807" s="1" t="s">
        <v>34974</v>
      </c>
      <c r="B26807" s="1" t="s">
        <v>59874</v>
      </c>
      <c r="C26807" t="str">
        <f>_xlfn.XLOOKUP(B26807,autores!A:A,autores!B:B,"No encontrado",0)</f>
        <v>Masculino</v>
      </c>
      <c r="D26807" s="2">
        <v>92488.5</v>
      </c>
      <c r="E26807" s="1" t="s">
        <v>70166</v>
      </c>
      <c r="F26807" s="3">
        <v>9788499696379</v>
      </c>
      <c r="G26807" s="4">
        <v>43006</v>
      </c>
      <c r="H26807" s="1" t="s">
        <v>11</v>
      </c>
      <c r="I26807" s="3">
        <v>400</v>
      </c>
      <c r="J26807" s="5" t="s">
        <v>3826</v>
      </c>
      <c r="K26807" s="3">
        <v>560</v>
      </c>
      <c r="L26807" s="1" t="s">
        <v>3256</v>
      </c>
    </row>
    <row r="26808" spans="1:12" x14ac:dyDescent="0.25">
      <c r="A26808" s="1" t="s">
        <v>24965</v>
      </c>
      <c r="B26808" s="1" t="s">
        <v>59875</v>
      </c>
      <c r="C26808" t="str">
        <f>_xlfn.XLOOKUP(B26808,autores!A:A,autores!B:B,"No encontrado",0)</f>
        <v>Femenino</v>
      </c>
      <c r="D26808" s="2">
        <v>6000</v>
      </c>
      <c r="E26808" s="1" t="s">
        <v>45544</v>
      </c>
      <c r="F26808" s="3">
        <v>9789505633036</v>
      </c>
      <c r="G26808" s="4">
        <v>38904</v>
      </c>
      <c r="H26808" s="1" t="s">
        <v>11</v>
      </c>
      <c r="I26808" s="3">
        <v>80</v>
      </c>
      <c r="J26808" s="5" t="s">
        <v>193</v>
      </c>
      <c r="K26808" s="3">
        <v>64</v>
      </c>
      <c r="L26808" s="1" t="s">
        <v>1980</v>
      </c>
    </row>
    <row r="26809" spans="1:12" x14ac:dyDescent="0.25">
      <c r="A26809" s="1" t="s">
        <v>24955</v>
      </c>
      <c r="B26809" s="1" t="s">
        <v>59875</v>
      </c>
      <c r="C26809" t="str">
        <f>_xlfn.XLOOKUP(B26809,autores!A:A,autores!B:B,"No encontrado",0)</f>
        <v>Femenino</v>
      </c>
      <c r="D26809" s="2">
        <v>6000</v>
      </c>
      <c r="E26809" s="1" t="s">
        <v>45544</v>
      </c>
      <c r="F26809" s="3">
        <v>9789505633159</v>
      </c>
      <c r="G26809" s="4">
        <v>39808</v>
      </c>
      <c r="H26809" s="1" t="s">
        <v>11</v>
      </c>
      <c r="I26809" s="3">
        <v>110</v>
      </c>
      <c r="J26809" s="5" t="s">
        <v>193</v>
      </c>
      <c r="K26809" s="3">
        <v>78</v>
      </c>
      <c r="L26809" s="1" t="s">
        <v>1980</v>
      </c>
    </row>
    <row r="26810" spans="1:12" x14ac:dyDescent="0.25">
      <c r="A26810" s="1" t="s">
        <v>14411</v>
      </c>
      <c r="B26810" s="1" t="s">
        <v>59875</v>
      </c>
      <c r="C26810" t="str">
        <f>_xlfn.XLOOKUP(B26810,autores!A:A,autores!B:B,"No encontrado",0)</f>
        <v>Femenino</v>
      </c>
      <c r="D26810" s="2">
        <v>26499</v>
      </c>
      <c r="E26810" s="1" t="s">
        <v>46234</v>
      </c>
      <c r="F26810" s="3">
        <v>9789875798847</v>
      </c>
      <c r="G26810" s="4">
        <v>40359</v>
      </c>
      <c r="H26810" s="1" t="s">
        <v>11</v>
      </c>
      <c r="I26810" s="3">
        <v>410</v>
      </c>
      <c r="J26810" s="5" t="s">
        <v>629</v>
      </c>
      <c r="K26810" s="3">
        <v>60</v>
      </c>
      <c r="L26810" s="1" t="s">
        <v>1980</v>
      </c>
    </row>
    <row r="26811" spans="1:12" x14ac:dyDescent="0.25">
      <c r="A26811" s="1" t="s">
        <v>5882</v>
      </c>
      <c r="B26811" s="1" t="s">
        <v>59876</v>
      </c>
      <c r="C26811" t="str">
        <f>_xlfn.XLOOKUP(B26811,autores!A:A,autores!B:B,"No encontrado",0)</f>
        <v>Masculino</v>
      </c>
      <c r="D26811" s="2">
        <v>23131</v>
      </c>
      <c r="E26811" s="1" t="s">
        <v>6041</v>
      </c>
      <c r="F26811" s="3">
        <v>9788420609157</v>
      </c>
      <c r="G26811" s="4">
        <v>41893</v>
      </c>
      <c r="H26811" s="1" t="s">
        <v>11</v>
      </c>
      <c r="I26811" s="3">
        <v>400</v>
      </c>
      <c r="J26811" s="5" t="s">
        <v>3826</v>
      </c>
      <c r="K26811" s="3">
        <v>448</v>
      </c>
      <c r="L26811" s="1" t="s">
        <v>12</v>
      </c>
    </row>
    <row r="26812" spans="1:12" x14ac:dyDescent="0.25">
      <c r="A26812" s="1" t="s">
        <v>12995</v>
      </c>
      <c r="B26812" s="1" t="s">
        <v>59876</v>
      </c>
      <c r="C26812" t="str">
        <f>_xlfn.XLOOKUP(B26812,autores!A:A,autores!B:B,"No encontrado",0)</f>
        <v>Masculino</v>
      </c>
      <c r="D26812" s="2">
        <v>21850</v>
      </c>
      <c r="E26812" s="1" t="s">
        <v>6041</v>
      </c>
      <c r="F26812" s="3">
        <v>9788420659794</v>
      </c>
      <c r="G26812" s="4">
        <v>38796</v>
      </c>
      <c r="H26812" s="1" t="s">
        <v>11</v>
      </c>
      <c r="I26812" s="3">
        <v>190</v>
      </c>
      <c r="J26812" s="5" t="s">
        <v>1232</v>
      </c>
      <c r="K26812" s="3">
        <v>266</v>
      </c>
      <c r="L26812" s="1" t="s">
        <v>12</v>
      </c>
    </row>
    <row r="26813" spans="1:12" x14ac:dyDescent="0.25">
      <c r="A26813" s="1" t="s">
        <v>8734</v>
      </c>
      <c r="B26813" s="1" t="s">
        <v>59876</v>
      </c>
      <c r="C26813" t="str">
        <f>_xlfn.XLOOKUP(B26813,autores!A:A,autores!B:B,"No encontrado",0)</f>
        <v>Masculino</v>
      </c>
      <c r="D26813" s="2">
        <v>22780</v>
      </c>
      <c r="E26813" s="1" t="s">
        <v>6041</v>
      </c>
      <c r="F26813" s="3">
        <v>9788420657899</v>
      </c>
      <c r="G26813" s="4">
        <v>38406</v>
      </c>
      <c r="H26813" s="1" t="s">
        <v>11</v>
      </c>
      <c r="I26813" s="3">
        <v>400</v>
      </c>
      <c r="J26813" s="5" t="s">
        <v>122</v>
      </c>
      <c r="K26813" s="3">
        <v>248</v>
      </c>
      <c r="L26813" s="1" t="s">
        <v>12</v>
      </c>
    </row>
    <row r="26814" spans="1:12" x14ac:dyDescent="0.25">
      <c r="A26814" s="1" t="s">
        <v>7154</v>
      </c>
      <c r="B26814" s="1" t="s">
        <v>59876</v>
      </c>
      <c r="C26814" t="str">
        <f>_xlfn.XLOOKUP(B26814,autores!A:A,autores!B:B,"No encontrado",0)</f>
        <v>Masculino</v>
      </c>
      <c r="D26814" s="2">
        <v>16000</v>
      </c>
      <c r="E26814" s="1" t="s">
        <v>45834</v>
      </c>
      <c r="F26814" s="3">
        <v>9789509282766</v>
      </c>
      <c r="G26814" s="4">
        <v>42439</v>
      </c>
      <c r="H26814" s="1" t="s">
        <v>11</v>
      </c>
      <c r="I26814" s="3">
        <v>400</v>
      </c>
      <c r="J26814" s="5" t="s">
        <v>3826</v>
      </c>
      <c r="K26814" s="3">
        <v>10</v>
      </c>
      <c r="L26814" s="1" t="s">
        <v>12</v>
      </c>
    </row>
    <row r="26815" spans="1:12" x14ac:dyDescent="0.25">
      <c r="A26815" s="1" t="s">
        <v>24975</v>
      </c>
      <c r="B26815" s="1" t="s">
        <v>59876</v>
      </c>
      <c r="C26815" t="str">
        <f>_xlfn.XLOOKUP(B26815,autores!A:A,autores!B:B,"No encontrado",0)</f>
        <v>Masculino</v>
      </c>
      <c r="D26815" s="2">
        <v>5500</v>
      </c>
      <c r="E26815" s="1" t="s">
        <v>45544</v>
      </c>
      <c r="F26815" s="3">
        <v>9789505637041</v>
      </c>
      <c r="G26815" s="4">
        <v>40184</v>
      </c>
      <c r="H26815" s="1" t="s">
        <v>11</v>
      </c>
      <c r="I26815" s="3">
        <v>80</v>
      </c>
      <c r="J26815" s="5" t="s">
        <v>122</v>
      </c>
      <c r="K26815" s="3">
        <v>54</v>
      </c>
      <c r="L26815" s="1" t="s">
        <v>1980</v>
      </c>
    </row>
    <row r="26816" spans="1:12" x14ac:dyDescent="0.25">
      <c r="A26816" s="1" t="s">
        <v>7154</v>
      </c>
      <c r="B26816" s="1" t="s">
        <v>59876</v>
      </c>
      <c r="C26816" t="str">
        <f>_xlfn.XLOOKUP(B26816,autores!A:A,autores!B:B,"No encontrado",0)</f>
        <v>Masculino</v>
      </c>
      <c r="D26816" s="2">
        <v>17600</v>
      </c>
      <c r="E26816" s="1" t="s">
        <v>45518</v>
      </c>
      <c r="F26816" s="3">
        <v>9789876131575</v>
      </c>
      <c r="G26816" s="4">
        <v>42826</v>
      </c>
      <c r="H26816" s="1" t="s">
        <v>11</v>
      </c>
      <c r="I26816" s="3">
        <v>70</v>
      </c>
      <c r="J26816" s="5" t="s">
        <v>3904</v>
      </c>
      <c r="K26816" s="3">
        <v>128</v>
      </c>
      <c r="L26816" s="1" t="s">
        <v>12</v>
      </c>
    </row>
    <row r="26817" spans="1:12" x14ac:dyDescent="0.25">
      <c r="A26817" s="1" t="s">
        <v>12784</v>
      </c>
      <c r="B26817" s="1" t="s">
        <v>59876</v>
      </c>
      <c r="C26817" t="str">
        <f>_xlfn.XLOOKUP(B26817,autores!A:A,autores!B:B,"No encontrado",0)</f>
        <v>Masculino</v>
      </c>
      <c r="D26817" s="2">
        <v>32000</v>
      </c>
      <c r="E26817" s="1" t="s">
        <v>45552</v>
      </c>
      <c r="F26817" s="3">
        <v>9789500395878</v>
      </c>
      <c r="G26817" s="4">
        <v>39965</v>
      </c>
      <c r="H26817" s="1" t="s">
        <v>11</v>
      </c>
      <c r="I26817" s="3">
        <v>570</v>
      </c>
      <c r="J26817" s="5" t="s">
        <v>143</v>
      </c>
      <c r="K26817" s="3">
        <v>390</v>
      </c>
      <c r="L26817" s="1" t="s">
        <v>12</v>
      </c>
    </row>
    <row r="26818" spans="1:12" x14ac:dyDescent="0.25">
      <c r="A26818" s="1" t="s">
        <v>12803</v>
      </c>
      <c r="B26818" s="1" t="s">
        <v>59876</v>
      </c>
      <c r="C26818" t="str">
        <f>_xlfn.XLOOKUP(B26818,autores!A:A,autores!B:B,"No encontrado",0)</f>
        <v>Masculino</v>
      </c>
      <c r="D26818" s="2">
        <v>15000</v>
      </c>
      <c r="E26818" s="1" t="s">
        <v>45552</v>
      </c>
      <c r="F26818" s="3">
        <v>9789500305389</v>
      </c>
      <c r="G26818" s="4">
        <v>36811</v>
      </c>
      <c r="H26818" s="1" t="s">
        <v>11</v>
      </c>
      <c r="I26818" s="3">
        <v>120</v>
      </c>
      <c r="J26818" s="5" t="s">
        <v>193</v>
      </c>
      <c r="K26818" s="3">
        <v>140</v>
      </c>
      <c r="L26818" s="1" t="s">
        <v>12</v>
      </c>
    </row>
    <row r="26819" spans="1:12" x14ac:dyDescent="0.25">
      <c r="A26819" s="1" t="s">
        <v>8889</v>
      </c>
      <c r="B26819" s="1" t="s">
        <v>59876</v>
      </c>
      <c r="C26819" t="str">
        <f>_xlfn.XLOOKUP(B26819,autores!A:A,autores!B:B,"No encontrado",0)</f>
        <v>Masculino</v>
      </c>
      <c r="D26819" s="2">
        <v>15000</v>
      </c>
      <c r="E26819" s="1" t="s">
        <v>45567</v>
      </c>
      <c r="F26819" s="3">
        <v>9786071427762</v>
      </c>
      <c r="G26819" s="4">
        <v>43962</v>
      </c>
      <c r="H26819" s="1" t="s">
        <v>11</v>
      </c>
      <c r="I26819" s="3">
        <v>400</v>
      </c>
      <c r="J26819" s="5" t="s">
        <v>3826</v>
      </c>
      <c r="K26819" s="3">
        <v>10</v>
      </c>
      <c r="L26819" s="1" t="s">
        <v>12</v>
      </c>
    </row>
    <row r="26820" spans="1:12" x14ac:dyDescent="0.25">
      <c r="A26820" s="1" t="s">
        <v>11560</v>
      </c>
      <c r="B26820" s="1" t="s">
        <v>59876</v>
      </c>
      <c r="C26820" t="str">
        <f>_xlfn.XLOOKUP(B26820,autores!A:A,autores!B:B,"No encontrado",0)</f>
        <v>Masculino</v>
      </c>
      <c r="D26820" s="2">
        <v>20500</v>
      </c>
      <c r="E26820" s="1" t="s">
        <v>45705</v>
      </c>
      <c r="F26820" s="3">
        <v>9788416291892</v>
      </c>
      <c r="G26820" s="4">
        <v>44053</v>
      </c>
      <c r="H26820" s="1" t="s">
        <v>11</v>
      </c>
      <c r="I26820" s="3">
        <v>400</v>
      </c>
      <c r="J26820" s="5" t="s">
        <v>136</v>
      </c>
      <c r="K26820" s="3">
        <v>80</v>
      </c>
      <c r="L26820" s="1" t="s">
        <v>12</v>
      </c>
    </row>
    <row r="26821" spans="1:12" x14ac:dyDescent="0.25">
      <c r="A26821" s="1" t="s">
        <v>12827</v>
      </c>
      <c r="B26821" s="1" t="s">
        <v>59877</v>
      </c>
      <c r="C26821" t="str">
        <f>_xlfn.XLOOKUP(B26821,autores!A:A,autores!B:B,"No encontrado",0)</f>
        <v>Masculino</v>
      </c>
      <c r="D26821" s="2">
        <v>24000</v>
      </c>
      <c r="E26821" s="1" t="s">
        <v>45552</v>
      </c>
      <c r="F26821" s="3">
        <v>9788496375222</v>
      </c>
      <c r="G26821" s="4">
        <v>39975</v>
      </c>
      <c r="H26821" s="1" t="s">
        <v>11</v>
      </c>
      <c r="I26821" s="3">
        <v>580</v>
      </c>
      <c r="J26821" s="5" t="s">
        <v>143</v>
      </c>
      <c r="K26821" s="3">
        <v>396</v>
      </c>
      <c r="L26821" s="1" t="s">
        <v>12</v>
      </c>
    </row>
    <row r="26822" spans="1:12" x14ac:dyDescent="0.25">
      <c r="A26822" s="1" t="s">
        <v>10741</v>
      </c>
      <c r="B26822" s="1" t="s">
        <v>59878</v>
      </c>
      <c r="C26822" t="str">
        <f>_xlfn.XLOOKUP(B26822,autores!A:A,autores!B:B,"No encontrado",0)</f>
        <v>Masculino</v>
      </c>
      <c r="D26822" s="2">
        <v>34000</v>
      </c>
      <c r="E26822" s="1" t="s">
        <v>45434</v>
      </c>
      <c r="F26822" s="3">
        <v>9788433922083</v>
      </c>
      <c r="G26822" s="4">
        <v>45324</v>
      </c>
      <c r="H26822" s="1" t="s">
        <v>11</v>
      </c>
      <c r="I26822" s="3">
        <v>400</v>
      </c>
      <c r="J26822" s="5" t="s">
        <v>75</v>
      </c>
      <c r="K26822" s="3">
        <v>264</v>
      </c>
      <c r="L26822" s="1" t="s">
        <v>12</v>
      </c>
    </row>
    <row r="26823" spans="1:12" x14ac:dyDescent="0.25">
      <c r="A26823" s="1" t="s">
        <v>30716</v>
      </c>
      <c r="B26823" s="1" t="s">
        <v>59878</v>
      </c>
      <c r="C26823" t="str">
        <f>_xlfn.XLOOKUP(B26823,autores!A:A,autores!B:B,"No encontrado",0)</f>
        <v>Masculino</v>
      </c>
      <c r="D26823" s="2">
        <v>25490</v>
      </c>
      <c r="E26823" s="1" t="s">
        <v>45921</v>
      </c>
      <c r="F26823" s="3">
        <v>9789876146319</v>
      </c>
      <c r="G26823" s="4">
        <v>44328</v>
      </c>
      <c r="H26823" s="1" t="s">
        <v>11</v>
      </c>
      <c r="I26823" s="3">
        <v>220</v>
      </c>
      <c r="J26823" s="5" t="s">
        <v>936</v>
      </c>
      <c r="K26823" s="3">
        <v>160</v>
      </c>
      <c r="L26823" s="1" t="s">
        <v>3021</v>
      </c>
    </row>
    <row r="26824" spans="1:12" x14ac:dyDescent="0.25">
      <c r="A26824" s="1" t="s">
        <v>14202</v>
      </c>
      <c r="B26824" s="1" t="s">
        <v>59879</v>
      </c>
      <c r="C26824" t="str">
        <f>_xlfn.XLOOKUP(B26824,autores!A:A,autores!B:B,"No encontrado",0)</f>
        <v>Masculino</v>
      </c>
      <c r="D26824" s="2">
        <v>8000</v>
      </c>
      <c r="E26824" s="1" t="s">
        <v>45940</v>
      </c>
      <c r="F26824" s="3">
        <v>9789874159786</v>
      </c>
      <c r="G26824" s="4">
        <v>43712</v>
      </c>
      <c r="H26824" s="1" t="s">
        <v>11</v>
      </c>
      <c r="I26824" s="3">
        <v>300</v>
      </c>
      <c r="J26824" s="5" t="s">
        <v>81</v>
      </c>
      <c r="K26824" s="3">
        <v>328</v>
      </c>
      <c r="L26824" s="1" t="s">
        <v>12</v>
      </c>
    </row>
    <row r="26825" spans="1:12" x14ac:dyDescent="0.25">
      <c r="A26825" s="1" t="s">
        <v>14199</v>
      </c>
      <c r="B26825" s="1" t="s">
        <v>59879</v>
      </c>
      <c r="C26825" t="str">
        <f>_xlfn.XLOOKUP(B26825,autores!A:A,autores!B:B,"No encontrado",0)</f>
        <v>Masculino</v>
      </c>
      <c r="D26825" s="2">
        <v>8000</v>
      </c>
      <c r="E26825" s="1" t="s">
        <v>45511</v>
      </c>
      <c r="F26825" s="3">
        <v>9789874159434</v>
      </c>
      <c r="G26825" s="4">
        <v>43319</v>
      </c>
      <c r="H26825" s="1" t="s">
        <v>11</v>
      </c>
      <c r="I26825" s="3">
        <v>332</v>
      </c>
      <c r="J26825" s="5" t="s">
        <v>746</v>
      </c>
      <c r="K26825" s="3">
        <v>368</v>
      </c>
      <c r="L26825" s="1" t="s">
        <v>12</v>
      </c>
    </row>
    <row r="26826" spans="1:12" x14ac:dyDescent="0.25">
      <c r="A26826" s="1" t="s">
        <v>15070</v>
      </c>
      <c r="B26826" s="1" t="s">
        <v>59880</v>
      </c>
      <c r="C26826" t="str">
        <f>_xlfn.XLOOKUP(B26826,autores!A:A,autores!B:B,"No encontrado",0)</f>
        <v>Femenino</v>
      </c>
      <c r="D26826" s="2">
        <v>73951</v>
      </c>
      <c r="E26826" s="1" t="s">
        <v>46027</v>
      </c>
      <c r="F26826" s="3">
        <v>9788429173956</v>
      </c>
      <c r="G26826" s="4">
        <v>40542</v>
      </c>
      <c r="H26826" s="1" t="s">
        <v>11</v>
      </c>
      <c r="I26826" s="3">
        <v>760</v>
      </c>
      <c r="J26826" s="5" t="s">
        <v>1461</v>
      </c>
      <c r="K26826" s="3">
        <v>302</v>
      </c>
      <c r="L26826" s="1" t="s">
        <v>1411</v>
      </c>
    </row>
    <row r="26827" spans="1:12" x14ac:dyDescent="0.25">
      <c r="A26827" s="1" t="s">
        <v>13934</v>
      </c>
      <c r="B26827" s="1" t="s">
        <v>59881</v>
      </c>
      <c r="C26827" t="str">
        <f>_xlfn.XLOOKUP(B26827,autores!A:A,autores!B:B,"No encontrado",0)</f>
        <v>Masculino</v>
      </c>
      <c r="D26827" s="2">
        <v>12000</v>
      </c>
      <c r="E26827" s="1" t="s">
        <v>45940</v>
      </c>
      <c r="F26827" s="3">
        <v>9789878388175</v>
      </c>
      <c r="G26827" s="4">
        <v>44272</v>
      </c>
      <c r="H26827" s="1" t="s">
        <v>11</v>
      </c>
      <c r="I26827" s="3">
        <v>250</v>
      </c>
      <c r="J26827" s="5" t="s">
        <v>1134</v>
      </c>
      <c r="K26827" s="3">
        <v>360</v>
      </c>
      <c r="L26827" s="1" t="s">
        <v>12</v>
      </c>
    </row>
    <row r="26828" spans="1:12" x14ac:dyDescent="0.25">
      <c r="A26828" s="1" t="s">
        <v>7653</v>
      </c>
      <c r="B26828" s="1" t="s">
        <v>59881</v>
      </c>
      <c r="C26828" t="str">
        <f>_xlfn.XLOOKUP(B26828,autores!A:A,autores!B:B,"No encontrado",0)</f>
        <v>Masculino</v>
      </c>
      <c r="D26828" s="2">
        <v>26000</v>
      </c>
      <c r="E26828" s="1" t="s">
        <v>45940</v>
      </c>
      <c r="F26828" s="3">
        <v>9786316615459</v>
      </c>
      <c r="G26828" s="4">
        <v>45842</v>
      </c>
      <c r="H26828" s="1" t="s">
        <v>11</v>
      </c>
      <c r="I26828" s="3">
        <v>400</v>
      </c>
      <c r="J26828" s="5" t="s">
        <v>3826</v>
      </c>
      <c r="K26828" s="3">
        <v>10</v>
      </c>
      <c r="L26828" s="1" t="s">
        <v>12</v>
      </c>
    </row>
    <row r="26829" spans="1:12" x14ac:dyDescent="0.25">
      <c r="A26829" s="1" t="s">
        <v>16478</v>
      </c>
      <c r="B26829" s="1" t="s">
        <v>59882</v>
      </c>
      <c r="C26829" t="str">
        <f>_xlfn.XLOOKUP(B26829,autores!A:A,autores!B:B,"No encontrado",0)</f>
        <v>Masculino</v>
      </c>
      <c r="D26829" s="2">
        <v>41005</v>
      </c>
      <c r="E26829" s="1" t="s">
        <v>45830</v>
      </c>
      <c r="F26829" s="3">
        <v>9786075760360</v>
      </c>
      <c r="G26829" s="4">
        <v>45366</v>
      </c>
      <c r="H26829" s="1" t="s">
        <v>11</v>
      </c>
      <c r="I26829" s="3">
        <v>521</v>
      </c>
      <c r="J26829" s="5" t="s">
        <v>1623</v>
      </c>
      <c r="K26829" s="3">
        <v>230</v>
      </c>
      <c r="L26829" s="1" t="s">
        <v>1608</v>
      </c>
    </row>
    <row r="26830" spans="1:12" x14ac:dyDescent="0.25">
      <c r="A26830" s="1" t="s">
        <v>31600</v>
      </c>
      <c r="B26830" s="1" t="s">
        <v>59883</v>
      </c>
      <c r="C26830" t="str">
        <f>_xlfn.XLOOKUP(B26830,autores!A:A,autores!B:B,"No encontrado",0)</f>
        <v>Femenino</v>
      </c>
      <c r="D26830" s="2">
        <v>31611.5</v>
      </c>
      <c r="E26830" s="1" t="s">
        <v>46016</v>
      </c>
      <c r="F26830" s="3">
        <v>9788420011103</v>
      </c>
      <c r="G26830" s="4">
        <v>39757</v>
      </c>
      <c r="H26830" s="1" t="s">
        <v>11</v>
      </c>
      <c r="I26830" s="3">
        <v>210</v>
      </c>
      <c r="J26830" s="5" t="s">
        <v>761</v>
      </c>
      <c r="K26830" s="3">
        <v>94</v>
      </c>
      <c r="L26830" s="1" t="s">
        <v>3139</v>
      </c>
    </row>
    <row r="26831" spans="1:12" x14ac:dyDescent="0.25">
      <c r="A26831" s="1" t="s">
        <v>13906</v>
      </c>
      <c r="B26831" s="1" t="s">
        <v>59884</v>
      </c>
      <c r="C26831" t="str">
        <f>_xlfn.XLOOKUP(B26831,autores!A:A,autores!B:B,"No encontrado",0)</f>
        <v>Femenino</v>
      </c>
      <c r="D26831" s="2">
        <v>13900</v>
      </c>
      <c r="E26831" s="1" t="s">
        <v>45546</v>
      </c>
      <c r="F26831" s="3">
        <v>9789878618821</v>
      </c>
      <c r="G26831" s="4">
        <v>43759</v>
      </c>
      <c r="H26831" s="1" t="s">
        <v>11</v>
      </c>
      <c r="I26831" s="3">
        <v>400</v>
      </c>
      <c r="J26831" s="5" t="s">
        <v>3826</v>
      </c>
      <c r="K26831" s="3">
        <v>424</v>
      </c>
      <c r="L26831" s="1" t="s">
        <v>12</v>
      </c>
    </row>
    <row r="26832" spans="1:12" x14ac:dyDescent="0.25">
      <c r="A26832" s="1" t="s">
        <v>26884</v>
      </c>
      <c r="B26832" s="1" t="s">
        <v>69437</v>
      </c>
      <c r="C26832" t="str">
        <f>_xlfn.XLOOKUP(B26832,autores!A:A,autores!B:B,"No encontrado",0)</f>
        <v>Masculino</v>
      </c>
      <c r="D26832" s="2">
        <v>20144</v>
      </c>
      <c r="E26832" s="1" t="s">
        <v>45949</v>
      </c>
      <c r="F26832" s="3">
        <v>9789874771216</v>
      </c>
      <c r="G26832" s="4"/>
      <c r="H26832" s="1" t="s">
        <v>11</v>
      </c>
      <c r="I26832" s="3">
        <v>108</v>
      </c>
      <c r="J26832" s="5" t="s">
        <v>3914</v>
      </c>
      <c r="K26832" s="3">
        <v>9</v>
      </c>
      <c r="L26832" s="1" t="s">
        <v>1980</v>
      </c>
    </row>
    <row r="26833" spans="1:12" x14ac:dyDescent="0.25">
      <c r="A26833" s="1" t="s">
        <v>45265</v>
      </c>
      <c r="B26833" s="1" t="s">
        <v>69437</v>
      </c>
      <c r="C26833" t="str">
        <f>_xlfn.XLOOKUP(B26833,autores!A:A,autores!B:B,"No encontrado",0)</f>
        <v>Masculino</v>
      </c>
      <c r="D26833" s="2">
        <v>23561</v>
      </c>
      <c r="E26833" s="1" t="s">
        <v>45949</v>
      </c>
      <c r="F26833" s="3">
        <v>9789874889867</v>
      </c>
      <c r="G26833" s="4"/>
      <c r="H26833" s="1" t="s">
        <v>11</v>
      </c>
      <c r="I26833" s="3">
        <v>148</v>
      </c>
      <c r="J26833" s="5" t="s">
        <v>3914</v>
      </c>
      <c r="K26833" s="3">
        <v>12</v>
      </c>
      <c r="L26833" s="1" t="s">
        <v>3814</v>
      </c>
    </row>
    <row r="26834" spans="1:12" x14ac:dyDescent="0.25">
      <c r="A26834" s="1" t="s">
        <v>8476</v>
      </c>
      <c r="B26834" s="1" t="s">
        <v>59885</v>
      </c>
      <c r="C26834" t="str">
        <f>_xlfn.XLOOKUP(B26834,autores!A:A,autores!B:B,"No encontrado",0)</f>
        <v>Masculino</v>
      </c>
      <c r="D26834" s="2">
        <v>14000</v>
      </c>
      <c r="E26834" s="1" t="s">
        <v>45617</v>
      </c>
      <c r="F26834" s="3">
        <v>9789874600325</v>
      </c>
      <c r="G26834" s="4">
        <v>42510</v>
      </c>
      <c r="H26834" s="1" t="s">
        <v>11</v>
      </c>
      <c r="I26834" s="3">
        <v>100</v>
      </c>
      <c r="J26834" s="5" t="s">
        <v>779</v>
      </c>
      <c r="K26834" s="3">
        <v>108</v>
      </c>
      <c r="L26834" s="1" t="s">
        <v>12</v>
      </c>
    </row>
    <row r="26835" spans="1:12" x14ac:dyDescent="0.25">
      <c r="A26835" s="1" t="s">
        <v>11595</v>
      </c>
      <c r="B26835" s="1" t="s">
        <v>59886</v>
      </c>
      <c r="C26835" t="str">
        <f>_xlfn.XLOOKUP(B26835,autores!A:A,autores!B:B,"No encontrado",0)</f>
        <v>Masculino</v>
      </c>
      <c r="D26835" s="2">
        <v>35500</v>
      </c>
      <c r="E26835" s="1" t="s">
        <v>45434</v>
      </c>
      <c r="F26835" s="3">
        <v>9788433975508</v>
      </c>
      <c r="G26835" s="4">
        <v>40640</v>
      </c>
      <c r="H26835" s="1" t="s">
        <v>11</v>
      </c>
      <c r="I26835" s="3">
        <v>350</v>
      </c>
      <c r="J26835" s="5" t="s">
        <v>139</v>
      </c>
      <c r="K26835" s="3">
        <v>252</v>
      </c>
      <c r="L26835" s="1" t="s">
        <v>12</v>
      </c>
    </row>
    <row r="26836" spans="1:12" x14ac:dyDescent="0.25">
      <c r="A26836" s="1" t="s">
        <v>5789</v>
      </c>
      <c r="B26836" s="1" t="s">
        <v>68960</v>
      </c>
      <c r="C26836" t="str">
        <f>_xlfn.XLOOKUP(B26836,autores!A:A,autores!B:B,"No encontrado",0)</f>
        <v>Femenino</v>
      </c>
      <c r="D26836" s="2">
        <v>21900</v>
      </c>
      <c r="E26836" s="1" t="s">
        <v>45510</v>
      </c>
      <c r="F26836" s="3">
        <v>9789878870557</v>
      </c>
      <c r="G26836" s="4">
        <v>44988</v>
      </c>
      <c r="H26836" s="1" t="s">
        <v>11</v>
      </c>
      <c r="I26836" s="3">
        <v>156</v>
      </c>
      <c r="J26836" s="5" t="s">
        <v>102</v>
      </c>
      <c r="K26836" s="3">
        <v>156</v>
      </c>
      <c r="L26836" s="1" t="s">
        <v>12</v>
      </c>
    </row>
    <row r="26837" spans="1:12" x14ac:dyDescent="0.25">
      <c r="A26837" s="1" t="s">
        <v>40249</v>
      </c>
      <c r="B26837" s="1" t="s">
        <v>59887</v>
      </c>
      <c r="C26837" t="str">
        <f>_xlfn.XLOOKUP(B26837,autores!A:A,autores!B:B,"No encontrado",0)</f>
        <v>Masculino</v>
      </c>
      <c r="D26837" s="2">
        <v>23900</v>
      </c>
      <c r="E26837" s="1" t="s">
        <v>45986</v>
      </c>
      <c r="F26837" s="3">
        <v>9789878331720</v>
      </c>
      <c r="G26837" s="4">
        <v>44312</v>
      </c>
      <c r="H26837" s="1" t="s">
        <v>11</v>
      </c>
      <c r="I26837" s="3">
        <v>400</v>
      </c>
      <c r="J26837" s="5" t="s">
        <v>3826</v>
      </c>
      <c r="K26837" s="3">
        <v>148</v>
      </c>
      <c r="L26837" s="1" t="s">
        <v>3657</v>
      </c>
    </row>
    <row r="26838" spans="1:12" x14ac:dyDescent="0.25">
      <c r="A26838" s="1" t="s">
        <v>5725</v>
      </c>
      <c r="B26838" s="1" t="s">
        <v>59887</v>
      </c>
      <c r="C26838" t="str">
        <f>_xlfn.XLOOKUP(B26838,autores!A:A,autores!B:B,"No encontrado",0)</f>
        <v>Masculino</v>
      </c>
      <c r="D26838" s="2">
        <v>23900</v>
      </c>
      <c r="E26838" s="1" t="s">
        <v>45986</v>
      </c>
      <c r="F26838" s="3">
        <v>9789878267159</v>
      </c>
      <c r="G26838" s="4">
        <v>45364</v>
      </c>
      <c r="H26838" s="1" t="s">
        <v>11</v>
      </c>
      <c r="I26838" s="3">
        <v>400</v>
      </c>
      <c r="J26838" s="5" t="s">
        <v>17</v>
      </c>
      <c r="K26838" s="3">
        <v>148</v>
      </c>
      <c r="L26838" s="1" t="s">
        <v>12</v>
      </c>
    </row>
    <row r="26839" spans="1:12" x14ac:dyDescent="0.25">
      <c r="A26839" s="1" t="s">
        <v>42009</v>
      </c>
      <c r="B26839" s="1" t="s">
        <v>59888</v>
      </c>
      <c r="C26839" t="str">
        <f>_xlfn.XLOOKUP(B26839,autores!A:A,autores!B:B,"No encontrado",0)</f>
        <v>Masculino</v>
      </c>
      <c r="D26839" s="2">
        <v>27900</v>
      </c>
      <c r="E26839" s="1" t="s">
        <v>45636</v>
      </c>
      <c r="F26839" s="3">
        <v>9789878230047</v>
      </c>
      <c r="G26839" s="4">
        <v>45002</v>
      </c>
      <c r="H26839" s="1" t="s">
        <v>11</v>
      </c>
      <c r="I26839" s="3">
        <v>250</v>
      </c>
      <c r="J26839" s="5" t="s">
        <v>349</v>
      </c>
      <c r="K26839" s="3">
        <v>192</v>
      </c>
      <c r="L26839" s="1" t="s">
        <v>3657</v>
      </c>
    </row>
    <row r="26840" spans="1:12" x14ac:dyDescent="0.25">
      <c r="A26840" s="1" t="s">
        <v>16389</v>
      </c>
      <c r="B26840" s="1" t="s">
        <v>59890</v>
      </c>
      <c r="C26840" t="str">
        <f>_xlfn.XLOOKUP(B26840,autores!A:A,autores!B:B,"No encontrado",0)</f>
        <v>Masculino</v>
      </c>
      <c r="D26840" s="2">
        <v>20000</v>
      </c>
      <c r="E26840" s="1" t="s">
        <v>45458</v>
      </c>
      <c r="F26840" s="3">
        <v>9786313001194</v>
      </c>
      <c r="G26840" s="4">
        <v>45356</v>
      </c>
      <c r="H26840" s="1" t="s">
        <v>11</v>
      </c>
      <c r="I26840" s="3">
        <v>220</v>
      </c>
      <c r="J26840" s="5" t="s">
        <v>1618</v>
      </c>
      <c r="K26840" s="3">
        <v>160</v>
      </c>
      <c r="L26840" s="1" t="s">
        <v>1608</v>
      </c>
    </row>
    <row r="26841" spans="1:12" x14ac:dyDescent="0.25">
      <c r="A26841" s="1" t="s">
        <v>16342</v>
      </c>
      <c r="B26841" s="1" t="s">
        <v>59890</v>
      </c>
      <c r="C26841" t="str">
        <f>_xlfn.XLOOKUP(B26841,autores!A:A,autores!B:B,"No encontrado",0)</f>
        <v>Masculino</v>
      </c>
      <c r="D26841" s="2">
        <v>37799</v>
      </c>
      <c r="E26841" s="1" t="s">
        <v>46105</v>
      </c>
      <c r="F26841" s="3">
        <v>9789871941827</v>
      </c>
      <c r="G26841" s="4">
        <v>45321</v>
      </c>
      <c r="H26841" s="1" t="s">
        <v>11</v>
      </c>
      <c r="I26841" s="3">
        <v>400</v>
      </c>
      <c r="J26841" s="5" t="s">
        <v>75</v>
      </c>
      <c r="K26841" s="3">
        <v>328</v>
      </c>
      <c r="L26841" s="1" t="s">
        <v>1608</v>
      </c>
    </row>
    <row r="26842" spans="1:12" x14ac:dyDescent="0.25">
      <c r="A26842" s="1" t="s">
        <v>37394</v>
      </c>
      <c r="B26842" s="1" t="s">
        <v>59890</v>
      </c>
      <c r="C26842" t="str">
        <f>_xlfn.XLOOKUP(B26842,autores!A:A,autores!B:B,"No encontrado",0)</f>
        <v>Masculino</v>
      </c>
      <c r="D26842" s="2">
        <v>20000</v>
      </c>
      <c r="E26842" s="1" t="s">
        <v>10</v>
      </c>
      <c r="F26842" s="3">
        <v>9789876121392</v>
      </c>
      <c r="G26842" s="4">
        <v>39910</v>
      </c>
      <c r="H26842" s="1" t="s">
        <v>11</v>
      </c>
      <c r="I26842" s="3">
        <v>190</v>
      </c>
      <c r="J26842" s="5" t="s">
        <v>139</v>
      </c>
      <c r="K26842" s="3">
        <v>80</v>
      </c>
      <c r="L26842" s="1" t="s">
        <v>3481</v>
      </c>
    </row>
    <row r="26843" spans="1:12" x14ac:dyDescent="0.25">
      <c r="A26843" s="1" t="s">
        <v>37396</v>
      </c>
      <c r="B26843" s="1" t="s">
        <v>59890</v>
      </c>
      <c r="C26843" t="str">
        <f>_xlfn.XLOOKUP(B26843,autores!A:A,autores!B:B,"No encontrado",0)</f>
        <v>Masculino</v>
      </c>
      <c r="D26843" s="2">
        <v>20000</v>
      </c>
      <c r="E26843" s="1" t="s">
        <v>10</v>
      </c>
      <c r="F26843" s="3">
        <v>9789876128056</v>
      </c>
      <c r="G26843" s="4">
        <v>41838</v>
      </c>
      <c r="H26843" s="1" t="s">
        <v>11</v>
      </c>
      <c r="I26843" s="3">
        <v>320</v>
      </c>
      <c r="J26843" s="5" t="s">
        <v>46</v>
      </c>
      <c r="K26843" s="3">
        <v>315</v>
      </c>
      <c r="L26843" s="1" t="s">
        <v>3481</v>
      </c>
    </row>
    <row r="26844" spans="1:12" x14ac:dyDescent="0.25">
      <c r="A26844" s="1" t="s">
        <v>17268</v>
      </c>
      <c r="B26844" s="1" t="s">
        <v>59890</v>
      </c>
      <c r="C26844" t="str">
        <f>_xlfn.XLOOKUP(B26844,autores!A:A,autores!B:B,"No encontrado",0)</f>
        <v>Masculino</v>
      </c>
      <c r="D26844" s="2">
        <v>20000</v>
      </c>
      <c r="E26844" s="1" t="s">
        <v>10</v>
      </c>
      <c r="F26844" s="3">
        <v>9789876124485</v>
      </c>
      <c r="G26844" s="4">
        <v>41418</v>
      </c>
      <c r="H26844" s="1" t="s">
        <v>11</v>
      </c>
      <c r="I26844" s="3">
        <v>220</v>
      </c>
      <c r="J26844" s="5" t="s">
        <v>14</v>
      </c>
      <c r="K26844" s="3">
        <v>150</v>
      </c>
      <c r="L26844" s="1" t="s">
        <v>1608</v>
      </c>
    </row>
    <row r="26845" spans="1:12" x14ac:dyDescent="0.25">
      <c r="A26845" s="1" t="s">
        <v>16650</v>
      </c>
      <c r="B26845" s="1" t="s">
        <v>59890</v>
      </c>
      <c r="C26845" t="str">
        <f>_xlfn.XLOOKUP(B26845,autores!A:A,autores!B:B,"No encontrado",0)</f>
        <v>Masculino</v>
      </c>
      <c r="D26845" s="2">
        <v>23000</v>
      </c>
      <c r="E26845" s="1" t="s">
        <v>45489</v>
      </c>
      <c r="F26845" s="3">
        <v>9786313003839</v>
      </c>
      <c r="G26845" s="4">
        <v>45839</v>
      </c>
      <c r="H26845" s="1" t="s">
        <v>11</v>
      </c>
      <c r="I26845" s="3">
        <v>168</v>
      </c>
      <c r="J26845" s="5" t="s">
        <v>870</v>
      </c>
      <c r="K26845" s="3">
        <v>96</v>
      </c>
      <c r="L26845" s="1" t="s">
        <v>1608</v>
      </c>
    </row>
    <row r="26846" spans="1:12" x14ac:dyDescent="0.25">
      <c r="A26846" s="1" t="s">
        <v>16649</v>
      </c>
      <c r="B26846" s="1" t="s">
        <v>59890</v>
      </c>
      <c r="C26846" t="str">
        <f>_xlfn.XLOOKUP(B26846,autores!A:A,autores!B:B,"No encontrado",0)</f>
        <v>Masculino</v>
      </c>
      <c r="D26846" s="2">
        <v>23000</v>
      </c>
      <c r="E26846" s="1" t="s">
        <v>45489</v>
      </c>
      <c r="F26846" s="3">
        <v>9786313003846</v>
      </c>
      <c r="G26846" s="4">
        <v>45839</v>
      </c>
      <c r="H26846" s="1" t="s">
        <v>11</v>
      </c>
      <c r="I26846" s="3">
        <v>190</v>
      </c>
      <c r="J26846" s="5" t="s">
        <v>1644</v>
      </c>
      <c r="K26846" s="3">
        <v>112</v>
      </c>
      <c r="L26846" s="1" t="s">
        <v>1608</v>
      </c>
    </row>
    <row r="26847" spans="1:12" x14ac:dyDescent="0.25">
      <c r="A26847" s="1" t="s">
        <v>16648</v>
      </c>
      <c r="B26847" s="1" t="s">
        <v>59890</v>
      </c>
      <c r="C26847" t="str">
        <f>_xlfn.XLOOKUP(B26847,autores!A:A,autores!B:B,"No encontrado",0)</f>
        <v>Masculino</v>
      </c>
      <c r="D26847" s="2">
        <v>23000</v>
      </c>
      <c r="E26847" s="1" t="s">
        <v>45489</v>
      </c>
      <c r="F26847" s="3">
        <v>9786313003853</v>
      </c>
      <c r="G26847" s="4">
        <v>45839</v>
      </c>
      <c r="H26847" s="1" t="s">
        <v>11</v>
      </c>
      <c r="I26847" s="3">
        <v>190</v>
      </c>
      <c r="J26847" s="5" t="s">
        <v>4025</v>
      </c>
      <c r="K26847" s="3">
        <v>112</v>
      </c>
      <c r="L26847" s="1" t="s">
        <v>1608</v>
      </c>
    </row>
    <row r="26848" spans="1:12" x14ac:dyDescent="0.25">
      <c r="A26848" s="1" t="s">
        <v>16647</v>
      </c>
      <c r="B26848" s="1" t="s">
        <v>59890</v>
      </c>
      <c r="C26848" t="str">
        <f>_xlfn.XLOOKUP(B26848,autores!A:A,autores!B:B,"No encontrado",0)</f>
        <v>Masculino</v>
      </c>
      <c r="D26848" s="2">
        <v>23000</v>
      </c>
      <c r="E26848" s="1" t="s">
        <v>45489</v>
      </c>
      <c r="F26848" s="3">
        <v>9786313003884</v>
      </c>
      <c r="G26848" s="4">
        <v>45839</v>
      </c>
      <c r="H26848" s="1" t="s">
        <v>11</v>
      </c>
      <c r="I26848" s="3">
        <v>221</v>
      </c>
      <c r="J26848" s="5" t="s">
        <v>372</v>
      </c>
      <c r="K26848" s="3">
        <v>136</v>
      </c>
      <c r="L26848" s="1" t="s">
        <v>1608</v>
      </c>
    </row>
    <row r="26849" spans="1:12" x14ac:dyDescent="0.25">
      <c r="A26849" s="1" t="s">
        <v>25799</v>
      </c>
      <c r="B26849" s="1" t="s">
        <v>59891</v>
      </c>
      <c r="C26849" t="str">
        <f>_xlfn.XLOOKUP(B26849,autores!A:A,autores!B:B,"No encontrado",0)</f>
        <v>Femenino</v>
      </c>
      <c r="D26849" s="2">
        <v>32000</v>
      </c>
      <c r="E26849" s="1" t="s">
        <v>45576</v>
      </c>
      <c r="F26849" s="3">
        <v>9789877473568</v>
      </c>
      <c r="G26849" s="4">
        <v>43168</v>
      </c>
      <c r="H26849" s="1" t="s">
        <v>11</v>
      </c>
      <c r="I26849" s="3">
        <v>720</v>
      </c>
      <c r="J26849" s="5" t="s">
        <v>413</v>
      </c>
      <c r="K26849" s="3">
        <v>696</v>
      </c>
      <c r="L26849" s="1" t="s">
        <v>1980</v>
      </c>
    </row>
    <row r="26850" spans="1:12" x14ac:dyDescent="0.25">
      <c r="A26850" s="1" t="s">
        <v>10173</v>
      </c>
      <c r="B26850" s="1" t="s">
        <v>59892</v>
      </c>
      <c r="C26850" t="str">
        <f>_xlfn.XLOOKUP(B26850,autores!A:A,autores!B:B,"No encontrado",0)</f>
        <v>Femenino</v>
      </c>
      <c r="D26850" s="2">
        <v>34900</v>
      </c>
      <c r="E26850" s="1" t="s">
        <v>45462</v>
      </c>
      <c r="F26850" s="3">
        <v>9789878222233</v>
      </c>
      <c r="G26850" s="4">
        <v>45750</v>
      </c>
      <c r="H26850" s="1" t="s">
        <v>11</v>
      </c>
      <c r="I26850" s="3">
        <v>400</v>
      </c>
      <c r="J26850" s="5" t="s">
        <v>102</v>
      </c>
      <c r="K26850" s="3">
        <v>448</v>
      </c>
      <c r="L26850" s="1" t="s">
        <v>12</v>
      </c>
    </row>
    <row r="26851" spans="1:12" x14ac:dyDescent="0.25">
      <c r="A26851" s="1" t="s">
        <v>10169</v>
      </c>
      <c r="B26851" s="1" t="s">
        <v>59892</v>
      </c>
      <c r="C26851" t="str">
        <f>_xlfn.XLOOKUP(B26851,autores!A:A,autores!B:B,"No encontrado",0)</f>
        <v>Femenino</v>
      </c>
      <c r="D26851" s="2">
        <v>34900</v>
      </c>
      <c r="E26851" s="1" t="s">
        <v>45462</v>
      </c>
      <c r="F26851" s="3">
        <v>9789878222356</v>
      </c>
      <c r="G26851" s="4">
        <v>45750</v>
      </c>
      <c r="H26851" s="1" t="s">
        <v>11</v>
      </c>
      <c r="I26851" s="3">
        <v>400</v>
      </c>
      <c r="J26851" s="5" t="s">
        <v>102</v>
      </c>
      <c r="K26851" s="3">
        <v>496</v>
      </c>
      <c r="L26851" s="1" t="s">
        <v>12</v>
      </c>
    </row>
    <row r="26852" spans="1:12" x14ac:dyDescent="0.25">
      <c r="A26852" s="1" t="s">
        <v>6199</v>
      </c>
      <c r="B26852" s="1" t="s">
        <v>59892</v>
      </c>
      <c r="C26852" t="str">
        <f>_xlfn.XLOOKUP(B26852,autores!A:A,autores!B:B,"No encontrado",0)</f>
        <v>Femenino</v>
      </c>
      <c r="D26852" s="2">
        <v>34900</v>
      </c>
      <c r="E26852" s="1" t="s">
        <v>45462</v>
      </c>
      <c r="F26852" s="3">
        <v>9789878222318</v>
      </c>
      <c r="G26852" s="4">
        <v>45750</v>
      </c>
      <c r="H26852" s="1" t="s">
        <v>11</v>
      </c>
      <c r="I26852" s="3">
        <v>400</v>
      </c>
      <c r="J26852" s="5" t="s">
        <v>102</v>
      </c>
      <c r="K26852" s="3">
        <v>432</v>
      </c>
      <c r="L26852" s="1" t="s">
        <v>12</v>
      </c>
    </row>
    <row r="26853" spans="1:12" x14ac:dyDescent="0.25">
      <c r="A26853" s="1" t="s">
        <v>6198</v>
      </c>
      <c r="B26853" s="1" t="s">
        <v>59892</v>
      </c>
      <c r="C26853" t="str">
        <f>_xlfn.XLOOKUP(B26853,autores!A:A,autores!B:B,"No encontrado",0)</f>
        <v>Femenino</v>
      </c>
      <c r="D26853" s="2">
        <v>34900</v>
      </c>
      <c r="E26853" s="1" t="s">
        <v>45462</v>
      </c>
      <c r="F26853" s="3">
        <v>9789878222325</v>
      </c>
      <c r="G26853" s="4">
        <v>45750</v>
      </c>
      <c r="H26853" s="1" t="s">
        <v>11</v>
      </c>
      <c r="I26853" s="3">
        <v>400</v>
      </c>
      <c r="J26853" s="5" t="s">
        <v>102</v>
      </c>
      <c r="K26853" s="3">
        <v>416</v>
      </c>
      <c r="L26853" s="1" t="s">
        <v>12</v>
      </c>
    </row>
    <row r="26854" spans="1:12" x14ac:dyDescent="0.25">
      <c r="A26854" s="1" t="s">
        <v>10171</v>
      </c>
      <c r="B26854" s="1" t="s">
        <v>59892</v>
      </c>
      <c r="C26854" t="str">
        <f>_xlfn.XLOOKUP(B26854,autores!A:A,autores!B:B,"No encontrado",0)</f>
        <v>Femenino</v>
      </c>
      <c r="D26854" s="2">
        <v>34900</v>
      </c>
      <c r="E26854" s="1" t="s">
        <v>45462</v>
      </c>
      <c r="F26854" s="3">
        <v>9789878222332</v>
      </c>
      <c r="G26854" s="4">
        <v>45750</v>
      </c>
      <c r="H26854" s="1" t="s">
        <v>11</v>
      </c>
      <c r="I26854" s="3">
        <v>400</v>
      </c>
      <c r="J26854" s="5" t="s">
        <v>102</v>
      </c>
      <c r="K26854" s="3">
        <v>712</v>
      </c>
      <c r="L26854" s="1" t="s">
        <v>12</v>
      </c>
    </row>
    <row r="26855" spans="1:12" x14ac:dyDescent="0.25">
      <c r="A26855" s="1" t="s">
        <v>10170</v>
      </c>
      <c r="B26855" s="1" t="s">
        <v>59892</v>
      </c>
      <c r="C26855" t="str">
        <f>_xlfn.XLOOKUP(B26855,autores!A:A,autores!B:B,"No encontrado",0)</f>
        <v>Femenino</v>
      </c>
      <c r="D26855" s="2">
        <v>34900</v>
      </c>
      <c r="E26855" s="1" t="s">
        <v>45462</v>
      </c>
      <c r="F26855" s="3">
        <v>9789878222349</v>
      </c>
      <c r="G26855" s="4">
        <v>45750</v>
      </c>
      <c r="H26855" s="1" t="s">
        <v>11</v>
      </c>
      <c r="I26855" s="3">
        <v>400</v>
      </c>
      <c r="J26855" s="5" t="s">
        <v>102</v>
      </c>
      <c r="K26855" s="3">
        <v>432</v>
      </c>
      <c r="L26855" s="1" t="s">
        <v>12</v>
      </c>
    </row>
    <row r="26856" spans="1:12" x14ac:dyDescent="0.25">
      <c r="A26856" s="1" t="s">
        <v>10364</v>
      </c>
      <c r="B26856" s="1" t="s">
        <v>59892</v>
      </c>
      <c r="C26856" t="str">
        <f>_xlfn.XLOOKUP(B26856,autores!A:A,autores!B:B,"No encontrado",0)</f>
        <v>Femenino</v>
      </c>
      <c r="D26856" s="2">
        <v>47900</v>
      </c>
      <c r="E26856" s="1" t="s">
        <v>33664</v>
      </c>
      <c r="F26856" s="3">
        <v>9789504976394</v>
      </c>
      <c r="G26856" s="4">
        <v>44680</v>
      </c>
      <c r="H26856" s="1" t="s">
        <v>11</v>
      </c>
      <c r="I26856" s="3">
        <v>400</v>
      </c>
      <c r="J26856" s="5" t="s">
        <v>65</v>
      </c>
      <c r="K26856" s="3">
        <v>544</v>
      </c>
      <c r="L26856" s="1" t="s">
        <v>12</v>
      </c>
    </row>
    <row r="26857" spans="1:12" x14ac:dyDescent="0.25">
      <c r="A26857" s="1" t="s">
        <v>10614</v>
      </c>
      <c r="B26857" s="1" t="s">
        <v>59892</v>
      </c>
      <c r="C26857" t="str">
        <f>_xlfn.XLOOKUP(B26857,autores!A:A,autores!B:B,"No encontrado",0)</f>
        <v>Femenino</v>
      </c>
      <c r="D26857" s="2">
        <v>43900</v>
      </c>
      <c r="E26857" s="1" t="s">
        <v>33664</v>
      </c>
      <c r="F26857" s="3">
        <v>9789504988328</v>
      </c>
      <c r="G26857" s="4">
        <v>45533</v>
      </c>
      <c r="H26857" s="1" t="s">
        <v>11</v>
      </c>
      <c r="I26857" s="3">
        <v>400</v>
      </c>
      <c r="J26857" s="5" t="s">
        <v>17</v>
      </c>
      <c r="K26857" s="3">
        <v>592</v>
      </c>
      <c r="L26857" s="1" t="s">
        <v>12</v>
      </c>
    </row>
    <row r="26858" spans="1:12" x14ac:dyDescent="0.25">
      <c r="A26858" s="1" t="s">
        <v>6143</v>
      </c>
      <c r="B26858" s="1" t="s">
        <v>59892</v>
      </c>
      <c r="C26858" t="str">
        <f>_xlfn.XLOOKUP(B26858,autores!A:A,autores!B:B,"No encontrado",0)</f>
        <v>Femenino</v>
      </c>
      <c r="D26858" s="2">
        <v>46900</v>
      </c>
      <c r="E26858" s="1" t="s">
        <v>33664</v>
      </c>
      <c r="F26858" s="3">
        <v>9789504957331</v>
      </c>
      <c r="G26858" s="4">
        <v>42824</v>
      </c>
      <c r="H26858" s="1" t="s">
        <v>11</v>
      </c>
      <c r="I26858" s="3">
        <v>400</v>
      </c>
      <c r="J26858" s="5" t="s">
        <v>18</v>
      </c>
      <c r="K26858" s="3">
        <v>464</v>
      </c>
      <c r="L26858" s="1" t="s">
        <v>12</v>
      </c>
    </row>
    <row r="26859" spans="1:12" x14ac:dyDescent="0.25">
      <c r="A26859" s="1" t="s">
        <v>9064</v>
      </c>
      <c r="B26859" s="1" t="s">
        <v>59892</v>
      </c>
      <c r="C26859" t="str">
        <f>_xlfn.XLOOKUP(B26859,autores!A:A,autores!B:B,"No encontrado",0)</f>
        <v>Femenino</v>
      </c>
      <c r="D26859" s="2">
        <v>45900</v>
      </c>
      <c r="E26859" s="1" t="s">
        <v>33664</v>
      </c>
      <c r="F26859" s="3">
        <v>9789504989431</v>
      </c>
      <c r="G26859" s="4">
        <v>45625</v>
      </c>
      <c r="H26859" s="1" t="s">
        <v>11</v>
      </c>
      <c r="I26859" s="3">
        <v>400</v>
      </c>
      <c r="J26859" s="5" t="s">
        <v>17</v>
      </c>
      <c r="K26859" s="3">
        <v>512</v>
      </c>
      <c r="L26859" s="1" t="s">
        <v>12</v>
      </c>
    </row>
    <row r="26860" spans="1:12" x14ac:dyDescent="0.25">
      <c r="A26860" s="1" t="s">
        <v>9651</v>
      </c>
      <c r="B26860" s="1" t="s">
        <v>59892</v>
      </c>
      <c r="C26860" t="str">
        <f>_xlfn.XLOOKUP(B26860,autores!A:A,autores!B:B,"No encontrado",0)</f>
        <v>Femenino</v>
      </c>
      <c r="D26860" s="2">
        <v>46900</v>
      </c>
      <c r="E26860" s="1" t="s">
        <v>33664</v>
      </c>
      <c r="F26860" s="3">
        <v>9789504979869</v>
      </c>
      <c r="G26860" s="4">
        <v>45169</v>
      </c>
      <c r="H26860" s="1" t="s">
        <v>11</v>
      </c>
      <c r="I26860" s="3">
        <v>400</v>
      </c>
      <c r="J26860" s="5" t="s">
        <v>17</v>
      </c>
      <c r="K26860" s="3">
        <v>528</v>
      </c>
      <c r="L26860" s="1" t="s">
        <v>12</v>
      </c>
    </row>
    <row r="26861" spans="1:12" x14ac:dyDescent="0.25">
      <c r="A26861" s="1" t="s">
        <v>9782</v>
      </c>
      <c r="B26861" s="1" t="s">
        <v>59892</v>
      </c>
      <c r="C26861" t="str">
        <f>_xlfn.XLOOKUP(B26861,autores!A:A,autores!B:B,"No encontrado",0)</f>
        <v>Femenino</v>
      </c>
      <c r="D26861" s="2">
        <v>46900</v>
      </c>
      <c r="E26861" s="1" t="s">
        <v>33664</v>
      </c>
      <c r="F26861" s="3">
        <v>9789504957553</v>
      </c>
      <c r="G26861" s="4">
        <v>42852</v>
      </c>
      <c r="H26861" s="1" t="s">
        <v>11</v>
      </c>
      <c r="I26861" s="3">
        <v>400</v>
      </c>
      <c r="J26861" s="5" t="s">
        <v>3827</v>
      </c>
      <c r="K26861" s="3">
        <v>496</v>
      </c>
      <c r="L26861" s="1" t="s">
        <v>12</v>
      </c>
    </row>
    <row r="26862" spans="1:12" x14ac:dyDescent="0.25">
      <c r="A26862" s="1" t="s">
        <v>10868</v>
      </c>
      <c r="B26862" s="1" t="s">
        <v>59892</v>
      </c>
      <c r="C26862" t="str">
        <f>_xlfn.XLOOKUP(B26862,autores!A:A,autores!B:B,"No encontrado",0)</f>
        <v>Femenino</v>
      </c>
      <c r="D26862" s="2">
        <v>47900</v>
      </c>
      <c r="E26862" s="1" t="s">
        <v>33664</v>
      </c>
      <c r="F26862" s="3">
        <v>9789504976738</v>
      </c>
      <c r="G26862" s="4">
        <v>44680</v>
      </c>
      <c r="H26862" s="1" t="s">
        <v>11</v>
      </c>
      <c r="I26862" s="3">
        <v>400</v>
      </c>
      <c r="J26862" s="5" t="s">
        <v>3828</v>
      </c>
      <c r="K26862" s="3">
        <v>608</v>
      </c>
      <c r="L26862" s="1" t="s">
        <v>12</v>
      </c>
    </row>
    <row r="26863" spans="1:12" x14ac:dyDescent="0.25">
      <c r="A26863" s="1" t="s">
        <v>9661</v>
      </c>
      <c r="B26863" s="1" t="s">
        <v>59892</v>
      </c>
      <c r="C26863" t="str">
        <f>_xlfn.XLOOKUP(B26863,autores!A:A,autores!B:B,"No encontrado",0)</f>
        <v>Femenino</v>
      </c>
      <c r="D26863" s="2">
        <v>46900</v>
      </c>
      <c r="E26863" s="1" t="s">
        <v>33664</v>
      </c>
      <c r="F26863" s="3">
        <v>9789504958222</v>
      </c>
      <c r="G26863" s="4">
        <v>42881</v>
      </c>
      <c r="H26863" s="1" t="s">
        <v>11</v>
      </c>
      <c r="I26863" s="3">
        <v>400</v>
      </c>
      <c r="J26863" s="5" t="s">
        <v>325</v>
      </c>
      <c r="K26863" s="3">
        <v>512</v>
      </c>
      <c r="L26863" s="1" t="s">
        <v>12</v>
      </c>
    </row>
    <row r="26864" spans="1:12" x14ac:dyDescent="0.25">
      <c r="A26864" s="1" t="s">
        <v>10175</v>
      </c>
      <c r="B26864" s="1" t="s">
        <v>59892</v>
      </c>
      <c r="C26864" t="str">
        <f>_xlfn.XLOOKUP(B26864,autores!A:A,autores!B:B,"No encontrado",0)</f>
        <v>Femenino</v>
      </c>
      <c r="D26864" s="2">
        <v>42900</v>
      </c>
      <c r="E26864" s="1" t="s">
        <v>33664</v>
      </c>
      <c r="F26864" s="3">
        <v>9789504990956</v>
      </c>
      <c r="G26864" s="4">
        <v>45750</v>
      </c>
      <c r="H26864" s="1" t="s">
        <v>11</v>
      </c>
      <c r="I26864" s="3">
        <v>400</v>
      </c>
      <c r="J26864" s="5" t="s">
        <v>66</v>
      </c>
      <c r="K26864" s="3">
        <v>632</v>
      </c>
      <c r="L26864" s="1" t="s">
        <v>12</v>
      </c>
    </row>
    <row r="26865" spans="1:12" x14ac:dyDescent="0.25">
      <c r="A26865" s="1" t="s">
        <v>7641</v>
      </c>
      <c r="B26865" s="1" t="s">
        <v>59892</v>
      </c>
      <c r="C26865" t="str">
        <f>_xlfn.XLOOKUP(B26865,autores!A:A,autores!B:B,"No encontrado",0)</f>
        <v>Femenino</v>
      </c>
      <c r="D26865" s="2">
        <v>46900</v>
      </c>
      <c r="E26865" s="1" t="s">
        <v>33664</v>
      </c>
      <c r="F26865" s="3">
        <v>9789504985334</v>
      </c>
      <c r="G26865" s="4">
        <v>45323</v>
      </c>
      <c r="H26865" s="1" t="s">
        <v>11</v>
      </c>
      <c r="I26865" s="3">
        <v>400</v>
      </c>
      <c r="J26865" s="5" t="s">
        <v>17</v>
      </c>
      <c r="K26865" s="3">
        <v>552</v>
      </c>
      <c r="L26865" s="1" t="s">
        <v>12</v>
      </c>
    </row>
    <row r="26866" spans="1:12" x14ac:dyDescent="0.25">
      <c r="A26866" s="1" t="s">
        <v>35225</v>
      </c>
      <c r="B26866" s="1" t="s">
        <v>59893</v>
      </c>
      <c r="C26866" t="str">
        <f>_xlfn.XLOOKUP(B26866,autores!A:A,autores!B:B,"No encontrado",0)</f>
        <v>Femenino</v>
      </c>
      <c r="D26866" s="2">
        <v>15000</v>
      </c>
      <c r="E26866" s="1" t="s">
        <v>46446</v>
      </c>
      <c r="F26866" s="3">
        <v>9783829003995</v>
      </c>
      <c r="G26866" s="4">
        <v>36448</v>
      </c>
      <c r="H26866" s="1" t="s">
        <v>11</v>
      </c>
      <c r="I26866" s="3">
        <v>420</v>
      </c>
      <c r="J26866" s="5" t="s">
        <v>1416</v>
      </c>
      <c r="K26866" s="3">
        <v>128</v>
      </c>
      <c r="L26866" s="1" t="s">
        <v>3256</v>
      </c>
    </row>
    <row r="26867" spans="1:12" x14ac:dyDescent="0.25">
      <c r="A26867" s="1" t="s">
        <v>37726</v>
      </c>
      <c r="B26867" s="1" t="s">
        <v>59894</v>
      </c>
      <c r="C26867" t="str">
        <f>_xlfn.XLOOKUP(B26867,autores!A:A,autores!B:B,"No encontrado",0)</f>
        <v>Femenino</v>
      </c>
      <c r="D26867" s="2">
        <v>24700</v>
      </c>
      <c r="E26867" s="1" t="s">
        <v>46189</v>
      </c>
      <c r="F26867" s="3">
        <v>9789564151267</v>
      </c>
      <c r="G26867" s="4">
        <v>45765</v>
      </c>
      <c r="H26867" s="1" t="s">
        <v>11</v>
      </c>
      <c r="I26867" s="3">
        <v>290</v>
      </c>
      <c r="J26867" s="5" t="s">
        <v>3834</v>
      </c>
      <c r="K26867" s="3">
        <v>128</v>
      </c>
      <c r="L26867" s="1" t="s">
        <v>3481</v>
      </c>
    </row>
    <row r="26868" spans="1:12" x14ac:dyDescent="0.25">
      <c r="A26868" s="1" t="s">
        <v>28457</v>
      </c>
      <c r="B26868" s="1" t="s">
        <v>59895</v>
      </c>
      <c r="C26868" t="str">
        <f>_xlfn.XLOOKUP(B26868,autores!A:A,autores!B:B,"No encontrado",0)</f>
        <v>Femenino</v>
      </c>
      <c r="D26868" s="2">
        <v>12500</v>
      </c>
      <c r="E26868" s="1" t="s">
        <v>46247</v>
      </c>
      <c r="F26868" s="3">
        <v>9789871217229</v>
      </c>
      <c r="G26868" s="4">
        <v>39954</v>
      </c>
      <c r="H26868" s="1" t="s">
        <v>11</v>
      </c>
      <c r="I26868" s="3">
        <v>120</v>
      </c>
      <c r="J26868" s="5" t="s">
        <v>2095</v>
      </c>
      <c r="K26868" s="3">
        <v>24</v>
      </c>
      <c r="L26868" s="1" t="s">
        <v>1980</v>
      </c>
    </row>
    <row r="26869" spans="1:12" x14ac:dyDescent="0.25">
      <c r="A26869" s="1" t="s">
        <v>39049</v>
      </c>
      <c r="B26869" s="1" t="s">
        <v>59896</v>
      </c>
      <c r="C26869" t="str">
        <f>_xlfn.XLOOKUP(B26869,autores!A:A,autores!B:B,"No encontrado",0)</f>
        <v>Femenino</v>
      </c>
      <c r="D26869" s="2">
        <v>29230</v>
      </c>
      <c r="E26869" s="1" t="s">
        <v>45964</v>
      </c>
      <c r="F26869" s="3">
        <v>9788499170787</v>
      </c>
      <c r="G26869" s="4">
        <v>42975</v>
      </c>
      <c r="H26869" s="1" t="s">
        <v>11</v>
      </c>
      <c r="I26869" s="3">
        <v>400</v>
      </c>
      <c r="J26869" s="5" t="s">
        <v>1547</v>
      </c>
      <c r="K26869" s="3">
        <v>192</v>
      </c>
      <c r="L26869" s="1" t="s">
        <v>3481</v>
      </c>
    </row>
    <row r="26870" spans="1:12" x14ac:dyDescent="0.25">
      <c r="A26870" s="1" t="s">
        <v>39078</v>
      </c>
      <c r="B26870" s="1" t="s">
        <v>59897</v>
      </c>
      <c r="C26870" t="str">
        <f>_xlfn.XLOOKUP(B26870,autores!A:A,autores!B:B,"No encontrado",0)</f>
        <v>Masculino</v>
      </c>
      <c r="D26870" s="2">
        <v>28900</v>
      </c>
      <c r="E26870" s="1" t="s">
        <v>45859</v>
      </c>
      <c r="F26870" s="3">
        <v>9788497357821</v>
      </c>
      <c r="G26870" s="4">
        <v>43145</v>
      </c>
      <c r="H26870" s="1" t="s">
        <v>11</v>
      </c>
      <c r="I26870" s="3">
        <v>400</v>
      </c>
      <c r="J26870" s="5" t="s">
        <v>74</v>
      </c>
      <c r="K26870" s="3">
        <v>224</v>
      </c>
      <c r="L26870" s="1" t="s">
        <v>3481</v>
      </c>
    </row>
    <row r="26871" spans="1:12" x14ac:dyDescent="0.25">
      <c r="A26871" s="1" t="s">
        <v>41460</v>
      </c>
      <c r="B26871" s="1" t="s">
        <v>59898</v>
      </c>
      <c r="C26871" t="str">
        <f>_xlfn.XLOOKUP(B26871,autores!A:A,autores!B:B,"No encontrado",0)</f>
        <v>Masculino</v>
      </c>
      <c r="D26871" s="2">
        <v>18900</v>
      </c>
      <c r="E26871" s="1" t="s">
        <v>45551</v>
      </c>
      <c r="F26871" s="3">
        <v>9789502319094</v>
      </c>
      <c r="G26871" s="4">
        <v>40988</v>
      </c>
      <c r="H26871" s="1" t="s">
        <v>11</v>
      </c>
      <c r="I26871" s="3">
        <v>420</v>
      </c>
      <c r="J26871" s="5" t="s">
        <v>1042</v>
      </c>
      <c r="K26871" s="3">
        <v>286</v>
      </c>
      <c r="L26871" s="1" t="s">
        <v>3657</v>
      </c>
    </row>
    <row r="26872" spans="1:12" x14ac:dyDescent="0.25">
      <c r="A26872" s="1" t="s">
        <v>10727</v>
      </c>
      <c r="B26872" s="1" t="s">
        <v>59899</v>
      </c>
      <c r="C26872" t="str">
        <f>_xlfn.XLOOKUP(B26872,autores!A:A,autores!B:B,"No encontrado",0)</f>
        <v>Masculino</v>
      </c>
      <c r="D26872" s="2">
        <v>37500</v>
      </c>
      <c r="E26872" s="1" t="s">
        <v>45742</v>
      </c>
      <c r="F26872" s="3">
        <v>9788419311528</v>
      </c>
      <c r="G26872" s="4">
        <v>45491</v>
      </c>
      <c r="H26872" s="1" t="s">
        <v>11</v>
      </c>
      <c r="I26872" s="3">
        <v>400</v>
      </c>
      <c r="J26872" s="5" t="s">
        <v>3843</v>
      </c>
      <c r="K26872" s="3">
        <v>296</v>
      </c>
      <c r="L26872" s="1" t="s">
        <v>12</v>
      </c>
    </row>
    <row r="26873" spans="1:12" x14ac:dyDescent="0.25">
      <c r="A26873" s="1" t="s">
        <v>10639</v>
      </c>
      <c r="B26873" s="1" t="s">
        <v>59900</v>
      </c>
      <c r="C26873" t="str">
        <f>_xlfn.XLOOKUP(B26873,autores!A:A,autores!B:B,"No encontrado",0)</f>
        <v>Femenino</v>
      </c>
      <c r="D26873" s="2">
        <v>38500</v>
      </c>
      <c r="E26873" s="1" t="s">
        <v>45742</v>
      </c>
      <c r="F26873" s="3">
        <v>9788419311849</v>
      </c>
      <c r="G26873" s="4">
        <v>45504</v>
      </c>
      <c r="H26873" s="1" t="s">
        <v>11</v>
      </c>
      <c r="I26873" s="3">
        <v>400</v>
      </c>
      <c r="J26873" s="5" t="s">
        <v>14</v>
      </c>
      <c r="K26873" s="3">
        <v>184</v>
      </c>
      <c r="L26873" s="1" t="s">
        <v>12</v>
      </c>
    </row>
    <row r="26874" spans="1:12" x14ac:dyDescent="0.25">
      <c r="A26874" s="1" t="s">
        <v>27763</v>
      </c>
      <c r="B26874" s="1" t="s">
        <v>59901</v>
      </c>
      <c r="C26874" t="str">
        <f>_xlfn.XLOOKUP(B26874,autores!A:A,autores!B:B,"No encontrado",0)</f>
        <v>Femenino</v>
      </c>
      <c r="D26874" s="2">
        <v>13000</v>
      </c>
      <c r="E26874" s="1" t="s">
        <v>45551</v>
      </c>
      <c r="F26874" s="3">
        <v>9789502331898</v>
      </c>
      <c r="G26874" s="4">
        <v>44545</v>
      </c>
      <c r="H26874" s="1" t="s">
        <v>11</v>
      </c>
      <c r="I26874" s="3">
        <v>150</v>
      </c>
      <c r="J26874" s="5" t="s">
        <v>4079</v>
      </c>
      <c r="K26874" s="3">
        <v>24</v>
      </c>
      <c r="L26874" s="1" t="s">
        <v>1980</v>
      </c>
    </row>
    <row r="26875" spans="1:12" x14ac:dyDescent="0.25">
      <c r="A26875" s="1" t="s">
        <v>45075</v>
      </c>
      <c r="B26875" s="1" t="s">
        <v>59902</v>
      </c>
      <c r="C26875" t="str">
        <f>_xlfn.XLOOKUP(B26875,autores!A:A,autores!B:B,"No encontrado",0)</f>
        <v>Femenino</v>
      </c>
      <c r="D26875" s="2">
        <v>31022</v>
      </c>
      <c r="E26875" s="1" t="s">
        <v>45958</v>
      </c>
      <c r="F26875" s="3">
        <v>9788418095887</v>
      </c>
      <c r="G26875" s="4"/>
      <c r="H26875" s="1" t="s">
        <v>11</v>
      </c>
      <c r="I26875" s="3">
        <v>501</v>
      </c>
      <c r="J26875" s="5" t="s">
        <v>453</v>
      </c>
      <c r="K26875" s="3">
        <v>38</v>
      </c>
      <c r="L26875" s="1" t="s">
        <v>3814</v>
      </c>
    </row>
    <row r="26876" spans="1:12" x14ac:dyDescent="0.25">
      <c r="A26876" s="1" t="s">
        <v>39896</v>
      </c>
      <c r="B26876" s="1" t="s">
        <v>59903</v>
      </c>
      <c r="C26876" t="str">
        <f>_xlfn.XLOOKUP(B26876,autores!A:A,autores!B:B,"No encontrado",0)</f>
        <v>Masculino</v>
      </c>
      <c r="D26876" s="2">
        <v>32000</v>
      </c>
      <c r="E26876" s="1" t="s">
        <v>45708</v>
      </c>
      <c r="F26876" s="3">
        <v>9788419558848</v>
      </c>
      <c r="G26876" s="4">
        <v>45442</v>
      </c>
      <c r="H26876" s="1" t="s">
        <v>11</v>
      </c>
      <c r="I26876" s="3">
        <v>400</v>
      </c>
      <c r="J26876" s="5" t="s">
        <v>14</v>
      </c>
      <c r="K26876" s="3">
        <v>256</v>
      </c>
      <c r="L26876" s="1" t="s">
        <v>3657</v>
      </c>
    </row>
    <row r="26877" spans="1:12" x14ac:dyDescent="0.25">
      <c r="A26877" s="1" t="s">
        <v>41316</v>
      </c>
      <c r="B26877" s="1" t="s">
        <v>59904</v>
      </c>
      <c r="C26877" t="str">
        <f>_xlfn.XLOOKUP(B26877,autores!A:A,autores!B:B,"No encontrado",0)</f>
        <v>Masculino</v>
      </c>
      <c r="D26877" s="2">
        <v>58536</v>
      </c>
      <c r="E26877" s="1" t="s">
        <v>46020</v>
      </c>
      <c r="F26877" s="3">
        <v>9788416898121</v>
      </c>
      <c r="G26877" s="4">
        <v>43175</v>
      </c>
      <c r="H26877" s="1" t="s">
        <v>11</v>
      </c>
      <c r="I26877" s="3">
        <v>400</v>
      </c>
      <c r="J26877" s="5" t="s">
        <v>4252</v>
      </c>
      <c r="K26877" s="3">
        <v>254</v>
      </c>
      <c r="L26877" s="1" t="s">
        <v>3657</v>
      </c>
    </row>
    <row r="26878" spans="1:12" x14ac:dyDescent="0.25">
      <c r="A26878" s="1" t="s">
        <v>17127</v>
      </c>
      <c r="B26878" s="1" t="s">
        <v>59905</v>
      </c>
      <c r="C26878" t="str">
        <f>_xlfn.XLOOKUP(B26878,autores!A:A,autores!B:B,"No encontrado",0)</f>
        <v>Femenino</v>
      </c>
      <c r="D26878" s="2">
        <v>17200</v>
      </c>
      <c r="E26878" s="1" t="s">
        <v>45650</v>
      </c>
      <c r="F26878" s="3">
        <v>9789876910675</v>
      </c>
      <c r="G26878" s="4">
        <v>41330</v>
      </c>
      <c r="H26878" s="1" t="s">
        <v>11</v>
      </c>
      <c r="I26878" s="3">
        <v>188</v>
      </c>
      <c r="J26878" s="5" t="s">
        <v>967</v>
      </c>
      <c r="K26878" s="3">
        <v>140</v>
      </c>
      <c r="L26878" s="1" t="s">
        <v>1608</v>
      </c>
    </row>
    <row r="26879" spans="1:12" x14ac:dyDescent="0.25">
      <c r="A26879" s="1" t="s">
        <v>34548</v>
      </c>
      <c r="B26879" s="1" t="s">
        <v>59906</v>
      </c>
      <c r="C26879" t="str">
        <f>_xlfn.XLOOKUP(B26879,autores!A:A,autores!B:B,"No encontrado",0)</f>
        <v>Masculino</v>
      </c>
      <c r="D26879" s="2">
        <v>41920</v>
      </c>
      <c r="E26879" s="1" t="s">
        <v>46039</v>
      </c>
      <c r="F26879" s="3">
        <v>9788428337816</v>
      </c>
      <c r="G26879" s="4">
        <v>43088</v>
      </c>
      <c r="H26879" s="1" t="s">
        <v>11</v>
      </c>
      <c r="I26879" s="3">
        <v>400</v>
      </c>
      <c r="J26879" s="5" t="s">
        <v>3826</v>
      </c>
      <c r="K26879" s="3">
        <v>218</v>
      </c>
      <c r="L26879" s="1" t="s">
        <v>3256</v>
      </c>
    </row>
    <row r="26880" spans="1:12" x14ac:dyDescent="0.25">
      <c r="A26880" s="1" t="s">
        <v>34555</v>
      </c>
      <c r="B26880" s="1" t="s">
        <v>59906</v>
      </c>
      <c r="C26880" t="str">
        <f>_xlfn.XLOOKUP(B26880,autores!A:A,autores!B:B,"No encontrado",0)</f>
        <v>Masculino</v>
      </c>
      <c r="D26880" s="2">
        <v>34511.5</v>
      </c>
      <c r="E26880" s="1" t="s">
        <v>46039</v>
      </c>
      <c r="F26880" s="3">
        <v>9788428337755</v>
      </c>
      <c r="G26880" s="4">
        <v>43088</v>
      </c>
      <c r="H26880" s="1" t="s">
        <v>11</v>
      </c>
      <c r="I26880" s="3">
        <v>400</v>
      </c>
      <c r="J26880" s="5" t="s">
        <v>3826</v>
      </c>
      <c r="K26880" s="3">
        <v>190</v>
      </c>
      <c r="L26880" s="1" t="s">
        <v>3256</v>
      </c>
    </row>
    <row r="26881" spans="1:12" x14ac:dyDescent="0.25">
      <c r="A26881" s="1" t="s">
        <v>15969</v>
      </c>
      <c r="B26881" s="1" t="s">
        <v>59907</v>
      </c>
      <c r="C26881" t="str">
        <f>_xlfn.XLOOKUP(B26881,autores!A:A,autores!B:B,"No encontrado",0)</f>
        <v>Femenino</v>
      </c>
      <c r="D26881" s="2">
        <v>36000</v>
      </c>
      <c r="E26881" s="1" t="s">
        <v>46089</v>
      </c>
      <c r="F26881" s="3">
        <v>9789877061161</v>
      </c>
      <c r="G26881" s="4">
        <v>42577</v>
      </c>
      <c r="H26881" s="1" t="s">
        <v>11</v>
      </c>
      <c r="I26881" s="3">
        <v>200</v>
      </c>
      <c r="J26881" s="5" t="s">
        <v>3928</v>
      </c>
      <c r="K26881" s="3">
        <v>170</v>
      </c>
      <c r="L26881" s="1" t="s">
        <v>1565</v>
      </c>
    </row>
    <row r="26882" spans="1:12" x14ac:dyDescent="0.25">
      <c r="A26882" s="1" t="s">
        <v>10598</v>
      </c>
      <c r="B26882" s="1" t="s">
        <v>59908</v>
      </c>
      <c r="C26882" t="str">
        <f>_xlfn.XLOOKUP(B26882,autores!A:A,autores!B:B,"No encontrado",0)</f>
        <v>Femenino</v>
      </c>
      <c r="D26882" s="2">
        <v>37500</v>
      </c>
      <c r="E26882" s="1" t="s">
        <v>45638</v>
      </c>
      <c r="F26882" s="3">
        <v>9788419158406</v>
      </c>
      <c r="G26882" s="4">
        <v>45601</v>
      </c>
      <c r="H26882" s="1" t="s">
        <v>11</v>
      </c>
      <c r="I26882" s="3">
        <v>400</v>
      </c>
      <c r="J26882" s="5" t="s">
        <v>14</v>
      </c>
      <c r="K26882" s="3">
        <v>232</v>
      </c>
      <c r="L26882" s="1" t="s">
        <v>12</v>
      </c>
    </row>
    <row r="26883" spans="1:12" x14ac:dyDescent="0.25">
      <c r="A26883" s="1" t="s">
        <v>38484</v>
      </c>
      <c r="B26883" s="1" t="s">
        <v>59909</v>
      </c>
      <c r="C26883" t="str">
        <f>_xlfn.XLOOKUP(B26883,autores!A:A,autores!B:B,"No encontrado",0)</f>
        <v>Femenino</v>
      </c>
      <c r="D26883" s="2">
        <v>10000</v>
      </c>
      <c r="E26883" s="1" t="s">
        <v>45504</v>
      </c>
      <c r="F26883" s="3">
        <v>9789878506319</v>
      </c>
      <c r="G26883" s="4">
        <v>44211</v>
      </c>
      <c r="H26883" s="1" t="s">
        <v>11</v>
      </c>
      <c r="I26883" s="3">
        <v>400</v>
      </c>
      <c r="J26883" s="5" t="s">
        <v>68</v>
      </c>
      <c r="K26883" s="3">
        <v>10</v>
      </c>
      <c r="L26883" s="1" t="s">
        <v>3481</v>
      </c>
    </row>
    <row r="26884" spans="1:12" x14ac:dyDescent="0.25">
      <c r="A26884" s="1" t="s">
        <v>32991</v>
      </c>
      <c r="B26884" s="1" t="s">
        <v>59910</v>
      </c>
      <c r="C26884" t="str">
        <f>_xlfn.XLOOKUP(B26884,autores!A:A,autores!B:B,"No encontrado",0)</f>
        <v>Masculino</v>
      </c>
      <c r="D26884" s="2">
        <v>17200</v>
      </c>
      <c r="E26884" s="1" t="s">
        <v>46243</v>
      </c>
      <c r="F26884" s="3">
        <v>9789871603367</v>
      </c>
      <c r="G26884" s="4">
        <v>43564</v>
      </c>
      <c r="H26884" s="1" t="s">
        <v>11</v>
      </c>
      <c r="I26884" s="3">
        <v>400</v>
      </c>
      <c r="J26884" s="5" t="s">
        <v>3826</v>
      </c>
      <c r="K26884" s="3">
        <v>48</v>
      </c>
      <c r="L26884" s="1" t="s">
        <v>3158</v>
      </c>
    </row>
    <row r="26885" spans="1:12" x14ac:dyDescent="0.25">
      <c r="A26885" s="1" t="s">
        <v>26214</v>
      </c>
      <c r="B26885" s="1" t="s">
        <v>59910</v>
      </c>
      <c r="C26885" t="str">
        <f>_xlfn.XLOOKUP(B26885,autores!A:A,autores!B:B,"No encontrado",0)</f>
        <v>Masculino</v>
      </c>
      <c r="D26885" s="2">
        <v>17200</v>
      </c>
      <c r="E26885" s="1" t="s">
        <v>46243</v>
      </c>
      <c r="F26885" s="3">
        <v>9789871603350</v>
      </c>
      <c r="G26885" s="4">
        <v>43564</v>
      </c>
      <c r="H26885" s="1" t="s">
        <v>11</v>
      </c>
      <c r="I26885" s="3">
        <v>400</v>
      </c>
      <c r="J26885" s="5" t="s">
        <v>3826</v>
      </c>
      <c r="K26885" s="3">
        <v>48</v>
      </c>
      <c r="L26885" s="1" t="s">
        <v>1980</v>
      </c>
    </row>
    <row r="26886" spans="1:12" x14ac:dyDescent="0.25">
      <c r="A26886" s="1" t="s">
        <v>34135</v>
      </c>
      <c r="B26886" s="1" t="s">
        <v>59911</v>
      </c>
      <c r="C26886" t="str">
        <f>_xlfn.XLOOKUP(B26886,autores!A:A,autores!B:B,"No encontrado",0)</f>
        <v>Masculino</v>
      </c>
      <c r="D26886" s="2">
        <v>40417.5</v>
      </c>
      <c r="E26886" s="1" t="s">
        <v>46449</v>
      </c>
      <c r="F26886" s="3">
        <v>9788480239691</v>
      </c>
      <c r="G26886" s="4">
        <v>43007</v>
      </c>
      <c r="H26886" s="1" t="s">
        <v>11</v>
      </c>
      <c r="I26886" s="3">
        <v>400</v>
      </c>
      <c r="J26886" s="5" t="s">
        <v>3826</v>
      </c>
      <c r="K26886" s="3">
        <v>416</v>
      </c>
      <c r="L26886" s="1" t="s">
        <v>3256</v>
      </c>
    </row>
    <row r="26887" spans="1:12" x14ac:dyDescent="0.25">
      <c r="A26887" s="1" t="s">
        <v>34551</v>
      </c>
      <c r="B26887" s="1" t="s">
        <v>59912</v>
      </c>
      <c r="C26887" t="str">
        <f>_xlfn.XLOOKUP(B26887,autores!A:A,autores!B:B,"No encontrado",0)</f>
        <v>Masculino</v>
      </c>
      <c r="D26887" s="2">
        <v>36363.5</v>
      </c>
      <c r="E26887" s="1" t="s">
        <v>46039</v>
      </c>
      <c r="F26887" s="3">
        <v>9788428337809</v>
      </c>
      <c r="G26887" s="4">
        <v>43088</v>
      </c>
      <c r="H26887" s="1" t="s">
        <v>11</v>
      </c>
      <c r="I26887" s="3">
        <v>400</v>
      </c>
      <c r="J26887" s="5" t="s">
        <v>3826</v>
      </c>
      <c r="K26887" s="3">
        <v>172</v>
      </c>
      <c r="L26887" s="1" t="s">
        <v>3256</v>
      </c>
    </row>
    <row r="26888" spans="1:12" x14ac:dyDescent="0.25">
      <c r="A26888" s="1" t="s">
        <v>34554</v>
      </c>
      <c r="B26888" s="1" t="s">
        <v>59912</v>
      </c>
      <c r="C26888" t="str">
        <f>_xlfn.XLOOKUP(B26888,autores!A:A,autores!B:B,"No encontrado",0)</f>
        <v>Masculino</v>
      </c>
      <c r="D26888" s="2">
        <v>31336</v>
      </c>
      <c r="E26888" s="1" t="s">
        <v>46039</v>
      </c>
      <c r="F26888" s="3">
        <v>9788428337762</v>
      </c>
      <c r="G26888" s="4">
        <v>42776</v>
      </c>
      <c r="H26888" s="1" t="s">
        <v>11</v>
      </c>
      <c r="I26888" s="3">
        <v>320</v>
      </c>
      <c r="J26888" s="5" t="s">
        <v>4000</v>
      </c>
      <c r="K26888" s="3">
        <v>154</v>
      </c>
      <c r="L26888" s="1" t="s">
        <v>3256</v>
      </c>
    </row>
    <row r="26889" spans="1:12" x14ac:dyDescent="0.25">
      <c r="A26889" s="1" t="s">
        <v>34556</v>
      </c>
      <c r="B26889" s="1" t="s">
        <v>59912</v>
      </c>
      <c r="C26889" t="str">
        <f>_xlfn.XLOOKUP(B26889,autores!A:A,autores!B:B,"No encontrado",0)</f>
        <v>Masculino</v>
      </c>
      <c r="D26889" s="2">
        <v>21130</v>
      </c>
      <c r="E26889" s="1" t="s">
        <v>46039</v>
      </c>
      <c r="F26889" s="3">
        <v>9788428337694</v>
      </c>
      <c r="G26889" s="4">
        <v>42450</v>
      </c>
      <c r="H26889" s="1" t="s">
        <v>11</v>
      </c>
      <c r="I26889" s="3">
        <v>400</v>
      </c>
      <c r="J26889" s="5" t="s">
        <v>3826</v>
      </c>
      <c r="K26889" s="3">
        <v>10</v>
      </c>
      <c r="L26889" s="1" t="s">
        <v>3256</v>
      </c>
    </row>
    <row r="26890" spans="1:12" x14ac:dyDescent="0.25">
      <c r="A26890" s="1" t="s">
        <v>24071</v>
      </c>
      <c r="B26890" s="1" t="s">
        <v>59913</v>
      </c>
      <c r="C26890" t="str">
        <f>_xlfn.XLOOKUP(B26890,autores!A:A,autores!B:B,"No encontrado",0)</f>
        <v>Femenino</v>
      </c>
      <c r="D26890" s="2">
        <v>18000</v>
      </c>
      <c r="E26890" s="1" t="s">
        <v>45504</v>
      </c>
      <c r="F26890" s="3">
        <v>9789878543390</v>
      </c>
      <c r="G26890" s="4">
        <v>45813</v>
      </c>
      <c r="H26890" s="1" t="s">
        <v>11</v>
      </c>
      <c r="I26890" s="3">
        <v>400</v>
      </c>
      <c r="J26890" s="5" t="s">
        <v>209</v>
      </c>
      <c r="K26890" s="3">
        <v>10</v>
      </c>
      <c r="L26890" s="1" t="s">
        <v>1980</v>
      </c>
    </row>
    <row r="26891" spans="1:12" x14ac:dyDescent="0.25">
      <c r="A26891" s="1" t="s">
        <v>32968</v>
      </c>
      <c r="B26891" s="1" t="s">
        <v>59914</v>
      </c>
      <c r="C26891" t="str">
        <f>_xlfn.XLOOKUP(B26891,autores!A:A,autores!B:B,"No encontrado",0)</f>
        <v>Masculino</v>
      </c>
      <c r="D26891" s="2">
        <v>69000</v>
      </c>
      <c r="E26891" s="1" t="s">
        <v>45917</v>
      </c>
      <c r="F26891" s="3">
        <v>9788498017588</v>
      </c>
      <c r="G26891" s="4">
        <v>42383</v>
      </c>
      <c r="H26891" s="1" t="s">
        <v>11</v>
      </c>
      <c r="I26891" s="3">
        <v>1100</v>
      </c>
      <c r="J26891" s="5" t="s">
        <v>1543</v>
      </c>
      <c r="K26891" s="3">
        <v>320</v>
      </c>
      <c r="L26891" s="1" t="s">
        <v>3158</v>
      </c>
    </row>
    <row r="26892" spans="1:12" x14ac:dyDescent="0.25">
      <c r="A26892" s="1" t="s">
        <v>34282</v>
      </c>
      <c r="B26892" s="1" t="s">
        <v>59915</v>
      </c>
      <c r="C26892" t="str">
        <f>_xlfn.XLOOKUP(B26892,autores!A:A,autores!B:B,"No encontrado",0)</f>
        <v>Masculino</v>
      </c>
      <c r="D26892" s="2">
        <v>99262.5</v>
      </c>
      <c r="E26892" s="1" t="s">
        <v>46016</v>
      </c>
      <c r="F26892" s="3">
        <v>9788420009179</v>
      </c>
      <c r="G26892" s="4">
        <v>36783</v>
      </c>
      <c r="H26892" s="1" t="s">
        <v>11</v>
      </c>
      <c r="I26892" s="3">
        <v>910</v>
      </c>
      <c r="J26892" s="5" t="s">
        <v>3014</v>
      </c>
      <c r="K26892" s="3">
        <v>480</v>
      </c>
      <c r="L26892" s="1" t="s">
        <v>3256</v>
      </c>
    </row>
    <row r="26893" spans="1:12" x14ac:dyDescent="0.25">
      <c r="A26893" s="1" t="s">
        <v>34885</v>
      </c>
      <c r="B26893" s="1" t="s">
        <v>59915</v>
      </c>
      <c r="C26893" t="str">
        <f>_xlfn.XLOOKUP(B26893,autores!A:A,autores!B:B,"No encontrado",0)</f>
        <v>Masculino</v>
      </c>
      <c r="D26893" s="2">
        <v>18910</v>
      </c>
      <c r="E26893" s="1" t="s">
        <v>46050</v>
      </c>
      <c r="F26893" s="3">
        <v>9788431515324</v>
      </c>
      <c r="G26893" s="4">
        <v>37226</v>
      </c>
      <c r="H26893" s="1" t="s">
        <v>11</v>
      </c>
      <c r="I26893" s="3">
        <v>280</v>
      </c>
      <c r="J26893" s="5" t="s">
        <v>64</v>
      </c>
      <c r="K26893" s="3">
        <v>160</v>
      </c>
      <c r="L26893" s="1" t="s">
        <v>3256</v>
      </c>
    </row>
    <row r="26894" spans="1:12" x14ac:dyDescent="0.25">
      <c r="A26894" s="1" t="s">
        <v>41521</v>
      </c>
      <c r="B26894" s="1" t="s">
        <v>59916</v>
      </c>
      <c r="C26894" t="str">
        <f>_xlfn.XLOOKUP(B26894,autores!A:A,autores!B:B,"No encontrado",0)</f>
        <v>Femenino</v>
      </c>
      <c r="D26894" s="2">
        <v>22900</v>
      </c>
      <c r="E26894" s="1" t="s">
        <v>45551</v>
      </c>
      <c r="F26894" s="3">
        <v>9789502327365</v>
      </c>
      <c r="G26894" s="4">
        <v>43278</v>
      </c>
      <c r="H26894" s="1" t="s">
        <v>11</v>
      </c>
      <c r="I26894" s="3">
        <v>640</v>
      </c>
      <c r="J26894" s="5" t="s">
        <v>353</v>
      </c>
      <c r="K26894" s="3">
        <v>304</v>
      </c>
      <c r="L26894" s="1" t="s">
        <v>3657</v>
      </c>
    </row>
    <row r="26895" spans="1:12" x14ac:dyDescent="0.25">
      <c r="A26895" s="1" t="s">
        <v>22707</v>
      </c>
      <c r="B26895" s="1" t="s">
        <v>59917</v>
      </c>
      <c r="C26895" t="str">
        <f>_xlfn.XLOOKUP(B26895,autores!A:A,autores!B:B,"No encontrado",0)</f>
        <v>Masculino</v>
      </c>
      <c r="D26895" s="2">
        <v>15000</v>
      </c>
      <c r="E26895" s="1" t="s">
        <v>46068</v>
      </c>
      <c r="F26895" s="3">
        <v>9791259574534</v>
      </c>
      <c r="G26895" s="4">
        <v>45901</v>
      </c>
      <c r="H26895" s="1" t="s">
        <v>11</v>
      </c>
      <c r="I26895" s="3">
        <v>400</v>
      </c>
      <c r="J26895" s="5" t="s">
        <v>3826</v>
      </c>
      <c r="K26895" s="3">
        <v>192</v>
      </c>
      <c r="L26895" s="1" t="s">
        <v>1980</v>
      </c>
    </row>
    <row r="26896" spans="1:12" x14ac:dyDescent="0.25">
      <c r="A26896" s="1" t="s">
        <v>35273</v>
      </c>
      <c r="B26896" s="1" t="s">
        <v>59918</v>
      </c>
      <c r="C26896" t="str">
        <f>_xlfn.XLOOKUP(B26896,autores!A:A,autores!B:B,"No encontrado",0)</f>
        <v>Femenino</v>
      </c>
      <c r="D26896" s="2">
        <v>27500</v>
      </c>
      <c r="E26896" s="1" t="s">
        <v>45687</v>
      </c>
      <c r="F26896" s="3">
        <v>9789507684838</v>
      </c>
      <c r="G26896" s="4">
        <v>38394</v>
      </c>
      <c r="H26896" s="1" t="s">
        <v>11</v>
      </c>
      <c r="I26896" s="3">
        <v>430</v>
      </c>
      <c r="J26896" s="5" t="s">
        <v>1309</v>
      </c>
      <c r="K26896" s="3">
        <v>96</v>
      </c>
      <c r="L26896" s="1" t="s">
        <v>3256</v>
      </c>
    </row>
    <row r="26897" spans="1:12" x14ac:dyDescent="0.25">
      <c r="A26897" s="1" t="s">
        <v>8597</v>
      </c>
      <c r="B26897" s="1" t="s">
        <v>59919</v>
      </c>
      <c r="C26897" t="str">
        <f>_xlfn.XLOOKUP(B26897,autores!A:A,autores!B:B,"No encontrado",0)</f>
        <v>Masculino</v>
      </c>
      <c r="D26897" s="2">
        <v>9300</v>
      </c>
      <c r="E26897" s="1" t="s">
        <v>45816</v>
      </c>
      <c r="F26897" s="3">
        <v>9789872706845</v>
      </c>
      <c r="G26897" s="4">
        <v>41144</v>
      </c>
      <c r="H26897" s="1" t="s">
        <v>11</v>
      </c>
      <c r="I26897" s="3">
        <v>250</v>
      </c>
      <c r="J26897" s="5" t="s">
        <v>785</v>
      </c>
      <c r="K26897" s="3">
        <v>200</v>
      </c>
      <c r="L26897" s="1" t="s">
        <v>12</v>
      </c>
    </row>
    <row r="26898" spans="1:12" x14ac:dyDescent="0.25">
      <c r="A26898" s="1" t="s">
        <v>20117</v>
      </c>
      <c r="B26898" s="1" t="s">
        <v>59920</v>
      </c>
      <c r="C26898" t="str">
        <f>_xlfn.XLOOKUP(B26898,autores!A:A,autores!B:B,"No encontrado",0)</f>
        <v>Masculino</v>
      </c>
      <c r="D26898" s="2">
        <v>24900</v>
      </c>
      <c r="E26898" s="1" t="s">
        <v>45551</v>
      </c>
      <c r="F26898" s="3">
        <v>9789502320540</v>
      </c>
      <c r="G26898" s="4">
        <v>41247</v>
      </c>
      <c r="H26898" s="1" t="s">
        <v>11</v>
      </c>
      <c r="I26898" s="3">
        <v>480</v>
      </c>
      <c r="J26898" s="5" t="s">
        <v>1921</v>
      </c>
      <c r="K26898" s="3">
        <v>344</v>
      </c>
      <c r="L26898" s="1" t="s">
        <v>1880</v>
      </c>
    </row>
    <row r="26899" spans="1:12" x14ac:dyDescent="0.25">
      <c r="A26899" s="1" t="s">
        <v>9896</v>
      </c>
      <c r="B26899" s="1" t="s">
        <v>59921</v>
      </c>
      <c r="C26899" t="str">
        <f>_xlfn.XLOOKUP(B26899,autores!A:A,autores!B:B,"No encontrado",0)</f>
        <v>Masculino</v>
      </c>
      <c r="D26899" s="2">
        <v>26000</v>
      </c>
      <c r="E26899" s="1" t="s">
        <v>45597</v>
      </c>
      <c r="F26899" s="3">
        <v>9789874626080</v>
      </c>
      <c r="G26899" s="4">
        <v>43815</v>
      </c>
      <c r="H26899" s="1" t="s">
        <v>11</v>
      </c>
      <c r="I26899" s="3">
        <v>400</v>
      </c>
      <c r="J26899" s="5" t="s">
        <v>3826</v>
      </c>
      <c r="K26899" s="3">
        <v>292</v>
      </c>
      <c r="L26899" s="1" t="s">
        <v>12</v>
      </c>
    </row>
    <row r="26900" spans="1:12" x14ac:dyDescent="0.25">
      <c r="A26900" s="1" t="s">
        <v>41893</v>
      </c>
      <c r="B26900" s="1" t="s">
        <v>59922</v>
      </c>
      <c r="C26900" t="str">
        <f>_xlfn.XLOOKUP(B26900,autores!A:A,autores!B:B,"No encontrado",0)</f>
        <v>Femenino</v>
      </c>
      <c r="D26900" s="2">
        <v>25900</v>
      </c>
      <c r="E26900" s="1" t="s">
        <v>45878</v>
      </c>
      <c r="F26900" s="3">
        <v>9789873970405</v>
      </c>
      <c r="G26900" s="4">
        <v>45248</v>
      </c>
      <c r="H26900" s="1" t="s">
        <v>11</v>
      </c>
      <c r="I26900" s="3">
        <v>400</v>
      </c>
      <c r="J26900" s="5" t="s">
        <v>321</v>
      </c>
      <c r="K26900" s="3">
        <v>10</v>
      </c>
      <c r="L26900" s="1" t="s">
        <v>3657</v>
      </c>
    </row>
    <row r="26901" spans="1:12" x14ac:dyDescent="0.25">
      <c r="A26901" s="1" t="s">
        <v>45135</v>
      </c>
      <c r="B26901" s="1" t="s">
        <v>59922</v>
      </c>
      <c r="C26901" t="str">
        <f>_xlfn.XLOOKUP(B26901,autores!A:A,autores!B:B,"No encontrado",0)</f>
        <v>Femenino</v>
      </c>
      <c r="D26901" s="2">
        <v>21146</v>
      </c>
      <c r="E26901" s="1" t="s">
        <v>10</v>
      </c>
      <c r="F26901" s="3">
        <v>9789874160287</v>
      </c>
      <c r="G26901" s="4">
        <v>45035</v>
      </c>
      <c r="H26901" s="1" t="s">
        <v>11</v>
      </c>
      <c r="I26901" s="3">
        <v>152</v>
      </c>
      <c r="J26901" s="5" t="s">
        <v>3914</v>
      </c>
      <c r="K26901" s="3">
        <v>12</v>
      </c>
      <c r="L26901" s="1" t="s">
        <v>3814</v>
      </c>
    </row>
    <row r="26902" spans="1:12" x14ac:dyDescent="0.25">
      <c r="A26902" s="1" t="s">
        <v>8129</v>
      </c>
      <c r="B26902" s="1" t="s">
        <v>59923</v>
      </c>
      <c r="C26902" t="str">
        <f>_xlfn.XLOOKUP(B26902,autores!A:A,autores!B:B,"No encontrado",0)</f>
        <v>Femenino</v>
      </c>
      <c r="D26902" s="2">
        <v>17600</v>
      </c>
      <c r="E26902" s="1" t="s">
        <v>10108</v>
      </c>
      <c r="F26902" s="3">
        <v>9789500213202</v>
      </c>
      <c r="G26902" s="4">
        <v>44872</v>
      </c>
      <c r="H26902" s="1" t="s">
        <v>11</v>
      </c>
      <c r="I26902" s="3">
        <v>400</v>
      </c>
      <c r="J26902" s="5" t="s">
        <v>68</v>
      </c>
      <c r="K26902" s="3">
        <v>192</v>
      </c>
      <c r="L26902" s="1" t="s">
        <v>12</v>
      </c>
    </row>
    <row r="26903" spans="1:12" x14ac:dyDescent="0.25">
      <c r="A26903" s="1" t="s">
        <v>20210</v>
      </c>
      <c r="B26903" s="1" t="s">
        <v>59924</v>
      </c>
      <c r="C26903" t="str">
        <f>_xlfn.XLOOKUP(B26903,autores!A:A,autores!B:B,"No encontrado",0)</f>
        <v>Masculino</v>
      </c>
      <c r="D26903" s="2">
        <v>35600</v>
      </c>
      <c r="E26903" s="1" t="s">
        <v>45544</v>
      </c>
      <c r="F26903" s="3">
        <v>9789876844659</v>
      </c>
      <c r="G26903" s="4">
        <v>44918</v>
      </c>
      <c r="H26903" s="1" t="s">
        <v>11</v>
      </c>
      <c r="I26903" s="3">
        <v>400</v>
      </c>
      <c r="J26903" s="5" t="s">
        <v>151</v>
      </c>
      <c r="K26903" s="3">
        <v>576</v>
      </c>
      <c r="L26903" s="1" t="s">
        <v>1880</v>
      </c>
    </row>
    <row r="26904" spans="1:12" x14ac:dyDescent="0.25">
      <c r="A26904" s="1" t="s">
        <v>43031</v>
      </c>
      <c r="B26904" s="1" t="s">
        <v>59924</v>
      </c>
      <c r="C26904" t="str">
        <f>_xlfn.XLOOKUP(B26904,autores!A:A,autores!B:B,"No encontrado",0)</f>
        <v>Masculino</v>
      </c>
      <c r="D26904" s="2">
        <v>25700</v>
      </c>
      <c r="E26904" s="1" t="s">
        <v>45544</v>
      </c>
      <c r="F26904" s="3">
        <v>9789876843843</v>
      </c>
      <c r="G26904" s="4">
        <v>45638</v>
      </c>
      <c r="H26904" s="1" t="s">
        <v>11</v>
      </c>
      <c r="I26904" s="3">
        <v>400</v>
      </c>
      <c r="J26904" s="5" t="s">
        <v>151</v>
      </c>
      <c r="K26904" s="3">
        <v>352</v>
      </c>
      <c r="L26904" s="1" t="s">
        <v>3657</v>
      </c>
    </row>
    <row r="26905" spans="1:12" x14ac:dyDescent="0.25">
      <c r="A26905" s="1" t="s">
        <v>20806</v>
      </c>
      <c r="B26905" s="1" t="s">
        <v>59924</v>
      </c>
      <c r="C26905" t="str">
        <f>_xlfn.XLOOKUP(B26905,autores!A:A,autores!B:B,"No encontrado",0)</f>
        <v>Masculino</v>
      </c>
      <c r="D26905" s="2">
        <v>6000</v>
      </c>
      <c r="E26905" s="1" t="s">
        <v>11789</v>
      </c>
      <c r="F26905" s="3">
        <v>9789871497362</v>
      </c>
      <c r="G26905" s="4">
        <v>40753</v>
      </c>
      <c r="H26905" s="1" t="s">
        <v>11</v>
      </c>
      <c r="I26905" s="3">
        <v>140</v>
      </c>
      <c r="J26905" s="5" t="s">
        <v>376</v>
      </c>
      <c r="K26905" s="3">
        <v>126</v>
      </c>
      <c r="L26905" s="1" t="s">
        <v>1880</v>
      </c>
    </row>
    <row r="26906" spans="1:12" x14ac:dyDescent="0.25">
      <c r="A26906" s="1" t="s">
        <v>41617</v>
      </c>
      <c r="B26906" s="1" t="s">
        <v>59924</v>
      </c>
      <c r="C26906" t="str">
        <f>_xlfn.XLOOKUP(B26906,autores!A:A,autores!B:B,"No encontrado",0)</f>
        <v>Masculino</v>
      </c>
      <c r="D26906" s="2">
        <v>30500</v>
      </c>
      <c r="E26906" s="1" t="s">
        <v>45485</v>
      </c>
      <c r="F26906" s="3">
        <v>9789972663758</v>
      </c>
      <c r="G26906" s="4">
        <v>41963</v>
      </c>
      <c r="H26906" s="1" t="s">
        <v>11</v>
      </c>
      <c r="I26906" s="3">
        <v>550</v>
      </c>
      <c r="J26906" s="5" t="s">
        <v>219</v>
      </c>
      <c r="K26906" s="3">
        <v>514</v>
      </c>
      <c r="L26906" s="1" t="s">
        <v>3657</v>
      </c>
    </row>
    <row r="26907" spans="1:12" x14ac:dyDescent="0.25">
      <c r="A26907" s="1" t="s">
        <v>41453</v>
      </c>
      <c r="B26907" s="1" t="s">
        <v>59924</v>
      </c>
      <c r="C26907" t="str">
        <f>_xlfn.XLOOKUP(B26907,autores!A:A,autores!B:B,"No encontrado",0)</f>
        <v>Masculino</v>
      </c>
      <c r="D26907" s="2">
        <v>9000</v>
      </c>
      <c r="E26907" s="1" t="s">
        <v>45821</v>
      </c>
      <c r="F26907" s="3">
        <v>9789871523153</v>
      </c>
      <c r="G26907" s="4">
        <v>41058</v>
      </c>
      <c r="H26907" s="1" t="s">
        <v>11</v>
      </c>
      <c r="I26907" s="3">
        <v>220</v>
      </c>
      <c r="J26907" s="5" t="s">
        <v>786</v>
      </c>
      <c r="K26907" s="3">
        <v>176</v>
      </c>
      <c r="L26907" s="1" t="s">
        <v>3657</v>
      </c>
    </row>
    <row r="26908" spans="1:12" x14ac:dyDescent="0.25">
      <c r="A26908" s="1" t="s">
        <v>30415</v>
      </c>
      <c r="B26908" s="1" t="s">
        <v>59925</v>
      </c>
      <c r="C26908" t="str">
        <f>_xlfn.XLOOKUP(B26908,autores!A:A,autores!B:B,"No encontrado",0)</f>
        <v>Masculino</v>
      </c>
      <c r="D26908" s="2">
        <v>41000</v>
      </c>
      <c r="E26908" s="1" t="s">
        <v>46373</v>
      </c>
      <c r="F26908" s="3">
        <v>9789878293943</v>
      </c>
      <c r="G26908" s="4">
        <v>45157</v>
      </c>
      <c r="H26908" s="1" t="s">
        <v>11</v>
      </c>
      <c r="I26908" s="3">
        <v>999</v>
      </c>
      <c r="J26908" s="5" t="s">
        <v>68</v>
      </c>
      <c r="K26908" s="3">
        <v>704</v>
      </c>
      <c r="L26908" s="1" t="s">
        <v>3021</v>
      </c>
    </row>
    <row r="26909" spans="1:12" x14ac:dyDescent="0.25">
      <c r="A26909" s="1" t="s">
        <v>16053</v>
      </c>
      <c r="B26909" s="1" t="s">
        <v>59926</v>
      </c>
      <c r="C26909" t="str">
        <f>_xlfn.XLOOKUP(B26909,autores!A:A,autores!B:B,"No encontrado",0)</f>
        <v>Masculino</v>
      </c>
      <c r="D26909" s="2">
        <v>24000</v>
      </c>
      <c r="E26909" s="1" t="s">
        <v>46042</v>
      </c>
      <c r="F26909" s="3">
        <v>9789878368320</v>
      </c>
      <c r="G26909" s="4">
        <v>44719</v>
      </c>
      <c r="H26909" s="1" t="s">
        <v>11</v>
      </c>
      <c r="I26909" s="3">
        <v>400</v>
      </c>
      <c r="J26909" s="5" t="s">
        <v>3826</v>
      </c>
      <c r="K26909" s="3">
        <v>227</v>
      </c>
      <c r="L26909" s="1" t="s">
        <v>1565</v>
      </c>
    </row>
    <row r="26910" spans="1:12" x14ac:dyDescent="0.25">
      <c r="A26910" s="1" t="s">
        <v>29525</v>
      </c>
      <c r="B26910" s="1" t="s">
        <v>59927</v>
      </c>
      <c r="C26910" t="str">
        <f>_xlfn.XLOOKUP(B26910,autores!A:A,autores!B:B,"No encontrado",0)</f>
        <v>Masculino</v>
      </c>
      <c r="D26910" s="2">
        <v>25000</v>
      </c>
      <c r="E26910" s="1" t="s">
        <v>10761</v>
      </c>
      <c r="F26910" s="3">
        <v>9786316564078</v>
      </c>
      <c r="G26910" s="4">
        <v>45873</v>
      </c>
      <c r="H26910" s="1" t="s">
        <v>11</v>
      </c>
      <c r="I26910" s="3">
        <v>400</v>
      </c>
      <c r="J26910" s="5" t="s">
        <v>3826</v>
      </c>
      <c r="K26910" s="3">
        <v>230</v>
      </c>
      <c r="L26910" s="1" t="s">
        <v>3021</v>
      </c>
    </row>
    <row r="26911" spans="1:12" x14ac:dyDescent="0.25">
      <c r="A26911" s="1" t="s">
        <v>45261</v>
      </c>
      <c r="B26911" s="1" t="s">
        <v>59928</v>
      </c>
      <c r="C26911" t="str">
        <f>_xlfn.XLOOKUP(B26911,autores!A:A,autores!B:B,"No encontrado",0)</f>
        <v>Masculino</v>
      </c>
      <c r="D26911" s="2">
        <v>25700</v>
      </c>
      <c r="E26911" s="1" t="s">
        <v>45958</v>
      </c>
      <c r="F26911" s="3">
        <v>9788415295792</v>
      </c>
      <c r="G26911" s="4"/>
      <c r="H26911" s="1" t="s">
        <v>11</v>
      </c>
      <c r="I26911" s="3">
        <v>354</v>
      </c>
      <c r="J26911" s="5" t="s">
        <v>722</v>
      </c>
      <c r="K26911" s="3">
        <v>27</v>
      </c>
      <c r="L26911" s="1" t="s">
        <v>3814</v>
      </c>
    </row>
    <row r="26912" spans="1:12" x14ac:dyDescent="0.25">
      <c r="A26912" s="1" t="s">
        <v>38768</v>
      </c>
      <c r="B26912" s="1" t="s">
        <v>59929</v>
      </c>
      <c r="C26912" t="str">
        <f>_xlfn.XLOOKUP(B26912,autores!A:A,autores!B:B,"No encontrado",0)</f>
        <v>Femenino</v>
      </c>
      <c r="D26912" s="2">
        <v>28400</v>
      </c>
      <c r="E26912" s="1" t="s">
        <v>46031</v>
      </c>
      <c r="F26912" s="3">
        <v>9788419105646</v>
      </c>
      <c r="G26912" s="4">
        <v>45280</v>
      </c>
      <c r="H26912" s="1" t="s">
        <v>11</v>
      </c>
      <c r="I26912" s="3">
        <v>350</v>
      </c>
      <c r="J26912" s="5" t="s">
        <v>210</v>
      </c>
      <c r="K26912" s="3">
        <v>232</v>
      </c>
      <c r="L26912" s="1" t="s">
        <v>3481</v>
      </c>
    </row>
    <row r="26913" spans="1:12" x14ac:dyDescent="0.25">
      <c r="A26913" s="1" t="s">
        <v>40200</v>
      </c>
      <c r="B26913" s="1" t="s">
        <v>59930</v>
      </c>
      <c r="C26913" t="str">
        <f>_xlfn.XLOOKUP(B26913,autores!A:A,autores!B:B,"No encontrado",0)</f>
        <v>Femenino</v>
      </c>
      <c r="D26913" s="2">
        <v>30900</v>
      </c>
      <c r="E26913" s="1" t="s">
        <v>45986</v>
      </c>
      <c r="F26913" s="3">
        <v>9789878267616</v>
      </c>
      <c r="G26913" s="4">
        <v>45247</v>
      </c>
      <c r="H26913" s="1" t="s">
        <v>11</v>
      </c>
      <c r="I26913" s="3">
        <v>400</v>
      </c>
      <c r="J26913" s="5" t="s">
        <v>17</v>
      </c>
      <c r="K26913" s="3">
        <v>326</v>
      </c>
      <c r="L26913" s="1" t="s">
        <v>3657</v>
      </c>
    </row>
    <row r="26914" spans="1:12" x14ac:dyDescent="0.25">
      <c r="A26914" s="1" t="s">
        <v>17516</v>
      </c>
      <c r="B26914" s="1" t="s">
        <v>59930</v>
      </c>
      <c r="C26914" t="str">
        <f>_xlfn.XLOOKUP(B26914,autores!A:A,autores!B:B,"No encontrado",0)</f>
        <v>Femenino</v>
      </c>
      <c r="D26914" s="2">
        <v>27300</v>
      </c>
      <c r="E26914" s="1" t="s">
        <v>45986</v>
      </c>
      <c r="F26914" s="3">
        <v>9789875745575</v>
      </c>
      <c r="G26914" s="4">
        <v>41617</v>
      </c>
      <c r="H26914" s="1" t="s">
        <v>11</v>
      </c>
      <c r="I26914" s="3">
        <v>300</v>
      </c>
      <c r="J26914" s="5" t="s">
        <v>3859</v>
      </c>
      <c r="K26914" s="3">
        <v>218</v>
      </c>
      <c r="L26914" s="1" t="s">
        <v>1608</v>
      </c>
    </row>
    <row r="26915" spans="1:12" x14ac:dyDescent="0.25">
      <c r="A26915" s="1" t="s">
        <v>36944</v>
      </c>
      <c r="B26915" s="1" t="s">
        <v>59931</v>
      </c>
      <c r="C26915" t="str">
        <f>_xlfn.XLOOKUP(B26915,autores!A:A,autores!B:B,"No encontrado",0)</f>
        <v>Femenino</v>
      </c>
      <c r="D26915" s="2">
        <v>36900</v>
      </c>
      <c r="E26915" s="1" t="s">
        <v>46031</v>
      </c>
      <c r="F26915" s="3">
        <v>9788419685841</v>
      </c>
      <c r="G26915" s="4">
        <v>45729</v>
      </c>
      <c r="H26915" s="1" t="s">
        <v>11</v>
      </c>
      <c r="I26915" s="3">
        <v>400</v>
      </c>
      <c r="J26915" s="5" t="s">
        <v>17</v>
      </c>
      <c r="K26915" s="3">
        <v>10</v>
      </c>
      <c r="L26915" s="1" t="s">
        <v>3481</v>
      </c>
    </row>
    <row r="26916" spans="1:12" x14ac:dyDescent="0.25">
      <c r="A26916" s="1" t="s">
        <v>43976</v>
      </c>
      <c r="B26916" s="1" t="s">
        <v>59932</v>
      </c>
      <c r="C26916" t="str">
        <f>_xlfn.XLOOKUP(B26916,autores!A:A,autores!B:B,"No encontrado",0)</f>
        <v>Masculino</v>
      </c>
      <c r="D26916" s="2">
        <v>15500</v>
      </c>
      <c r="E26916" s="1" t="s">
        <v>70170</v>
      </c>
      <c r="F26916" s="3">
        <v>9789506497019</v>
      </c>
      <c r="G26916" s="4">
        <v>43043</v>
      </c>
      <c r="H26916" s="1" t="s">
        <v>11</v>
      </c>
      <c r="I26916" s="3">
        <v>400</v>
      </c>
      <c r="J26916" s="5" t="s">
        <v>3826</v>
      </c>
      <c r="K26916" s="3">
        <v>10</v>
      </c>
      <c r="L26916" s="1" t="s">
        <v>3657</v>
      </c>
    </row>
    <row r="26917" spans="1:12" x14ac:dyDescent="0.25">
      <c r="A26917" s="1" t="s">
        <v>17486</v>
      </c>
      <c r="B26917" s="1" t="s">
        <v>59933</v>
      </c>
      <c r="C26917" t="str">
        <f>_xlfn.XLOOKUP(B26917,autores!A:A,autores!B:B,"No encontrado",0)</f>
        <v>Femenino</v>
      </c>
      <c r="D26917" s="2">
        <v>37799</v>
      </c>
      <c r="E26917" s="1" t="s">
        <v>46111</v>
      </c>
      <c r="F26917" s="3">
        <v>9789877371147</v>
      </c>
      <c r="G26917" s="4">
        <v>45321</v>
      </c>
      <c r="H26917" s="1" t="s">
        <v>11</v>
      </c>
      <c r="I26917" s="3">
        <v>400</v>
      </c>
      <c r="J26917" s="5" t="s">
        <v>17</v>
      </c>
      <c r="K26917" s="3">
        <v>392</v>
      </c>
      <c r="L26917" s="1" t="s">
        <v>1608</v>
      </c>
    </row>
    <row r="26918" spans="1:12" x14ac:dyDescent="0.25">
      <c r="A26918" s="1" t="s">
        <v>17490</v>
      </c>
      <c r="B26918" s="1" t="s">
        <v>59933</v>
      </c>
      <c r="C26918" t="str">
        <f>_xlfn.XLOOKUP(B26918,autores!A:A,autores!B:B,"No encontrado",0)</f>
        <v>Femenino</v>
      </c>
      <c r="D26918" s="2">
        <v>38299</v>
      </c>
      <c r="E26918" s="1" t="s">
        <v>46111</v>
      </c>
      <c r="F26918" s="3">
        <v>9789877370638</v>
      </c>
      <c r="G26918" s="4">
        <v>44404</v>
      </c>
      <c r="H26918" s="1" t="s">
        <v>11</v>
      </c>
      <c r="I26918" s="3">
        <v>313</v>
      </c>
      <c r="J26918" s="5" t="s">
        <v>3827</v>
      </c>
      <c r="K26918" s="3">
        <v>256</v>
      </c>
      <c r="L26918" s="1" t="s">
        <v>1608</v>
      </c>
    </row>
    <row r="26919" spans="1:12" x14ac:dyDescent="0.25">
      <c r="A26919" s="1" t="s">
        <v>12226</v>
      </c>
      <c r="B26919" s="1" t="s">
        <v>59934</v>
      </c>
      <c r="C26919" t="str">
        <f>_xlfn.XLOOKUP(B26919,autores!A:A,autores!B:B,"No encontrado",0)</f>
        <v>Femenino</v>
      </c>
      <c r="D26919" s="2">
        <v>36500</v>
      </c>
      <c r="E26919" s="1" t="s">
        <v>45434</v>
      </c>
      <c r="F26919" s="3">
        <v>9788433980489</v>
      </c>
      <c r="G26919" s="4">
        <v>43773</v>
      </c>
      <c r="H26919" s="1" t="s">
        <v>11</v>
      </c>
      <c r="I26919" s="3">
        <v>400</v>
      </c>
      <c r="J26919" s="5" t="s">
        <v>365</v>
      </c>
      <c r="K26919" s="3">
        <v>288</v>
      </c>
      <c r="L26919" s="1" t="s">
        <v>12</v>
      </c>
    </row>
    <row r="26920" spans="1:12" x14ac:dyDescent="0.25">
      <c r="A26920" s="1" t="s">
        <v>13380</v>
      </c>
      <c r="B26920" s="1" t="s">
        <v>59934</v>
      </c>
      <c r="C26920" t="str">
        <f>_xlfn.XLOOKUP(B26920,autores!A:A,autores!B:B,"No encontrado",0)</f>
        <v>Femenino</v>
      </c>
      <c r="D26920" s="2">
        <v>41500</v>
      </c>
      <c r="E26920" s="1" t="s">
        <v>45434</v>
      </c>
      <c r="F26920" s="3">
        <v>9788433981271</v>
      </c>
      <c r="G26920" s="4">
        <v>45356</v>
      </c>
      <c r="H26920" s="1" t="s">
        <v>11</v>
      </c>
      <c r="I26920" s="3">
        <v>400</v>
      </c>
      <c r="J26920" s="5" t="s">
        <v>119</v>
      </c>
      <c r="K26920" s="3">
        <v>608</v>
      </c>
      <c r="L26920" s="1" t="s">
        <v>12</v>
      </c>
    </row>
    <row r="26921" spans="1:12" x14ac:dyDescent="0.25">
      <c r="A26921" s="1" t="s">
        <v>29027</v>
      </c>
      <c r="B26921" s="1" t="s">
        <v>59935</v>
      </c>
      <c r="C26921" t="str">
        <f>_xlfn.XLOOKUP(B26921,autores!A:A,autores!B:B,"No encontrado",0)</f>
        <v>Femenino</v>
      </c>
      <c r="D26921" s="2">
        <v>42000</v>
      </c>
      <c r="E26921" s="1" t="s">
        <v>70164</v>
      </c>
      <c r="F26921" s="3">
        <v>9789876023849</v>
      </c>
      <c r="G26921" s="4">
        <v>42958</v>
      </c>
      <c r="H26921" s="1" t="s">
        <v>11</v>
      </c>
      <c r="I26921" s="3">
        <v>483</v>
      </c>
      <c r="J26921" s="5" t="s">
        <v>587</v>
      </c>
      <c r="K26921" s="3">
        <v>348</v>
      </c>
      <c r="L26921" s="1" t="s">
        <v>3013</v>
      </c>
    </row>
    <row r="26922" spans="1:12" x14ac:dyDescent="0.25">
      <c r="A26922" s="1" t="s">
        <v>8146</v>
      </c>
      <c r="B26922" s="1" t="s">
        <v>59936</v>
      </c>
      <c r="C26922" t="str">
        <f>_xlfn.XLOOKUP(B26922,autores!A:A,autores!B:B,"No encontrado",0)</f>
        <v>Femenino</v>
      </c>
      <c r="D26922" s="2">
        <v>25200</v>
      </c>
      <c r="E26922" s="1" t="s">
        <v>45491</v>
      </c>
      <c r="F26922" s="3">
        <v>9789500531177</v>
      </c>
      <c r="G26922" s="4">
        <v>42593</v>
      </c>
      <c r="H26922" s="1" t="s">
        <v>11</v>
      </c>
      <c r="I26922" s="3">
        <v>400</v>
      </c>
      <c r="J26922" s="5" t="s">
        <v>409</v>
      </c>
      <c r="K26922" s="3">
        <v>304</v>
      </c>
      <c r="L26922" s="1" t="s">
        <v>12</v>
      </c>
    </row>
    <row r="26923" spans="1:12" x14ac:dyDescent="0.25">
      <c r="A26923" s="1" t="s">
        <v>35964</v>
      </c>
      <c r="B26923" s="1" t="s">
        <v>59937</v>
      </c>
      <c r="C26923" t="str">
        <f>_xlfn.XLOOKUP(B26923,autores!A:A,autores!B:B,"No encontrado",0)</f>
        <v>Masculino</v>
      </c>
      <c r="D26923" s="2">
        <v>28500</v>
      </c>
      <c r="E26923" s="1" t="s">
        <v>10108</v>
      </c>
      <c r="F26923" s="3">
        <v>9789500215138</v>
      </c>
      <c r="G26923" s="4">
        <v>45442</v>
      </c>
      <c r="H26923" s="1" t="s">
        <v>11</v>
      </c>
      <c r="I26923" s="3">
        <v>290</v>
      </c>
      <c r="J26923" s="5" t="s">
        <v>736</v>
      </c>
      <c r="K26923" s="3">
        <v>240</v>
      </c>
      <c r="L26923" s="1" t="s">
        <v>3481</v>
      </c>
    </row>
    <row r="26924" spans="1:12" x14ac:dyDescent="0.25">
      <c r="A26924" s="1" t="s">
        <v>17729</v>
      </c>
      <c r="B26924" s="1" t="s">
        <v>59938</v>
      </c>
      <c r="C26924" t="str">
        <f>_xlfn.XLOOKUP(B26924,autores!A:A,autores!B:B,"No encontrado",0)</f>
        <v>Masculino</v>
      </c>
      <c r="D26924" s="2">
        <v>29990</v>
      </c>
      <c r="E26924" s="1" t="s">
        <v>46101</v>
      </c>
      <c r="F26924" s="3">
        <v>9789873887796</v>
      </c>
      <c r="G26924" s="4">
        <v>43571</v>
      </c>
      <c r="H26924" s="1" t="s">
        <v>11</v>
      </c>
      <c r="I26924" s="3">
        <v>238</v>
      </c>
      <c r="J26924" s="5" t="s">
        <v>736</v>
      </c>
      <c r="K26924" s="3">
        <v>160</v>
      </c>
      <c r="L26924" s="1" t="s">
        <v>1608</v>
      </c>
    </row>
    <row r="26925" spans="1:12" x14ac:dyDescent="0.25">
      <c r="A26925" s="1" t="s">
        <v>17192</v>
      </c>
      <c r="B26925" s="1" t="s">
        <v>59939</v>
      </c>
      <c r="C26925" t="str">
        <f>_xlfn.XLOOKUP(B26925,autores!A:A,autores!B:B,"No encontrado",0)</f>
        <v>Masculino</v>
      </c>
      <c r="D26925" s="2">
        <v>27900</v>
      </c>
      <c r="E26925" s="1" t="s">
        <v>46104</v>
      </c>
      <c r="F26925" s="3">
        <v>9789873688676</v>
      </c>
      <c r="G26925" s="4">
        <v>45803</v>
      </c>
      <c r="H26925" s="1" t="s">
        <v>11</v>
      </c>
      <c r="I26925" s="3">
        <v>490</v>
      </c>
      <c r="J26925" s="5" t="s">
        <v>3852</v>
      </c>
      <c r="K26925" s="3">
        <v>416</v>
      </c>
      <c r="L26925" s="1" t="s">
        <v>1608</v>
      </c>
    </row>
    <row r="26926" spans="1:12" x14ac:dyDescent="0.25">
      <c r="A26926" s="1" t="s">
        <v>42226</v>
      </c>
      <c r="B26926" s="1" t="s">
        <v>59940</v>
      </c>
      <c r="C26926" t="str">
        <f>_xlfn.XLOOKUP(B26926,autores!A:A,autores!B:B,"No encontrado",0)</f>
        <v>Femenino</v>
      </c>
      <c r="D26926" s="2">
        <v>28000</v>
      </c>
      <c r="E26926" s="1" t="s">
        <v>45925</v>
      </c>
      <c r="F26926" s="3">
        <v>9789879066836</v>
      </c>
      <c r="G26926" s="4">
        <v>38944</v>
      </c>
      <c r="H26926" s="1" t="s">
        <v>11</v>
      </c>
      <c r="I26926" s="3">
        <v>150</v>
      </c>
      <c r="J26926" s="5" t="s">
        <v>655</v>
      </c>
      <c r="K26926" s="3">
        <v>96</v>
      </c>
      <c r="L26926" s="1" t="s">
        <v>3657</v>
      </c>
    </row>
    <row r="26927" spans="1:12" x14ac:dyDescent="0.25">
      <c r="A26927" s="1" t="s">
        <v>13161</v>
      </c>
      <c r="B26927" s="1" t="s">
        <v>59941</v>
      </c>
      <c r="C26927" t="str">
        <f>_xlfn.XLOOKUP(B26927,autores!A:A,autores!B:B,"No encontrado",0)</f>
        <v>Femenino</v>
      </c>
      <c r="D26927" s="2">
        <v>38000</v>
      </c>
      <c r="E26927" s="1" t="s">
        <v>45622</v>
      </c>
      <c r="F26927" s="3">
        <v>9788491399643</v>
      </c>
      <c r="G26927" s="4">
        <v>45628</v>
      </c>
      <c r="H26927" s="1" t="s">
        <v>11</v>
      </c>
      <c r="I26927" s="3">
        <v>461</v>
      </c>
      <c r="J26927" s="5" t="s">
        <v>37</v>
      </c>
      <c r="K26927" s="3">
        <v>384</v>
      </c>
      <c r="L26927" s="1" t="s">
        <v>12</v>
      </c>
    </row>
    <row r="26928" spans="1:12" x14ac:dyDescent="0.25">
      <c r="A26928" s="1" t="s">
        <v>15322</v>
      </c>
      <c r="B26928" s="1" t="s">
        <v>59942</v>
      </c>
      <c r="C26928" t="str">
        <f>_xlfn.XLOOKUP(B26928,autores!A:A,autores!B:B,"No encontrado",0)</f>
        <v>Femenino</v>
      </c>
      <c r="D26928" s="2">
        <v>33500</v>
      </c>
      <c r="E26928" s="1" t="s">
        <v>24313</v>
      </c>
      <c r="F26928" s="3">
        <v>9788491455998</v>
      </c>
      <c r="G26928" s="4">
        <v>45446</v>
      </c>
      <c r="H26928" s="1" t="s">
        <v>11</v>
      </c>
      <c r="I26928" s="3">
        <v>438</v>
      </c>
      <c r="J26928" s="5" t="s">
        <v>3826</v>
      </c>
      <c r="K26928" s="3">
        <v>40</v>
      </c>
      <c r="L26928" s="1" t="s">
        <v>1980</v>
      </c>
    </row>
    <row r="26929" spans="1:12" x14ac:dyDescent="0.25">
      <c r="A26929" s="1" t="s">
        <v>15261</v>
      </c>
      <c r="B26929" s="1" t="s">
        <v>59942</v>
      </c>
      <c r="C26929" t="str">
        <f>_xlfn.XLOOKUP(B26929,autores!A:A,autores!B:B,"No encontrado",0)</f>
        <v>Femenino</v>
      </c>
      <c r="D26929" s="2">
        <v>33500</v>
      </c>
      <c r="E26929" s="1" t="s">
        <v>24313</v>
      </c>
      <c r="F26929" s="3">
        <v>9788491455844</v>
      </c>
      <c r="G26929" s="4">
        <v>45446</v>
      </c>
      <c r="H26929" s="1" t="s">
        <v>11</v>
      </c>
      <c r="I26929" s="3">
        <v>400</v>
      </c>
      <c r="J26929" s="5" t="s">
        <v>3826</v>
      </c>
      <c r="K26929" s="3">
        <v>40</v>
      </c>
      <c r="L26929" s="1" t="s">
        <v>1980</v>
      </c>
    </row>
    <row r="26930" spans="1:12" x14ac:dyDescent="0.25">
      <c r="A26930" s="1" t="s">
        <v>24043</v>
      </c>
      <c r="B26930" s="1" t="s">
        <v>59943</v>
      </c>
      <c r="C26930" t="str">
        <f>_xlfn.XLOOKUP(B26930,autores!A:A,autores!B:B,"No encontrado",0)</f>
        <v>Masculino</v>
      </c>
      <c r="D26930" s="2">
        <v>24500</v>
      </c>
      <c r="E26930" s="1" t="s">
        <v>46281</v>
      </c>
      <c r="F26930" s="3">
        <v>9788417074104</v>
      </c>
      <c r="G26930" s="4">
        <v>45814</v>
      </c>
      <c r="H26930" s="1" t="s">
        <v>11</v>
      </c>
      <c r="I26930" s="3">
        <v>340</v>
      </c>
      <c r="J26930" s="5" t="s">
        <v>2515</v>
      </c>
      <c r="K26930" s="3">
        <v>40</v>
      </c>
      <c r="L26930" s="1" t="s">
        <v>1980</v>
      </c>
    </row>
    <row r="26931" spans="1:12" x14ac:dyDescent="0.25">
      <c r="A26931" s="1" t="s">
        <v>11147</v>
      </c>
      <c r="B26931" s="1" t="s">
        <v>59944</v>
      </c>
      <c r="C26931" t="str">
        <f>_xlfn.XLOOKUP(B26931,autores!A:A,autores!B:B,"No encontrado",0)</f>
        <v>Femenino</v>
      </c>
      <c r="D26931" s="2">
        <v>39500</v>
      </c>
      <c r="E26931" s="1" t="s">
        <v>45483</v>
      </c>
      <c r="F26931" s="3">
        <v>9788417553319</v>
      </c>
      <c r="G26931" s="4">
        <v>44629</v>
      </c>
      <c r="H26931" s="1" t="s">
        <v>11</v>
      </c>
      <c r="I26931" s="3">
        <v>356</v>
      </c>
      <c r="J26931" s="5" t="s">
        <v>120</v>
      </c>
      <c r="K26931" s="3">
        <v>272</v>
      </c>
      <c r="L26931" s="1" t="s">
        <v>12</v>
      </c>
    </row>
    <row r="26932" spans="1:12" x14ac:dyDescent="0.25">
      <c r="A26932" s="1" t="s">
        <v>38434</v>
      </c>
      <c r="B26932" s="1" t="s">
        <v>59945</v>
      </c>
      <c r="C26932" t="str">
        <f>_xlfn.XLOOKUP(B26932,autores!A:A,autores!B:B,"No encontrado",0)</f>
        <v>Femenino</v>
      </c>
      <c r="D26932" s="2">
        <v>26000</v>
      </c>
      <c r="E26932" s="1" t="s">
        <v>45534</v>
      </c>
      <c r="F26932" s="3">
        <v>9789507884313</v>
      </c>
      <c r="G26932" s="4">
        <v>45376</v>
      </c>
      <c r="H26932" s="1" t="s">
        <v>11</v>
      </c>
      <c r="I26932" s="3">
        <v>340</v>
      </c>
      <c r="J26932" s="5" t="s">
        <v>3588</v>
      </c>
      <c r="K26932" s="3">
        <v>228</v>
      </c>
      <c r="L26932" s="1" t="s">
        <v>3481</v>
      </c>
    </row>
    <row r="26933" spans="1:12" x14ac:dyDescent="0.25">
      <c r="A26933" s="1" t="s">
        <v>42349</v>
      </c>
      <c r="B26933" s="1" t="s">
        <v>59946</v>
      </c>
      <c r="C26933" t="str">
        <f>_xlfn.XLOOKUP(B26933,autores!A:A,autores!B:B,"No encontrado",0)</f>
        <v>Femenino</v>
      </c>
      <c r="D26933" s="2">
        <v>39000</v>
      </c>
      <c r="E26933" s="1" t="s">
        <v>46148</v>
      </c>
      <c r="F26933" s="3">
        <v>9788417757403</v>
      </c>
      <c r="G26933" s="4">
        <v>43773</v>
      </c>
      <c r="H26933" s="1" t="s">
        <v>11</v>
      </c>
      <c r="I26933" s="3">
        <v>640</v>
      </c>
      <c r="J26933" s="5" t="s">
        <v>1705</v>
      </c>
      <c r="K26933" s="3">
        <v>160</v>
      </c>
      <c r="L26933" s="1" t="s">
        <v>3657</v>
      </c>
    </row>
    <row r="26934" spans="1:12" x14ac:dyDescent="0.25">
      <c r="A26934" s="1" t="s">
        <v>30570</v>
      </c>
      <c r="B26934" s="1" t="s">
        <v>59947</v>
      </c>
      <c r="C26934" t="str">
        <f>_xlfn.XLOOKUP(B26934,autores!A:A,autores!B:B,"No encontrado",0)</f>
        <v>Femenino</v>
      </c>
      <c r="D26934" s="2">
        <v>22000</v>
      </c>
      <c r="E26934" s="1" t="s">
        <v>45439</v>
      </c>
      <c r="F26934" s="3">
        <v>9786319019599</v>
      </c>
      <c r="G26934" s="4">
        <v>45385</v>
      </c>
      <c r="H26934" s="1" t="s">
        <v>11</v>
      </c>
      <c r="I26934" s="3">
        <v>450</v>
      </c>
      <c r="J26934" s="5" t="s">
        <v>48</v>
      </c>
      <c r="K26934" s="3">
        <v>416</v>
      </c>
      <c r="L26934" s="1" t="s">
        <v>3021</v>
      </c>
    </row>
    <row r="26935" spans="1:12" x14ac:dyDescent="0.25">
      <c r="A26935" s="1" t="s">
        <v>39653</v>
      </c>
      <c r="B26935" s="1" t="s">
        <v>59948</v>
      </c>
      <c r="C26935" t="str">
        <f>_xlfn.XLOOKUP(B26935,autores!A:A,autores!B:B,"No encontrado",0)</f>
        <v>Femenino</v>
      </c>
      <c r="D26935" s="2">
        <v>34600</v>
      </c>
      <c r="E26935" s="1" t="s">
        <v>46031</v>
      </c>
      <c r="F26935" s="3">
        <v>9788478085200</v>
      </c>
      <c r="G26935" s="4">
        <v>39147</v>
      </c>
      <c r="H26935" s="1" t="s">
        <v>11</v>
      </c>
      <c r="I26935" s="3">
        <v>405</v>
      </c>
      <c r="J26935" s="5" t="s">
        <v>64</v>
      </c>
      <c r="K26935" s="3">
        <v>350</v>
      </c>
      <c r="L26935" s="1" t="s">
        <v>3481</v>
      </c>
    </row>
    <row r="26936" spans="1:12" x14ac:dyDescent="0.25">
      <c r="A26936" s="1" t="s">
        <v>6132</v>
      </c>
      <c r="B26936" s="1" t="s">
        <v>68961</v>
      </c>
      <c r="C26936" t="str">
        <f>_xlfn.XLOOKUP(B26936,autores!A:A,autores!B:B,"No encontrado",0)</f>
        <v>Femenino</v>
      </c>
      <c r="D26936" s="2">
        <v>29000</v>
      </c>
      <c r="E26936" s="1" t="s">
        <v>45492</v>
      </c>
      <c r="F26936" s="3">
        <v>9789873626043</v>
      </c>
      <c r="G26936" s="4">
        <v>45776</v>
      </c>
      <c r="H26936" s="1" t="s">
        <v>11</v>
      </c>
      <c r="I26936" s="3">
        <v>420</v>
      </c>
      <c r="J26936" s="5" t="s">
        <v>159</v>
      </c>
      <c r="K26936" s="3">
        <v>384</v>
      </c>
      <c r="L26936" s="1" t="s">
        <v>12</v>
      </c>
    </row>
    <row r="26937" spans="1:12" x14ac:dyDescent="0.25">
      <c r="A26937" s="1" t="s">
        <v>6670</v>
      </c>
      <c r="B26937" s="1" t="s">
        <v>68962</v>
      </c>
      <c r="C26937" t="str">
        <f>_xlfn.XLOOKUP(B26937,autores!A:A,autores!B:B,"No encontrado",0)</f>
        <v>Masculino</v>
      </c>
      <c r="D26937" s="2">
        <v>29300</v>
      </c>
      <c r="E26937" s="1" t="s">
        <v>86</v>
      </c>
      <c r="F26937" s="3">
        <v>9786316587428</v>
      </c>
      <c r="G26937" s="4">
        <v>45560</v>
      </c>
      <c r="H26937" s="1" t="s">
        <v>11</v>
      </c>
      <c r="I26937" s="3">
        <v>440</v>
      </c>
      <c r="J26937" s="5" t="s">
        <v>41</v>
      </c>
      <c r="K26937" s="3">
        <v>352</v>
      </c>
      <c r="L26937" s="1" t="s">
        <v>12</v>
      </c>
    </row>
    <row r="26938" spans="1:12" x14ac:dyDescent="0.25">
      <c r="A26938" s="1" t="s">
        <v>5460</v>
      </c>
      <c r="B26938" s="1" t="s">
        <v>59949</v>
      </c>
      <c r="C26938" t="str">
        <f>_xlfn.XLOOKUP(B26938,autores!A:A,autores!B:B,"No encontrado",0)</f>
        <v>Masculino</v>
      </c>
      <c r="D26938" s="2">
        <v>26999</v>
      </c>
      <c r="E26938" s="1" t="s">
        <v>45452</v>
      </c>
      <c r="F26938" s="3">
        <v>9789873650208</v>
      </c>
      <c r="G26938" s="4">
        <v>41786</v>
      </c>
      <c r="H26938" s="1" t="s">
        <v>11</v>
      </c>
      <c r="I26938" s="3">
        <v>220</v>
      </c>
      <c r="J26938" s="5" t="s">
        <v>118</v>
      </c>
      <c r="K26938" s="3">
        <v>216</v>
      </c>
      <c r="L26938" s="1" t="s">
        <v>12</v>
      </c>
    </row>
    <row r="26939" spans="1:12" x14ac:dyDescent="0.25">
      <c r="A26939" s="1" t="s">
        <v>12580</v>
      </c>
      <c r="B26939" s="1" t="s">
        <v>59949</v>
      </c>
      <c r="C26939" t="str">
        <f>_xlfn.XLOOKUP(B26939,autores!A:A,autores!B:B,"No encontrado",0)</f>
        <v>Masculino</v>
      </c>
      <c r="D26939" s="2">
        <v>49599</v>
      </c>
      <c r="E26939" s="1" t="s">
        <v>45436</v>
      </c>
      <c r="F26939" s="3">
        <v>9789877692570</v>
      </c>
      <c r="G26939" s="4">
        <v>44893</v>
      </c>
      <c r="H26939" s="1" t="s">
        <v>11</v>
      </c>
      <c r="I26939" s="3">
        <v>400</v>
      </c>
      <c r="J26939" s="5" t="s">
        <v>1186</v>
      </c>
      <c r="K26939" s="3">
        <v>624</v>
      </c>
      <c r="L26939" s="1" t="s">
        <v>12</v>
      </c>
    </row>
    <row r="26940" spans="1:12" x14ac:dyDescent="0.25">
      <c r="A26940" s="1" t="s">
        <v>7311</v>
      </c>
      <c r="B26940" s="1" t="s">
        <v>59949</v>
      </c>
      <c r="C26940" t="str">
        <f>_xlfn.XLOOKUP(B26940,autores!A:A,autores!B:B,"No encontrado",0)</f>
        <v>Masculino</v>
      </c>
      <c r="D26940" s="2">
        <v>37799</v>
      </c>
      <c r="E26940" s="1" t="s">
        <v>45436</v>
      </c>
      <c r="F26940" s="3">
        <v>9789877692587</v>
      </c>
      <c r="G26940" s="4">
        <v>45881</v>
      </c>
      <c r="H26940" s="1" t="s">
        <v>11</v>
      </c>
      <c r="I26940" s="3">
        <v>400</v>
      </c>
      <c r="J26940" s="5" t="s">
        <v>3826</v>
      </c>
      <c r="K26940" s="3">
        <v>10</v>
      </c>
      <c r="L26940" s="1" t="s">
        <v>12</v>
      </c>
    </row>
    <row r="26941" spans="1:12" x14ac:dyDescent="0.25">
      <c r="A26941" s="1" t="s">
        <v>7312</v>
      </c>
      <c r="B26941" s="1" t="s">
        <v>59949</v>
      </c>
      <c r="C26941" t="str">
        <f>_xlfn.XLOOKUP(B26941,autores!A:A,autores!B:B,"No encontrado",0)</f>
        <v>Masculino</v>
      </c>
      <c r="D26941" s="2">
        <v>37799</v>
      </c>
      <c r="E26941" s="1" t="s">
        <v>45433</v>
      </c>
      <c r="F26941" s="3">
        <v>9789877693287</v>
      </c>
      <c r="G26941" s="4">
        <v>45251</v>
      </c>
      <c r="H26941" s="1" t="s">
        <v>11</v>
      </c>
      <c r="I26941" s="3">
        <v>400</v>
      </c>
      <c r="J26941" s="5" t="s">
        <v>478</v>
      </c>
      <c r="K26941" s="3">
        <v>416</v>
      </c>
      <c r="L26941" s="1" t="s">
        <v>12</v>
      </c>
    </row>
    <row r="26942" spans="1:12" x14ac:dyDescent="0.25">
      <c r="A26942" s="1" t="s">
        <v>27984</v>
      </c>
      <c r="B26942" s="1" t="s">
        <v>59950</v>
      </c>
      <c r="C26942" t="str">
        <f>_xlfn.XLOOKUP(B26942,autores!A:A,autores!B:B,"No encontrado",0)</f>
        <v>Masculino</v>
      </c>
      <c r="D26942" s="2">
        <v>31690</v>
      </c>
      <c r="E26942" s="1" t="s">
        <v>45964</v>
      </c>
      <c r="F26942" s="3">
        <v>9788494696176</v>
      </c>
      <c r="G26942" s="4">
        <v>43342</v>
      </c>
      <c r="H26942" s="1" t="s">
        <v>11</v>
      </c>
      <c r="I26942" s="3">
        <v>400</v>
      </c>
      <c r="J26942" s="5" t="s">
        <v>2908</v>
      </c>
      <c r="K26942" s="3">
        <v>160</v>
      </c>
      <c r="L26942" s="1" t="s">
        <v>1980</v>
      </c>
    </row>
    <row r="26943" spans="1:12" x14ac:dyDescent="0.25">
      <c r="A26943" s="1" t="s">
        <v>36060</v>
      </c>
      <c r="B26943" s="1" t="s">
        <v>59951</v>
      </c>
      <c r="C26943" t="str">
        <f>_xlfn.XLOOKUP(B26943,autores!A:A,autores!B:B,"No encontrado",0)</f>
        <v>Femenino</v>
      </c>
      <c r="D26943" s="2">
        <v>27000</v>
      </c>
      <c r="E26943" s="1" t="s">
        <v>45583</v>
      </c>
      <c r="F26943" s="3">
        <v>9788494913464</v>
      </c>
      <c r="G26943" s="4">
        <v>43647</v>
      </c>
      <c r="H26943" s="1" t="s">
        <v>11</v>
      </c>
      <c r="I26943" s="3">
        <v>370</v>
      </c>
      <c r="J26943" s="5" t="s">
        <v>365</v>
      </c>
      <c r="K26943" s="3">
        <v>288</v>
      </c>
      <c r="L26943" s="1" t="s">
        <v>3481</v>
      </c>
    </row>
    <row r="26944" spans="1:12" x14ac:dyDescent="0.25">
      <c r="A26944" s="1" t="s">
        <v>13729</v>
      </c>
      <c r="B26944" s="1" t="s">
        <v>59952</v>
      </c>
      <c r="C26944" t="str">
        <f>_xlfn.XLOOKUP(B26944,autores!A:A,autores!B:B,"No encontrado",0)</f>
        <v>Masculino</v>
      </c>
      <c r="D26944" s="2">
        <v>54700</v>
      </c>
      <c r="E26944" s="1" t="s">
        <v>45982</v>
      </c>
      <c r="F26944" s="3">
        <v>9788477748984</v>
      </c>
      <c r="G26944" s="4">
        <v>45086</v>
      </c>
      <c r="H26944" s="1" t="s">
        <v>11</v>
      </c>
      <c r="I26944" s="3">
        <v>470</v>
      </c>
      <c r="J26944" s="5" t="s">
        <v>48</v>
      </c>
      <c r="K26944" s="3">
        <v>368</v>
      </c>
      <c r="L26944" s="1" t="s">
        <v>12</v>
      </c>
    </row>
    <row r="26945" spans="1:12" x14ac:dyDescent="0.25">
      <c r="A26945" s="1" t="s">
        <v>7200</v>
      </c>
      <c r="B26945" s="1" t="s">
        <v>68963</v>
      </c>
      <c r="C26945" t="str">
        <f>_xlfn.XLOOKUP(B26945,autores!A:A,autores!B:B,"No encontrado",0)</f>
        <v>Femenino</v>
      </c>
      <c r="D26945" s="2">
        <v>45000</v>
      </c>
      <c r="E26945" s="1" t="s">
        <v>45483</v>
      </c>
      <c r="F26945" s="3">
        <v>9788417553913</v>
      </c>
      <c r="G26945" s="4">
        <v>44476</v>
      </c>
      <c r="H26945" s="1" t="s">
        <v>11</v>
      </c>
      <c r="I26945" s="3">
        <v>400</v>
      </c>
      <c r="J26945" s="5" t="s">
        <v>630</v>
      </c>
      <c r="K26945" s="3">
        <v>464</v>
      </c>
      <c r="L26945" s="1" t="s">
        <v>12</v>
      </c>
    </row>
    <row r="26946" spans="1:12" x14ac:dyDescent="0.25">
      <c r="A26946" s="1" t="s">
        <v>28512</v>
      </c>
      <c r="B26946" s="1" t="s">
        <v>59953</v>
      </c>
      <c r="C26946" t="str">
        <f>_xlfn.XLOOKUP(B26946,autores!A:A,autores!B:B,"No encontrado",0)</f>
        <v>Femenino</v>
      </c>
      <c r="D26946" s="2">
        <v>21000</v>
      </c>
      <c r="E26946" s="1" t="s">
        <v>45485</v>
      </c>
      <c r="F26946" s="3">
        <v>9789681673765</v>
      </c>
      <c r="G26946" s="4">
        <v>39458</v>
      </c>
      <c r="H26946" s="1" t="s">
        <v>11</v>
      </c>
      <c r="I26946" s="3">
        <v>430</v>
      </c>
      <c r="J26946" s="5" t="s">
        <v>489</v>
      </c>
      <c r="K26946" s="3">
        <v>270</v>
      </c>
      <c r="L26946" s="1" t="s">
        <v>1980</v>
      </c>
    </row>
    <row r="26947" spans="1:12" x14ac:dyDescent="0.25">
      <c r="A26947" s="1" t="s">
        <v>36876</v>
      </c>
      <c r="B26947" s="1" t="s">
        <v>59954</v>
      </c>
      <c r="C26947" t="str">
        <f>_xlfn.XLOOKUP(B26947,autores!A:A,autores!B:B,"No encontrado",0)</f>
        <v>Masculino</v>
      </c>
      <c r="D26947" s="2">
        <v>32300</v>
      </c>
      <c r="E26947" s="1" t="s">
        <v>45552</v>
      </c>
      <c r="F26947" s="3">
        <v>9788449461392</v>
      </c>
      <c r="G26947" s="4">
        <v>45846</v>
      </c>
      <c r="H26947" s="1" t="s">
        <v>11</v>
      </c>
      <c r="I26947" s="3">
        <v>340</v>
      </c>
      <c r="J26947" s="5" t="s">
        <v>1247</v>
      </c>
      <c r="K26947" s="3">
        <v>264</v>
      </c>
      <c r="L26947" s="1" t="s">
        <v>3481</v>
      </c>
    </row>
    <row r="26948" spans="1:12" x14ac:dyDescent="0.25">
      <c r="A26948" s="1" t="s">
        <v>12445</v>
      </c>
      <c r="B26948" s="1" t="s">
        <v>59955</v>
      </c>
      <c r="C26948" t="str">
        <f>_xlfn.XLOOKUP(B26948,autores!A:A,autores!B:B,"No encontrado",0)</f>
        <v>Masculino</v>
      </c>
      <c r="D26948" s="2">
        <v>29900</v>
      </c>
      <c r="E26948" s="1" t="s">
        <v>45588</v>
      </c>
      <c r="F26948" s="3">
        <v>9789878474236</v>
      </c>
      <c r="G26948" s="4">
        <v>44651</v>
      </c>
      <c r="H26948" s="1" t="s">
        <v>11</v>
      </c>
      <c r="I26948" s="3">
        <v>500</v>
      </c>
      <c r="J26948" s="5" t="s">
        <v>106</v>
      </c>
      <c r="K26948" s="3">
        <v>500</v>
      </c>
      <c r="L26948" s="1" t="s">
        <v>12</v>
      </c>
    </row>
    <row r="26949" spans="1:12" x14ac:dyDescent="0.25">
      <c r="A26949" s="1" t="s">
        <v>6137</v>
      </c>
      <c r="B26949" s="1" t="s">
        <v>59955</v>
      </c>
      <c r="C26949" t="str">
        <f>_xlfn.XLOOKUP(B26949,autores!A:A,autores!B:B,"No encontrado",0)</f>
        <v>Masculino</v>
      </c>
      <c r="D26949" s="2">
        <v>38500</v>
      </c>
      <c r="E26949" s="1" t="s">
        <v>45588</v>
      </c>
      <c r="F26949" s="3">
        <v>9789878474946</v>
      </c>
      <c r="G26949" s="4">
        <v>45779</v>
      </c>
      <c r="H26949" s="1" t="s">
        <v>11</v>
      </c>
      <c r="I26949" s="3">
        <v>700</v>
      </c>
      <c r="J26949" s="5" t="s">
        <v>26</v>
      </c>
      <c r="K26949" s="3">
        <v>576</v>
      </c>
      <c r="L26949" s="1" t="s">
        <v>12</v>
      </c>
    </row>
    <row r="26950" spans="1:12" x14ac:dyDescent="0.25">
      <c r="A26950" s="1" t="s">
        <v>6074</v>
      </c>
      <c r="B26950" s="1" t="s">
        <v>59955</v>
      </c>
      <c r="C26950" t="str">
        <f>_xlfn.XLOOKUP(B26950,autores!A:A,autores!B:B,"No encontrado",0)</f>
        <v>Masculino</v>
      </c>
      <c r="D26950" s="2">
        <v>75000</v>
      </c>
      <c r="E26950" s="1" t="s">
        <v>45588</v>
      </c>
      <c r="F26950" s="3">
        <v>9788419767011</v>
      </c>
      <c r="G26950" s="4">
        <v>45807</v>
      </c>
      <c r="H26950" s="1" t="s">
        <v>11</v>
      </c>
      <c r="I26950" s="3">
        <v>1500</v>
      </c>
      <c r="J26950" s="5" t="s">
        <v>442</v>
      </c>
      <c r="K26950" s="3">
        <v>1728</v>
      </c>
      <c r="L26950" s="1" t="s">
        <v>12</v>
      </c>
    </row>
    <row r="26951" spans="1:12" x14ac:dyDescent="0.25">
      <c r="A26951" s="1" t="s">
        <v>5861</v>
      </c>
      <c r="B26951" s="1" t="s">
        <v>59955</v>
      </c>
      <c r="C26951" t="str">
        <f>_xlfn.XLOOKUP(B26951,autores!A:A,autores!B:B,"No encontrado",0)</f>
        <v>Masculino</v>
      </c>
      <c r="D26951" s="2">
        <v>29900</v>
      </c>
      <c r="E26951" s="1" t="s">
        <v>45588</v>
      </c>
      <c r="F26951" s="3">
        <v>9789874789853</v>
      </c>
      <c r="G26951" s="4">
        <v>44291</v>
      </c>
      <c r="H26951" s="1" t="s">
        <v>11</v>
      </c>
      <c r="I26951" s="3">
        <v>400</v>
      </c>
      <c r="J26951" s="5" t="s">
        <v>106</v>
      </c>
      <c r="K26951" s="3">
        <v>544</v>
      </c>
      <c r="L26951" s="1" t="s">
        <v>12</v>
      </c>
    </row>
    <row r="26952" spans="1:12" x14ac:dyDescent="0.25">
      <c r="A26952" s="1" t="s">
        <v>7222</v>
      </c>
      <c r="B26952" s="1" t="s">
        <v>68964</v>
      </c>
      <c r="C26952" t="str">
        <f>_xlfn.XLOOKUP(B26952,autores!A:A,autores!B:B,"No encontrado",0)</f>
        <v>Masculino</v>
      </c>
      <c r="D26952" s="2">
        <v>38399</v>
      </c>
      <c r="E26952" s="1" t="s">
        <v>45476</v>
      </c>
      <c r="F26952" s="3">
        <v>9789878002453</v>
      </c>
      <c r="G26952" s="4">
        <v>45897</v>
      </c>
      <c r="H26952" s="1" t="s">
        <v>11</v>
      </c>
      <c r="I26952" s="3">
        <v>400</v>
      </c>
      <c r="J26952" s="5" t="s">
        <v>632</v>
      </c>
      <c r="K26952" s="3">
        <v>720</v>
      </c>
      <c r="L26952" s="1" t="s">
        <v>12</v>
      </c>
    </row>
    <row r="26953" spans="1:12" x14ac:dyDescent="0.25">
      <c r="A26953" s="1" t="s">
        <v>15550</v>
      </c>
      <c r="B26953" s="1" t="s">
        <v>59956</v>
      </c>
      <c r="C26953" t="str">
        <f>_xlfn.XLOOKUP(B26953,autores!A:A,autores!B:B,"No encontrado",0)</f>
        <v>Femenino</v>
      </c>
      <c r="D26953" s="2">
        <v>18900</v>
      </c>
      <c r="E26953" s="1" t="s">
        <v>46077</v>
      </c>
      <c r="F26953" s="3">
        <v>9788489333147</v>
      </c>
      <c r="G26953" s="4">
        <v>39980</v>
      </c>
      <c r="H26953" s="1" t="s">
        <v>11</v>
      </c>
      <c r="I26953" s="3">
        <v>310</v>
      </c>
      <c r="J26953" s="5" t="s">
        <v>466</v>
      </c>
      <c r="K26953" s="3">
        <v>240</v>
      </c>
      <c r="L26953" s="1" t="s">
        <v>1519</v>
      </c>
    </row>
    <row r="26954" spans="1:12" x14ac:dyDescent="0.25">
      <c r="A26954" s="1" t="s">
        <v>44573</v>
      </c>
      <c r="B26954" s="1" t="s">
        <v>59957</v>
      </c>
      <c r="C26954" t="str">
        <f>_xlfn.XLOOKUP(B26954,autores!A:A,autores!B:B,"No encontrado",0)</f>
        <v>Masculino</v>
      </c>
      <c r="D26954" s="2">
        <v>30097</v>
      </c>
      <c r="E26954" s="1" t="s">
        <v>46016</v>
      </c>
      <c r="F26954" s="3">
        <v>9788420007922</v>
      </c>
      <c r="G26954" s="4">
        <v>34965</v>
      </c>
      <c r="H26954" s="1" t="s">
        <v>11</v>
      </c>
      <c r="I26954" s="3">
        <v>305</v>
      </c>
      <c r="J26954" s="5" t="s">
        <v>4000</v>
      </c>
      <c r="K26954" s="3">
        <v>152</v>
      </c>
      <c r="L26954" s="1" t="s">
        <v>3782</v>
      </c>
    </row>
    <row r="26955" spans="1:12" x14ac:dyDescent="0.25">
      <c r="A26955" s="1" t="s">
        <v>6835</v>
      </c>
      <c r="B26955" s="1" t="s">
        <v>68965</v>
      </c>
      <c r="C26955" t="str">
        <f>_xlfn.XLOOKUP(B26955,autores!A:A,autores!B:B,"No encontrado",0)</f>
        <v>Masculino</v>
      </c>
      <c r="D26955" s="2">
        <v>20165</v>
      </c>
      <c r="E26955" s="1" t="s">
        <v>6041</v>
      </c>
      <c r="F26955" s="3">
        <v>9788491818557</v>
      </c>
      <c r="G26955" s="4">
        <v>44475</v>
      </c>
      <c r="H26955" s="1" t="s">
        <v>11</v>
      </c>
      <c r="I26955" s="3">
        <v>400</v>
      </c>
      <c r="J26955" s="5" t="s">
        <v>3826</v>
      </c>
      <c r="K26955" s="3">
        <v>10</v>
      </c>
      <c r="L26955" s="1" t="s">
        <v>12</v>
      </c>
    </row>
    <row r="26956" spans="1:12" x14ac:dyDescent="0.25">
      <c r="A26956" s="1" t="s">
        <v>44805</v>
      </c>
      <c r="B26956" s="1" t="s">
        <v>59958</v>
      </c>
      <c r="C26956" t="str">
        <f>_xlfn.XLOOKUP(B26956,autores!A:A,autores!B:B,"No encontrado",0)</f>
        <v>Masculino</v>
      </c>
      <c r="D26956" s="2">
        <v>60903</v>
      </c>
      <c r="E26956" s="1" t="s">
        <v>45592</v>
      </c>
      <c r="F26956" s="3">
        <v>9786077854562</v>
      </c>
      <c r="G26956" s="4">
        <v>40540</v>
      </c>
      <c r="H26956" s="1" t="s">
        <v>11</v>
      </c>
      <c r="I26956" s="3">
        <v>1210</v>
      </c>
      <c r="J26956" s="5" t="s">
        <v>3141</v>
      </c>
      <c r="K26956" s="3">
        <v>612</v>
      </c>
      <c r="L26956" s="1" t="s">
        <v>3782</v>
      </c>
    </row>
    <row r="26957" spans="1:12" x14ac:dyDescent="0.25">
      <c r="A26957" s="1" t="s">
        <v>9539</v>
      </c>
      <c r="B26957" s="1" t="s">
        <v>59959</v>
      </c>
      <c r="C26957" t="str">
        <f>_xlfn.XLOOKUP(B26957,autores!A:A,autores!B:B,"No encontrado",0)</f>
        <v>Masculino</v>
      </c>
      <c r="D26957" s="2">
        <v>26600</v>
      </c>
      <c r="E26957" s="1" t="s">
        <v>45697</v>
      </c>
      <c r="F26957" s="3">
        <v>9786077353232</v>
      </c>
      <c r="G26957" s="4">
        <v>41905</v>
      </c>
      <c r="H26957" s="1" t="s">
        <v>11</v>
      </c>
      <c r="I26957" s="3">
        <v>454</v>
      </c>
      <c r="J26957" s="5" t="s">
        <v>94</v>
      </c>
      <c r="K26957" s="3">
        <v>454</v>
      </c>
      <c r="L26957" s="1" t="s">
        <v>12</v>
      </c>
    </row>
    <row r="26958" spans="1:12" x14ac:dyDescent="0.25">
      <c r="A26958" s="1" t="s">
        <v>9539</v>
      </c>
      <c r="B26958" s="1" t="s">
        <v>59959</v>
      </c>
      <c r="C26958" t="str">
        <f>_xlfn.XLOOKUP(B26958,autores!A:A,autores!B:B,"No encontrado",0)</f>
        <v>Masculino</v>
      </c>
      <c r="D26958" s="2">
        <v>22700</v>
      </c>
      <c r="E26958" s="1" t="s">
        <v>45513</v>
      </c>
      <c r="F26958" s="3">
        <v>9786075840420</v>
      </c>
      <c r="G26958" s="4">
        <v>45798</v>
      </c>
      <c r="H26958" s="1" t="s">
        <v>11</v>
      </c>
      <c r="I26958" s="3">
        <v>450</v>
      </c>
      <c r="J26958" s="5" t="s">
        <v>646</v>
      </c>
      <c r="K26958" s="3">
        <v>480</v>
      </c>
      <c r="L26958" s="1" t="s">
        <v>12</v>
      </c>
    </row>
    <row r="26959" spans="1:12" x14ac:dyDescent="0.25">
      <c r="A26959" s="1" t="s">
        <v>6170</v>
      </c>
      <c r="B26959" s="1" t="s">
        <v>68966</v>
      </c>
      <c r="C26959" t="str">
        <f>_xlfn.XLOOKUP(B26959,autores!A:A,autores!B:B,"No encontrado",0)</f>
        <v>Masculino</v>
      </c>
      <c r="D26959" s="2">
        <v>18900</v>
      </c>
      <c r="E26959" s="1" t="s">
        <v>83</v>
      </c>
      <c r="F26959" s="3">
        <v>9789878466804</v>
      </c>
      <c r="G26959" s="4">
        <v>44679</v>
      </c>
      <c r="H26959" s="1" t="s">
        <v>11</v>
      </c>
      <c r="I26959" s="3">
        <v>300</v>
      </c>
      <c r="J26959" s="5" t="s">
        <v>3843</v>
      </c>
      <c r="K26959" s="3">
        <v>280</v>
      </c>
      <c r="L26959" s="1" t="s">
        <v>12</v>
      </c>
    </row>
    <row r="26960" spans="1:12" x14ac:dyDescent="0.25">
      <c r="A26960" s="1" t="s">
        <v>17484</v>
      </c>
      <c r="B26960" s="1" t="s">
        <v>59960</v>
      </c>
      <c r="C26960" t="str">
        <f>_xlfn.XLOOKUP(B26960,autores!A:A,autores!B:B,"No encontrado",0)</f>
        <v>Masculino</v>
      </c>
      <c r="D26960" s="2">
        <v>26400</v>
      </c>
      <c r="E26960" s="1" t="s">
        <v>45859</v>
      </c>
      <c r="F26960" s="3">
        <v>9788497358200</v>
      </c>
      <c r="G26960" s="4">
        <v>42895</v>
      </c>
      <c r="H26960" s="1" t="s">
        <v>11</v>
      </c>
      <c r="I26960" s="3">
        <v>200</v>
      </c>
      <c r="J26960" s="5" t="s">
        <v>205</v>
      </c>
      <c r="K26960" s="3">
        <v>128</v>
      </c>
      <c r="L26960" s="1" t="s">
        <v>3481</v>
      </c>
    </row>
    <row r="26961" spans="1:12" x14ac:dyDescent="0.25">
      <c r="A26961" s="1" t="s">
        <v>17484</v>
      </c>
      <c r="B26961" s="1" t="s">
        <v>59960</v>
      </c>
      <c r="C26961" t="str">
        <f>_xlfn.XLOOKUP(B26961,autores!A:A,autores!B:B,"No encontrado",0)</f>
        <v>Masculino</v>
      </c>
      <c r="D26961" s="2">
        <v>29900</v>
      </c>
      <c r="E26961" s="1" t="s">
        <v>45859</v>
      </c>
      <c r="F26961" s="3">
        <v>9788419870247</v>
      </c>
      <c r="G26961" s="4">
        <v>45716</v>
      </c>
      <c r="H26961" s="1" t="s">
        <v>11</v>
      </c>
      <c r="I26961" s="3">
        <v>400</v>
      </c>
      <c r="J26961" s="5" t="s">
        <v>3826</v>
      </c>
      <c r="K26961" s="3">
        <v>10</v>
      </c>
      <c r="L26961" s="1" t="s">
        <v>1608</v>
      </c>
    </row>
    <row r="26962" spans="1:12" x14ac:dyDescent="0.25">
      <c r="A26962" s="1" t="s">
        <v>38507</v>
      </c>
      <c r="B26962" s="1" t="s">
        <v>59961</v>
      </c>
      <c r="C26962" t="str">
        <f>_xlfn.XLOOKUP(B26962,autores!A:A,autores!B:B,"No encontrado",0)</f>
        <v>Femenino</v>
      </c>
      <c r="D26962" s="2">
        <v>30700</v>
      </c>
      <c r="E26962" s="1" t="s">
        <v>46031</v>
      </c>
      <c r="F26962" s="3">
        <v>9788419685698</v>
      </c>
      <c r="G26962" s="4">
        <v>45643</v>
      </c>
      <c r="H26962" s="1" t="s">
        <v>11</v>
      </c>
      <c r="I26962" s="3">
        <v>400</v>
      </c>
      <c r="J26962" s="5" t="s">
        <v>17</v>
      </c>
      <c r="K26962" s="3">
        <v>10</v>
      </c>
      <c r="L26962" s="1" t="s">
        <v>3481</v>
      </c>
    </row>
    <row r="26963" spans="1:12" x14ac:dyDescent="0.25">
      <c r="A26963" s="1" t="s">
        <v>44555</v>
      </c>
      <c r="B26963" s="1" t="s">
        <v>59962</v>
      </c>
      <c r="C26963" t="str">
        <f>_xlfn.XLOOKUP(B26963,autores!A:A,autores!B:B,"No encontrado",0)</f>
        <v>Masculino</v>
      </c>
      <c r="D26963" s="2">
        <v>151040.5</v>
      </c>
      <c r="E26963" s="1" t="s">
        <v>46016</v>
      </c>
      <c r="F26963" s="3">
        <v>9788420011691</v>
      </c>
      <c r="G26963" s="4">
        <v>41612</v>
      </c>
      <c r="H26963" s="1" t="s">
        <v>11</v>
      </c>
      <c r="I26963" s="3">
        <v>400</v>
      </c>
      <c r="J26963" s="5" t="s">
        <v>3826</v>
      </c>
      <c r="K26963" s="3">
        <v>10</v>
      </c>
      <c r="L26963" s="1" t="s">
        <v>3782</v>
      </c>
    </row>
    <row r="26964" spans="1:12" x14ac:dyDescent="0.25">
      <c r="A26964" s="1" t="s">
        <v>11831</v>
      </c>
      <c r="B26964" s="1" t="s">
        <v>59963</v>
      </c>
      <c r="C26964" t="str">
        <f>_xlfn.XLOOKUP(B26964,autores!A:A,autores!B:B,"No encontrado",0)</f>
        <v>Masculino</v>
      </c>
      <c r="D26964" s="2">
        <v>36500</v>
      </c>
      <c r="E26964" s="1" t="s">
        <v>45434</v>
      </c>
      <c r="F26964" s="3">
        <v>9788433974839</v>
      </c>
      <c r="G26964" s="4">
        <v>39671</v>
      </c>
      <c r="H26964" s="1" t="s">
        <v>11</v>
      </c>
      <c r="I26964" s="3">
        <v>380</v>
      </c>
      <c r="J26964" s="5" t="s">
        <v>139</v>
      </c>
      <c r="K26964" s="3">
        <v>280</v>
      </c>
      <c r="L26964" s="1" t="s">
        <v>12</v>
      </c>
    </row>
    <row r="26965" spans="1:12" x14ac:dyDescent="0.25">
      <c r="A26965" s="1" t="s">
        <v>27399</v>
      </c>
      <c r="B26965" s="1" t="s">
        <v>59964</v>
      </c>
      <c r="C26965" t="str">
        <f>_xlfn.XLOOKUP(B26965,autores!A:A,autores!B:B,"No encontrado",0)</f>
        <v>Masculino</v>
      </c>
      <c r="D26965" s="2">
        <v>26600</v>
      </c>
      <c r="E26965" s="1" t="s">
        <v>45549</v>
      </c>
      <c r="F26965" s="3">
        <v>9786077354062</v>
      </c>
      <c r="G26965" s="4">
        <v>42200</v>
      </c>
      <c r="H26965" s="1" t="s">
        <v>11</v>
      </c>
      <c r="I26965" s="3">
        <v>474</v>
      </c>
      <c r="J26965" s="5" t="s">
        <v>2082</v>
      </c>
      <c r="K26965" s="3">
        <v>32</v>
      </c>
      <c r="L26965" s="1" t="s">
        <v>1980</v>
      </c>
    </row>
    <row r="26966" spans="1:12" x14ac:dyDescent="0.25">
      <c r="A26966" s="1" t="s">
        <v>33653</v>
      </c>
      <c r="B26966" s="1" t="s">
        <v>59964</v>
      </c>
      <c r="C26966" t="str">
        <f>_xlfn.XLOOKUP(B26966,autores!A:A,autores!B:B,"No encontrado",0)</f>
        <v>Masculino</v>
      </c>
      <c r="D26966" s="2">
        <v>25100</v>
      </c>
      <c r="E26966" s="1" t="s">
        <v>45549</v>
      </c>
      <c r="F26966" s="3">
        <v>9786075277615</v>
      </c>
      <c r="G26966" s="4">
        <v>43620</v>
      </c>
      <c r="H26966" s="1" t="s">
        <v>11</v>
      </c>
      <c r="I26966" s="3">
        <v>190</v>
      </c>
      <c r="J26966" s="5" t="s">
        <v>3245</v>
      </c>
      <c r="K26966" s="3">
        <v>128</v>
      </c>
      <c r="L26966" s="1" t="s">
        <v>3158</v>
      </c>
    </row>
    <row r="26967" spans="1:12" x14ac:dyDescent="0.25">
      <c r="A26967" s="1" t="s">
        <v>69687</v>
      </c>
      <c r="B26967" s="1" t="s">
        <v>59964</v>
      </c>
      <c r="C26967" t="str">
        <f>_xlfn.XLOOKUP(B26967,autores!A:A,autores!B:B,"No encontrado",0)</f>
        <v>Masculino</v>
      </c>
      <c r="D26967" s="2">
        <v>25100</v>
      </c>
      <c r="E26967" s="1" t="s">
        <v>45549</v>
      </c>
      <c r="F26967" s="3">
        <v>9786075279282</v>
      </c>
      <c r="G26967" s="4">
        <v>43707</v>
      </c>
      <c r="H26967" s="1" t="s">
        <v>11</v>
      </c>
      <c r="I26967" s="3">
        <v>326</v>
      </c>
      <c r="J26967" s="5" t="s">
        <v>3181</v>
      </c>
      <c r="K26967" s="3">
        <v>128</v>
      </c>
      <c r="L26967" s="1" t="s">
        <v>3158</v>
      </c>
    </row>
    <row r="26968" spans="1:12" x14ac:dyDescent="0.25">
      <c r="A26968" s="1" t="s">
        <v>26699</v>
      </c>
      <c r="B26968" s="1" t="s">
        <v>59964</v>
      </c>
      <c r="C26968" t="str">
        <f>_xlfn.XLOOKUP(B26968,autores!A:A,autores!B:B,"No encontrado",0)</f>
        <v>Masculino</v>
      </c>
      <c r="D26968" s="2">
        <v>23400</v>
      </c>
      <c r="E26968" s="1" t="s">
        <v>45549</v>
      </c>
      <c r="F26968" s="3">
        <v>9786077354031</v>
      </c>
      <c r="G26968" s="4">
        <v>42457</v>
      </c>
      <c r="H26968" s="1" t="s">
        <v>11</v>
      </c>
      <c r="I26968" s="3">
        <v>350</v>
      </c>
      <c r="J26968" s="5" t="s">
        <v>2795</v>
      </c>
      <c r="K26968" s="3">
        <v>48</v>
      </c>
      <c r="L26968" s="1" t="s">
        <v>1980</v>
      </c>
    </row>
    <row r="26969" spans="1:12" x14ac:dyDescent="0.25">
      <c r="A26969" s="1" t="s">
        <v>32092</v>
      </c>
      <c r="B26969" s="1" t="s">
        <v>59964</v>
      </c>
      <c r="C26969" t="str">
        <f>_xlfn.XLOOKUP(B26969,autores!A:A,autores!B:B,"No encontrado",0)</f>
        <v>Masculino</v>
      </c>
      <c r="D26969" s="2">
        <v>26600</v>
      </c>
      <c r="E26969" s="1" t="s">
        <v>45505</v>
      </c>
      <c r="F26969" s="3">
        <v>9786075277257</v>
      </c>
      <c r="G26969" s="4">
        <v>44749</v>
      </c>
      <c r="H26969" s="1" t="s">
        <v>11</v>
      </c>
      <c r="I26969" s="3">
        <v>860</v>
      </c>
      <c r="J26969" s="5" t="s">
        <v>3183</v>
      </c>
      <c r="K26969" s="3">
        <v>256</v>
      </c>
      <c r="L26969" s="1" t="s">
        <v>3158</v>
      </c>
    </row>
    <row r="26970" spans="1:12" x14ac:dyDescent="0.25">
      <c r="A26970" s="1" t="s">
        <v>27624</v>
      </c>
      <c r="B26970" s="1" t="s">
        <v>59964</v>
      </c>
      <c r="C26970" t="str">
        <f>_xlfn.XLOOKUP(B26970,autores!A:A,autores!B:B,"No encontrado",0)</f>
        <v>Masculino</v>
      </c>
      <c r="D26970" s="2">
        <v>24300</v>
      </c>
      <c r="E26970" s="1" t="s">
        <v>45513</v>
      </c>
      <c r="F26970" s="3">
        <v>9786075270883</v>
      </c>
      <c r="G26970" s="4">
        <v>44350</v>
      </c>
      <c r="H26970" s="1" t="s">
        <v>11</v>
      </c>
      <c r="I26970" s="3">
        <v>260</v>
      </c>
      <c r="J26970" s="5" t="s">
        <v>2335</v>
      </c>
      <c r="K26970" s="3">
        <v>32</v>
      </c>
      <c r="L26970" s="1" t="s">
        <v>1980</v>
      </c>
    </row>
    <row r="26971" spans="1:12" x14ac:dyDescent="0.25">
      <c r="A26971" s="1" t="s">
        <v>27145</v>
      </c>
      <c r="B26971" s="1" t="s">
        <v>59964</v>
      </c>
      <c r="C26971" t="str">
        <f>_xlfn.XLOOKUP(B26971,autores!A:A,autores!B:B,"No encontrado",0)</f>
        <v>Masculino</v>
      </c>
      <c r="D26971" s="2">
        <v>24300</v>
      </c>
      <c r="E26971" s="1" t="s">
        <v>45513</v>
      </c>
      <c r="F26971" s="3">
        <v>9786075270890</v>
      </c>
      <c r="G26971" s="4">
        <v>44350</v>
      </c>
      <c r="H26971" s="1" t="s">
        <v>11</v>
      </c>
      <c r="I26971" s="3">
        <v>320</v>
      </c>
      <c r="J26971" s="5" t="s">
        <v>917</v>
      </c>
      <c r="K26971" s="3">
        <v>36</v>
      </c>
      <c r="L26971" s="1" t="s">
        <v>1980</v>
      </c>
    </row>
    <row r="26972" spans="1:12" x14ac:dyDescent="0.25">
      <c r="A26972" s="1" t="s">
        <v>20078</v>
      </c>
      <c r="B26972" s="1" t="s">
        <v>59965</v>
      </c>
      <c r="C26972" t="str">
        <f>_xlfn.XLOOKUP(B26972,autores!A:A,autores!B:B,"No encontrado",0)</f>
        <v>Masculino</v>
      </c>
      <c r="D26972" s="2">
        <v>39900</v>
      </c>
      <c r="E26972" s="1" t="s">
        <v>46048</v>
      </c>
      <c r="F26972" s="3">
        <v>9789879317914</v>
      </c>
      <c r="G26972" s="4">
        <v>42613</v>
      </c>
      <c r="H26972" s="1" t="s">
        <v>11</v>
      </c>
      <c r="I26972" s="3">
        <v>310</v>
      </c>
      <c r="J26972" s="5" t="s">
        <v>68</v>
      </c>
      <c r="K26972" s="3">
        <v>320</v>
      </c>
      <c r="L26972" s="1" t="s">
        <v>1880</v>
      </c>
    </row>
    <row r="26973" spans="1:12" x14ac:dyDescent="0.25">
      <c r="A26973" s="1" t="s">
        <v>7266</v>
      </c>
      <c r="B26973" s="1" t="s">
        <v>68967</v>
      </c>
      <c r="C26973" t="str">
        <f>_xlfn.XLOOKUP(B26973,autores!A:A,autores!B:B,"No encontrado",0)</f>
        <v>Femenino</v>
      </c>
      <c r="D26973" s="2">
        <v>29900</v>
      </c>
      <c r="E26973" s="1" t="s">
        <v>45465</v>
      </c>
      <c r="F26973" s="3">
        <v>9786319115826</v>
      </c>
      <c r="G26973" s="4">
        <v>45891</v>
      </c>
      <c r="H26973" s="1" t="s">
        <v>11</v>
      </c>
      <c r="I26973" s="3">
        <v>420</v>
      </c>
      <c r="J26973" s="5" t="s">
        <v>18</v>
      </c>
      <c r="K26973" s="3">
        <v>384</v>
      </c>
      <c r="L26973" s="1" t="s">
        <v>12</v>
      </c>
    </row>
    <row r="26974" spans="1:12" x14ac:dyDescent="0.25">
      <c r="A26974" s="1" t="s">
        <v>4301</v>
      </c>
      <c r="B26974" s="1" t="s">
        <v>59966</v>
      </c>
      <c r="C26974" t="str">
        <f>_xlfn.XLOOKUP(B26974,autores!A:A,autores!B:B,"No encontrado",0)</f>
        <v>Masculino</v>
      </c>
      <c r="D26974" s="2">
        <v>19999</v>
      </c>
      <c r="E26974" s="1" t="s">
        <v>45435</v>
      </c>
      <c r="F26974" s="3">
        <v>9789878453507</v>
      </c>
      <c r="G26974" s="4">
        <v>45565</v>
      </c>
      <c r="H26974" s="1" t="s">
        <v>11</v>
      </c>
      <c r="I26974" s="3">
        <v>400</v>
      </c>
      <c r="J26974" s="5" t="s">
        <v>15</v>
      </c>
      <c r="K26974" s="3">
        <v>272</v>
      </c>
      <c r="L26974" s="1" t="s">
        <v>12</v>
      </c>
    </row>
    <row r="26975" spans="1:12" x14ac:dyDescent="0.25">
      <c r="A26975" s="1" t="s">
        <v>45297</v>
      </c>
      <c r="B26975" s="1" t="s">
        <v>59966</v>
      </c>
      <c r="C26975" t="str">
        <f>_xlfn.XLOOKUP(B26975,autores!A:A,autores!B:B,"No encontrado",0)</f>
        <v>Masculino</v>
      </c>
      <c r="D26975" s="2">
        <v>19999</v>
      </c>
      <c r="E26975" s="1" t="s">
        <v>45435</v>
      </c>
      <c r="F26975" s="3">
        <v>9789878453521</v>
      </c>
      <c r="G26975" s="4">
        <v>45565</v>
      </c>
      <c r="H26975" s="1" t="s">
        <v>11</v>
      </c>
      <c r="I26975" s="3">
        <v>400</v>
      </c>
      <c r="J26975" s="5" t="s">
        <v>15</v>
      </c>
      <c r="K26975" s="3">
        <v>272</v>
      </c>
      <c r="L26975" s="1" t="s">
        <v>12</v>
      </c>
    </row>
    <row r="26976" spans="1:12" x14ac:dyDescent="0.25">
      <c r="A26976" s="1" t="s">
        <v>45268</v>
      </c>
      <c r="B26976" s="1" t="s">
        <v>59966</v>
      </c>
      <c r="C26976" t="str">
        <f>_xlfn.XLOOKUP(B26976,autores!A:A,autores!B:B,"No encontrado",0)</f>
        <v>Masculino</v>
      </c>
      <c r="D26976" s="2">
        <v>19999</v>
      </c>
      <c r="E26976" s="1" t="s">
        <v>45435</v>
      </c>
      <c r="F26976" s="3">
        <v>9789878453538</v>
      </c>
      <c r="G26976" s="4">
        <v>45595</v>
      </c>
      <c r="H26976" s="1" t="s">
        <v>11</v>
      </c>
      <c r="I26976" s="3">
        <v>210</v>
      </c>
      <c r="J26976" s="5" t="s">
        <v>15</v>
      </c>
      <c r="K26976" s="3">
        <v>272</v>
      </c>
      <c r="L26976" s="1" t="s">
        <v>12</v>
      </c>
    </row>
    <row r="26977" spans="1:12" x14ac:dyDescent="0.25">
      <c r="A26977" s="1" t="s">
        <v>45323</v>
      </c>
      <c r="B26977" s="1" t="s">
        <v>59966</v>
      </c>
      <c r="C26977" t="str">
        <f>_xlfn.XLOOKUP(B26977,autores!A:A,autores!B:B,"No encontrado",0)</f>
        <v>Masculino</v>
      </c>
      <c r="D26977" s="2">
        <v>19999</v>
      </c>
      <c r="E26977" s="1" t="s">
        <v>45435</v>
      </c>
      <c r="F26977" s="3">
        <v>9789878453545</v>
      </c>
      <c r="G26977" s="4">
        <v>45595</v>
      </c>
      <c r="H26977" s="1" t="s">
        <v>11</v>
      </c>
      <c r="I26977" s="3">
        <v>211</v>
      </c>
      <c r="J26977" s="5" t="s">
        <v>15</v>
      </c>
      <c r="K26977" s="3">
        <v>272</v>
      </c>
      <c r="L26977" s="1" t="s">
        <v>12</v>
      </c>
    </row>
    <row r="26978" spans="1:12" x14ac:dyDescent="0.25">
      <c r="A26978" s="1" t="s">
        <v>4320</v>
      </c>
      <c r="B26978" s="1" t="s">
        <v>59966</v>
      </c>
      <c r="C26978" t="str">
        <f>_xlfn.XLOOKUP(B26978,autores!A:A,autores!B:B,"No encontrado",0)</f>
        <v>Masculino</v>
      </c>
      <c r="D26978" s="2">
        <v>19999</v>
      </c>
      <c r="E26978" s="1" t="s">
        <v>45435</v>
      </c>
      <c r="F26978" s="3">
        <v>9789878453552</v>
      </c>
      <c r="G26978" s="4">
        <v>45625</v>
      </c>
      <c r="H26978" s="1" t="s">
        <v>11</v>
      </c>
      <c r="I26978" s="3">
        <v>211</v>
      </c>
      <c r="J26978" s="5" t="s">
        <v>31</v>
      </c>
      <c r="K26978" s="3">
        <v>272</v>
      </c>
      <c r="L26978" s="1" t="s">
        <v>12</v>
      </c>
    </row>
    <row r="26979" spans="1:12" x14ac:dyDescent="0.25">
      <c r="A26979" s="1" t="s">
        <v>45329</v>
      </c>
      <c r="B26979" s="1" t="s">
        <v>59966</v>
      </c>
      <c r="C26979" t="str">
        <f>_xlfn.XLOOKUP(B26979,autores!A:A,autores!B:B,"No encontrado",0)</f>
        <v>Masculino</v>
      </c>
      <c r="D26979" s="2">
        <v>19999</v>
      </c>
      <c r="E26979" s="1" t="s">
        <v>45435</v>
      </c>
      <c r="F26979" s="3">
        <v>9789878453569</v>
      </c>
      <c r="G26979" s="4">
        <v>45625</v>
      </c>
      <c r="H26979" s="1" t="s">
        <v>11</v>
      </c>
      <c r="I26979" s="3">
        <v>210</v>
      </c>
      <c r="J26979" s="5" t="s">
        <v>31</v>
      </c>
      <c r="K26979" s="3">
        <v>272</v>
      </c>
      <c r="L26979" s="1" t="s">
        <v>12</v>
      </c>
    </row>
    <row r="26980" spans="1:12" x14ac:dyDescent="0.25">
      <c r="A26980" s="1" t="s">
        <v>8950</v>
      </c>
      <c r="B26980" s="1" t="s">
        <v>59966</v>
      </c>
      <c r="C26980" t="str">
        <f>_xlfn.XLOOKUP(B26980,autores!A:A,autores!B:B,"No encontrado",0)</f>
        <v>Masculino</v>
      </c>
      <c r="D26980" s="2">
        <v>30000</v>
      </c>
      <c r="E26980" s="1" t="s">
        <v>45493</v>
      </c>
      <c r="F26980" s="3">
        <v>9789509749467</v>
      </c>
      <c r="G26980" s="4">
        <v>44379</v>
      </c>
      <c r="H26980" s="1" t="s">
        <v>11</v>
      </c>
      <c r="I26980" s="3">
        <v>400</v>
      </c>
      <c r="J26980" s="5" t="s">
        <v>321</v>
      </c>
      <c r="K26980" s="3">
        <v>376</v>
      </c>
      <c r="L26980" s="1" t="s">
        <v>12</v>
      </c>
    </row>
    <row r="26981" spans="1:12" x14ac:dyDescent="0.25">
      <c r="A26981" s="1" t="s">
        <v>4660</v>
      </c>
      <c r="B26981" s="1" t="s">
        <v>59966</v>
      </c>
      <c r="C26981" t="str">
        <f>_xlfn.XLOOKUP(B26981,autores!A:A,autores!B:B,"No encontrado",0)</f>
        <v>Masculino</v>
      </c>
      <c r="D26981" s="2">
        <v>30000</v>
      </c>
      <c r="E26981" s="1" t="s">
        <v>45493</v>
      </c>
      <c r="F26981" s="3">
        <v>9789509749627</v>
      </c>
      <c r="G26981" s="4">
        <v>45267</v>
      </c>
      <c r="H26981" s="1" t="s">
        <v>11</v>
      </c>
      <c r="I26981" s="3">
        <v>400</v>
      </c>
      <c r="J26981" s="5" t="s">
        <v>48</v>
      </c>
      <c r="K26981" s="3">
        <v>384</v>
      </c>
      <c r="L26981" s="1" t="s">
        <v>12</v>
      </c>
    </row>
    <row r="26982" spans="1:12" x14ac:dyDescent="0.25">
      <c r="A26982" s="1" t="s">
        <v>8783</v>
      </c>
      <c r="B26982" s="1" t="s">
        <v>59966</v>
      </c>
      <c r="C26982" t="str">
        <f>_xlfn.XLOOKUP(B26982,autores!A:A,autores!B:B,"No encontrado",0)</f>
        <v>Masculino</v>
      </c>
      <c r="D26982" s="2">
        <v>28000</v>
      </c>
      <c r="E26982" s="1" t="s">
        <v>45493</v>
      </c>
      <c r="F26982" s="3">
        <v>9789509749504</v>
      </c>
      <c r="G26982" s="4">
        <v>44441</v>
      </c>
      <c r="H26982" s="1" t="s">
        <v>11</v>
      </c>
      <c r="I26982" s="3">
        <v>400</v>
      </c>
      <c r="J26982" s="5" t="s">
        <v>119</v>
      </c>
      <c r="K26982" s="3">
        <v>320</v>
      </c>
      <c r="L26982" s="1" t="s">
        <v>12</v>
      </c>
    </row>
    <row r="26983" spans="1:12" x14ac:dyDescent="0.25">
      <c r="A26983" s="1" t="s">
        <v>5916</v>
      </c>
      <c r="B26983" s="1" t="s">
        <v>59966</v>
      </c>
      <c r="C26983" t="str">
        <f>_xlfn.XLOOKUP(B26983,autores!A:A,autores!B:B,"No encontrado",0)</f>
        <v>Masculino</v>
      </c>
      <c r="D26983" s="2">
        <v>32900</v>
      </c>
      <c r="E26983" s="1" t="s">
        <v>45487</v>
      </c>
      <c r="F26983" s="3">
        <v>9789505473113</v>
      </c>
      <c r="G26983" s="4">
        <v>45896</v>
      </c>
      <c r="H26983" s="1" t="s">
        <v>11</v>
      </c>
      <c r="I26983" s="3">
        <v>400</v>
      </c>
      <c r="J26983" s="5" t="s">
        <v>17</v>
      </c>
      <c r="K26983" s="3">
        <v>448</v>
      </c>
      <c r="L26983" s="1" t="s">
        <v>12</v>
      </c>
    </row>
    <row r="26984" spans="1:12" x14ac:dyDescent="0.25">
      <c r="A26984" s="1" t="s">
        <v>6563</v>
      </c>
      <c r="B26984" s="1" t="s">
        <v>59967</v>
      </c>
      <c r="C26984" t="str">
        <f>_xlfn.XLOOKUP(B26984,autores!A:A,autores!B:B,"No encontrado",0)</f>
        <v>Masculino</v>
      </c>
      <c r="D26984" s="2">
        <v>24000</v>
      </c>
      <c r="E26984" s="1" t="s">
        <v>45434</v>
      </c>
      <c r="F26984" s="3">
        <v>9788433960603</v>
      </c>
      <c r="G26984" s="4">
        <v>44648</v>
      </c>
      <c r="H26984" s="1" t="s">
        <v>11</v>
      </c>
      <c r="I26984" s="3">
        <v>400</v>
      </c>
      <c r="J26984" s="5" t="s">
        <v>329</v>
      </c>
      <c r="K26984" s="3">
        <v>224</v>
      </c>
      <c r="L26984" s="1" t="s">
        <v>12</v>
      </c>
    </row>
    <row r="26985" spans="1:12" x14ac:dyDescent="0.25">
      <c r="A26985" s="1" t="s">
        <v>30618</v>
      </c>
      <c r="B26985" s="1" t="s">
        <v>59967</v>
      </c>
      <c r="C26985" t="str">
        <f>_xlfn.XLOOKUP(B26985,autores!A:A,autores!B:B,"No encontrado",0)</f>
        <v>Masculino</v>
      </c>
      <c r="D26985" s="2">
        <v>22000</v>
      </c>
      <c r="E26985" s="1" t="s">
        <v>45434</v>
      </c>
      <c r="F26985" s="3">
        <v>9788433916631</v>
      </c>
      <c r="G26985" s="4">
        <v>44963</v>
      </c>
      <c r="H26985" s="1" t="s">
        <v>11</v>
      </c>
      <c r="I26985" s="3">
        <v>400</v>
      </c>
      <c r="J26985" s="5" t="s">
        <v>3995</v>
      </c>
      <c r="K26985" s="3">
        <v>72</v>
      </c>
      <c r="L26985" s="1" t="s">
        <v>3021</v>
      </c>
    </row>
    <row r="26986" spans="1:12" x14ac:dyDescent="0.25">
      <c r="A26986" s="1" t="s">
        <v>6071</v>
      </c>
      <c r="B26986" s="1" t="s">
        <v>59967</v>
      </c>
      <c r="C26986" t="str">
        <f>_xlfn.XLOOKUP(B26986,autores!A:A,autores!B:B,"No encontrado",0)</f>
        <v>Masculino</v>
      </c>
      <c r="D26986" s="2">
        <v>22000</v>
      </c>
      <c r="E26986" s="1" t="s">
        <v>45434</v>
      </c>
      <c r="F26986" s="3">
        <v>9788433978110</v>
      </c>
      <c r="G26986" s="4">
        <v>42788</v>
      </c>
      <c r="H26986" s="1" t="s">
        <v>11</v>
      </c>
      <c r="I26986" s="3">
        <v>400</v>
      </c>
      <c r="J26986" s="5" t="s">
        <v>433</v>
      </c>
      <c r="K26986" s="3">
        <v>160</v>
      </c>
      <c r="L26986" s="1" t="s">
        <v>12</v>
      </c>
    </row>
    <row r="26987" spans="1:12" x14ac:dyDescent="0.25">
      <c r="A26987" s="1" t="s">
        <v>5239</v>
      </c>
      <c r="B26987" s="1" t="s">
        <v>59967</v>
      </c>
      <c r="C26987" t="str">
        <f>_xlfn.XLOOKUP(B26987,autores!A:A,autores!B:B,"No encontrado",0)</f>
        <v>Masculino</v>
      </c>
      <c r="D26987" s="2">
        <v>26000</v>
      </c>
      <c r="E26987" s="1" t="s">
        <v>45434</v>
      </c>
      <c r="F26987" s="3">
        <v>9788433960054</v>
      </c>
      <c r="G26987" s="4">
        <v>43783</v>
      </c>
      <c r="H26987" s="1" t="s">
        <v>11</v>
      </c>
      <c r="I26987" s="3">
        <v>400</v>
      </c>
      <c r="J26987" s="5" t="s">
        <v>3826</v>
      </c>
      <c r="K26987" s="3">
        <v>10</v>
      </c>
      <c r="L26987" s="1" t="s">
        <v>12</v>
      </c>
    </row>
    <row r="26988" spans="1:12" x14ac:dyDescent="0.25">
      <c r="A26988" s="1" t="s">
        <v>14367</v>
      </c>
      <c r="B26988" s="1" t="s">
        <v>59967</v>
      </c>
      <c r="C26988" t="str">
        <f>_xlfn.XLOOKUP(B26988,autores!A:A,autores!B:B,"No encontrado",0)</f>
        <v>Masculino</v>
      </c>
      <c r="D26988" s="2">
        <v>32000</v>
      </c>
      <c r="E26988" s="1" t="s">
        <v>45434</v>
      </c>
      <c r="F26988" s="3">
        <v>9788433980571</v>
      </c>
      <c r="G26988" s="4">
        <v>43893</v>
      </c>
      <c r="H26988" s="1" t="s">
        <v>11</v>
      </c>
      <c r="I26988" s="3">
        <v>400</v>
      </c>
      <c r="J26988" s="5" t="s">
        <v>550</v>
      </c>
      <c r="K26988" s="3">
        <v>126</v>
      </c>
      <c r="L26988" s="1" t="s">
        <v>12</v>
      </c>
    </row>
    <row r="26989" spans="1:12" x14ac:dyDescent="0.25">
      <c r="A26989" s="1" t="s">
        <v>8984</v>
      </c>
      <c r="B26989" s="1" t="s">
        <v>59967</v>
      </c>
      <c r="C26989" t="str">
        <f>_xlfn.XLOOKUP(B26989,autores!A:A,autores!B:B,"No encontrado",0)</f>
        <v>Masculino</v>
      </c>
      <c r="D26989" s="2">
        <v>35500</v>
      </c>
      <c r="E26989" s="1" t="s">
        <v>45434</v>
      </c>
      <c r="F26989" s="3">
        <v>9788433979353</v>
      </c>
      <c r="G26989" s="4">
        <v>42333</v>
      </c>
      <c r="H26989" s="1" t="s">
        <v>11</v>
      </c>
      <c r="I26989" s="3">
        <v>323</v>
      </c>
      <c r="J26989" s="5" t="s">
        <v>75</v>
      </c>
      <c r="K26989" s="3">
        <v>216</v>
      </c>
      <c r="L26989" s="1" t="s">
        <v>12</v>
      </c>
    </row>
    <row r="26990" spans="1:12" x14ac:dyDescent="0.25">
      <c r="A26990" s="1" t="s">
        <v>4773</v>
      </c>
      <c r="B26990" s="1" t="s">
        <v>59967</v>
      </c>
      <c r="C26990" t="str">
        <f>_xlfn.XLOOKUP(B26990,autores!A:A,autores!B:B,"No encontrado",0)</f>
        <v>Masculino</v>
      </c>
      <c r="D26990" s="2">
        <v>41500</v>
      </c>
      <c r="E26990" s="1" t="s">
        <v>45434</v>
      </c>
      <c r="F26990" s="3">
        <v>9788433901934</v>
      </c>
      <c r="G26990" s="4">
        <v>45386</v>
      </c>
      <c r="H26990" s="1" t="s">
        <v>11</v>
      </c>
      <c r="I26990" s="3">
        <v>486</v>
      </c>
      <c r="J26990" s="5" t="s">
        <v>119</v>
      </c>
      <c r="K26990" s="3">
        <v>584</v>
      </c>
      <c r="L26990" s="1" t="s">
        <v>12</v>
      </c>
    </row>
    <row r="26991" spans="1:12" x14ac:dyDescent="0.25">
      <c r="A26991" s="1" t="s">
        <v>7621</v>
      </c>
      <c r="B26991" s="1" t="s">
        <v>59967</v>
      </c>
      <c r="C26991" t="str">
        <f>_xlfn.XLOOKUP(B26991,autores!A:A,autores!B:B,"No encontrado",0)</f>
        <v>Masculino</v>
      </c>
      <c r="D26991" s="2">
        <v>23000</v>
      </c>
      <c r="E26991" s="1" t="s">
        <v>45434</v>
      </c>
      <c r="F26991" s="3">
        <v>9788433927293</v>
      </c>
      <c r="G26991" s="4">
        <v>45841</v>
      </c>
      <c r="H26991" s="1" t="s">
        <v>11</v>
      </c>
      <c r="I26991" s="3">
        <v>400</v>
      </c>
      <c r="J26991" s="5" t="s">
        <v>120</v>
      </c>
      <c r="K26991" s="3">
        <v>256</v>
      </c>
      <c r="L26991" s="1" t="s">
        <v>12</v>
      </c>
    </row>
    <row r="26992" spans="1:12" x14ac:dyDescent="0.25">
      <c r="A26992" s="1" t="s">
        <v>12195</v>
      </c>
      <c r="B26992" s="1" t="s">
        <v>59967</v>
      </c>
      <c r="C26992" t="str">
        <f>_xlfn.XLOOKUP(B26992,autores!A:A,autores!B:B,"No encontrado",0)</f>
        <v>Masculino</v>
      </c>
      <c r="D26992" s="2">
        <v>36500</v>
      </c>
      <c r="E26992" s="1" t="s">
        <v>45434</v>
      </c>
      <c r="F26992" s="3">
        <v>9788433978745</v>
      </c>
      <c r="G26992" s="4">
        <v>41550</v>
      </c>
      <c r="H26992" s="1" t="s">
        <v>11</v>
      </c>
      <c r="I26992" s="3">
        <v>480</v>
      </c>
      <c r="J26992" s="5" t="s">
        <v>46</v>
      </c>
      <c r="K26992" s="3">
        <v>400</v>
      </c>
      <c r="L26992" s="1" t="s">
        <v>12</v>
      </c>
    </row>
    <row r="26993" spans="1:12" x14ac:dyDescent="0.25">
      <c r="A26993" s="1" t="s">
        <v>5537</v>
      </c>
      <c r="B26993" s="1" t="s">
        <v>59967</v>
      </c>
      <c r="C26993" t="str">
        <f>_xlfn.XLOOKUP(B26993,autores!A:A,autores!B:B,"No encontrado",0)</f>
        <v>Masculino</v>
      </c>
      <c r="D26993" s="2">
        <v>22000</v>
      </c>
      <c r="E26993" s="1" t="s">
        <v>45434</v>
      </c>
      <c r="F26993" s="3">
        <v>9788433921291</v>
      </c>
      <c r="G26993" s="4">
        <v>45628</v>
      </c>
      <c r="H26993" s="1" t="s">
        <v>11</v>
      </c>
      <c r="I26993" s="3">
        <v>400</v>
      </c>
      <c r="J26993" s="5" t="s">
        <v>120</v>
      </c>
      <c r="K26993" s="3">
        <v>168</v>
      </c>
      <c r="L26993" s="1" t="s">
        <v>12</v>
      </c>
    </row>
    <row r="26994" spans="1:12" x14ac:dyDescent="0.25">
      <c r="A26994" s="1" t="s">
        <v>4396</v>
      </c>
      <c r="B26994" s="1" t="s">
        <v>68968</v>
      </c>
      <c r="C26994" t="str">
        <f>_xlfn.XLOOKUP(B26994,autores!A:A,autores!B:B,"No encontrado",0)</f>
        <v>Femenino</v>
      </c>
      <c r="D26994" s="2">
        <v>37799</v>
      </c>
      <c r="E26994" s="1" t="s">
        <v>45450</v>
      </c>
      <c r="F26994" s="3">
        <v>9789877392432</v>
      </c>
      <c r="G26994" s="4">
        <v>45716</v>
      </c>
      <c r="H26994" s="1" t="s">
        <v>11</v>
      </c>
      <c r="I26994" s="3">
        <v>390</v>
      </c>
      <c r="J26994" s="5" t="s">
        <v>27</v>
      </c>
      <c r="K26994" s="3">
        <v>328</v>
      </c>
      <c r="L26994" s="1" t="s">
        <v>12</v>
      </c>
    </row>
    <row r="26995" spans="1:12" x14ac:dyDescent="0.25">
      <c r="A26995" s="1" t="s">
        <v>5205</v>
      </c>
      <c r="B26995" s="1" t="s">
        <v>68968</v>
      </c>
      <c r="C26995" t="str">
        <f>_xlfn.XLOOKUP(B26995,autores!A:A,autores!B:B,"No encontrado",0)</f>
        <v>Femenino</v>
      </c>
      <c r="D26995" s="2">
        <v>37799</v>
      </c>
      <c r="E26995" s="1" t="s">
        <v>45450</v>
      </c>
      <c r="F26995" s="3">
        <v>9789877392371</v>
      </c>
      <c r="G26995" s="4">
        <v>45533</v>
      </c>
      <c r="H26995" s="1" t="s">
        <v>11</v>
      </c>
      <c r="I26995" s="3">
        <v>439</v>
      </c>
      <c r="J26995" s="5" t="s">
        <v>30</v>
      </c>
      <c r="K26995" s="3">
        <v>368</v>
      </c>
      <c r="L26995" s="1" t="s">
        <v>12</v>
      </c>
    </row>
    <row r="26996" spans="1:12" x14ac:dyDescent="0.25">
      <c r="A26996" s="1" t="s">
        <v>4694</v>
      </c>
      <c r="B26996" s="1" t="s">
        <v>68968</v>
      </c>
      <c r="C26996" t="str">
        <f>_xlfn.XLOOKUP(B26996,autores!A:A,autores!B:B,"No encontrado",0)</f>
        <v>Femenino</v>
      </c>
      <c r="D26996" s="2">
        <v>15999</v>
      </c>
      <c r="E26996" s="1" t="s">
        <v>45450</v>
      </c>
      <c r="F26996" s="3">
        <v>9789877392524</v>
      </c>
      <c r="G26996" s="4">
        <v>45805</v>
      </c>
      <c r="H26996" s="1" t="s">
        <v>11</v>
      </c>
      <c r="I26996" s="3">
        <v>400</v>
      </c>
      <c r="J26996" s="5" t="s">
        <v>104</v>
      </c>
      <c r="K26996" s="3">
        <v>96</v>
      </c>
      <c r="L26996" s="1" t="s">
        <v>12</v>
      </c>
    </row>
    <row r="26997" spans="1:12" x14ac:dyDescent="0.25">
      <c r="A26997" s="1" t="s">
        <v>4371</v>
      </c>
      <c r="B26997" s="1" t="s">
        <v>68968</v>
      </c>
      <c r="C26997" t="str">
        <f>_xlfn.XLOOKUP(B26997,autores!A:A,autores!B:B,"No encontrado",0)</f>
        <v>Femenino</v>
      </c>
      <c r="D26997" s="2">
        <v>37799</v>
      </c>
      <c r="E26997" s="1" t="s">
        <v>45450</v>
      </c>
      <c r="F26997" s="3">
        <v>9789877392456</v>
      </c>
      <c r="G26997" s="4">
        <v>45686</v>
      </c>
      <c r="H26997" s="1" t="s">
        <v>11</v>
      </c>
      <c r="I26997" s="3">
        <v>410</v>
      </c>
      <c r="J26997" s="5" t="s">
        <v>17</v>
      </c>
      <c r="K26997" s="3">
        <v>352</v>
      </c>
      <c r="L26997" s="1" t="s">
        <v>12</v>
      </c>
    </row>
    <row r="26998" spans="1:12" x14ac:dyDescent="0.25">
      <c r="A26998" s="1" t="s">
        <v>4544</v>
      </c>
      <c r="B26998" s="1" t="s">
        <v>68968</v>
      </c>
      <c r="C26998" t="str">
        <f>_xlfn.XLOOKUP(B26998,autores!A:A,autores!B:B,"No encontrado",0)</f>
        <v>Femenino</v>
      </c>
      <c r="D26998" s="2">
        <v>34999</v>
      </c>
      <c r="E26998" s="1" t="s">
        <v>45450</v>
      </c>
      <c r="F26998" s="3">
        <v>9789877392562</v>
      </c>
      <c r="G26998" s="4">
        <v>45867</v>
      </c>
      <c r="H26998" s="1" t="s">
        <v>11</v>
      </c>
      <c r="I26998" s="3">
        <v>381</v>
      </c>
      <c r="J26998" s="5" t="s">
        <v>27</v>
      </c>
      <c r="K26998" s="3">
        <v>320</v>
      </c>
      <c r="L26998" s="1" t="s">
        <v>12</v>
      </c>
    </row>
    <row r="26999" spans="1:12" x14ac:dyDescent="0.25">
      <c r="A26999" s="1" t="s">
        <v>4464</v>
      </c>
      <c r="B26999" s="1" t="s">
        <v>68968</v>
      </c>
      <c r="C26999" t="str">
        <f>_xlfn.XLOOKUP(B26999,autores!A:A,autores!B:B,"No encontrado",0)</f>
        <v>Femenino</v>
      </c>
      <c r="D26999" s="2">
        <v>37799</v>
      </c>
      <c r="E26999" s="1" t="s">
        <v>45450</v>
      </c>
      <c r="F26999" s="3">
        <v>9789877392517</v>
      </c>
      <c r="G26999" s="4">
        <v>45776</v>
      </c>
      <c r="H26999" s="1" t="s">
        <v>11</v>
      </c>
      <c r="I26999" s="3">
        <v>367</v>
      </c>
      <c r="J26999" s="5" t="s">
        <v>98</v>
      </c>
      <c r="K26999" s="3">
        <v>312</v>
      </c>
      <c r="L26999" s="1" t="s">
        <v>12</v>
      </c>
    </row>
    <row r="27000" spans="1:12" x14ac:dyDescent="0.25">
      <c r="A27000" s="1" t="s">
        <v>23706</v>
      </c>
      <c r="B27000" s="1" t="s">
        <v>59968</v>
      </c>
      <c r="C27000" t="str">
        <f>_xlfn.XLOOKUP(B27000,autores!A:A,autores!B:B,"No encontrado",0)</f>
        <v>Femenino</v>
      </c>
      <c r="D27000" s="2">
        <v>27900</v>
      </c>
      <c r="E27000" s="1" t="s">
        <v>45496</v>
      </c>
      <c r="F27000" s="3">
        <v>9789874132680</v>
      </c>
      <c r="G27000" s="4">
        <v>44672</v>
      </c>
      <c r="H27000" s="1" t="s">
        <v>11</v>
      </c>
      <c r="I27000" s="3">
        <v>400</v>
      </c>
      <c r="J27000" s="5" t="s">
        <v>24</v>
      </c>
      <c r="K27000" s="3">
        <v>320</v>
      </c>
      <c r="L27000" s="1" t="s">
        <v>1980</v>
      </c>
    </row>
    <row r="27001" spans="1:12" x14ac:dyDescent="0.25">
      <c r="A27001" s="1" t="s">
        <v>23540</v>
      </c>
      <c r="B27001" s="1" t="s">
        <v>59968</v>
      </c>
      <c r="C27001" t="str">
        <f>_xlfn.XLOOKUP(B27001,autores!A:A,autores!B:B,"No encontrado",0)</f>
        <v>Femenino</v>
      </c>
      <c r="D27001" s="2">
        <v>30700</v>
      </c>
      <c r="E27001" s="1" t="s">
        <v>45496</v>
      </c>
      <c r="F27001" s="3">
        <v>9789878977027</v>
      </c>
      <c r="G27001" s="4">
        <v>44869</v>
      </c>
      <c r="H27001" s="1" t="s">
        <v>11</v>
      </c>
      <c r="I27001" s="3">
        <v>350</v>
      </c>
      <c r="J27001" s="5" t="s">
        <v>24</v>
      </c>
      <c r="K27001" s="3">
        <v>288</v>
      </c>
      <c r="L27001" s="1" t="s">
        <v>1980</v>
      </c>
    </row>
    <row r="27002" spans="1:12" x14ac:dyDescent="0.25">
      <c r="A27002" s="1" t="s">
        <v>28350</v>
      </c>
      <c r="B27002" s="1" t="s">
        <v>59969</v>
      </c>
      <c r="C27002" t="str">
        <f>_xlfn.XLOOKUP(B27002,autores!A:A,autores!B:B,"No encontrado",0)</f>
        <v>Masculino</v>
      </c>
      <c r="D27002" s="2">
        <v>18880</v>
      </c>
      <c r="E27002" s="1" t="s">
        <v>46096</v>
      </c>
      <c r="F27002" s="3">
        <v>9789872603168</v>
      </c>
      <c r="G27002" s="4">
        <v>40834</v>
      </c>
      <c r="H27002" s="1" t="s">
        <v>11</v>
      </c>
      <c r="I27002" s="3">
        <v>450</v>
      </c>
      <c r="J27002" s="5" t="s">
        <v>2478</v>
      </c>
      <c r="K27002" s="3">
        <v>36</v>
      </c>
      <c r="L27002" s="1" t="s">
        <v>1980</v>
      </c>
    </row>
    <row r="27003" spans="1:12" x14ac:dyDescent="0.25">
      <c r="A27003" s="1" t="s">
        <v>28351</v>
      </c>
      <c r="B27003" s="1" t="s">
        <v>59969</v>
      </c>
      <c r="C27003" t="str">
        <f>_xlfn.XLOOKUP(B27003,autores!A:A,autores!B:B,"No encontrado",0)</f>
        <v>Masculino</v>
      </c>
      <c r="D27003" s="2">
        <v>18880</v>
      </c>
      <c r="E27003" s="1" t="s">
        <v>46096</v>
      </c>
      <c r="F27003" s="3">
        <v>9789872603151</v>
      </c>
      <c r="G27003" s="4">
        <v>40834</v>
      </c>
      <c r="H27003" s="1" t="s">
        <v>11</v>
      </c>
      <c r="I27003" s="3">
        <v>450</v>
      </c>
      <c r="J27003" s="5" t="s">
        <v>2478</v>
      </c>
      <c r="K27003" s="3">
        <v>36</v>
      </c>
      <c r="L27003" s="1" t="s">
        <v>1980</v>
      </c>
    </row>
    <row r="27004" spans="1:12" x14ac:dyDescent="0.25">
      <c r="A27004" s="1" t="s">
        <v>70114</v>
      </c>
      <c r="B27004" s="1" t="s">
        <v>68969</v>
      </c>
      <c r="C27004" t="str">
        <f>_xlfn.XLOOKUP(B27004,autores!A:A,autores!B:B,"No encontrado",0)</f>
        <v>Masculino</v>
      </c>
      <c r="D27004" s="2">
        <v>22600</v>
      </c>
      <c r="E27004" s="1" t="s">
        <v>45940</v>
      </c>
      <c r="F27004" s="3">
        <v>9789871556021</v>
      </c>
      <c r="G27004" s="4">
        <v>39877</v>
      </c>
      <c r="H27004" s="1" t="s">
        <v>11</v>
      </c>
      <c r="I27004" s="3">
        <v>500</v>
      </c>
      <c r="J27004" s="5" t="s">
        <v>294</v>
      </c>
      <c r="K27004" s="3">
        <v>580</v>
      </c>
      <c r="L27004" s="1" t="s">
        <v>12</v>
      </c>
    </row>
    <row r="27005" spans="1:12" x14ac:dyDescent="0.25">
      <c r="A27005" s="1" t="s">
        <v>34122</v>
      </c>
      <c r="B27005" s="1" t="s">
        <v>59970</v>
      </c>
      <c r="C27005" t="str">
        <f>_xlfn.XLOOKUP(B27005,autores!A:A,autores!B:B,"No encontrado",0)</f>
        <v>Masculino</v>
      </c>
      <c r="D27005" s="2">
        <v>13500</v>
      </c>
      <c r="E27005" s="1" t="s">
        <v>45849</v>
      </c>
      <c r="F27005" s="3">
        <v>9781409373636</v>
      </c>
      <c r="G27005" s="4">
        <v>45139</v>
      </c>
      <c r="H27005" s="1" t="s">
        <v>11</v>
      </c>
      <c r="I27005" s="3">
        <v>400</v>
      </c>
      <c r="J27005" s="5" t="s">
        <v>3826</v>
      </c>
      <c r="K27005" s="3">
        <v>10</v>
      </c>
      <c r="L27005" s="1" t="s">
        <v>3256</v>
      </c>
    </row>
    <row r="27006" spans="1:12" x14ac:dyDescent="0.25">
      <c r="A27006" s="1" t="s">
        <v>15349</v>
      </c>
      <c r="B27006" s="1" t="s">
        <v>59971</v>
      </c>
      <c r="C27006" t="str">
        <f>_xlfn.XLOOKUP(B27006,autores!A:A,autores!B:B,"No encontrado",0)</f>
        <v>Masculino</v>
      </c>
      <c r="D27006" s="2">
        <v>56199</v>
      </c>
      <c r="E27006" s="1" t="s">
        <v>45646</v>
      </c>
      <c r="F27006" s="3">
        <v>9789877950298</v>
      </c>
      <c r="G27006" s="4">
        <v>44497</v>
      </c>
      <c r="H27006" s="1" t="s">
        <v>11</v>
      </c>
      <c r="I27006" s="3">
        <v>916</v>
      </c>
      <c r="J27006" s="5" t="s">
        <v>76</v>
      </c>
      <c r="K27006" s="3">
        <v>832</v>
      </c>
      <c r="L27006" s="1" t="s">
        <v>1411</v>
      </c>
    </row>
    <row r="27007" spans="1:12" x14ac:dyDescent="0.25">
      <c r="A27007" s="1" t="s">
        <v>8352</v>
      </c>
      <c r="B27007" s="1" t="s">
        <v>59972</v>
      </c>
      <c r="C27007" t="str">
        <f>_xlfn.XLOOKUP(B27007,autores!A:A,autores!B:B,"No encontrado",0)</f>
        <v>Masculino</v>
      </c>
      <c r="D27007" s="2">
        <v>24570</v>
      </c>
      <c r="E27007" s="1" t="s">
        <v>45794</v>
      </c>
      <c r="F27007" s="3">
        <v>9788493668457</v>
      </c>
      <c r="G27007" s="4">
        <v>40268</v>
      </c>
      <c r="H27007" s="1" t="s">
        <v>11</v>
      </c>
      <c r="I27007" s="3">
        <v>400</v>
      </c>
      <c r="J27007" s="5" t="s">
        <v>332</v>
      </c>
      <c r="K27007" s="3">
        <v>10</v>
      </c>
      <c r="L27007" s="1" t="s">
        <v>12</v>
      </c>
    </row>
    <row r="27008" spans="1:12" x14ac:dyDescent="0.25">
      <c r="A27008" s="1" t="s">
        <v>13179</v>
      </c>
      <c r="B27008" s="1" t="s">
        <v>59973</v>
      </c>
      <c r="C27008" t="str">
        <f>_xlfn.XLOOKUP(B27008,autores!A:A,autores!B:B,"No encontrado",0)</f>
        <v>Femenino</v>
      </c>
      <c r="D27008" s="2">
        <v>24300</v>
      </c>
      <c r="E27008" s="1" t="s">
        <v>45496</v>
      </c>
      <c r="F27008" s="3">
        <v>9786316599377</v>
      </c>
      <c r="G27008" s="4">
        <v>45622</v>
      </c>
      <c r="H27008" s="1" t="s">
        <v>11</v>
      </c>
      <c r="I27008" s="3">
        <v>460</v>
      </c>
      <c r="J27008" s="5" t="s">
        <v>159</v>
      </c>
      <c r="K27008" s="3">
        <v>384</v>
      </c>
      <c r="L27008" s="1" t="s">
        <v>12</v>
      </c>
    </row>
    <row r="27009" spans="1:12" x14ac:dyDescent="0.25">
      <c r="A27009" s="1" t="s">
        <v>12687</v>
      </c>
      <c r="B27009" s="1" t="s">
        <v>59973</v>
      </c>
      <c r="C27009" t="str">
        <f>_xlfn.XLOOKUP(B27009,autores!A:A,autores!B:B,"No encontrado",0)</f>
        <v>Femenino</v>
      </c>
      <c r="D27009" s="2">
        <v>39199</v>
      </c>
      <c r="E27009" s="1" t="s">
        <v>45545</v>
      </c>
      <c r="F27009" s="3">
        <v>9789874578013</v>
      </c>
      <c r="G27009" s="4">
        <v>42675</v>
      </c>
      <c r="H27009" s="1" t="s">
        <v>11</v>
      </c>
      <c r="I27009" s="3">
        <v>400</v>
      </c>
      <c r="J27009" s="5" t="s">
        <v>719</v>
      </c>
      <c r="K27009" s="3">
        <v>480</v>
      </c>
      <c r="L27009" s="1" t="s">
        <v>12</v>
      </c>
    </row>
    <row r="27010" spans="1:12" x14ac:dyDescent="0.25">
      <c r="A27010" s="1" t="s">
        <v>39590</v>
      </c>
      <c r="B27010" s="1" t="s">
        <v>59974</v>
      </c>
      <c r="C27010" t="str">
        <f>_xlfn.XLOOKUP(B27010,autores!A:A,autores!B:B,"No encontrado",0)</f>
        <v>Masculino</v>
      </c>
      <c r="D27010" s="2">
        <v>32900</v>
      </c>
      <c r="E27010" s="1" t="s">
        <v>46444</v>
      </c>
      <c r="F27010" s="3">
        <v>9788415887508</v>
      </c>
      <c r="G27010" s="4">
        <v>44256</v>
      </c>
      <c r="H27010" s="1" t="s">
        <v>11</v>
      </c>
      <c r="I27010" s="3">
        <v>400</v>
      </c>
      <c r="J27010" s="5" t="s">
        <v>100</v>
      </c>
      <c r="K27010" s="3">
        <v>256</v>
      </c>
      <c r="L27010" s="1" t="s">
        <v>3481</v>
      </c>
    </row>
    <row r="27011" spans="1:12" x14ac:dyDescent="0.25">
      <c r="A27011" s="1" t="s">
        <v>38442</v>
      </c>
      <c r="B27011" s="1" t="s">
        <v>59975</v>
      </c>
      <c r="C27011" t="str">
        <f>_xlfn.XLOOKUP(B27011,autores!A:A,autores!B:B,"No encontrado",0)</f>
        <v>Masculino</v>
      </c>
      <c r="D27011" s="2">
        <v>19720</v>
      </c>
      <c r="E27011" s="1" t="s">
        <v>8956</v>
      </c>
      <c r="F27011" s="3">
        <v>9788411212878</v>
      </c>
      <c r="G27011" s="4">
        <v>45692</v>
      </c>
      <c r="H27011" s="1" t="s">
        <v>11</v>
      </c>
      <c r="I27011" s="3">
        <v>400</v>
      </c>
      <c r="J27011" s="5" t="s">
        <v>3589</v>
      </c>
      <c r="K27011" s="3">
        <v>84</v>
      </c>
      <c r="L27011" s="1" t="s">
        <v>3481</v>
      </c>
    </row>
    <row r="27012" spans="1:12" x14ac:dyDescent="0.25">
      <c r="A27012" s="1" t="s">
        <v>19198</v>
      </c>
      <c r="B27012" s="1" t="s">
        <v>59976</v>
      </c>
      <c r="C27012" t="str">
        <f>_xlfn.XLOOKUP(B27012,autores!A:A,autores!B:B,"No encontrado",0)</f>
        <v>Masculino</v>
      </c>
      <c r="D27012" s="2">
        <v>33661</v>
      </c>
      <c r="E27012" s="1" t="s">
        <v>45575</v>
      </c>
      <c r="F27012" s="3">
        <v>9788437635774</v>
      </c>
      <c r="G27012" s="4">
        <v>44475</v>
      </c>
      <c r="H27012" s="1" t="s">
        <v>11</v>
      </c>
      <c r="I27012" s="3">
        <v>400</v>
      </c>
      <c r="J27012" s="5" t="s">
        <v>3826</v>
      </c>
      <c r="K27012" s="3">
        <v>10</v>
      </c>
      <c r="L27012" s="1" t="s">
        <v>1754</v>
      </c>
    </row>
    <row r="27013" spans="1:12" x14ac:dyDescent="0.25">
      <c r="A27013" s="1" t="s">
        <v>40060</v>
      </c>
      <c r="B27013" s="1" t="s">
        <v>59977</v>
      </c>
      <c r="C27013" t="str">
        <f>_xlfn.XLOOKUP(B27013,autores!A:A,autores!B:B,"No encontrado",0)</f>
        <v>Femenino</v>
      </c>
      <c r="D27013" s="2">
        <v>27490</v>
      </c>
      <c r="E27013" s="1" t="s">
        <v>70172</v>
      </c>
      <c r="F27013" s="3">
        <v>9789876293518</v>
      </c>
      <c r="G27013" s="4">
        <v>41563</v>
      </c>
      <c r="H27013" s="1" t="s">
        <v>11</v>
      </c>
      <c r="I27013" s="3">
        <v>400</v>
      </c>
      <c r="J27013" s="5" t="s">
        <v>68</v>
      </c>
      <c r="K27013" s="3">
        <v>416</v>
      </c>
      <c r="L27013" s="1" t="s">
        <v>3657</v>
      </c>
    </row>
    <row r="27014" spans="1:12" x14ac:dyDescent="0.25">
      <c r="A27014" s="1" t="s">
        <v>31582</v>
      </c>
      <c r="B27014" s="1" t="s">
        <v>59978</v>
      </c>
      <c r="C27014" t="str">
        <f>_xlfn.XLOOKUP(B27014,autores!A:A,autores!B:B,"No encontrado",0)</f>
        <v>Femenino</v>
      </c>
      <c r="D27014" s="2">
        <v>100144</v>
      </c>
      <c r="E27014" s="1" t="s">
        <v>46016</v>
      </c>
      <c r="F27014" s="3">
        <v>9788420011738</v>
      </c>
      <c r="G27014" s="4">
        <v>42835</v>
      </c>
      <c r="H27014" s="1" t="s">
        <v>11</v>
      </c>
      <c r="I27014" s="3">
        <v>400</v>
      </c>
      <c r="J27014" s="5" t="s">
        <v>3144</v>
      </c>
      <c r="K27014" s="3">
        <v>324</v>
      </c>
      <c r="L27014" s="1" t="s">
        <v>3139</v>
      </c>
    </row>
    <row r="27015" spans="1:12" x14ac:dyDescent="0.25">
      <c r="A27015" s="1" t="s">
        <v>43583</v>
      </c>
      <c r="B27015" s="1" t="s">
        <v>59979</v>
      </c>
      <c r="C27015" t="str">
        <f>_xlfn.XLOOKUP(B27015,autores!A:A,autores!B:B,"No encontrado",0)</f>
        <v>Femenino</v>
      </c>
      <c r="D27015" s="2">
        <v>36900</v>
      </c>
      <c r="E27015" s="1" t="s">
        <v>595</v>
      </c>
      <c r="F27015" s="3">
        <v>9788484457541</v>
      </c>
      <c r="G27015" s="4">
        <v>43482</v>
      </c>
      <c r="H27015" s="1" t="s">
        <v>11</v>
      </c>
      <c r="I27015" s="3">
        <v>400</v>
      </c>
      <c r="J27015" s="5" t="s">
        <v>274</v>
      </c>
      <c r="K27015" s="3">
        <v>317</v>
      </c>
      <c r="L27015" s="1" t="s">
        <v>3657</v>
      </c>
    </row>
    <row r="27016" spans="1:12" x14ac:dyDescent="0.25">
      <c r="A27016" s="1" t="s">
        <v>39106</v>
      </c>
      <c r="B27016" s="1" t="s">
        <v>59980</v>
      </c>
      <c r="C27016" t="str">
        <f>_xlfn.XLOOKUP(B27016,autores!A:A,autores!B:B,"No encontrado",0)</f>
        <v>Masculino</v>
      </c>
      <c r="D27016" s="2">
        <v>28161</v>
      </c>
      <c r="E27016" s="1" t="s">
        <v>45859</v>
      </c>
      <c r="F27016" s="3">
        <v>9788497352390</v>
      </c>
      <c r="G27016" s="4">
        <v>38791</v>
      </c>
      <c r="H27016" s="1" t="s">
        <v>11</v>
      </c>
      <c r="I27016" s="3">
        <v>630</v>
      </c>
      <c r="J27016" s="5" t="s">
        <v>1295</v>
      </c>
      <c r="K27016" s="3">
        <v>350</v>
      </c>
      <c r="L27016" s="1" t="s">
        <v>3481</v>
      </c>
    </row>
    <row r="27017" spans="1:12" x14ac:dyDescent="0.25">
      <c r="A27017" s="1" t="s">
        <v>37571</v>
      </c>
      <c r="B27017" s="1" t="s">
        <v>59980</v>
      </c>
      <c r="C27017" t="str">
        <f>_xlfn.XLOOKUP(B27017,autores!A:A,autores!B:B,"No encontrado",0)</f>
        <v>Masculino</v>
      </c>
      <c r="D27017" s="2">
        <v>28161</v>
      </c>
      <c r="E27017" s="1" t="s">
        <v>45859</v>
      </c>
      <c r="F27017" s="3">
        <v>9788497352840</v>
      </c>
      <c r="G27017" s="4">
        <v>39522</v>
      </c>
      <c r="H27017" s="1" t="s">
        <v>11</v>
      </c>
      <c r="I27017" s="3">
        <v>390</v>
      </c>
      <c r="J27017" s="5" t="s">
        <v>1295</v>
      </c>
      <c r="K27017" s="3">
        <v>204</v>
      </c>
      <c r="L27017" s="1" t="s">
        <v>3481</v>
      </c>
    </row>
    <row r="27018" spans="1:12" x14ac:dyDescent="0.25">
      <c r="A27018" s="1" t="s">
        <v>11133</v>
      </c>
      <c r="B27018" s="1" t="s">
        <v>59981</v>
      </c>
      <c r="C27018" t="str">
        <f>_xlfn.XLOOKUP(B27018,autores!A:A,autores!B:B,"No encontrado",0)</f>
        <v>Masculino</v>
      </c>
      <c r="D27018" s="2">
        <v>36500</v>
      </c>
      <c r="E27018" s="1" t="s">
        <v>45448</v>
      </c>
      <c r="F27018" s="3">
        <v>9788417007942</v>
      </c>
      <c r="G27018" s="4">
        <v>44050</v>
      </c>
      <c r="H27018" s="1" t="s">
        <v>11</v>
      </c>
      <c r="I27018" s="3">
        <v>400</v>
      </c>
      <c r="J27018" s="5" t="s">
        <v>1024</v>
      </c>
      <c r="K27018" s="3">
        <v>320</v>
      </c>
      <c r="L27018" s="1" t="s">
        <v>12</v>
      </c>
    </row>
    <row r="27019" spans="1:12" x14ac:dyDescent="0.25">
      <c r="A27019" s="1" t="s">
        <v>10746</v>
      </c>
      <c r="B27019" s="1" t="s">
        <v>59981</v>
      </c>
      <c r="C27019" t="str">
        <f>_xlfn.XLOOKUP(B27019,autores!A:A,autores!B:B,"No encontrado",0)</f>
        <v>Masculino</v>
      </c>
      <c r="D27019" s="2">
        <v>36500</v>
      </c>
      <c r="E27019" s="1" t="s">
        <v>45448</v>
      </c>
      <c r="F27019" s="3">
        <v>9788419089212</v>
      </c>
      <c r="G27019" s="4">
        <v>45324</v>
      </c>
      <c r="H27019" s="1" t="s">
        <v>11</v>
      </c>
      <c r="I27019" s="3">
        <v>400</v>
      </c>
      <c r="J27019" s="5" t="s">
        <v>112</v>
      </c>
      <c r="K27019" s="3">
        <v>296</v>
      </c>
      <c r="L27019" s="1" t="s">
        <v>12</v>
      </c>
    </row>
    <row r="27020" spans="1:12" x14ac:dyDescent="0.25">
      <c r="A27020" s="1" t="s">
        <v>13784</v>
      </c>
      <c r="B27020" s="1" t="s">
        <v>59982</v>
      </c>
      <c r="C27020" t="str">
        <f>_xlfn.XLOOKUP(B27020,autores!A:A,autores!B:B,"No encontrado",0)</f>
        <v>Femenino</v>
      </c>
      <c r="D27020" s="2">
        <v>36399</v>
      </c>
      <c r="E27020" s="1" t="s">
        <v>45450</v>
      </c>
      <c r="F27020" s="3">
        <v>9789877392111</v>
      </c>
      <c r="G27020" s="4">
        <v>45026</v>
      </c>
      <c r="H27020" s="1" t="s">
        <v>11</v>
      </c>
      <c r="I27020" s="3">
        <v>497</v>
      </c>
      <c r="J27020" s="5" t="s">
        <v>55</v>
      </c>
      <c r="K27020" s="3">
        <v>416</v>
      </c>
      <c r="L27020" s="1" t="s">
        <v>12</v>
      </c>
    </row>
    <row r="27021" spans="1:12" x14ac:dyDescent="0.25">
      <c r="A27021" s="1" t="s">
        <v>23107</v>
      </c>
      <c r="B27021" s="1" t="s">
        <v>59983</v>
      </c>
      <c r="C27021" t="str">
        <f>_xlfn.XLOOKUP(B27021,autores!A:A,autores!B:B,"No encontrado",0)</f>
        <v>Femenino</v>
      </c>
      <c r="D27021" s="2">
        <v>17000</v>
      </c>
      <c r="E27021" s="1" t="s">
        <v>45489</v>
      </c>
      <c r="F27021" s="3">
        <v>9786313004034</v>
      </c>
      <c r="G27021" s="4">
        <v>45839</v>
      </c>
      <c r="H27021" s="1" t="s">
        <v>11</v>
      </c>
      <c r="I27021" s="3">
        <v>270</v>
      </c>
      <c r="J27021" s="5" t="s">
        <v>4141</v>
      </c>
      <c r="K27021" s="3">
        <v>40</v>
      </c>
      <c r="L27021" s="1" t="s">
        <v>1980</v>
      </c>
    </row>
    <row r="27022" spans="1:12" x14ac:dyDescent="0.25">
      <c r="A27022" s="1" t="s">
        <v>11592</v>
      </c>
      <c r="B27022" s="1" t="s">
        <v>59984</v>
      </c>
      <c r="C27022" t="str">
        <f>_xlfn.XLOOKUP(B27022,autores!A:A,autores!B:B,"No encontrado",0)</f>
        <v>Masculino</v>
      </c>
      <c r="D27022" s="2">
        <v>39500</v>
      </c>
      <c r="E27022" s="1" t="s">
        <v>45448</v>
      </c>
      <c r="F27022" s="3">
        <v>9788417007218</v>
      </c>
      <c r="G27022" s="4">
        <v>44134</v>
      </c>
      <c r="H27022" s="1" t="s">
        <v>11</v>
      </c>
      <c r="I27022" s="3">
        <v>400</v>
      </c>
      <c r="J27022" s="5" t="s">
        <v>1069</v>
      </c>
      <c r="K27022" s="3">
        <v>560</v>
      </c>
      <c r="L27022" s="1" t="s">
        <v>12</v>
      </c>
    </row>
    <row r="27023" spans="1:12" x14ac:dyDescent="0.25">
      <c r="A27023" s="1" t="s">
        <v>6357</v>
      </c>
      <c r="B27023" s="1" t="s">
        <v>68970</v>
      </c>
      <c r="C27023" t="str">
        <f>_xlfn.XLOOKUP(B27023,autores!A:A,autores!B:B,"No encontrado",0)</f>
        <v>Femenino</v>
      </c>
      <c r="D27023" s="2">
        <v>19000</v>
      </c>
      <c r="E27023" s="1" t="s">
        <v>45640</v>
      </c>
      <c r="F27023" s="3">
        <v>9788468741581</v>
      </c>
      <c r="G27023" s="4">
        <v>42682</v>
      </c>
      <c r="H27023" s="1" t="s">
        <v>11</v>
      </c>
      <c r="I27023" s="3">
        <v>400</v>
      </c>
      <c r="J27023" s="5" t="s">
        <v>284</v>
      </c>
      <c r="K27023" s="3">
        <v>416</v>
      </c>
      <c r="L27023" s="1" t="s">
        <v>12</v>
      </c>
    </row>
    <row r="27024" spans="1:12" x14ac:dyDescent="0.25">
      <c r="A27024" s="1" t="s">
        <v>44757</v>
      </c>
      <c r="B27024" s="1" t="s">
        <v>59985</v>
      </c>
      <c r="C27024" t="str">
        <f>_xlfn.XLOOKUP(B27024,autores!A:A,autores!B:B,"No encontrado",0)</f>
        <v>Masculino</v>
      </c>
      <c r="D27024" s="2">
        <v>47000</v>
      </c>
      <c r="E27024" s="1" t="s">
        <v>45925</v>
      </c>
      <c r="F27024" s="3">
        <v>9789876822046</v>
      </c>
      <c r="G27024" s="4">
        <v>45000</v>
      </c>
      <c r="H27024" s="1" t="s">
        <v>11</v>
      </c>
      <c r="I27024" s="3">
        <v>450</v>
      </c>
      <c r="J27024" s="5" t="s">
        <v>209</v>
      </c>
      <c r="K27024" s="3">
        <v>450</v>
      </c>
      <c r="L27024" s="1" t="s">
        <v>3782</v>
      </c>
    </row>
    <row r="27025" spans="1:12" x14ac:dyDescent="0.25">
      <c r="A27025" s="1" t="s">
        <v>27304</v>
      </c>
      <c r="B27025" s="1" t="s">
        <v>59986</v>
      </c>
      <c r="C27025" t="str">
        <f>_xlfn.XLOOKUP(B27025,autores!A:A,autores!B:B,"No encontrado",0)</f>
        <v>Masculino</v>
      </c>
      <c r="D27025" s="2">
        <v>26600</v>
      </c>
      <c r="E27025" s="1" t="s">
        <v>45549</v>
      </c>
      <c r="F27025" s="3">
        <v>9789707772953</v>
      </c>
      <c r="G27025" s="4">
        <v>39484</v>
      </c>
      <c r="H27025" s="1" t="s">
        <v>11</v>
      </c>
      <c r="I27025" s="3">
        <v>470</v>
      </c>
      <c r="J27025" s="5" t="s">
        <v>2838</v>
      </c>
      <c r="K27025" s="3">
        <v>320</v>
      </c>
      <c r="L27025" s="1" t="s">
        <v>1980</v>
      </c>
    </row>
    <row r="27026" spans="1:12" x14ac:dyDescent="0.25">
      <c r="A27026" s="1" t="s">
        <v>38510</v>
      </c>
      <c r="B27026" s="1" t="s">
        <v>59987</v>
      </c>
      <c r="C27026" t="str">
        <f>_xlfn.XLOOKUP(B27026,autores!A:A,autores!B:B,"No encontrado",0)</f>
        <v>Masculino</v>
      </c>
      <c r="D27026" s="2">
        <v>34500</v>
      </c>
      <c r="E27026" s="1" t="s">
        <v>45859</v>
      </c>
      <c r="F27026" s="3">
        <v>9788419341808</v>
      </c>
      <c r="G27026" s="4">
        <v>45643</v>
      </c>
      <c r="H27026" s="1" t="s">
        <v>11</v>
      </c>
      <c r="I27026" s="3">
        <v>400</v>
      </c>
      <c r="J27026" s="5" t="s">
        <v>3826</v>
      </c>
      <c r="K27026" s="3">
        <v>10</v>
      </c>
      <c r="L27026" s="1" t="s">
        <v>3481</v>
      </c>
    </row>
    <row r="27027" spans="1:12" x14ac:dyDescent="0.25">
      <c r="A27027" s="1" t="s">
        <v>36689</v>
      </c>
      <c r="B27027" s="1" t="s">
        <v>59987</v>
      </c>
      <c r="C27027" t="str">
        <f>_xlfn.XLOOKUP(B27027,autores!A:A,autores!B:B,"No encontrado",0)</f>
        <v>Masculino</v>
      </c>
      <c r="D27027" s="2">
        <v>36300</v>
      </c>
      <c r="E27027" s="1" t="s">
        <v>46031</v>
      </c>
      <c r="F27027" s="3">
        <v>9788417030582</v>
      </c>
      <c r="G27027" s="4">
        <v>43217</v>
      </c>
      <c r="H27027" s="1" t="s">
        <v>11</v>
      </c>
      <c r="I27027" s="3">
        <v>660</v>
      </c>
      <c r="J27027" s="5" t="s">
        <v>61</v>
      </c>
      <c r="K27027" s="3">
        <v>452</v>
      </c>
      <c r="L27027" s="1" t="s">
        <v>3481</v>
      </c>
    </row>
    <row r="27028" spans="1:12" x14ac:dyDescent="0.25">
      <c r="A27028" s="1" t="s">
        <v>20559</v>
      </c>
      <c r="B27028" s="1" t="s">
        <v>59988</v>
      </c>
      <c r="C27028" t="str">
        <f>_xlfn.XLOOKUP(B27028,autores!A:A,autores!B:B,"No encontrado",0)</f>
        <v>Masculino</v>
      </c>
      <c r="D27028" s="2">
        <v>39899</v>
      </c>
      <c r="E27028" s="1" t="s">
        <v>46111</v>
      </c>
      <c r="F27028" s="3">
        <v>9789877371093</v>
      </c>
      <c r="G27028" s="4">
        <v>45197</v>
      </c>
      <c r="H27028" s="1" t="s">
        <v>11</v>
      </c>
      <c r="I27028" s="3">
        <v>610</v>
      </c>
      <c r="J27028" s="5" t="s">
        <v>106</v>
      </c>
      <c r="K27028" s="3">
        <v>504</v>
      </c>
      <c r="L27028" s="1" t="s">
        <v>1880</v>
      </c>
    </row>
    <row r="27029" spans="1:12" x14ac:dyDescent="0.25">
      <c r="A27029" s="1" t="s">
        <v>22366</v>
      </c>
      <c r="B27029" s="1" t="s">
        <v>59989</v>
      </c>
      <c r="C27029" t="str">
        <f>_xlfn.XLOOKUP(B27029,autores!A:A,autores!B:B,"No encontrado",0)</f>
        <v>Masculino</v>
      </c>
      <c r="D27029" s="2">
        <v>21500</v>
      </c>
      <c r="E27029" s="1" t="s">
        <v>46271</v>
      </c>
      <c r="F27029" s="3">
        <v>9780862644956</v>
      </c>
      <c r="G27029" s="4">
        <v>36731</v>
      </c>
      <c r="H27029" s="1" t="s">
        <v>11</v>
      </c>
      <c r="I27029" s="3">
        <v>180</v>
      </c>
      <c r="J27029" s="5" t="s">
        <v>789</v>
      </c>
      <c r="K27029" s="3">
        <v>16</v>
      </c>
      <c r="L27029" s="1" t="s">
        <v>1980</v>
      </c>
    </row>
    <row r="27030" spans="1:12" x14ac:dyDescent="0.25">
      <c r="A27030" s="1" t="s">
        <v>25949</v>
      </c>
      <c r="B27030" s="1" t="s">
        <v>59989</v>
      </c>
      <c r="C27030" t="str">
        <f>_xlfn.XLOOKUP(B27030,autores!A:A,autores!B:B,"No encontrado",0)</f>
        <v>Masculino</v>
      </c>
      <c r="D27030" s="2">
        <v>21500</v>
      </c>
      <c r="E27030" s="1" t="s">
        <v>46271</v>
      </c>
      <c r="F27030" s="3">
        <v>9780862644932</v>
      </c>
      <c r="G27030" s="4">
        <v>37639</v>
      </c>
      <c r="H27030" s="1" t="s">
        <v>11</v>
      </c>
      <c r="I27030" s="3">
        <v>170</v>
      </c>
      <c r="J27030" s="5" t="s">
        <v>789</v>
      </c>
      <c r="K27030" s="3">
        <v>12</v>
      </c>
      <c r="L27030" s="1" t="s">
        <v>1980</v>
      </c>
    </row>
    <row r="27031" spans="1:12" x14ac:dyDescent="0.25">
      <c r="A27031" s="1" t="s">
        <v>6506</v>
      </c>
      <c r="B27031" s="1" t="s">
        <v>59989</v>
      </c>
      <c r="C27031" t="str">
        <f>_xlfn.XLOOKUP(B27031,autores!A:A,autores!B:B,"No encontrado",0)</f>
        <v>Masculino</v>
      </c>
      <c r="D27031" s="2">
        <v>22799</v>
      </c>
      <c r="E27031" s="1" t="s">
        <v>45648</v>
      </c>
      <c r="F27031" s="3">
        <v>9789871409778</v>
      </c>
      <c r="G27031" s="4">
        <v>42824</v>
      </c>
      <c r="H27031" s="1" t="s">
        <v>11</v>
      </c>
      <c r="I27031" s="3">
        <v>140</v>
      </c>
      <c r="J27031" s="5" t="s">
        <v>511</v>
      </c>
      <c r="K27031" s="3">
        <v>32</v>
      </c>
      <c r="L27031" s="1" t="s">
        <v>12</v>
      </c>
    </row>
    <row r="27032" spans="1:12" x14ac:dyDescent="0.25">
      <c r="A27032" s="1" t="s">
        <v>22185</v>
      </c>
      <c r="B27032" s="1" t="s">
        <v>59989</v>
      </c>
      <c r="C27032" t="str">
        <f>_xlfn.XLOOKUP(B27032,autores!A:A,autores!B:B,"No encontrado",0)</f>
        <v>Masculino</v>
      </c>
      <c r="D27032" s="2">
        <v>22799</v>
      </c>
      <c r="E27032" s="1" t="s">
        <v>45648</v>
      </c>
      <c r="F27032" s="3">
        <v>9789871409723</v>
      </c>
      <c r="G27032" s="4">
        <v>42847</v>
      </c>
      <c r="H27032" s="1" t="s">
        <v>11</v>
      </c>
      <c r="I27032" s="3">
        <v>400</v>
      </c>
      <c r="J27032" s="5" t="s">
        <v>511</v>
      </c>
      <c r="K27032" s="3">
        <v>32</v>
      </c>
      <c r="L27032" s="1" t="s">
        <v>1980</v>
      </c>
    </row>
    <row r="27033" spans="1:12" x14ac:dyDescent="0.25">
      <c r="A27033" s="1" t="s">
        <v>21803</v>
      </c>
      <c r="B27033" s="1" t="s">
        <v>59989</v>
      </c>
      <c r="C27033" t="str">
        <f>_xlfn.XLOOKUP(B27033,autores!A:A,autores!B:B,"No encontrado",0)</f>
        <v>Masculino</v>
      </c>
      <c r="D27033" s="2">
        <v>22799</v>
      </c>
      <c r="E27033" s="1" t="s">
        <v>45648</v>
      </c>
      <c r="F27033" s="3">
        <v>9789871409716</v>
      </c>
      <c r="G27033" s="4">
        <v>42847</v>
      </c>
      <c r="H27033" s="1" t="s">
        <v>11</v>
      </c>
      <c r="I27033" s="3">
        <v>400</v>
      </c>
      <c r="J27033" s="5" t="s">
        <v>511</v>
      </c>
      <c r="K27033" s="3">
        <v>32</v>
      </c>
      <c r="L27033" s="1" t="s">
        <v>1980</v>
      </c>
    </row>
    <row r="27034" spans="1:12" x14ac:dyDescent="0.25">
      <c r="A27034" s="1" t="s">
        <v>12717</v>
      </c>
      <c r="B27034" s="1" t="s">
        <v>59989</v>
      </c>
      <c r="C27034" t="str">
        <f>_xlfn.XLOOKUP(B27034,autores!A:A,autores!B:B,"No encontrado",0)</f>
        <v>Masculino</v>
      </c>
      <c r="D27034" s="2">
        <v>22799</v>
      </c>
      <c r="E27034" s="1" t="s">
        <v>45648</v>
      </c>
      <c r="F27034" s="3">
        <v>9789871409761</v>
      </c>
      <c r="G27034" s="4">
        <v>42824</v>
      </c>
      <c r="H27034" s="1" t="s">
        <v>11</v>
      </c>
      <c r="I27034" s="3">
        <v>160</v>
      </c>
      <c r="J27034" s="5" t="s">
        <v>511</v>
      </c>
      <c r="K27034" s="3">
        <v>36</v>
      </c>
      <c r="L27034" s="1" t="s">
        <v>12</v>
      </c>
    </row>
    <row r="27035" spans="1:12" x14ac:dyDescent="0.25">
      <c r="A27035" s="1" t="s">
        <v>22364</v>
      </c>
      <c r="B27035" s="1" t="s">
        <v>59989</v>
      </c>
      <c r="C27035" t="str">
        <f>_xlfn.XLOOKUP(B27035,autores!A:A,autores!B:B,"No encontrado",0)</f>
        <v>Masculino</v>
      </c>
      <c r="D27035" s="2">
        <v>20000</v>
      </c>
      <c r="E27035" s="1" t="s">
        <v>45485</v>
      </c>
      <c r="F27035" s="3">
        <v>9789681660673</v>
      </c>
      <c r="G27035" s="4">
        <v>44126</v>
      </c>
      <c r="H27035" s="1" t="s">
        <v>11</v>
      </c>
      <c r="I27035" s="3">
        <v>170</v>
      </c>
      <c r="J27035" s="5" t="s">
        <v>789</v>
      </c>
      <c r="K27035" s="3">
        <v>16</v>
      </c>
      <c r="L27035" s="1" t="s">
        <v>1980</v>
      </c>
    </row>
    <row r="27036" spans="1:12" x14ac:dyDescent="0.25">
      <c r="A27036" s="1" t="s">
        <v>27506</v>
      </c>
      <c r="B27036" s="1" t="s">
        <v>59989</v>
      </c>
      <c r="C27036" t="str">
        <f>_xlfn.XLOOKUP(B27036,autores!A:A,autores!B:B,"No encontrado",0)</f>
        <v>Masculino</v>
      </c>
      <c r="D27036" s="2">
        <v>21500</v>
      </c>
      <c r="E27036" s="1" t="s">
        <v>45485</v>
      </c>
      <c r="F27036" s="3">
        <v>9789681660680</v>
      </c>
      <c r="G27036" s="4">
        <v>36690</v>
      </c>
      <c r="H27036" s="1" t="s">
        <v>11</v>
      </c>
      <c r="I27036" s="3">
        <v>170</v>
      </c>
      <c r="J27036" s="5" t="s">
        <v>789</v>
      </c>
      <c r="K27036" s="3">
        <v>12</v>
      </c>
      <c r="L27036" s="1" t="s">
        <v>1980</v>
      </c>
    </row>
    <row r="27037" spans="1:12" x14ac:dyDescent="0.25">
      <c r="A27037" s="1" t="s">
        <v>33534</v>
      </c>
      <c r="B27037" s="1" t="s">
        <v>59990</v>
      </c>
      <c r="C27037" t="str">
        <f>_xlfn.XLOOKUP(B27037,autores!A:A,autores!B:B,"No encontrado",0)</f>
        <v>Masculino</v>
      </c>
      <c r="D27037" s="2">
        <v>14000</v>
      </c>
      <c r="E27037" s="1" t="s">
        <v>46275</v>
      </c>
      <c r="F27037" s="3">
        <v>9789878193496</v>
      </c>
      <c r="G27037" s="4">
        <v>45733</v>
      </c>
      <c r="H27037" s="1" t="s">
        <v>11</v>
      </c>
      <c r="I27037" s="3">
        <v>140</v>
      </c>
      <c r="J27037" s="5" t="s">
        <v>781</v>
      </c>
      <c r="K27037" s="3">
        <v>64</v>
      </c>
      <c r="L27037" s="1" t="s">
        <v>3158</v>
      </c>
    </row>
    <row r="27038" spans="1:12" x14ac:dyDescent="0.25">
      <c r="A27038" s="1" t="s">
        <v>8839</v>
      </c>
      <c r="B27038" s="1" t="s">
        <v>59991</v>
      </c>
      <c r="C27038" t="str">
        <f>_xlfn.XLOOKUP(B27038,autores!A:A,autores!B:B,"No encontrado",0)</f>
        <v>Femenino</v>
      </c>
      <c r="D27038" s="2">
        <v>45800</v>
      </c>
      <c r="E27038" s="1" t="s">
        <v>45746</v>
      </c>
      <c r="F27038" s="3">
        <v>9788415996019</v>
      </c>
      <c r="G27038" s="4">
        <v>42256</v>
      </c>
      <c r="H27038" s="1" t="s">
        <v>11</v>
      </c>
      <c r="I27038" s="3">
        <v>486</v>
      </c>
      <c r="J27038" s="5" t="s">
        <v>818</v>
      </c>
      <c r="K27038" s="3">
        <v>360</v>
      </c>
      <c r="L27038" s="1" t="s">
        <v>12</v>
      </c>
    </row>
    <row r="27039" spans="1:12" x14ac:dyDescent="0.25">
      <c r="A27039" s="1" t="s">
        <v>9773</v>
      </c>
      <c r="B27039" s="1" t="s">
        <v>59992</v>
      </c>
      <c r="C27039" t="str">
        <f>_xlfn.XLOOKUP(B27039,autores!A:A,autores!B:B,"No encontrado",0)</f>
        <v>Masculino</v>
      </c>
      <c r="D27039" s="2">
        <v>24500</v>
      </c>
      <c r="E27039" s="1" t="s">
        <v>45437</v>
      </c>
      <c r="F27039" s="3">
        <v>9786316617231</v>
      </c>
      <c r="G27039" s="4">
        <v>45776</v>
      </c>
      <c r="H27039" s="1" t="s">
        <v>11</v>
      </c>
      <c r="I27039" s="3">
        <v>450</v>
      </c>
      <c r="J27039" s="5" t="s">
        <v>24</v>
      </c>
      <c r="K27039" s="3">
        <v>384</v>
      </c>
      <c r="L27039" s="1" t="s">
        <v>12</v>
      </c>
    </row>
    <row r="27040" spans="1:12" x14ac:dyDescent="0.25">
      <c r="A27040" s="1" t="s">
        <v>38463</v>
      </c>
      <c r="B27040" s="1" t="s">
        <v>59993</v>
      </c>
      <c r="C27040" t="str">
        <f>_xlfn.XLOOKUP(B27040,autores!A:A,autores!B:B,"No encontrado",0)</f>
        <v>Femenino</v>
      </c>
      <c r="D27040" s="2">
        <v>39500</v>
      </c>
      <c r="E27040" s="1" t="s">
        <v>595</v>
      </c>
      <c r="F27040" s="3">
        <v>9788484453710</v>
      </c>
      <c r="G27040" s="4">
        <v>41726</v>
      </c>
      <c r="H27040" s="1" t="s">
        <v>11</v>
      </c>
      <c r="I27040" s="3">
        <v>700</v>
      </c>
      <c r="J27040" s="5" t="s">
        <v>1513</v>
      </c>
      <c r="K27040" s="3">
        <v>400</v>
      </c>
      <c r="L27040" s="1" t="s">
        <v>3481</v>
      </c>
    </row>
    <row r="27041" spans="1:12" x14ac:dyDescent="0.25">
      <c r="A27041" s="1" t="s">
        <v>38874</v>
      </c>
      <c r="B27041" s="1" t="s">
        <v>59994</v>
      </c>
      <c r="C27041" t="str">
        <f>_xlfn.XLOOKUP(B27041,autores!A:A,autores!B:B,"No encontrado",0)</f>
        <v>Femenino</v>
      </c>
      <c r="D27041" s="2">
        <v>28400</v>
      </c>
      <c r="E27041" s="1" t="s">
        <v>46489</v>
      </c>
      <c r="F27041" s="3">
        <v>9789873881688</v>
      </c>
      <c r="G27041" s="4">
        <v>45055</v>
      </c>
      <c r="H27041" s="1" t="s">
        <v>11</v>
      </c>
      <c r="I27041" s="3">
        <v>396</v>
      </c>
      <c r="J27041" s="5" t="s">
        <v>1714</v>
      </c>
      <c r="K27041" s="3">
        <v>320</v>
      </c>
      <c r="L27041" s="1" t="s">
        <v>3481</v>
      </c>
    </row>
    <row r="27042" spans="1:12" x14ac:dyDescent="0.25">
      <c r="A27042" s="1" t="s">
        <v>42904</v>
      </c>
      <c r="B27042" s="1" t="s">
        <v>59995</v>
      </c>
      <c r="C27042" t="str">
        <f>_xlfn.XLOOKUP(B27042,autores!A:A,autores!B:B,"No encontrado",0)</f>
        <v>Femenino</v>
      </c>
      <c r="D27042" s="2">
        <v>27500</v>
      </c>
      <c r="E27042" s="1" t="s">
        <v>45508</v>
      </c>
      <c r="F27042" s="3">
        <v>9789878272313</v>
      </c>
      <c r="G27042" s="4">
        <v>45715</v>
      </c>
      <c r="H27042" s="1" t="s">
        <v>11</v>
      </c>
      <c r="I27042" s="3">
        <v>400</v>
      </c>
      <c r="J27042" s="5" t="s">
        <v>309</v>
      </c>
      <c r="K27042" s="3">
        <v>208</v>
      </c>
      <c r="L27042" s="1" t="s">
        <v>3657</v>
      </c>
    </row>
    <row r="27043" spans="1:12" x14ac:dyDescent="0.25">
      <c r="A27043" s="1" t="s">
        <v>13505</v>
      </c>
      <c r="B27043" s="1" t="s">
        <v>59996</v>
      </c>
      <c r="C27043" t="str">
        <f>_xlfn.XLOOKUP(B27043,autores!A:A,autores!B:B,"No encontrado",0)</f>
        <v>Femenino</v>
      </c>
      <c r="D27043" s="2">
        <v>25200</v>
      </c>
      <c r="E27043" s="1" t="s">
        <v>45471</v>
      </c>
      <c r="F27043" s="3">
        <v>9786316524393</v>
      </c>
      <c r="G27043" s="4">
        <v>45439</v>
      </c>
      <c r="H27043" s="1" t="s">
        <v>11</v>
      </c>
      <c r="I27043" s="3">
        <v>420</v>
      </c>
      <c r="J27043" s="5" t="s">
        <v>87</v>
      </c>
      <c r="K27043" s="3">
        <v>352</v>
      </c>
      <c r="L27043" s="1" t="s">
        <v>12</v>
      </c>
    </row>
    <row r="27044" spans="1:12" x14ac:dyDescent="0.25">
      <c r="A27044" s="1" t="s">
        <v>29511</v>
      </c>
      <c r="B27044" s="1" t="s">
        <v>59997</v>
      </c>
      <c r="C27044" t="str">
        <f>_xlfn.XLOOKUP(B27044,autores!A:A,autores!B:B,"No encontrado",0)</f>
        <v>Masculino</v>
      </c>
      <c r="D27044" s="2">
        <v>35900</v>
      </c>
      <c r="E27044" s="1" t="s">
        <v>45967</v>
      </c>
      <c r="F27044" s="3">
        <v>9789874161925</v>
      </c>
      <c r="G27044" s="4">
        <v>45078</v>
      </c>
      <c r="H27044" s="1" t="s">
        <v>11</v>
      </c>
      <c r="I27044" s="3">
        <v>400</v>
      </c>
      <c r="J27044" s="5" t="s">
        <v>3826</v>
      </c>
      <c r="K27044" s="3">
        <v>10</v>
      </c>
      <c r="L27044" s="1" t="s">
        <v>3021</v>
      </c>
    </row>
    <row r="27045" spans="1:12" x14ac:dyDescent="0.25">
      <c r="A27045" s="1" t="s">
        <v>8054</v>
      </c>
      <c r="B27045" s="1" t="s">
        <v>59998</v>
      </c>
      <c r="C27045" t="str">
        <f>_xlfn.XLOOKUP(B27045,autores!A:A,autores!B:B,"No encontrado",0)</f>
        <v>Femenino</v>
      </c>
      <c r="D27045" s="2">
        <v>25877</v>
      </c>
      <c r="E27045" s="1" t="s">
        <v>45734</v>
      </c>
      <c r="F27045" s="3">
        <v>9780060843472</v>
      </c>
      <c r="G27045" s="4">
        <v>39213</v>
      </c>
      <c r="H27045" s="1" t="s">
        <v>224</v>
      </c>
      <c r="I27045" s="3">
        <v>400</v>
      </c>
      <c r="J27045" s="5" t="s">
        <v>332</v>
      </c>
      <c r="K27045" s="3">
        <v>10</v>
      </c>
      <c r="L27045" s="1" t="s">
        <v>12</v>
      </c>
    </row>
    <row r="27046" spans="1:12" x14ac:dyDescent="0.25">
      <c r="A27046" s="1" t="s">
        <v>38607</v>
      </c>
      <c r="B27046" s="1" t="s">
        <v>59999</v>
      </c>
      <c r="C27046" t="str">
        <f>_xlfn.XLOOKUP(B27046,autores!A:A,autores!B:B,"No encontrado",0)</f>
        <v>Femenino</v>
      </c>
      <c r="D27046" s="2">
        <v>27200</v>
      </c>
      <c r="E27046" s="1" t="s">
        <v>46520</v>
      </c>
      <c r="F27046" s="3">
        <v>9798888500064</v>
      </c>
      <c r="G27046" s="4">
        <v>45572</v>
      </c>
      <c r="H27046" s="1" t="s">
        <v>11</v>
      </c>
      <c r="I27046" s="3">
        <v>470</v>
      </c>
      <c r="J27046" s="5" t="s">
        <v>37</v>
      </c>
      <c r="K27046" s="3">
        <v>288</v>
      </c>
      <c r="L27046" s="1" t="s">
        <v>3481</v>
      </c>
    </row>
    <row r="27047" spans="1:12" x14ac:dyDescent="0.25">
      <c r="A27047" s="1" t="s">
        <v>8747</v>
      </c>
      <c r="B27047" s="1" t="s">
        <v>60000</v>
      </c>
      <c r="C27047" t="str">
        <f>_xlfn.XLOOKUP(B27047,autores!A:A,autores!B:B,"No encontrado",0)</f>
        <v>Femenino</v>
      </c>
      <c r="D27047" s="2">
        <v>21060</v>
      </c>
      <c r="E27047" s="1" t="s">
        <v>6041</v>
      </c>
      <c r="F27047" s="3">
        <v>9788420664538</v>
      </c>
      <c r="G27047" s="4">
        <v>40996</v>
      </c>
      <c r="H27047" s="1" t="s">
        <v>11</v>
      </c>
      <c r="I27047" s="3">
        <v>1020</v>
      </c>
      <c r="J27047" s="5" t="s">
        <v>809</v>
      </c>
      <c r="K27047" s="3">
        <v>518</v>
      </c>
      <c r="L27047" s="1" t="s">
        <v>12</v>
      </c>
    </row>
    <row r="27048" spans="1:12" x14ac:dyDescent="0.25">
      <c r="A27048" s="1" t="s">
        <v>8747</v>
      </c>
      <c r="B27048" s="1" t="s">
        <v>60000</v>
      </c>
      <c r="C27048" t="str">
        <f>_xlfn.XLOOKUP(B27048,autores!A:A,autores!B:B,"No encontrado",0)</f>
        <v>Femenino</v>
      </c>
      <c r="D27048" s="2">
        <v>6107.5</v>
      </c>
      <c r="E27048" s="1" t="s">
        <v>6041</v>
      </c>
      <c r="F27048" s="3">
        <v>9788420673769</v>
      </c>
      <c r="G27048" s="4">
        <v>43570</v>
      </c>
      <c r="H27048" s="1" t="s">
        <v>11</v>
      </c>
      <c r="I27048" s="3">
        <v>400</v>
      </c>
      <c r="J27048" s="5" t="s">
        <v>3826</v>
      </c>
      <c r="K27048" s="3">
        <v>464</v>
      </c>
      <c r="L27048" s="1" t="s">
        <v>12</v>
      </c>
    </row>
    <row r="27049" spans="1:12" x14ac:dyDescent="0.25">
      <c r="A27049" s="1" t="s">
        <v>41094</v>
      </c>
      <c r="B27049" s="1" t="s">
        <v>60001</v>
      </c>
      <c r="C27049" t="str">
        <f>_xlfn.XLOOKUP(B27049,autores!A:A,autores!B:B,"No encontrado",0)</f>
        <v>Masculino</v>
      </c>
      <c r="D27049" s="2">
        <v>64800</v>
      </c>
      <c r="E27049" s="1" t="s">
        <v>46529</v>
      </c>
      <c r="F27049" s="3">
        <v>9788437077819</v>
      </c>
      <c r="G27049" s="4">
        <v>40690</v>
      </c>
      <c r="H27049" s="1" t="s">
        <v>11</v>
      </c>
      <c r="I27049" s="3">
        <v>600</v>
      </c>
      <c r="J27049" s="5" t="s">
        <v>428</v>
      </c>
      <c r="K27049" s="3">
        <v>382</v>
      </c>
      <c r="L27049" s="1" t="s">
        <v>3657</v>
      </c>
    </row>
    <row r="27050" spans="1:12" x14ac:dyDescent="0.25">
      <c r="A27050" s="1" t="s">
        <v>8695</v>
      </c>
      <c r="B27050" s="1" t="s">
        <v>60002</v>
      </c>
      <c r="C27050" t="str">
        <f>_xlfn.XLOOKUP(B27050,autores!A:A,autores!B:B,"No encontrado",0)</f>
        <v>Masculino</v>
      </c>
      <c r="D27050" s="2">
        <v>22000</v>
      </c>
      <c r="E27050" s="1" t="s">
        <v>45493</v>
      </c>
      <c r="F27050" s="3">
        <v>9789872389291</v>
      </c>
      <c r="G27050" s="4">
        <v>40071</v>
      </c>
      <c r="H27050" s="1" t="s">
        <v>11</v>
      </c>
      <c r="I27050" s="3">
        <v>200</v>
      </c>
      <c r="J27050" s="5" t="s">
        <v>294</v>
      </c>
      <c r="K27050" s="3">
        <v>156</v>
      </c>
      <c r="L27050" s="1" t="s">
        <v>12</v>
      </c>
    </row>
    <row r="27051" spans="1:12" x14ac:dyDescent="0.25">
      <c r="A27051" s="1" t="s">
        <v>15904</v>
      </c>
      <c r="B27051" s="1" t="s">
        <v>60003</v>
      </c>
      <c r="C27051" t="str">
        <f>_xlfn.XLOOKUP(B27051,autores!A:A,autores!B:B,"No encontrado",0)</f>
        <v>Masculino</v>
      </c>
      <c r="D27051" s="2">
        <v>59600</v>
      </c>
      <c r="E27051" s="1" t="s">
        <v>45762</v>
      </c>
      <c r="F27051" s="3">
        <v>9788497843249</v>
      </c>
      <c r="G27051" s="4">
        <v>42646</v>
      </c>
      <c r="H27051" s="1" t="s">
        <v>11</v>
      </c>
      <c r="I27051" s="3">
        <v>400</v>
      </c>
      <c r="J27051" s="5" t="s">
        <v>461</v>
      </c>
      <c r="K27051" s="3">
        <v>568</v>
      </c>
      <c r="L27051" s="1" t="s">
        <v>1565</v>
      </c>
    </row>
    <row r="27052" spans="1:12" x14ac:dyDescent="0.25">
      <c r="A27052" s="1" t="s">
        <v>30023</v>
      </c>
      <c r="B27052" s="1" t="s">
        <v>60004</v>
      </c>
      <c r="C27052" t="str">
        <f>_xlfn.XLOOKUP(B27052,autores!A:A,autores!B:B,"No encontrado",0)</f>
        <v>Masculino</v>
      </c>
      <c r="D27052" s="2">
        <v>20500</v>
      </c>
      <c r="E27052" s="1" t="s">
        <v>45940</v>
      </c>
      <c r="F27052" s="3">
        <v>9789873793004</v>
      </c>
      <c r="G27052" s="4">
        <v>41927</v>
      </c>
      <c r="H27052" s="1" t="s">
        <v>11</v>
      </c>
      <c r="I27052" s="3">
        <v>400</v>
      </c>
      <c r="J27052" s="5" t="s">
        <v>3826</v>
      </c>
      <c r="K27052" s="3">
        <v>10</v>
      </c>
      <c r="L27052" s="1" t="s">
        <v>3021</v>
      </c>
    </row>
    <row r="27053" spans="1:12" x14ac:dyDescent="0.25">
      <c r="A27053" s="1" t="s">
        <v>13350</v>
      </c>
      <c r="B27053" s="1" t="s">
        <v>60005</v>
      </c>
      <c r="C27053" t="str">
        <f>_xlfn.XLOOKUP(B27053,autores!A:A,autores!B:B,"No encontrado",0)</f>
        <v>Femenino</v>
      </c>
      <c r="D27053" s="2">
        <v>17800</v>
      </c>
      <c r="E27053" s="1" t="s">
        <v>45457</v>
      </c>
      <c r="F27053" s="3">
        <v>9789871886241</v>
      </c>
      <c r="G27053" s="4">
        <v>45525</v>
      </c>
      <c r="H27053" s="1" t="s">
        <v>11</v>
      </c>
      <c r="I27053" s="3">
        <v>450</v>
      </c>
      <c r="J27053" s="5" t="s">
        <v>1256</v>
      </c>
      <c r="K27053" s="3">
        <v>352</v>
      </c>
      <c r="L27053" s="1" t="s">
        <v>12</v>
      </c>
    </row>
    <row r="27054" spans="1:12" x14ac:dyDescent="0.25">
      <c r="A27054" s="1" t="s">
        <v>23539</v>
      </c>
      <c r="B27054" s="1" t="s">
        <v>60005</v>
      </c>
      <c r="C27054" t="str">
        <f>_xlfn.XLOOKUP(B27054,autores!A:A,autores!B:B,"No encontrado",0)</f>
        <v>Femenino</v>
      </c>
      <c r="D27054" s="2">
        <v>29900</v>
      </c>
      <c r="E27054" s="1" t="s">
        <v>45496</v>
      </c>
      <c r="F27054" s="3">
        <v>9789878977119</v>
      </c>
      <c r="G27054" s="4">
        <v>44889</v>
      </c>
      <c r="H27054" s="1" t="s">
        <v>11</v>
      </c>
      <c r="I27054" s="3">
        <v>321</v>
      </c>
      <c r="J27054" s="5" t="s">
        <v>290</v>
      </c>
      <c r="K27054" s="3">
        <v>288</v>
      </c>
      <c r="L27054" s="1" t="s">
        <v>1980</v>
      </c>
    </row>
    <row r="27055" spans="1:12" x14ac:dyDescent="0.25">
      <c r="A27055" s="1" t="s">
        <v>35784</v>
      </c>
      <c r="B27055" s="1" t="s">
        <v>60006</v>
      </c>
      <c r="C27055" t="str">
        <f>_xlfn.XLOOKUP(B27055,autores!A:A,autores!B:B,"No encontrado",0)</f>
        <v>Masculino</v>
      </c>
      <c r="D27055" s="2">
        <v>76900</v>
      </c>
      <c r="E27055" s="1" t="s">
        <v>46006</v>
      </c>
      <c r="F27055" s="3">
        <v>9788416504732</v>
      </c>
      <c r="G27055" s="4">
        <v>42867</v>
      </c>
      <c r="H27055" s="1" t="s">
        <v>11</v>
      </c>
      <c r="I27055" s="3">
        <v>1050</v>
      </c>
      <c r="J27055" s="5" t="s">
        <v>3469</v>
      </c>
      <c r="K27055" s="3">
        <v>192</v>
      </c>
      <c r="L27055" s="1" t="s">
        <v>3256</v>
      </c>
    </row>
    <row r="27056" spans="1:12" x14ac:dyDescent="0.25">
      <c r="A27056" s="1" t="s">
        <v>40047</v>
      </c>
      <c r="B27056" s="1" t="s">
        <v>60007</v>
      </c>
      <c r="C27056" t="str">
        <f>_xlfn.XLOOKUP(B27056,autores!A:A,autores!B:B,"No encontrado",0)</f>
        <v>Masculino</v>
      </c>
      <c r="D27056" s="2">
        <v>28900</v>
      </c>
      <c r="E27056" s="1" t="s">
        <v>45900</v>
      </c>
      <c r="F27056" s="3">
        <v>9789508892614</v>
      </c>
      <c r="G27056" s="4">
        <v>42143</v>
      </c>
      <c r="H27056" s="1" t="s">
        <v>11</v>
      </c>
      <c r="I27056" s="3">
        <v>240</v>
      </c>
      <c r="J27056" s="5" t="s">
        <v>81</v>
      </c>
      <c r="K27056" s="3">
        <v>160</v>
      </c>
      <c r="L27056" s="1" t="s">
        <v>3657</v>
      </c>
    </row>
    <row r="27057" spans="1:12" x14ac:dyDescent="0.25">
      <c r="A27057" s="1" t="s">
        <v>38989</v>
      </c>
      <c r="B27057" s="1" t="s">
        <v>60008</v>
      </c>
      <c r="C27057" t="str">
        <f>_xlfn.XLOOKUP(B27057,autores!A:A,autores!B:B,"No encontrado",0)</f>
        <v>Masculino</v>
      </c>
      <c r="D27057" s="2">
        <v>43360</v>
      </c>
      <c r="E27057" s="1" t="s">
        <v>8956</v>
      </c>
      <c r="F27057" s="3">
        <v>9788499886480</v>
      </c>
      <c r="G27057" s="4">
        <v>43602</v>
      </c>
      <c r="H27057" s="1" t="s">
        <v>11</v>
      </c>
      <c r="I27057" s="3">
        <v>511</v>
      </c>
      <c r="J27057" s="5" t="s">
        <v>99</v>
      </c>
      <c r="K27057" s="3">
        <v>472</v>
      </c>
      <c r="L27057" s="1" t="s">
        <v>3481</v>
      </c>
    </row>
    <row r="27058" spans="1:12" x14ac:dyDescent="0.25">
      <c r="A27058" s="1" t="s">
        <v>40899</v>
      </c>
      <c r="B27058" s="1" t="s">
        <v>60009</v>
      </c>
      <c r="C27058" t="str">
        <f>_xlfn.XLOOKUP(B27058,autores!A:A,autores!B:B,"No encontrado",0)</f>
        <v>Masculino</v>
      </c>
      <c r="D27058" s="2">
        <v>15400</v>
      </c>
      <c r="E27058" s="1" t="s">
        <v>45762</v>
      </c>
      <c r="F27058" s="3">
        <v>9788497848589</v>
      </c>
      <c r="G27058" s="4">
        <v>42922</v>
      </c>
      <c r="H27058" s="1" t="s">
        <v>11</v>
      </c>
      <c r="I27058" s="3">
        <v>330</v>
      </c>
      <c r="J27058" s="5" t="s">
        <v>303</v>
      </c>
      <c r="K27058" s="3">
        <v>158</v>
      </c>
      <c r="L27058" s="1" t="s">
        <v>3657</v>
      </c>
    </row>
    <row r="27059" spans="1:12" x14ac:dyDescent="0.25">
      <c r="A27059" s="1" t="s">
        <v>9190</v>
      </c>
      <c r="B27059" s="1" t="s">
        <v>60010</v>
      </c>
      <c r="C27059" t="str">
        <f>_xlfn.XLOOKUP(B27059,autores!A:A,autores!B:B,"No encontrado",0)</f>
        <v>Masculino</v>
      </c>
      <c r="D27059" s="2">
        <v>40000</v>
      </c>
      <c r="E27059" s="1" t="s">
        <v>45545</v>
      </c>
      <c r="F27059" s="3">
        <v>9788491876083</v>
      </c>
      <c r="G27059" s="4">
        <v>45568</v>
      </c>
      <c r="H27059" s="1" t="s">
        <v>11</v>
      </c>
      <c r="I27059" s="3">
        <v>420</v>
      </c>
      <c r="J27059" s="5" t="s">
        <v>3843</v>
      </c>
      <c r="K27059" s="3">
        <v>352</v>
      </c>
      <c r="L27059" s="1" t="s">
        <v>12</v>
      </c>
    </row>
    <row r="27060" spans="1:12" x14ac:dyDescent="0.25">
      <c r="A27060" s="1" t="s">
        <v>9396</v>
      </c>
      <c r="B27060" s="1" t="s">
        <v>60010</v>
      </c>
      <c r="C27060" t="str">
        <f>_xlfn.XLOOKUP(B27060,autores!A:A,autores!B:B,"No encontrado",0)</f>
        <v>Masculino</v>
      </c>
      <c r="D27060" s="2">
        <v>37000</v>
      </c>
      <c r="E27060" s="1" t="s">
        <v>45545</v>
      </c>
      <c r="F27060" s="3">
        <v>9788491879978</v>
      </c>
      <c r="G27060" s="4">
        <v>44687</v>
      </c>
      <c r="H27060" s="1" t="s">
        <v>11</v>
      </c>
      <c r="I27060" s="3">
        <v>530</v>
      </c>
      <c r="J27060" s="5" t="s">
        <v>3843</v>
      </c>
      <c r="K27060" s="3">
        <v>320</v>
      </c>
      <c r="L27060" s="1" t="s">
        <v>12</v>
      </c>
    </row>
    <row r="27061" spans="1:12" x14ac:dyDescent="0.25">
      <c r="A27061" s="1" t="s">
        <v>9208</v>
      </c>
      <c r="B27061" s="1" t="s">
        <v>60010</v>
      </c>
      <c r="C27061" t="str">
        <f>_xlfn.XLOOKUP(B27061,autores!A:A,autores!B:B,"No encontrado",0)</f>
        <v>Masculino</v>
      </c>
      <c r="D27061" s="2">
        <v>48000</v>
      </c>
      <c r="E27061" s="1" t="s">
        <v>45545</v>
      </c>
      <c r="F27061" s="3">
        <v>9788411320009</v>
      </c>
      <c r="G27061" s="4">
        <v>45566</v>
      </c>
      <c r="H27061" s="1" t="s">
        <v>11</v>
      </c>
      <c r="I27061" s="3">
        <v>200</v>
      </c>
      <c r="J27061" s="5" t="s">
        <v>148</v>
      </c>
      <c r="K27061" s="3">
        <v>416</v>
      </c>
      <c r="L27061" s="1" t="s">
        <v>12</v>
      </c>
    </row>
    <row r="27062" spans="1:12" x14ac:dyDescent="0.25">
      <c r="A27062" s="1" t="s">
        <v>37535</v>
      </c>
      <c r="B27062" s="1" t="s">
        <v>60011</v>
      </c>
      <c r="C27062" t="str">
        <f>_xlfn.XLOOKUP(B27062,autores!A:A,autores!B:B,"No encontrado",0)</f>
        <v>Masculino</v>
      </c>
      <c r="D27062" s="2">
        <v>26900</v>
      </c>
      <c r="E27062" s="1" t="s">
        <v>45614</v>
      </c>
      <c r="F27062" s="3">
        <v>9781629119861</v>
      </c>
      <c r="G27062" s="4">
        <v>44300</v>
      </c>
      <c r="H27062" s="1" t="s">
        <v>11</v>
      </c>
      <c r="I27062" s="3">
        <v>400</v>
      </c>
      <c r="J27062" s="5" t="s">
        <v>107</v>
      </c>
      <c r="K27062" s="3">
        <v>224</v>
      </c>
      <c r="L27062" s="1" t="s">
        <v>3481</v>
      </c>
    </row>
    <row r="27063" spans="1:12" x14ac:dyDescent="0.25">
      <c r="A27063" s="1" t="s">
        <v>37532</v>
      </c>
      <c r="B27063" s="1" t="s">
        <v>60011</v>
      </c>
      <c r="C27063" t="str">
        <f>_xlfn.XLOOKUP(B27063,autores!A:A,autores!B:B,"No encontrado",0)</f>
        <v>Masculino</v>
      </c>
      <c r="D27063" s="2">
        <v>30600</v>
      </c>
      <c r="E27063" s="1" t="s">
        <v>46142</v>
      </c>
      <c r="F27063" s="3">
        <v>9781641232579</v>
      </c>
      <c r="G27063" s="4">
        <v>44762</v>
      </c>
      <c r="H27063" s="1" t="s">
        <v>11</v>
      </c>
      <c r="I27063" s="3">
        <v>280</v>
      </c>
      <c r="J27063" s="5" t="s">
        <v>75</v>
      </c>
      <c r="K27063" s="3">
        <v>240</v>
      </c>
      <c r="L27063" s="1" t="s">
        <v>3481</v>
      </c>
    </row>
    <row r="27064" spans="1:12" x14ac:dyDescent="0.25">
      <c r="A27064" s="1" t="s">
        <v>37523</v>
      </c>
      <c r="B27064" s="1" t="s">
        <v>60011</v>
      </c>
      <c r="C27064" t="str">
        <f>_xlfn.XLOOKUP(B27064,autores!A:A,autores!B:B,"No encontrado",0)</f>
        <v>Masculino</v>
      </c>
      <c r="D27064" s="2">
        <v>26900</v>
      </c>
      <c r="E27064" s="1" t="s">
        <v>46142</v>
      </c>
      <c r="F27064" s="3">
        <v>9781641237628</v>
      </c>
      <c r="G27064" s="4">
        <v>44600</v>
      </c>
      <c r="H27064" s="1" t="s">
        <v>11</v>
      </c>
      <c r="I27064" s="3">
        <v>320</v>
      </c>
      <c r="J27064" s="5" t="s">
        <v>321</v>
      </c>
      <c r="K27064" s="3">
        <v>208</v>
      </c>
      <c r="L27064" s="1" t="s">
        <v>3481</v>
      </c>
    </row>
    <row r="27065" spans="1:12" x14ac:dyDescent="0.25">
      <c r="A27065" s="1" t="s">
        <v>37445</v>
      </c>
      <c r="B27065" s="1" t="s">
        <v>60011</v>
      </c>
      <c r="C27065" t="str">
        <f>_xlfn.XLOOKUP(B27065,autores!A:A,autores!B:B,"No encontrado",0)</f>
        <v>Masculino</v>
      </c>
      <c r="D27065" s="2">
        <v>23500</v>
      </c>
      <c r="E27065" s="1" t="s">
        <v>46142</v>
      </c>
      <c r="F27065" s="3">
        <v>9798887691282</v>
      </c>
      <c r="G27065" s="4">
        <v>45360</v>
      </c>
      <c r="H27065" s="1" t="s">
        <v>11</v>
      </c>
      <c r="I27065" s="3">
        <v>180</v>
      </c>
      <c r="J27065" s="5" t="s">
        <v>2112</v>
      </c>
      <c r="K27065" s="3">
        <v>176</v>
      </c>
      <c r="L27065" s="1" t="s">
        <v>3481</v>
      </c>
    </row>
    <row r="27066" spans="1:12" x14ac:dyDescent="0.25">
      <c r="A27066" s="1" t="s">
        <v>21619</v>
      </c>
      <c r="B27066" s="1" t="s">
        <v>60012</v>
      </c>
      <c r="C27066" t="str">
        <f>_xlfn.XLOOKUP(B27066,autores!A:A,autores!B:B,"No encontrado",0)</f>
        <v>Femenino</v>
      </c>
      <c r="D27066" s="2">
        <v>35199</v>
      </c>
      <c r="E27066" s="1" t="s">
        <v>45438</v>
      </c>
      <c r="F27066" s="3">
        <v>9789877384147</v>
      </c>
      <c r="G27066" s="4">
        <v>43131</v>
      </c>
      <c r="H27066" s="1" t="s">
        <v>11</v>
      </c>
      <c r="I27066" s="3">
        <v>360</v>
      </c>
      <c r="J27066" s="5" t="s">
        <v>46</v>
      </c>
      <c r="K27066" s="3">
        <v>352</v>
      </c>
      <c r="L27066" s="1" t="s">
        <v>1980</v>
      </c>
    </row>
    <row r="27067" spans="1:12" x14ac:dyDescent="0.25">
      <c r="A27067" s="1" t="s">
        <v>22154</v>
      </c>
      <c r="B27067" s="1" t="s">
        <v>60012</v>
      </c>
      <c r="C27067" t="str">
        <f>_xlfn.XLOOKUP(B27067,autores!A:A,autores!B:B,"No encontrado",0)</f>
        <v>Femenino</v>
      </c>
      <c r="D27067" s="2">
        <v>39199</v>
      </c>
      <c r="E27067" s="1" t="s">
        <v>45438</v>
      </c>
      <c r="F27067" s="3">
        <v>9786313010134</v>
      </c>
      <c r="G27067" s="4">
        <v>45197</v>
      </c>
      <c r="H27067" s="1" t="s">
        <v>11</v>
      </c>
      <c r="I27067" s="3">
        <v>413</v>
      </c>
      <c r="J27067" s="5" t="s">
        <v>509</v>
      </c>
      <c r="K27067" s="3">
        <v>416</v>
      </c>
      <c r="L27067" s="1" t="s">
        <v>1980</v>
      </c>
    </row>
    <row r="27068" spans="1:12" x14ac:dyDescent="0.25">
      <c r="A27068" s="1" t="s">
        <v>25171</v>
      </c>
      <c r="B27068" s="1" t="s">
        <v>60012</v>
      </c>
      <c r="C27068" t="str">
        <f>_xlfn.XLOOKUP(B27068,autores!A:A,autores!B:B,"No encontrado",0)</f>
        <v>Femenino</v>
      </c>
      <c r="D27068" s="2">
        <v>35199</v>
      </c>
      <c r="E27068" s="1" t="s">
        <v>45438</v>
      </c>
      <c r="F27068" s="3">
        <v>9789877387971</v>
      </c>
      <c r="G27068" s="4">
        <v>44865</v>
      </c>
      <c r="H27068" s="1" t="s">
        <v>11</v>
      </c>
      <c r="I27068" s="3">
        <v>416</v>
      </c>
      <c r="J27068" s="5" t="s">
        <v>267</v>
      </c>
      <c r="K27068" s="3">
        <v>400</v>
      </c>
      <c r="L27068" s="1" t="s">
        <v>1980</v>
      </c>
    </row>
    <row r="27069" spans="1:12" x14ac:dyDescent="0.25">
      <c r="A27069" s="1" t="s">
        <v>21026</v>
      </c>
      <c r="B27069" s="1" t="s">
        <v>60012</v>
      </c>
      <c r="C27069" t="str">
        <f>_xlfn.XLOOKUP(B27069,autores!A:A,autores!B:B,"No encontrado",0)</f>
        <v>Femenino</v>
      </c>
      <c r="D27069" s="2">
        <v>35199</v>
      </c>
      <c r="E27069" s="1" t="s">
        <v>45512</v>
      </c>
      <c r="F27069" s="3">
        <v>9789877387612</v>
      </c>
      <c r="G27069" s="4">
        <v>44284</v>
      </c>
      <c r="H27069" s="1" t="s">
        <v>11</v>
      </c>
      <c r="I27069" s="3">
        <v>379</v>
      </c>
      <c r="J27069" s="5" t="s">
        <v>2015</v>
      </c>
      <c r="K27069" s="3">
        <v>384</v>
      </c>
      <c r="L27069" s="1" t="s">
        <v>1980</v>
      </c>
    </row>
    <row r="27070" spans="1:12" x14ac:dyDescent="0.25">
      <c r="A27070" s="1" t="s">
        <v>25710</v>
      </c>
      <c r="B27070" s="1" t="s">
        <v>60012</v>
      </c>
      <c r="C27070" t="str">
        <f>_xlfn.XLOOKUP(B27070,autores!A:A,autores!B:B,"No encontrado",0)</f>
        <v>Femenino</v>
      </c>
      <c r="D27070" s="2">
        <v>35199</v>
      </c>
      <c r="E27070" s="1" t="s">
        <v>45512</v>
      </c>
      <c r="F27070" s="3">
        <v>9789877389166</v>
      </c>
      <c r="G27070" s="4">
        <v>44679</v>
      </c>
      <c r="H27070" s="1" t="s">
        <v>11</v>
      </c>
      <c r="I27070" s="3">
        <v>397</v>
      </c>
      <c r="J27070" s="5" t="s">
        <v>2302</v>
      </c>
      <c r="K27070" s="3">
        <v>368</v>
      </c>
      <c r="L27070" s="1" t="s">
        <v>1980</v>
      </c>
    </row>
    <row r="27071" spans="1:12" x14ac:dyDescent="0.25">
      <c r="A27071" s="1" t="s">
        <v>21350</v>
      </c>
      <c r="B27071" s="1" t="s">
        <v>60012</v>
      </c>
      <c r="C27071" t="str">
        <f>_xlfn.XLOOKUP(B27071,autores!A:A,autores!B:B,"No encontrado",0)</f>
        <v>Femenino</v>
      </c>
      <c r="D27071" s="2">
        <v>35199</v>
      </c>
      <c r="E27071" s="1" t="s">
        <v>46242</v>
      </c>
      <c r="F27071" s="3">
        <v>9789877386059</v>
      </c>
      <c r="G27071" s="4">
        <v>43643</v>
      </c>
      <c r="H27071" s="1" t="s">
        <v>11</v>
      </c>
      <c r="I27071" s="3">
        <v>363</v>
      </c>
      <c r="J27071" s="5" t="s">
        <v>483</v>
      </c>
      <c r="K27071" s="3">
        <v>368</v>
      </c>
      <c r="L27071" s="1" t="s">
        <v>1980</v>
      </c>
    </row>
    <row r="27072" spans="1:12" x14ac:dyDescent="0.25">
      <c r="A27072" s="1" t="s">
        <v>6835</v>
      </c>
      <c r="B27072" s="1" t="s">
        <v>60013</v>
      </c>
      <c r="C27072" t="str">
        <f>_xlfn.XLOOKUP(B27072,autores!A:A,autores!B:B,"No encontrado",0)</f>
        <v>Femenino</v>
      </c>
      <c r="D27072" s="2">
        <v>25900</v>
      </c>
      <c r="E27072" s="1" t="s">
        <v>15324</v>
      </c>
      <c r="F27072" s="3">
        <v>9789874832184</v>
      </c>
      <c r="G27072" s="4">
        <v>45220</v>
      </c>
      <c r="H27072" s="1" t="s">
        <v>11</v>
      </c>
      <c r="I27072" s="3">
        <v>400</v>
      </c>
      <c r="J27072" s="5" t="s">
        <v>3826</v>
      </c>
      <c r="K27072" s="3">
        <v>10</v>
      </c>
      <c r="L27072" s="1" t="s">
        <v>12</v>
      </c>
    </row>
    <row r="27073" spans="1:12" x14ac:dyDescent="0.25">
      <c r="A27073" s="1" t="s">
        <v>10969</v>
      </c>
      <c r="B27073" s="1" t="s">
        <v>60013</v>
      </c>
      <c r="C27073" t="str">
        <f>_xlfn.XLOOKUP(B27073,autores!A:A,autores!B:B,"No encontrado",0)</f>
        <v>Femenino</v>
      </c>
      <c r="D27073" s="2">
        <v>31000</v>
      </c>
      <c r="E27073" s="1" t="s">
        <v>45434</v>
      </c>
      <c r="F27073" s="3">
        <v>9788433906892</v>
      </c>
      <c r="G27073" s="4">
        <v>36414</v>
      </c>
      <c r="H27073" s="1" t="s">
        <v>11</v>
      </c>
      <c r="I27073" s="3">
        <v>510</v>
      </c>
      <c r="J27073" s="5" t="s">
        <v>139</v>
      </c>
      <c r="K27073" s="3">
        <v>390</v>
      </c>
      <c r="L27073" s="1" t="s">
        <v>12</v>
      </c>
    </row>
    <row r="27074" spans="1:12" x14ac:dyDescent="0.25">
      <c r="A27074" s="1" t="s">
        <v>16794</v>
      </c>
      <c r="B27074" s="1" t="s">
        <v>60014</v>
      </c>
      <c r="C27074" t="str">
        <f>_xlfn.XLOOKUP(B27074,autores!A:A,autores!B:B,"No encontrado",0)</f>
        <v>Masculino</v>
      </c>
      <c r="D27074" s="2">
        <v>13800</v>
      </c>
      <c r="E27074" s="1" t="s">
        <v>45762</v>
      </c>
      <c r="F27074" s="3">
        <v>9788497840668</v>
      </c>
      <c r="G27074" s="4">
        <v>38671</v>
      </c>
      <c r="H27074" s="1" t="s">
        <v>11</v>
      </c>
      <c r="I27074" s="3">
        <v>170</v>
      </c>
      <c r="J27074" s="5" t="s">
        <v>246</v>
      </c>
      <c r="K27074" s="3">
        <v>160</v>
      </c>
      <c r="L27074" s="1" t="s">
        <v>1608</v>
      </c>
    </row>
    <row r="27075" spans="1:12" x14ac:dyDescent="0.25">
      <c r="A27075" s="1" t="s">
        <v>21482</v>
      </c>
      <c r="B27075" s="1" t="s">
        <v>60015</v>
      </c>
      <c r="C27075" t="str">
        <f>_xlfn.XLOOKUP(B27075,autores!A:A,autores!B:B,"No encontrado",0)</f>
        <v>Femenino</v>
      </c>
      <c r="D27075" s="2">
        <v>20200</v>
      </c>
      <c r="E27075" s="1" t="s">
        <v>86</v>
      </c>
      <c r="F27075" s="3">
        <v>9789878945644</v>
      </c>
      <c r="G27075" s="4">
        <v>45110</v>
      </c>
      <c r="H27075" s="1" t="s">
        <v>11</v>
      </c>
      <c r="I27075" s="3">
        <v>540</v>
      </c>
      <c r="J27075" s="5" t="s">
        <v>18</v>
      </c>
      <c r="K27075" s="3">
        <v>416</v>
      </c>
      <c r="L27075" s="1" t="s">
        <v>1980</v>
      </c>
    </row>
    <row r="27076" spans="1:12" x14ac:dyDescent="0.25">
      <c r="A27076" s="1" t="s">
        <v>5967</v>
      </c>
      <c r="B27076" s="1" t="s">
        <v>68971</v>
      </c>
      <c r="C27076" t="str">
        <f>_xlfn.XLOOKUP(B27076,autores!A:A,autores!B:B,"No encontrado",0)</f>
        <v>Femenino</v>
      </c>
      <c r="D27076" s="2">
        <v>19500</v>
      </c>
      <c r="E27076" s="1" t="s">
        <v>45486</v>
      </c>
      <c r="F27076" s="3">
        <v>9788419620163</v>
      </c>
      <c r="G27076" s="4">
        <v>45628</v>
      </c>
      <c r="H27076" s="1" t="s">
        <v>11</v>
      </c>
      <c r="I27076" s="3">
        <v>400</v>
      </c>
      <c r="J27076" s="5" t="s">
        <v>146</v>
      </c>
      <c r="K27076" s="3">
        <v>352</v>
      </c>
      <c r="L27076" s="1" t="s">
        <v>12</v>
      </c>
    </row>
    <row r="27077" spans="1:12" x14ac:dyDescent="0.25">
      <c r="A27077" s="1" t="s">
        <v>13088</v>
      </c>
      <c r="B27077" s="1" t="s">
        <v>60016</v>
      </c>
      <c r="C27077" t="str">
        <f>_xlfn.XLOOKUP(B27077,autores!A:A,autores!B:B,"No encontrado",0)</f>
        <v>Femenino</v>
      </c>
      <c r="D27077" s="2">
        <v>18000</v>
      </c>
      <c r="E27077" s="1" t="s">
        <v>86</v>
      </c>
      <c r="F27077" s="3">
        <v>9789878945736</v>
      </c>
      <c r="G27077" s="4">
        <v>45134</v>
      </c>
      <c r="H27077" s="1" t="s">
        <v>11</v>
      </c>
      <c r="I27077" s="3">
        <v>460</v>
      </c>
      <c r="J27077" s="5" t="s">
        <v>41</v>
      </c>
      <c r="K27077" s="3">
        <v>352</v>
      </c>
      <c r="L27077" s="1" t="s">
        <v>12</v>
      </c>
    </row>
    <row r="27078" spans="1:12" x14ac:dyDescent="0.25">
      <c r="A27078" s="1" t="s">
        <v>35552</v>
      </c>
      <c r="B27078" s="1" t="s">
        <v>60017</v>
      </c>
      <c r="C27078" t="str">
        <f>_xlfn.XLOOKUP(B27078,autores!A:A,autores!B:B,"No encontrado",0)</f>
        <v>Femenino</v>
      </c>
      <c r="D27078" s="2">
        <v>32500</v>
      </c>
      <c r="E27078" s="1" t="s">
        <v>45984</v>
      </c>
      <c r="F27078" s="3">
        <v>9789089983343</v>
      </c>
      <c r="G27078" s="4">
        <v>44298</v>
      </c>
      <c r="H27078" s="1" t="s">
        <v>11</v>
      </c>
      <c r="I27078" s="3">
        <v>200</v>
      </c>
      <c r="J27078" s="5" t="s">
        <v>468</v>
      </c>
      <c r="K27078" s="3">
        <v>98</v>
      </c>
      <c r="L27078" s="1" t="s">
        <v>3256</v>
      </c>
    </row>
    <row r="27079" spans="1:12" x14ac:dyDescent="0.25">
      <c r="A27079" s="1" t="s">
        <v>13710</v>
      </c>
      <c r="B27079" s="1" t="s">
        <v>60018</v>
      </c>
      <c r="C27079" t="str">
        <f>_xlfn.XLOOKUP(B27079,autores!A:A,autores!B:B,"No encontrado",0)</f>
        <v>Masculino</v>
      </c>
      <c r="D27079" s="2">
        <v>36900</v>
      </c>
      <c r="E27079" s="1" t="s">
        <v>45970</v>
      </c>
      <c r="F27079" s="3">
        <v>9788417284480</v>
      </c>
      <c r="G27079" s="4">
        <v>45128</v>
      </c>
      <c r="H27079" s="1" t="s">
        <v>11</v>
      </c>
      <c r="I27079" s="3">
        <v>360</v>
      </c>
      <c r="J27079" s="5" t="s">
        <v>1287</v>
      </c>
      <c r="K27079" s="3">
        <v>160</v>
      </c>
      <c r="L27079" s="1" t="s">
        <v>12</v>
      </c>
    </row>
    <row r="27080" spans="1:12" x14ac:dyDescent="0.25">
      <c r="A27080" s="1" t="s">
        <v>15629</v>
      </c>
      <c r="B27080" s="1" t="s">
        <v>60019</v>
      </c>
      <c r="C27080" t="str">
        <f>_xlfn.XLOOKUP(B27080,autores!A:A,autores!B:B,"No encontrado",0)</f>
        <v>Masculino</v>
      </c>
      <c r="D27080" s="2">
        <v>24000</v>
      </c>
      <c r="E27080" s="1" t="s">
        <v>46055</v>
      </c>
      <c r="F27080" s="3">
        <v>9788494297328</v>
      </c>
      <c r="G27080" s="4">
        <v>43679</v>
      </c>
      <c r="H27080" s="1" t="s">
        <v>11</v>
      </c>
      <c r="I27080" s="3">
        <v>400</v>
      </c>
      <c r="J27080" s="5" t="s">
        <v>3826</v>
      </c>
      <c r="K27080" s="3">
        <v>172</v>
      </c>
      <c r="L27080" s="1" t="s">
        <v>1519</v>
      </c>
    </row>
    <row r="27081" spans="1:12" x14ac:dyDescent="0.25">
      <c r="A27081" s="1" t="s">
        <v>6049</v>
      </c>
      <c r="B27081" s="1" t="s">
        <v>68972</v>
      </c>
      <c r="C27081" t="str">
        <f>_xlfn.XLOOKUP(B27081,autores!A:A,autores!B:B,"No encontrado",0)</f>
        <v>Masculino</v>
      </c>
      <c r="D27081" s="2">
        <v>11137.5</v>
      </c>
      <c r="E27081" s="1" t="s">
        <v>45564</v>
      </c>
      <c r="F27081" s="3">
        <v>9788415747161</v>
      </c>
      <c r="G27081" s="4">
        <v>41528</v>
      </c>
      <c r="H27081" s="1" t="s">
        <v>11</v>
      </c>
      <c r="I27081" s="3">
        <v>240</v>
      </c>
      <c r="J27081" s="5" t="s">
        <v>436</v>
      </c>
      <c r="K27081" s="3">
        <v>192</v>
      </c>
      <c r="L27081" s="1" t="s">
        <v>12</v>
      </c>
    </row>
    <row r="27082" spans="1:12" x14ac:dyDescent="0.25">
      <c r="A27082" s="1" t="s">
        <v>21078</v>
      </c>
      <c r="B27082" s="1" t="s">
        <v>60020</v>
      </c>
      <c r="C27082" t="str">
        <f>_xlfn.XLOOKUP(B27082,autores!A:A,autores!B:B,"No encontrado",0)</f>
        <v>Femenino</v>
      </c>
      <c r="D27082" s="2">
        <v>42599</v>
      </c>
      <c r="E27082" s="1" t="s">
        <v>45453</v>
      </c>
      <c r="F27082" s="3">
        <v>9789878121161</v>
      </c>
      <c r="G27082" s="4">
        <v>45167</v>
      </c>
      <c r="H27082" s="1" t="s">
        <v>11</v>
      </c>
      <c r="I27082" s="3">
        <v>536</v>
      </c>
      <c r="J27082" s="5" t="s">
        <v>462</v>
      </c>
      <c r="K27082" s="3">
        <v>528</v>
      </c>
      <c r="L27082" s="1" t="s">
        <v>1980</v>
      </c>
    </row>
    <row r="27083" spans="1:12" x14ac:dyDescent="0.25">
      <c r="A27083" s="1" t="s">
        <v>21078</v>
      </c>
      <c r="B27083" s="1" t="s">
        <v>60020</v>
      </c>
      <c r="C27083" t="str">
        <f>_xlfn.XLOOKUP(B27083,autores!A:A,autores!B:B,"No encontrado",0)</f>
        <v>Femenino</v>
      </c>
      <c r="D27083" s="2">
        <v>39199</v>
      </c>
      <c r="E27083" s="1" t="s">
        <v>45453</v>
      </c>
      <c r="F27083" s="3">
        <v>9789878120232</v>
      </c>
      <c r="G27083" s="4">
        <v>44482</v>
      </c>
      <c r="H27083" s="1" t="s">
        <v>11</v>
      </c>
      <c r="I27083" s="3">
        <v>624</v>
      </c>
      <c r="J27083" s="5" t="s">
        <v>2008</v>
      </c>
      <c r="K27083" s="3">
        <v>496</v>
      </c>
      <c r="L27083" s="1" t="s">
        <v>1980</v>
      </c>
    </row>
    <row r="27084" spans="1:12" x14ac:dyDescent="0.25">
      <c r="A27084" s="1" t="s">
        <v>25174</v>
      </c>
      <c r="B27084" s="1" t="s">
        <v>60020</v>
      </c>
      <c r="C27084" t="str">
        <f>_xlfn.XLOOKUP(B27084,autores!A:A,autores!B:B,"No encontrado",0)</f>
        <v>Femenino</v>
      </c>
      <c r="D27084" s="2">
        <v>39199</v>
      </c>
      <c r="E27084" s="1" t="s">
        <v>45453</v>
      </c>
      <c r="F27084" s="3">
        <v>9789878120447</v>
      </c>
      <c r="G27084" s="4">
        <v>44544</v>
      </c>
      <c r="H27084" s="1" t="s">
        <v>11</v>
      </c>
      <c r="I27084" s="3">
        <v>583</v>
      </c>
      <c r="J27084" s="5" t="s">
        <v>1989</v>
      </c>
      <c r="K27084" s="3">
        <v>496</v>
      </c>
      <c r="L27084" s="1" t="s">
        <v>1980</v>
      </c>
    </row>
    <row r="27085" spans="1:12" x14ac:dyDescent="0.25">
      <c r="A27085" s="1" t="s">
        <v>25172</v>
      </c>
      <c r="B27085" s="1" t="s">
        <v>60020</v>
      </c>
      <c r="C27085" t="str">
        <f>_xlfn.XLOOKUP(B27085,autores!A:A,autores!B:B,"No encontrado",0)</f>
        <v>Femenino</v>
      </c>
      <c r="D27085" s="2">
        <v>39199</v>
      </c>
      <c r="E27085" s="1" t="s">
        <v>45453</v>
      </c>
      <c r="F27085" s="3">
        <v>9789878121024</v>
      </c>
      <c r="G27085" s="4">
        <v>44893</v>
      </c>
      <c r="H27085" s="1" t="s">
        <v>11</v>
      </c>
      <c r="I27085" s="3">
        <v>491</v>
      </c>
      <c r="J27085" s="5" t="s">
        <v>2631</v>
      </c>
      <c r="K27085" s="3">
        <v>416</v>
      </c>
      <c r="L27085" s="1" t="s">
        <v>1980</v>
      </c>
    </row>
    <row r="27086" spans="1:12" x14ac:dyDescent="0.25">
      <c r="A27086" s="1" t="s">
        <v>38440</v>
      </c>
      <c r="B27086" s="1" t="s">
        <v>60021</v>
      </c>
      <c r="C27086" t="str">
        <f>_xlfn.XLOOKUP(B27086,autores!A:A,autores!B:B,"No encontrado",0)</f>
        <v>Femenino</v>
      </c>
      <c r="D27086" s="2">
        <v>22000</v>
      </c>
      <c r="E27086" s="1" t="s">
        <v>10</v>
      </c>
      <c r="F27086" s="3">
        <v>9786313003068</v>
      </c>
      <c r="G27086" s="4">
        <v>45689</v>
      </c>
      <c r="H27086" s="1" t="s">
        <v>11</v>
      </c>
      <c r="I27086" s="3">
        <v>160</v>
      </c>
      <c r="J27086" s="5" t="s">
        <v>2476</v>
      </c>
      <c r="K27086" s="3">
        <v>128</v>
      </c>
      <c r="L27086" s="1" t="s">
        <v>3481</v>
      </c>
    </row>
    <row r="27087" spans="1:12" x14ac:dyDescent="0.25">
      <c r="A27087" s="1" t="s">
        <v>39095</v>
      </c>
      <c r="B27087" s="1" t="s">
        <v>60022</v>
      </c>
      <c r="C27087" t="str">
        <f>_xlfn.XLOOKUP(B27087,autores!A:A,autores!B:B,"No encontrado",0)</f>
        <v>Femenino</v>
      </c>
      <c r="D27087" s="2">
        <v>48100</v>
      </c>
      <c r="E27087" s="1" t="s">
        <v>45859</v>
      </c>
      <c r="F27087" s="3">
        <v>9788497359689</v>
      </c>
      <c r="G27087" s="4">
        <v>43663</v>
      </c>
      <c r="H27087" s="1" t="s">
        <v>11</v>
      </c>
      <c r="I27087" s="3">
        <v>400</v>
      </c>
      <c r="J27087" s="5" t="s">
        <v>3826</v>
      </c>
      <c r="K27087" s="3">
        <v>208</v>
      </c>
      <c r="L27087" s="1" t="s">
        <v>3481</v>
      </c>
    </row>
    <row r="27088" spans="1:12" x14ac:dyDescent="0.25">
      <c r="A27088" s="1" t="s">
        <v>36751</v>
      </c>
      <c r="B27088" s="1" t="s">
        <v>60023</v>
      </c>
      <c r="C27088" t="str">
        <f>_xlfn.XLOOKUP(B27088,autores!A:A,autores!B:B,"No encontrado",0)</f>
        <v>Masculino</v>
      </c>
      <c r="D27088" s="2">
        <v>29900</v>
      </c>
      <c r="E27088" s="1" t="s">
        <v>46372</v>
      </c>
      <c r="F27088" s="3">
        <v>9789871524792</v>
      </c>
      <c r="G27088" s="4">
        <v>45896</v>
      </c>
      <c r="H27088" s="1" t="s">
        <v>11</v>
      </c>
      <c r="I27088" s="3">
        <v>400</v>
      </c>
      <c r="J27088" s="5" t="s">
        <v>102</v>
      </c>
      <c r="K27088" s="3">
        <v>296</v>
      </c>
      <c r="L27088" s="1" t="s">
        <v>3481</v>
      </c>
    </row>
    <row r="27089" spans="1:12" x14ac:dyDescent="0.25">
      <c r="A27089" s="1" t="s">
        <v>5890</v>
      </c>
      <c r="B27089" s="1" t="s">
        <v>68973</v>
      </c>
      <c r="C27089" t="str">
        <f>_xlfn.XLOOKUP(B27089,autores!A:A,autores!B:B,"No encontrado",0)</f>
        <v>Masculino</v>
      </c>
      <c r="D27089" s="2">
        <v>26000</v>
      </c>
      <c r="E27089" s="1" t="s">
        <v>45493</v>
      </c>
      <c r="F27089" s="3">
        <v>9789509749535</v>
      </c>
      <c r="G27089" s="4">
        <v>44687</v>
      </c>
      <c r="H27089" s="1" t="s">
        <v>11</v>
      </c>
      <c r="I27089" s="3">
        <v>250</v>
      </c>
      <c r="J27089" s="5" t="s">
        <v>120</v>
      </c>
      <c r="K27089" s="3">
        <v>208</v>
      </c>
      <c r="L27089" s="1" t="s">
        <v>12</v>
      </c>
    </row>
    <row r="27090" spans="1:12" x14ac:dyDescent="0.25">
      <c r="A27090" s="1" t="s">
        <v>36266</v>
      </c>
      <c r="B27090" s="1" t="s">
        <v>60024</v>
      </c>
      <c r="C27090" t="str">
        <f>_xlfn.XLOOKUP(B27090,autores!A:A,autores!B:B,"No encontrado",0)</f>
        <v>Femenino</v>
      </c>
      <c r="D27090" s="2">
        <v>37100</v>
      </c>
      <c r="E27090" s="1" t="s">
        <v>46031</v>
      </c>
      <c r="F27090" s="3">
        <v>9789509183193</v>
      </c>
      <c r="G27090" s="4">
        <v>40158</v>
      </c>
      <c r="H27090" s="1" t="s">
        <v>11</v>
      </c>
      <c r="I27090" s="3">
        <v>600</v>
      </c>
      <c r="J27090" s="5" t="s">
        <v>143</v>
      </c>
      <c r="K27090" s="3">
        <v>398</v>
      </c>
      <c r="L27090" s="1" t="s">
        <v>3481</v>
      </c>
    </row>
    <row r="27091" spans="1:12" x14ac:dyDescent="0.25">
      <c r="A27091" s="1" t="s">
        <v>39457</v>
      </c>
      <c r="B27091" s="1" t="s">
        <v>60024</v>
      </c>
      <c r="C27091" t="str">
        <f>_xlfn.XLOOKUP(B27091,autores!A:A,autores!B:B,"No encontrado",0)</f>
        <v>Femenino</v>
      </c>
      <c r="D27091" s="2">
        <v>39400</v>
      </c>
      <c r="E27091" s="1" t="s">
        <v>46031</v>
      </c>
      <c r="F27091" s="3">
        <v>9788417030810</v>
      </c>
      <c r="G27091" s="4">
        <v>43370</v>
      </c>
      <c r="H27091" s="1" t="s">
        <v>11</v>
      </c>
      <c r="I27091" s="3">
        <v>630</v>
      </c>
      <c r="J27091" s="5" t="s">
        <v>74</v>
      </c>
      <c r="K27091" s="3">
        <v>338</v>
      </c>
      <c r="L27091" s="1" t="s">
        <v>3481</v>
      </c>
    </row>
    <row r="27092" spans="1:12" x14ac:dyDescent="0.25">
      <c r="A27092" s="1" t="s">
        <v>36714</v>
      </c>
      <c r="B27092" s="1" t="s">
        <v>60024</v>
      </c>
      <c r="C27092" t="str">
        <f>_xlfn.XLOOKUP(B27092,autores!A:A,autores!B:B,"No encontrado",0)</f>
        <v>Femenino</v>
      </c>
      <c r="D27092" s="2">
        <v>59700</v>
      </c>
      <c r="E27092" s="1" t="s">
        <v>46031</v>
      </c>
      <c r="F27092" s="3">
        <v>9788478085743</v>
      </c>
      <c r="G27092" s="4">
        <v>44047</v>
      </c>
      <c r="H27092" s="1" t="s">
        <v>11</v>
      </c>
      <c r="I27092" s="3">
        <v>400</v>
      </c>
      <c r="J27092" s="5" t="s">
        <v>544</v>
      </c>
      <c r="K27092" s="3">
        <v>10</v>
      </c>
      <c r="L27092" s="1" t="s">
        <v>3481</v>
      </c>
    </row>
    <row r="27093" spans="1:12" x14ac:dyDescent="0.25">
      <c r="A27093" s="1" t="s">
        <v>7379</v>
      </c>
      <c r="B27093" s="1" t="s">
        <v>68974</v>
      </c>
      <c r="C27093" t="str">
        <f>_xlfn.XLOOKUP(B27093,autores!A:A,autores!B:B,"No encontrado",0)</f>
        <v>Femenino</v>
      </c>
      <c r="D27093" s="2">
        <v>40000</v>
      </c>
      <c r="E27093" s="1" t="s">
        <v>45610</v>
      </c>
      <c r="F27093" s="3">
        <v>9788410640887</v>
      </c>
      <c r="G27093" s="4">
        <v>45870</v>
      </c>
      <c r="H27093" s="1" t="s">
        <v>11</v>
      </c>
      <c r="I27093" s="3">
        <v>460</v>
      </c>
      <c r="J27093" s="5" t="s">
        <v>3832</v>
      </c>
      <c r="K27093" s="3">
        <v>368</v>
      </c>
      <c r="L27093" s="1" t="s">
        <v>12</v>
      </c>
    </row>
    <row r="27094" spans="1:12" x14ac:dyDescent="0.25">
      <c r="A27094" s="1" t="s">
        <v>34617</v>
      </c>
      <c r="B27094" s="1" t="s">
        <v>60025</v>
      </c>
      <c r="C27094" t="str">
        <f>_xlfn.XLOOKUP(B27094,autores!A:A,autores!B:B,"No encontrado",0)</f>
        <v>Masculino</v>
      </c>
      <c r="D27094" s="2">
        <v>72213.5</v>
      </c>
      <c r="E27094" s="1" t="s">
        <v>46016</v>
      </c>
      <c r="F27094" s="3">
        <v>9788420011288</v>
      </c>
      <c r="G27094" s="4">
        <v>40056</v>
      </c>
      <c r="H27094" s="1" t="s">
        <v>11</v>
      </c>
      <c r="I27094" s="3">
        <v>700</v>
      </c>
      <c r="J27094" s="5" t="s">
        <v>761</v>
      </c>
      <c r="K27094" s="3">
        <v>364</v>
      </c>
      <c r="L27094" s="1" t="s">
        <v>3256</v>
      </c>
    </row>
    <row r="27095" spans="1:12" x14ac:dyDescent="0.25">
      <c r="A27095" s="1" t="s">
        <v>5885</v>
      </c>
      <c r="B27095" s="1" t="s">
        <v>60026</v>
      </c>
      <c r="C27095" t="str">
        <f>_xlfn.XLOOKUP(B27095,autores!A:A,autores!B:B,"No encontrado",0)</f>
        <v>Femenino</v>
      </c>
      <c r="D27095" s="2">
        <v>39000</v>
      </c>
      <c r="E27095" s="1" t="s">
        <v>45467</v>
      </c>
      <c r="F27095" s="3">
        <v>9788418359835</v>
      </c>
      <c r="G27095" s="4">
        <v>44718</v>
      </c>
      <c r="H27095" s="1" t="s">
        <v>11</v>
      </c>
      <c r="I27095" s="3">
        <v>400</v>
      </c>
      <c r="J27095" s="5" t="s">
        <v>132</v>
      </c>
      <c r="K27095" s="3">
        <v>384</v>
      </c>
      <c r="L27095" s="1" t="s">
        <v>12</v>
      </c>
    </row>
    <row r="27096" spans="1:12" x14ac:dyDescent="0.25">
      <c r="A27096" s="1" t="s">
        <v>10482</v>
      </c>
      <c r="B27096" s="1" t="s">
        <v>60026</v>
      </c>
      <c r="C27096" t="str">
        <f>_xlfn.XLOOKUP(B27096,autores!A:A,autores!B:B,"No encontrado",0)</f>
        <v>Femenino</v>
      </c>
      <c r="D27096" s="2">
        <v>39000</v>
      </c>
      <c r="E27096" s="1" t="s">
        <v>45467</v>
      </c>
      <c r="F27096" s="3">
        <v>9788418359842</v>
      </c>
      <c r="G27096" s="4">
        <v>44893</v>
      </c>
      <c r="H27096" s="1" t="s">
        <v>11</v>
      </c>
      <c r="I27096" s="3">
        <v>400</v>
      </c>
      <c r="J27096" s="5" t="s">
        <v>3826</v>
      </c>
      <c r="K27096" s="3">
        <v>10</v>
      </c>
      <c r="L27096" s="1" t="s">
        <v>12</v>
      </c>
    </row>
    <row r="27097" spans="1:12" x14ac:dyDescent="0.25">
      <c r="A27097" s="1" t="s">
        <v>10702</v>
      </c>
      <c r="B27097" s="1" t="s">
        <v>60026</v>
      </c>
      <c r="C27097" t="str">
        <f>_xlfn.XLOOKUP(B27097,autores!A:A,autores!B:B,"No encontrado",0)</f>
        <v>Femenino</v>
      </c>
      <c r="D27097" s="2">
        <v>39000</v>
      </c>
      <c r="E27097" s="1" t="s">
        <v>45467</v>
      </c>
      <c r="F27097" s="3">
        <v>9788418359866</v>
      </c>
      <c r="G27097" s="4">
        <v>45407</v>
      </c>
      <c r="H27097" s="1" t="s">
        <v>11</v>
      </c>
      <c r="I27097" s="3">
        <v>400</v>
      </c>
      <c r="J27097" s="5" t="s">
        <v>3840</v>
      </c>
      <c r="K27097" s="3">
        <v>480</v>
      </c>
      <c r="L27097" s="1" t="s">
        <v>12</v>
      </c>
    </row>
    <row r="27098" spans="1:12" x14ac:dyDescent="0.25">
      <c r="A27098" s="1" t="s">
        <v>21733</v>
      </c>
      <c r="B27098" s="1" t="s">
        <v>60027</v>
      </c>
      <c r="C27098" t="str">
        <f>_xlfn.XLOOKUP(B27098,autores!A:A,autores!B:B,"No encontrado",0)</f>
        <v>Femenino</v>
      </c>
      <c r="D27098" s="2">
        <v>29900</v>
      </c>
      <c r="E27098" s="1" t="s">
        <v>86</v>
      </c>
      <c r="F27098" s="3">
        <v>9789878945569</v>
      </c>
      <c r="G27098" s="4">
        <v>45055</v>
      </c>
      <c r="H27098" s="1" t="s">
        <v>11</v>
      </c>
      <c r="I27098" s="3">
        <v>428</v>
      </c>
      <c r="J27098" s="5" t="s">
        <v>2126</v>
      </c>
      <c r="K27098" s="3">
        <v>544</v>
      </c>
      <c r="L27098" s="1" t="s">
        <v>1980</v>
      </c>
    </row>
    <row r="27099" spans="1:12" x14ac:dyDescent="0.25">
      <c r="A27099" s="1" t="s">
        <v>36962</v>
      </c>
      <c r="B27099" s="1" t="s">
        <v>60028</v>
      </c>
      <c r="C27099" t="str">
        <f>_xlfn.XLOOKUP(B27099,autores!A:A,autores!B:B,"No encontrado",0)</f>
        <v>Masculino</v>
      </c>
      <c r="D27099" s="2">
        <v>9900</v>
      </c>
      <c r="E27099" s="1" t="s">
        <v>45442</v>
      </c>
      <c r="F27099" s="3">
        <v>9789501526134</v>
      </c>
      <c r="G27099" s="4">
        <v>41883</v>
      </c>
      <c r="H27099" s="1" t="s">
        <v>11</v>
      </c>
      <c r="I27099" s="3">
        <v>400</v>
      </c>
      <c r="J27099" s="5" t="s">
        <v>18</v>
      </c>
      <c r="K27099" s="3">
        <v>192</v>
      </c>
      <c r="L27099" s="1" t="s">
        <v>3481</v>
      </c>
    </row>
    <row r="27100" spans="1:12" x14ac:dyDescent="0.25">
      <c r="A27100" s="1" t="s">
        <v>16945</v>
      </c>
      <c r="B27100" s="1" t="s">
        <v>60029</v>
      </c>
      <c r="C27100" t="str">
        <f>_xlfn.XLOOKUP(B27100,autores!A:A,autores!B:B,"No encontrado",0)</f>
        <v>Masculino</v>
      </c>
      <c r="D27100" s="2">
        <v>21810.5</v>
      </c>
      <c r="E27100" s="1" t="s">
        <v>46039</v>
      </c>
      <c r="F27100" s="3">
        <v>9788428339247</v>
      </c>
      <c r="G27100" s="4">
        <v>43088</v>
      </c>
      <c r="H27100" s="1" t="s">
        <v>11</v>
      </c>
      <c r="I27100" s="3">
        <v>400</v>
      </c>
      <c r="J27100" s="5" t="s">
        <v>3826</v>
      </c>
      <c r="K27100" s="3">
        <v>102</v>
      </c>
      <c r="L27100" s="1" t="s">
        <v>1608</v>
      </c>
    </row>
    <row r="27101" spans="1:12" x14ac:dyDescent="0.25">
      <c r="A27101" s="1" t="s">
        <v>17757</v>
      </c>
      <c r="B27101" s="1" t="s">
        <v>60029</v>
      </c>
      <c r="C27101" t="str">
        <f>_xlfn.XLOOKUP(B27101,autores!A:A,autores!B:B,"No encontrado",0)</f>
        <v>Masculino</v>
      </c>
      <c r="D27101" s="2">
        <v>21810.5</v>
      </c>
      <c r="E27101" s="1" t="s">
        <v>46039</v>
      </c>
      <c r="F27101" s="3">
        <v>9788428396714</v>
      </c>
      <c r="G27101" s="4">
        <v>43088</v>
      </c>
      <c r="H27101" s="1" t="s">
        <v>11</v>
      </c>
      <c r="I27101" s="3">
        <v>400</v>
      </c>
      <c r="J27101" s="5" t="s">
        <v>3826</v>
      </c>
      <c r="K27101" s="3">
        <v>136</v>
      </c>
      <c r="L27101" s="1" t="s">
        <v>1608</v>
      </c>
    </row>
    <row r="27102" spans="1:12" x14ac:dyDescent="0.25">
      <c r="A27102" s="1" t="s">
        <v>17763</v>
      </c>
      <c r="B27102" s="1" t="s">
        <v>60030</v>
      </c>
      <c r="C27102" t="str">
        <f>_xlfn.XLOOKUP(B27102,autores!A:A,autores!B:B,"No encontrado",0)</f>
        <v>Masculino</v>
      </c>
      <c r="D27102" s="2">
        <v>14495</v>
      </c>
      <c r="E27102" s="1" t="s">
        <v>45592</v>
      </c>
      <c r="F27102" s="3">
        <v>9788426725721</v>
      </c>
      <c r="G27102" s="4">
        <v>43097</v>
      </c>
      <c r="H27102" s="1" t="s">
        <v>11</v>
      </c>
      <c r="I27102" s="3">
        <v>190</v>
      </c>
      <c r="J27102" s="5" t="s">
        <v>66</v>
      </c>
      <c r="K27102" s="3">
        <v>108</v>
      </c>
      <c r="L27102" s="1" t="s">
        <v>1608</v>
      </c>
    </row>
    <row r="27103" spans="1:12" x14ac:dyDescent="0.25">
      <c r="A27103" s="1" t="s">
        <v>16981</v>
      </c>
      <c r="B27103" s="1" t="s">
        <v>60030</v>
      </c>
      <c r="C27103" t="str">
        <f>_xlfn.XLOOKUP(B27103,autores!A:A,autores!B:B,"No encontrado",0)</f>
        <v>Masculino</v>
      </c>
      <c r="D27103" s="2">
        <v>17955</v>
      </c>
      <c r="E27103" s="1" t="s">
        <v>45830</v>
      </c>
      <c r="F27103" s="3">
        <v>9788426732750</v>
      </c>
      <c r="G27103" s="4">
        <v>44474</v>
      </c>
      <c r="H27103" s="1" t="s">
        <v>11</v>
      </c>
      <c r="I27103" s="3">
        <v>400</v>
      </c>
      <c r="J27103" s="5" t="s">
        <v>3826</v>
      </c>
      <c r="K27103" s="3">
        <v>198</v>
      </c>
      <c r="L27103" s="1" t="s">
        <v>1608</v>
      </c>
    </row>
    <row r="27104" spans="1:12" x14ac:dyDescent="0.25">
      <c r="A27104" s="1" t="s">
        <v>41628</v>
      </c>
      <c r="B27104" s="1" t="s">
        <v>60031</v>
      </c>
      <c r="C27104" t="str">
        <f>_xlfn.XLOOKUP(B27104,autores!A:A,autores!B:B,"No encontrado",0)</f>
        <v>Masculino</v>
      </c>
      <c r="D27104" s="2">
        <v>30700</v>
      </c>
      <c r="E27104" s="1" t="s">
        <v>45877</v>
      </c>
      <c r="F27104" s="3">
        <v>9789871301195</v>
      </c>
      <c r="G27104" s="4">
        <v>40147</v>
      </c>
      <c r="H27104" s="1" t="s">
        <v>11</v>
      </c>
      <c r="I27104" s="3">
        <v>480</v>
      </c>
      <c r="J27104" s="5" t="s">
        <v>466</v>
      </c>
      <c r="K27104" s="3">
        <v>318</v>
      </c>
      <c r="L27104" s="1" t="s">
        <v>3657</v>
      </c>
    </row>
    <row r="27105" spans="1:12" x14ac:dyDescent="0.25">
      <c r="A27105" s="1" t="s">
        <v>21791</v>
      </c>
      <c r="B27105" s="1" t="s">
        <v>60032</v>
      </c>
      <c r="C27105" t="str">
        <f>_xlfn.XLOOKUP(B27105,autores!A:A,autores!B:B,"No encontrado",0)</f>
        <v>Femenino</v>
      </c>
      <c r="D27105" s="2">
        <v>20000</v>
      </c>
      <c r="E27105" s="1" t="s">
        <v>45601</v>
      </c>
      <c r="F27105" s="3">
        <v>9789874918048</v>
      </c>
      <c r="G27105" s="4">
        <v>43430</v>
      </c>
      <c r="H27105" s="1" t="s">
        <v>11</v>
      </c>
      <c r="I27105" s="3">
        <v>400</v>
      </c>
      <c r="J27105" s="5" t="s">
        <v>3940</v>
      </c>
      <c r="K27105" s="3">
        <v>32</v>
      </c>
      <c r="L27105" s="1" t="s">
        <v>1980</v>
      </c>
    </row>
    <row r="27106" spans="1:12" x14ac:dyDescent="0.25">
      <c r="A27106" s="1" t="s">
        <v>18093</v>
      </c>
      <c r="B27106" s="1" t="s">
        <v>60033</v>
      </c>
      <c r="C27106" t="str">
        <f>_xlfn.XLOOKUP(B27106,autores!A:A,autores!B:B,"No encontrado",0)</f>
        <v>Masculino</v>
      </c>
      <c r="D27106" s="2">
        <v>18000</v>
      </c>
      <c r="E27106" s="1" t="s">
        <v>45887</v>
      </c>
      <c r="F27106" s="3">
        <v>9789873507991</v>
      </c>
      <c r="G27106" s="4">
        <v>45419</v>
      </c>
      <c r="H27106" s="1" t="s">
        <v>11</v>
      </c>
      <c r="I27106" s="3">
        <v>400</v>
      </c>
      <c r="J27106" s="5" t="s">
        <v>409</v>
      </c>
      <c r="K27106" s="3">
        <v>108</v>
      </c>
      <c r="L27106" s="1" t="s">
        <v>3021</v>
      </c>
    </row>
    <row r="27107" spans="1:12" x14ac:dyDescent="0.25">
      <c r="A27107" s="1" t="s">
        <v>31032</v>
      </c>
      <c r="B27107" s="1" t="s">
        <v>60033</v>
      </c>
      <c r="C27107" t="str">
        <f>_xlfn.XLOOKUP(B27107,autores!A:A,autores!B:B,"No encontrado",0)</f>
        <v>Masculino</v>
      </c>
      <c r="D27107" s="2">
        <v>16000</v>
      </c>
      <c r="E27107" s="1" t="s">
        <v>46417</v>
      </c>
      <c r="F27107" s="3">
        <v>9786310040493</v>
      </c>
      <c r="G27107" s="4">
        <v>45575</v>
      </c>
      <c r="H27107" s="1" t="s">
        <v>11</v>
      </c>
      <c r="I27107" s="3">
        <v>140</v>
      </c>
      <c r="J27107" s="5" t="s">
        <v>3839</v>
      </c>
      <c r="K27107" s="3">
        <v>128</v>
      </c>
      <c r="L27107" s="1" t="s">
        <v>3021</v>
      </c>
    </row>
    <row r="27108" spans="1:12" x14ac:dyDescent="0.25">
      <c r="A27108" s="1" t="s">
        <v>31099</v>
      </c>
      <c r="B27108" s="1" t="s">
        <v>60033</v>
      </c>
      <c r="C27108" t="str">
        <f>_xlfn.XLOOKUP(B27108,autores!A:A,autores!B:B,"No encontrado",0)</f>
        <v>Masculino</v>
      </c>
      <c r="D27108" s="2">
        <v>24000</v>
      </c>
      <c r="E27108" s="1" t="s">
        <v>10761</v>
      </c>
      <c r="F27108" s="3">
        <v>9786316632029</v>
      </c>
      <c r="G27108" s="4">
        <v>45516</v>
      </c>
      <c r="H27108" s="1" t="s">
        <v>11</v>
      </c>
      <c r="I27108" s="3">
        <v>400</v>
      </c>
      <c r="J27108" s="5" t="s">
        <v>3826</v>
      </c>
      <c r="K27108" s="3">
        <v>128</v>
      </c>
      <c r="L27108" s="1" t="s">
        <v>3021</v>
      </c>
    </row>
    <row r="27109" spans="1:12" x14ac:dyDescent="0.25">
      <c r="A27109" s="1" t="s">
        <v>22717</v>
      </c>
      <c r="B27109" s="1" t="s">
        <v>60034</v>
      </c>
      <c r="C27109" t="str">
        <f>_xlfn.XLOOKUP(B27109,autores!A:A,autores!B:B,"No encontrado",0)</f>
        <v>Femenino</v>
      </c>
      <c r="D27109" s="2">
        <v>16800</v>
      </c>
      <c r="E27109" s="1" t="s">
        <v>45601</v>
      </c>
      <c r="F27109" s="3">
        <v>9789878921662</v>
      </c>
      <c r="G27109" s="4">
        <v>45111</v>
      </c>
      <c r="H27109" s="1" t="s">
        <v>11</v>
      </c>
      <c r="I27109" s="3">
        <v>121</v>
      </c>
      <c r="J27109" s="5" t="s">
        <v>4083</v>
      </c>
      <c r="K27109" s="3">
        <v>16</v>
      </c>
      <c r="L27109" s="1" t="s">
        <v>1980</v>
      </c>
    </row>
    <row r="27110" spans="1:12" x14ac:dyDescent="0.25">
      <c r="A27110" s="1" t="s">
        <v>9833</v>
      </c>
      <c r="B27110" s="1" t="s">
        <v>60035</v>
      </c>
      <c r="C27110" t="str">
        <f>_xlfn.XLOOKUP(B27110,autores!A:A,autores!B:B,"No encontrado",0)</f>
        <v>Masculino</v>
      </c>
      <c r="D27110" s="2">
        <v>40000</v>
      </c>
      <c r="E27110" s="1" t="s">
        <v>45664</v>
      </c>
      <c r="F27110" s="3">
        <v>9788494733703</v>
      </c>
      <c r="G27110" s="4">
        <v>43948</v>
      </c>
      <c r="H27110" s="1" t="s">
        <v>11</v>
      </c>
      <c r="I27110" s="3">
        <v>400</v>
      </c>
      <c r="J27110" s="5" t="s">
        <v>3948</v>
      </c>
      <c r="K27110" s="3">
        <v>272</v>
      </c>
      <c r="L27110" s="1" t="s">
        <v>12</v>
      </c>
    </row>
    <row r="27111" spans="1:12" x14ac:dyDescent="0.25">
      <c r="A27111" s="1" t="s">
        <v>9371</v>
      </c>
      <c r="B27111" s="1" t="s">
        <v>60036</v>
      </c>
      <c r="C27111" t="str">
        <f>_xlfn.XLOOKUP(B27111,autores!A:A,autores!B:B,"No encontrado",0)</f>
        <v>Masculino</v>
      </c>
      <c r="D27111" s="2">
        <v>37000</v>
      </c>
      <c r="E27111" s="1" t="s">
        <v>45625</v>
      </c>
      <c r="F27111" s="3">
        <v>9788491871590</v>
      </c>
      <c r="G27111" s="4">
        <v>44866</v>
      </c>
      <c r="H27111" s="1" t="s">
        <v>11</v>
      </c>
      <c r="I27111" s="3">
        <v>570</v>
      </c>
      <c r="J27111" s="5" t="s">
        <v>148</v>
      </c>
      <c r="K27111" s="3">
        <v>352</v>
      </c>
      <c r="L27111" s="1" t="s">
        <v>12</v>
      </c>
    </row>
    <row r="27112" spans="1:12" x14ac:dyDescent="0.25">
      <c r="A27112" s="1" t="s">
        <v>12264</v>
      </c>
      <c r="B27112" s="1" t="s">
        <v>60037</v>
      </c>
      <c r="C27112" t="str">
        <f>_xlfn.XLOOKUP(B27112,autores!A:A,autores!B:B,"No encontrado",0)</f>
        <v>Femenino</v>
      </c>
      <c r="D27112" s="2">
        <v>32000</v>
      </c>
      <c r="E27112" s="1" t="s">
        <v>45434</v>
      </c>
      <c r="F27112" s="3">
        <v>9788433999085</v>
      </c>
      <c r="G27112" s="4">
        <v>44592</v>
      </c>
      <c r="H27112" s="1" t="s">
        <v>11</v>
      </c>
      <c r="I27112" s="3">
        <v>400</v>
      </c>
      <c r="J27112" s="5" t="s">
        <v>70</v>
      </c>
      <c r="K27112" s="3">
        <v>228</v>
      </c>
      <c r="L27112" s="1" t="s">
        <v>12</v>
      </c>
    </row>
    <row r="27113" spans="1:12" x14ac:dyDescent="0.25">
      <c r="A27113" s="1" t="s">
        <v>25320</v>
      </c>
      <c r="B27113" s="1" t="s">
        <v>60038</v>
      </c>
      <c r="C27113" t="str">
        <f>_xlfn.XLOOKUP(B27113,autores!A:A,autores!B:B,"No encontrado",0)</f>
        <v>Femenino</v>
      </c>
      <c r="D27113" s="2">
        <v>12900</v>
      </c>
      <c r="E27113" s="1" t="s">
        <v>83</v>
      </c>
      <c r="F27113" s="3">
        <v>9786316595072</v>
      </c>
      <c r="G27113" s="4">
        <v>45374</v>
      </c>
      <c r="H27113" s="1" t="s">
        <v>11</v>
      </c>
      <c r="I27113" s="3">
        <v>400</v>
      </c>
      <c r="J27113" s="5" t="s">
        <v>4111</v>
      </c>
      <c r="K27113" s="3">
        <v>32</v>
      </c>
      <c r="L27113" s="1" t="s">
        <v>1980</v>
      </c>
    </row>
    <row r="27114" spans="1:12" x14ac:dyDescent="0.25">
      <c r="A27114" s="1" t="s">
        <v>22712</v>
      </c>
      <c r="B27114" s="1" t="s">
        <v>60039</v>
      </c>
      <c r="C27114" t="str">
        <f>_xlfn.XLOOKUP(B27114,autores!A:A,autores!B:B,"No encontrado",0)</f>
        <v>Femenino</v>
      </c>
      <c r="D27114" s="2">
        <v>12900</v>
      </c>
      <c r="E27114" s="1" t="s">
        <v>83</v>
      </c>
      <c r="F27114" s="3">
        <v>9786316595973</v>
      </c>
      <c r="G27114" s="4">
        <v>45898</v>
      </c>
      <c r="H27114" s="1" t="s">
        <v>11</v>
      </c>
      <c r="I27114" s="3">
        <v>400</v>
      </c>
      <c r="J27114" s="5" t="s">
        <v>4111</v>
      </c>
      <c r="K27114" s="3">
        <v>40</v>
      </c>
      <c r="L27114" s="1" t="s">
        <v>1980</v>
      </c>
    </row>
    <row r="27115" spans="1:12" x14ac:dyDescent="0.25">
      <c r="A27115" s="1" t="s">
        <v>17068</v>
      </c>
      <c r="B27115" s="1" t="s">
        <v>60040</v>
      </c>
      <c r="C27115" t="str">
        <f>_xlfn.XLOOKUP(B27115,autores!A:A,autores!B:B,"No encontrado",0)</f>
        <v>Masculino</v>
      </c>
      <c r="D27115" s="2">
        <v>43456.5</v>
      </c>
      <c r="E27115" s="1" t="s">
        <v>46046</v>
      </c>
      <c r="F27115" s="3">
        <v>9786123043742</v>
      </c>
      <c r="G27115" s="4">
        <v>43248</v>
      </c>
      <c r="H27115" s="1" t="s">
        <v>11</v>
      </c>
      <c r="I27115" s="3">
        <v>400</v>
      </c>
      <c r="J27115" s="5" t="s">
        <v>3826</v>
      </c>
      <c r="K27115" s="3">
        <v>390</v>
      </c>
      <c r="L27115" s="1" t="s">
        <v>1608</v>
      </c>
    </row>
    <row r="27116" spans="1:12" x14ac:dyDescent="0.25">
      <c r="A27116" s="1" t="s">
        <v>17067</v>
      </c>
      <c r="B27116" s="1" t="s">
        <v>60040</v>
      </c>
      <c r="C27116" t="str">
        <f>_xlfn.XLOOKUP(B27116,autores!A:A,autores!B:B,"No encontrado",0)</f>
        <v>Masculino</v>
      </c>
      <c r="D27116" s="2">
        <v>43417.5</v>
      </c>
      <c r="E27116" s="1" t="s">
        <v>46046</v>
      </c>
      <c r="F27116" s="3">
        <v>9786123044152</v>
      </c>
      <c r="G27116" s="4">
        <v>43248</v>
      </c>
      <c r="H27116" s="1" t="s">
        <v>11</v>
      </c>
      <c r="I27116" s="3">
        <v>400</v>
      </c>
      <c r="J27116" s="5" t="s">
        <v>3826</v>
      </c>
      <c r="K27116" s="3">
        <v>294</v>
      </c>
      <c r="L27116" s="1" t="s">
        <v>1608</v>
      </c>
    </row>
    <row r="27117" spans="1:12" x14ac:dyDescent="0.25">
      <c r="A27117" s="1" t="s">
        <v>24795</v>
      </c>
      <c r="B27117" s="1" t="s">
        <v>60041</v>
      </c>
      <c r="C27117" t="str">
        <f>_xlfn.XLOOKUP(B27117,autores!A:A,autores!B:B,"No encontrado",0)</f>
        <v>Masculino</v>
      </c>
      <c r="D27117" s="2">
        <v>12000</v>
      </c>
      <c r="E27117" s="1" t="s">
        <v>45887</v>
      </c>
      <c r="F27117" s="3">
        <v>9789873501661</v>
      </c>
      <c r="G27117" s="4">
        <v>42598</v>
      </c>
      <c r="H27117" s="1" t="s">
        <v>11</v>
      </c>
      <c r="I27117" s="3">
        <v>120</v>
      </c>
      <c r="J27117" s="5" t="s">
        <v>4117</v>
      </c>
      <c r="K27117" s="3">
        <v>44</v>
      </c>
      <c r="L27117" s="1" t="s">
        <v>1980</v>
      </c>
    </row>
    <row r="27118" spans="1:12" x14ac:dyDescent="0.25">
      <c r="A27118" s="1" t="s">
        <v>24750</v>
      </c>
      <c r="B27118" s="1" t="s">
        <v>60041</v>
      </c>
      <c r="C27118" t="str">
        <f>_xlfn.XLOOKUP(B27118,autores!A:A,autores!B:B,"No encontrado",0)</f>
        <v>Masculino</v>
      </c>
      <c r="D27118" s="2">
        <v>15000</v>
      </c>
      <c r="E27118" s="1" t="s">
        <v>45887</v>
      </c>
      <c r="F27118" s="3">
        <v>9789873504075</v>
      </c>
      <c r="G27118" s="4">
        <v>43243</v>
      </c>
      <c r="H27118" s="1" t="s">
        <v>11</v>
      </c>
      <c r="I27118" s="3">
        <v>200</v>
      </c>
      <c r="J27118" s="5" t="s">
        <v>2354</v>
      </c>
      <c r="K27118" s="3">
        <v>32</v>
      </c>
      <c r="L27118" s="1" t="s">
        <v>1980</v>
      </c>
    </row>
    <row r="27119" spans="1:12" x14ac:dyDescent="0.25">
      <c r="A27119" s="1" t="s">
        <v>24750</v>
      </c>
      <c r="B27119" s="1" t="s">
        <v>60041</v>
      </c>
      <c r="C27119" t="str">
        <f>_xlfn.XLOOKUP(B27119,autores!A:A,autores!B:B,"No encontrado",0)</f>
        <v>Masculino</v>
      </c>
      <c r="D27119" s="2">
        <v>12000</v>
      </c>
      <c r="E27119" s="1" t="s">
        <v>45887</v>
      </c>
      <c r="F27119" s="3">
        <v>9789873503160</v>
      </c>
      <c r="G27119" s="4">
        <v>42562</v>
      </c>
      <c r="H27119" s="1" t="s">
        <v>11</v>
      </c>
      <c r="I27119" s="3">
        <v>120</v>
      </c>
      <c r="J27119" s="5" t="s">
        <v>4182</v>
      </c>
      <c r="K27119" s="3">
        <v>32</v>
      </c>
      <c r="L27119" s="1" t="s">
        <v>1980</v>
      </c>
    </row>
    <row r="27120" spans="1:12" x14ac:dyDescent="0.25">
      <c r="A27120" s="1" t="s">
        <v>24768</v>
      </c>
      <c r="B27120" s="1" t="s">
        <v>60041</v>
      </c>
      <c r="C27120" t="str">
        <f>_xlfn.XLOOKUP(B27120,autores!A:A,autores!B:B,"No encontrado",0)</f>
        <v>Masculino</v>
      </c>
      <c r="D27120" s="2">
        <v>15000</v>
      </c>
      <c r="E27120" s="1" t="s">
        <v>45887</v>
      </c>
      <c r="F27120" s="3">
        <v>9789873503177</v>
      </c>
      <c r="G27120" s="4">
        <v>42562</v>
      </c>
      <c r="H27120" s="1" t="s">
        <v>11</v>
      </c>
      <c r="I27120" s="3">
        <v>250</v>
      </c>
      <c r="J27120" s="5" t="s">
        <v>4129</v>
      </c>
      <c r="K27120" s="3">
        <v>72</v>
      </c>
      <c r="L27120" s="1" t="s">
        <v>1980</v>
      </c>
    </row>
    <row r="27121" spans="1:12" x14ac:dyDescent="0.25">
      <c r="A27121" s="1" t="s">
        <v>24813</v>
      </c>
      <c r="B27121" s="1" t="s">
        <v>60041</v>
      </c>
      <c r="C27121" t="str">
        <f>_xlfn.XLOOKUP(B27121,autores!A:A,autores!B:B,"No encontrado",0)</f>
        <v>Masculino</v>
      </c>
      <c r="D27121" s="2">
        <v>15000</v>
      </c>
      <c r="E27121" s="1" t="s">
        <v>45887</v>
      </c>
      <c r="F27121" s="3">
        <v>9789873504617</v>
      </c>
      <c r="G27121" s="4">
        <v>44029</v>
      </c>
      <c r="H27121" s="1" t="s">
        <v>11</v>
      </c>
      <c r="I27121" s="3">
        <v>400</v>
      </c>
      <c r="J27121" s="5" t="s">
        <v>2582</v>
      </c>
      <c r="K27121" s="3">
        <v>32</v>
      </c>
      <c r="L27121" s="1" t="s">
        <v>1980</v>
      </c>
    </row>
    <row r="27122" spans="1:12" x14ac:dyDescent="0.25">
      <c r="A27122" s="1" t="s">
        <v>24740</v>
      </c>
      <c r="B27122" s="1" t="s">
        <v>60041</v>
      </c>
      <c r="C27122" t="str">
        <f>_xlfn.XLOOKUP(B27122,autores!A:A,autores!B:B,"No encontrado",0)</f>
        <v>Masculino</v>
      </c>
      <c r="D27122" s="2">
        <v>18000</v>
      </c>
      <c r="E27122" s="1" t="s">
        <v>45887</v>
      </c>
      <c r="F27122" s="3">
        <v>9789873504303</v>
      </c>
      <c r="G27122" s="4">
        <v>43589</v>
      </c>
      <c r="H27122" s="1" t="s">
        <v>11</v>
      </c>
      <c r="I27122" s="3">
        <v>400</v>
      </c>
      <c r="J27122" s="5" t="s">
        <v>2598</v>
      </c>
      <c r="K27122" s="3">
        <v>20</v>
      </c>
      <c r="L27122" s="1" t="s">
        <v>1980</v>
      </c>
    </row>
    <row r="27123" spans="1:12" x14ac:dyDescent="0.25">
      <c r="A27123" s="1" t="s">
        <v>21802</v>
      </c>
      <c r="B27123" s="1" t="s">
        <v>60041</v>
      </c>
      <c r="C27123" t="str">
        <f>_xlfn.XLOOKUP(B27123,autores!A:A,autores!B:B,"No encontrado",0)</f>
        <v>Masculino</v>
      </c>
      <c r="D27123" s="2">
        <v>18000</v>
      </c>
      <c r="E27123" s="1" t="s">
        <v>45887</v>
      </c>
      <c r="F27123" s="3">
        <v>9789873503405</v>
      </c>
      <c r="G27123" s="4">
        <v>42864</v>
      </c>
      <c r="H27123" s="1" t="s">
        <v>11</v>
      </c>
      <c r="I27123" s="3">
        <v>400</v>
      </c>
      <c r="J27123" s="5" t="s">
        <v>1364</v>
      </c>
      <c r="K27123" s="3">
        <v>32</v>
      </c>
      <c r="L27123" s="1" t="s">
        <v>1980</v>
      </c>
    </row>
    <row r="27124" spans="1:12" x14ac:dyDescent="0.25">
      <c r="A27124" s="1" t="s">
        <v>24758</v>
      </c>
      <c r="B27124" s="1" t="s">
        <v>60041</v>
      </c>
      <c r="C27124" t="str">
        <f>_xlfn.XLOOKUP(B27124,autores!A:A,autores!B:B,"No encontrado",0)</f>
        <v>Masculino</v>
      </c>
      <c r="D27124" s="2">
        <v>18000</v>
      </c>
      <c r="E27124" s="1" t="s">
        <v>45887</v>
      </c>
      <c r="F27124" s="3">
        <v>9789873507656</v>
      </c>
      <c r="G27124" s="4">
        <v>45485</v>
      </c>
      <c r="H27124" s="1" t="s">
        <v>11</v>
      </c>
      <c r="I27124" s="3">
        <v>400</v>
      </c>
      <c r="J27124" s="5" t="s">
        <v>2211</v>
      </c>
      <c r="K27124" s="3">
        <v>112</v>
      </c>
      <c r="L27124" s="1" t="s">
        <v>1980</v>
      </c>
    </row>
    <row r="27125" spans="1:12" x14ac:dyDescent="0.25">
      <c r="A27125" s="1" t="s">
        <v>23088</v>
      </c>
      <c r="B27125" s="1" t="s">
        <v>60041</v>
      </c>
      <c r="C27125" t="str">
        <f>_xlfn.XLOOKUP(B27125,autores!A:A,autores!B:B,"No encontrado",0)</f>
        <v>Masculino</v>
      </c>
      <c r="D27125" s="2">
        <v>15000</v>
      </c>
      <c r="E27125" s="1" t="s">
        <v>45887</v>
      </c>
      <c r="F27125" s="3">
        <v>9789873504105</v>
      </c>
      <c r="G27125" s="4">
        <v>43243</v>
      </c>
      <c r="H27125" s="1" t="s">
        <v>11</v>
      </c>
      <c r="I27125" s="3">
        <v>200</v>
      </c>
      <c r="J27125" s="5" t="s">
        <v>2354</v>
      </c>
      <c r="K27125" s="3">
        <v>32</v>
      </c>
      <c r="L27125" s="1" t="s">
        <v>1980</v>
      </c>
    </row>
    <row r="27126" spans="1:12" x14ac:dyDescent="0.25">
      <c r="A27126" s="1" t="s">
        <v>24748</v>
      </c>
      <c r="B27126" s="1" t="s">
        <v>60041</v>
      </c>
      <c r="C27126" t="str">
        <f>_xlfn.XLOOKUP(B27126,autores!A:A,autores!B:B,"No encontrado",0)</f>
        <v>Masculino</v>
      </c>
      <c r="D27126" s="2">
        <v>15000</v>
      </c>
      <c r="E27126" s="1" t="s">
        <v>45887</v>
      </c>
      <c r="F27126" s="3">
        <v>9789873504099</v>
      </c>
      <c r="G27126" s="4">
        <v>43243</v>
      </c>
      <c r="H27126" s="1" t="s">
        <v>11</v>
      </c>
      <c r="I27126" s="3">
        <v>200</v>
      </c>
      <c r="J27126" s="5" t="s">
        <v>2354</v>
      </c>
      <c r="K27126" s="3">
        <v>32</v>
      </c>
      <c r="L27126" s="1" t="s">
        <v>1980</v>
      </c>
    </row>
    <row r="27127" spans="1:12" x14ac:dyDescent="0.25">
      <c r="A27127" s="1" t="s">
        <v>24764</v>
      </c>
      <c r="B27127" s="1" t="s">
        <v>60041</v>
      </c>
      <c r="C27127" t="str">
        <f>_xlfn.XLOOKUP(B27127,autores!A:A,autores!B:B,"No encontrado",0)</f>
        <v>Masculino</v>
      </c>
      <c r="D27127" s="2">
        <v>15000</v>
      </c>
      <c r="E27127" s="1" t="s">
        <v>45887</v>
      </c>
      <c r="F27127" s="3">
        <v>9789873506512</v>
      </c>
      <c r="G27127" s="4">
        <v>44869</v>
      </c>
      <c r="H27127" s="1" t="s">
        <v>11</v>
      </c>
      <c r="I27127" s="3">
        <v>400</v>
      </c>
      <c r="J27127" s="5" t="s">
        <v>1996</v>
      </c>
      <c r="K27127" s="3">
        <v>40</v>
      </c>
      <c r="L27127" s="1" t="s">
        <v>1980</v>
      </c>
    </row>
    <row r="27128" spans="1:12" x14ac:dyDescent="0.25">
      <c r="A27128" s="1" t="s">
        <v>24744</v>
      </c>
      <c r="B27128" s="1" t="s">
        <v>60041</v>
      </c>
      <c r="C27128" t="str">
        <f>_xlfn.XLOOKUP(B27128,autores!A:A,autores!B:B,"No encontrado",0)</f>
        <v>Masculino</v>
      </c>
      <c r="D27128" s="2">
        <v>18000</v>
      </c>
      <c r="E27128" s="1" t="s">
        <v>45887</v>
      </c>
      <c r="F27128" s="3">
        <v>9789873504242</v>
      </c>
      <c r="G27128" s="4">
        <v>43615</v>
      </c>
      <c r="H27128" s="1" t="s">
        <v>11</v>
      </c>
      <c r="I27128" s="3">
        <v>400</v>
      </c>
      <c r="J27128" s="5" t="s">
        <v>556</v>
      </c>
      <c r="K27128" s="3">
        <v>32</v>
      </c>
      <c r="L27128" s="1" t="s">
        <v>1980</v>
      </c>
    </row>
    <row r="27129" spans="1:12" x14ac:dyDescent="0.25">
      <c r="A27129" s="1" t="s">
        <v>34433</v>
      </c>
      <c r="B27129" s="1" t="s">
        <v>60042</v>
      </c>
      <c r="C27129" t="str">
        <f>_xlfn.XLOOKUP(B27129,autores!A:A,autores!B:B,"No encontrado",0)</f>
        <v>Femenino</v>
      </c>
      <c r="D27129" s="2">
        <v>40000</v>
      </c>
      <c r="E27129" s="1" t="s">
        <v>46041</v>
      </c>
      <c r="F27129" s="3">
        <v>9789874204998</v>
      </c>
      <c r="G27129" s="4">
        <v>43606</v>
      </c>
      <c r="H27129" s="1" t="s">
        <v>11</v>
      </c>
      <c r="I27129" s="3">
        <v>400</v>
      </c>
      <c r="J27129" s="5" t="s">
        <v>212</v>
      </c>
      <c r="K27129" s="3">
        <v>168</v>
      </c>
      <c r="L27129" s="1" t="s">
        <v>3256</v>
      </c>
    </row>
    <row r="27130" spans="1:12" x14ac:dyDescent="0.25">
      <c r="A27130" s="1" t="s">
        <v>17221</v>
      </c>
      <c r="B27130" s="1" t="s">
        <v>60043</v>
      </c>
      <c r="C27130" t="str">
        <f>_xlfn.XLOOKUP(B27130,autores!A:A,autores!B:B,"No encontrado",0)</f>
        <v>Femenino</v>
      </c>
      <c r="D27130" s="2">
        <v>43200</v>
      </c>
      <c r="E27130" s="1" t="s">
        <v>46144</v>
      </c>
      <c r="F27130" s="3">
        <v>9789563061963</v>
      </c>
      <c r="G27130" s="4">
        <v>45793</v>
      </c>
      <c r="H27130" s="1" t="s">
        <v>11</v>
      </c>
      <c r="I27130" s="3">
        <v>400</v>
      </c>
      <c r="J27130" s="5" t="s">
        <v>17</v>
      </c>
      <c r="K27130" s="3">
        <v>10</v>
      </c>
      <c r="L27130" s="1" t="s">
        <v>1608</v>
      </c>
    </row>
    <row r="27131" spans="1:12" x14ac:dyDescent="0.25">
      <c r="A27131" s="1" t="s">
        <v>13122</v>
      </c>
      <c r="B27131" s="1" t="s">
        <v>60044</v>
      </c>
      <c r="C27131" t="str">
        <f>_xlfn.XLOOKUP(B27131,autores!A:A,autores!B:B,"No encontrado",0)</f>
        <v>Masculino</v>
      </c>
      <c r="D27131" s="2">
        <v>30000</v>
      </c>
      <c r="E27131" s="1" t="s">
        <v>45699</v>
      </c>
      <c r="F27131" s="3">
        <v>9789871959754</v>
      </c>
      <c r="G27131" s="4"/>
      <c r="H27131" s="1" t="s">
        <v>11</v>
      </c>
      <c r="I27131" s="3">
        <v>246</v>
      </c>
      <c r="J27131" s="5" t="s">
        <v>421</v>
      </c>
      <c r="K27131" s="3">
        <v>22</v>
      </c>
      <c r="L27131" s="1" t="s">
        <v>12</v>
      </c>
    </row>
    <row r="27132" spans="1:12" x14ac:dyDescent="0.25">
      <c r="A27132" s="1" t="s">
        <v>9468</v>
      </c>
      <c r="B27132" s="1" t="s">
        <v>60045</v>
      </c>
      <c r="C27132" t="str">
        <f>_xlfn.XLOOKUP(B27132,autores!A:A,autores!B:B,"No encontrado",0)</f>
        <v>Masculino</v>
      </c>
      <c r="D27132" s="2">
        <v>22000</v>
      </c>
      <c r="E27132" s="1" t="s">
        <v>10761</v>
      </c>
      <c r="F27132" s="3">
        <v>9789505567102</v>
      </c>
      <c r="G27132" s="4">
        <v>43061</v>
      </c>
      <c r="H27132" s="1" t="s">
        <v>11</v>
      </c>
      <c r="I27132" s="3">
        <v>400</v>
      </c>
      <c r="J27132" s="5" t="s">
        <v>477</v>
      </c>
      <c r="K27132" s="3">
        <v>224</v>
      </c>
      <c r="L27132" s="1" t="s">
        <v>12</v>
      </c>
    </row>
    <row r="27133" spans="1:12" x14ac:dyDescent="0.25">
      <c r="A27133" s="1" t="s">
        <v>9465</v>
      </c>
      <c r="B27133" s="1" t="s">
        <v>60045</v>
      </c>
      <c r="C27133" t="str">
        <f>_xlfn.XLOOKUP(B27133,autores!A:A,autores!B:B,"No encontrado",0)</f>
        <v>Masculino</v>
      </c>
      <c r="D27133" s="2">
        <v>22000</v>
      </c>
      <c r="E27133" s="1" t="s">
        <v>10761</v>
      </c>
      <c r="F27133" s="3">
        <v>9789505567188</v>
      </c>
      <c r="G27133" s="4">
        <v>43214</v>
      </c>
      <c r="H27133" s="1" t="s">
        <v>11</v>
      </c>
      <c r="I27133" s="3">
        <v>400</v>
      </c>
      <c r="J27133" s="5" t="s">
        <v>882</v>
      </c>
      <c r="K27133" s="3">
        <v>224</v>
      </c>
      <c r="L27133" s="1" t="s">
        <v>12</v>
      </c>
    </row>
    <row r="27134" spans="1:12" x14ac:dyDescent="0.25">
      <c r="A27134" s="1" t="s">
        <v>30164</v>
      </c>
      <c r="B27134" s="1" t="s">
        <v>60045</v>
      </c>
      <c r="C27134" t="str">
        <f>_xlfn.XLOOKUP(B27134,autores!A:A,autores!B:B,"No encontrado",0)</f>
        <v>Masculino</v>
      </c>
      <c r="D27134" s="2">
        <v>22000</v>
      </c>
      <c r="E27134" s="1" t="s">
        <v>10761</v>
      </c>
      <c r="F27134" s="3">
        <v>9789505567348</v>
      </c>
      <c r="G27134" s="4">
        <v>43591</v>
      </c>
      <c r="H27134" s="1" t="s">
        <v>11</v>
      </c>
      <c r="I27134" s="3">
        <v>400</v>
      </c>
      <c r="J27134" s="5" t="s">
        <v>3826</v>
      </c>
      <c r="K27134" s="3">
        <v>560</v>
      </c>
      <c r="L27134" s="1" t="s">
        <v>3021</v>
      </c>
    </row>
    <row r="27135" spans="1:12" x14ac:dyDescent="0.25">
      <c r="A27135" s="1" t="s">
        <v>14663</v>
      </c>
      <c r="B27135" s="1" t="s">
        <v>60045</v>
      </c>
      <c r="C27135" t="str">
        <f>_xlfn.XLOOKUP(B27135,autores!A:A,autores!B:B,"No encontrado",0)</f>
        <v>Masculino</v>
      </c>
      <c r="D27135" s="2">
        <v>22000</v>
      </c>
      <c r="E27135" s="1" t="s">
        <v>10761</v>
      </c>
      <c r="F27135" s="3">
        <v>9789505567829</v>
      </c>
      <c r="G27135" s="4">
        <v>44168</v>
      </c>
      <c r="H27135" s="1" t="s">
        <v>11</v>
      </c>
      <c r="I27135" s="3">
        <v>400</v>
      </c>
      <c r="J27135" s="5" t="s">
        <v>3826</v>
      </c>
      <c r="K27135" s="3">
        <v>264</v>
      </c>
      <c r="L27135" s="1" t="s">
        <v>12</v>
      </c>
    </row>
    <row r="27136" spans="1:12" x14ac:dyDescent="0.25">
      <c r="A27136" s="1" t="s">
        <v>14664</v>
      </c>
      <c r="B27136" s="1" t="s">
        <v>60045</v>
      </c>
      <c r="C27136" t="str">
        <f>_xlfn.XLOOKUP(B27136,autores!A:A,autores!B:B,"No encontrado",0)</f>
        <v>Masculino</v>
      </c>
      <c r="D27136" s="2">
        <v>22000</v>
      </c>
      <c r="E27136" s="1" t="s">
        <v>10761</v>
      </c>
      <c r="F27136" s="3">
        <v>9789505567669</v>
      </c>
      <c r="G27136" s="4">
        <v>44104</v>
      </c>
      <c r="H27136" s="1" t="s">
        <v>11</v>
      </c>
      <c r="I27136" s="3">
        <v>400</v>
      </c>
      <c r="J27136" s="5" t="s">
        <v>3826</v>
      </c>
      <c r="K27136" s="3">
        <v>208</v>
      </c>
      <c r="L27136" s="1" t="s">
        <v>12</v>
      </c>
    </row>
    <row r="27137" spans="1:12" x14ac:dyDescent="0.25">
      <c r="A27137" s="1" t="s">
        <v>9453</v>
      </c>
      <c r="B27137" s="1" t="s">
        <v>60045</v>
      </c>
      <c r="C27137" t="str">
        <f>_xlfn.XLOOKUP(B27137,autores!A:A,autores!B:B,"No encontrado",0)</f>
        <v>Masculino</v>
      </c>
      <c r="D27137" s="2">
        <v>22000</v>
      </c>
      <c r="E27137" s="1" t="s">
        <v>10761</v>
      </c>
      <c r="F27137" s="3">
        <v>9789505567287</v>
      </c>
      <c r="G27137" s="4">
        <v>43452</v>
      </c>
      <c r="H27137" s="1" t="s">
        <v>11</v>
      </c>
      <c r="I27137" s="3">
        <v>400</v>
      </c>
      <c r="J27137" s="5" t="s">
        <v>3826</v>
      </c>
      <c r="K27137" s="3">
        <v>224</v>
      </c>
      <c r="L27137" s="1" t="s">
        <v>12</v>
      </c>
    </row>
    <row r="27138" spans="1:12" x14ac:dyDescent="0.25">
      <c r="A27138" s="1" t="s">
        <v>8983</v>
      </c>
      <c r="B27138" s="1" t="s">
        <v>60045</v>
      </c>
      <c r="C27138" t="str">
        <f>_xlfn.XLOOKUP(B27138,autores!A:A,autores!B:B,"No encontrado",0)</f>
        <v>Masculino</v>
      </c>
      <c r="D27138" s="2">
        <v>21000</v>
      </c>
      <c r="E27138" s="1" t="s">
        <v>45673</v>
      </c>
      <c r="F27138" s="3">
        <v>9789878400112</v>
      </c>
      <c r="G27138" s="4">
        <v>45170</v>
      </c>
      <c r="H27138" s="1" t="s">
        <v>11</v>
      </c>
      <c r="I27138" s="3">
        <v>400</v>
      </c>
      <c r="J27138" s="5" t="s">
        <v>3826</v>
      </c>
      <c r="K27138" s="3">
        <v>220</v>
      </c>
      <c r="L27138" s="1" t="s">
        <v>12</v>
      </c>
    </row>
    <row r="27139" spans="1:12" x14ac:dyDescent="0.25">
      <c r="A27139" s="1" t="s">
        <v>7691</v>
      </c>
      <c r="B27139" s="1" t="s">
        <v>60045</v>
      </c>
      <c r="C27139" t="str">
        <f>_xlfn.XLOOKUP(B27139,autores!A:A,autores!B:B,"No encontrado",0)</f>
        <v>Masculino</v>
      </c>
      <c r="D27139" s="2">
        <v>21000</v>
      </c>
      <c r="E27139" s="1" t="s">
        <v>45673</v>
      </c>
      <c r="F27139" s="3">
        <v>9789878400051</v>
      </c>
      <c r="G27139" s="4">
        <v>44513</v>
      </c>
      <c r="H27139" s="1" t="s">
        <v>11</v>
      </c>
      <c r="I27139" s="3">
        <v>400</v>
      </c>
      <c r="J27139" s="5" t="s">
        <v>3826</v>
      </c>
      <c r="K27139" s="3">
        <v>216</v>
      </c>
      <c r="L27139" s="1" t="s">
        <v>12</v>
      </c>
    </row>
    <row r="27140" spans="1:12" x14ac:dyDescent="0.25">
      <c r="A27140" s="1" t="s">
        <v>12854</v>
      </c>
      <c r="B27140" s="1" t="s">
        <v>60045</v>
      </c>
      <c r="C27140" t="str">
        <f>_xlfn.XLOOKUP(B27140,autores!A:A,autores!B:B,"No encontrado",0)</f>
        <v>Masculino</v>
      </c>
      <c r="D27140" s="2">
        <v>28000</v>
      </c>
      <c r="E27140" s="1" t="s">
        <v>45673</v>
      </c>
      <c r="F27140" s="3">
        <v>9789878400167</v>
      </c>
      <c r="G27140" s="4">
        <v>45728</v>
      </c>
      <c r="H27140" s="1" t="s">
        <v>11</v>
      </c>
      <c r="I27140" s="3">
        <v>400</v>
      </c>
      <c r="J27140" s="5" t="s">
        <v>3826</v>
      </c>
      <c r="K27140" s="3">
        <v>10</v>
      </c>
      <c r="L27140" s="1" t="s">
        <v>12</v>
      </c>
    </row>
    <row r="27141" spans="1:12" x14ac:dyDescent="0.25">
      <c r="A27141" s="1" t="s">
        <v>10635</v>
      </c>
      <c r="B27141" s="1" t="s">
        <v>60045</v>
      </c>
      <c r="C27141" t="str">
        <f>_xlfn.XLOOKUP(B27141,autores!A:A,autores!B:B,"No encontrado",0)</f>
        <v>Masculino</v>
      </c>
      <c r="D27141" s="2">
        <v>26000</v>
      </c>
      <c r="E27141" s="1" t="s">
        <v>45673</v>
      </c>
      <c r="F27141" s="3">
        <v>9789878400143</v>
      </c>
      <c r="G27141" s="4">
        <v>45516</v>
      </c>
      <c r="H27141" s="1" t="s">
        <v>11</v>
      </c>
      <c r="I27141" s="3">
        <v>400</v>
      </c>
      <c r="J27141" s="5" t="s">
        <v>3826</v>
      </c>
      <c r="K27141" s="3">
        <v>256</v>
      </c>
      <c r="L27141" s="1" t="s">
        <v>12</v>
      </c>
    </row>
    <row r="27142" spans="1:12" x14ac:dyDescent="0.25">
      <c r="A27142" s="1" t="s">
        <v>12139</v>
      </c>
      <c r="B27142" s="1" t="s">
        <v>60045</v>
      </c>
      <c r="C27142" t="str">
        <f>_xlfn.XLOOKUP(B27142,autores!A:A,autores!B:B,"No encontrado",0)</f>
        <v>Masculino</v>
      </c>
      <c r="D27142" s="2">
        <v>20000</v>
      </c>
      <c r="E27142" s="1" t="s">
        <v>45673</v>
      </c>
      <c r="F27142" s="3">
        <v>9789874734716</v>
      </c>
      <c r="G27142" s="4">
        <v>43788</v>
      </c>
      <c r="H27142" s="1" t="s">
        <v>11</v>
      </c>
      <c r="I27142" s="3">
        <v>400</v>
      </c>
      <c r="J27142" s="5" t="s">
        <v>3826</v>
      </c>
      <c r="K27142" s="3">
        <v>260</v>
      </c>
      <c r="L27142" s="1" t="s">
        <v>12</v>
      </c>
    </row>
    <row r="27143" spans="1:12" x14ac:dyDescent="0.25">
      <c r="A27143" s="1" t="s">
        <v>7006</v>
      </c>
      <c r="B27143" s="1" t="s">
        <v>60045</v>
      </c>
      <c r="C27143" t="str">
        <f>_xlfn.XLOOKUP(B27143,autores!A:A,autores!B:B,"No encontrado",0)</f>
        <v>Masculino</v>
      </c>
      <c r="D27143" s="2">
        <v>20000</v>
      </c>
      <c r="E27143" s="1" t="s">
        <v>45673</v>
      </c>
      <c r="F27143" s="3">
        <v>9789874650719</v>
      </c>
      <c r="G27143" s="4">
        <v>43111</v>
      </c>
      <c r="H27143" s="1" t="s">
        <v>11</v>
      </c>
      <c r="I27143" s="3">
        <v>400</v>
      </c>
      <c r="J27143" s="5" t="s">
        <v>586</v>
      </c>
      <c r="K27143" s="3">
        <v>144</v>
      </c>
      <c r="L27143" s="1" t="s">
        <v>12</v>
      </c>
    </row>
    <row r="27144" spans="1:12" x14ac:dyDescent="0.25">
      <c r="A27144" s="1" t="s">
        <v>13152</v>
      </c>
      <c r="B27144" s="1" t="s">
        <v>60046</v>
      </c>
      <c r="C27144" t="str">
        <f>_xlfn.XLOOKUP(B27144,autores!A:A,autores!B:B,"No encontrado",0)</f>
        <v>Femenino</v>
      </c>
      <c r="D27144" s="2">
        <v>29000</v>
      </c>
      <c r="E27144" s="1" t="s">
        <v>45868</v>
      </c>
      <c r="F27144" s="3">
        <v>9786319063714</v>
      </c>
      <c r="G27144" s="4">
        <v>45630</v>
      </c>
      <c r="H27144" s="1" t="s">
        <v>11</v>
      </c>
      <c r="I27144" s="3">
        <v>250</v>
      </c>
      <c r="J27144" s="5" t="s">
        <v>66</v>
      </c>
      <c r="K27144" s="3">
        <v>144</v>
      </c>
      <c r="L27144" s="1" t="s">
        <v>12</v>
      </c>
    </row>
    <row r="27145" spans="1:12" x14ac:dyDescent="0.25">
      <c r="A27145" s="1" t="s">
        <v>44802</v>
      </c>
      <c r="B27145" s="1" t="s">
        <v>60047</v>
      </c>
      <c r="C27145" t="str">
        <f>_xlfn.XLOOKUP(B27145,autores!A:A,autores!B:B,"No encontrado",0)</f>
        <v>Masculino</v>
      </c>
      <c r="D27145" s="2">
        <v>60984</v>
      </c>
      <c r="E27145" s="1" t="s">
        <v>46459</v>
      </c>
      <c r="F27145" s="3">
        <v>9788487381317</v>
      </c>
      <c r="G27145" s="4">
        <v>44861</v>
      </c>
      <c r="H27145" s="1" t="s">
        <v>11</v>
      </c>
      <c r="I27145" s="3">
        <v>400</v>
      </c>
      <c r="J27145" s="5" t="s">
        <v>3826</v>
      </c>
      <c r="K27145" s="3">
        <v>344</v>
      </c>
      <c r="L27145" s="1" t="s">
        <v>3782</v>
      </c>
    </row>
    <row r="27146" spans="1:12" x14ac:dyDescent="0.25">
      <c r="A27146" s="1" t="s">
        <v>41544</v>
      </c>
      <c r="B27146" s="1" t="s">
        <v>60048</v>
      </c>
      <c r="C27146" t="str">
        <f>_xlfn.XLOOKUP(B27146,autores!A:A,autores!B:B,"No encontrado",0)</f>
        <v>Masculino</v>
      </c>
      <c r="D27146" s="2">
        <v>20900</v>
      </c>
      <c r="E27146" s="1" t="s">
        <v>45551</v>
      </c>
      <c r="F27146" s="3">
        <v>9789502317755</v>
      </c>
      <c r="G27146" s="4">
        <v>40724</v>
      </c>
      <c r="H27146" s="1" t="s">
        <v>11</v>
      </c>
      <c r="I27146" s="3">
        <v>400</v>
      </c>
      <c r="J27146" s="5" t="s">
        <v>466</v>
      </c>
      <c r="K27146" s="3">
        <v>300</v>
      </c>
      <c r="L27146" s="1" t="s">
        <v>3657</v>
      </c>
    </row>
    <row r="27147" spans="1:12" x14ac:dyDescent="0.25">
      <c r="A27147" s="1" t="s">
        <v>34100</v>
      </c>
      <c r="B27147" s="1" t="s">
        <v>60049</v>
      </c>
      <c r="C27147" t="str">
        <f>_xlfn.XLOOKUP(B27147,autores!A:A,autores!B:B,"No encontrado",0)</f>
        <v>Masculino</v>
      </c>
      <c r="D27147" s="2">
        <v>10900</v>
      </c>
      <c r="E27147" s="1" t="s">
        <v>45687</v>
      </c>
      <c r="F27147" s="3">
        <v>9789507685798</v>
      </c>
      <c r="G27147" s="4">
        <v>39338</v>
      </c>
      <c r="H27147" s="1" t="s">
        <v>11</v>
      </c>
      <c r="I27147" s="3">
        <v>115</v>
      </c>
      <c r="J27147" s="5" t="s">
        <v>376</v>
      </c>
      <c r="K27147" s="3">
        <v>96</v>
      </c>
      <c r="L27147" s="1" t="s">
        <v>3256</v>
      </c>
    </row>
    <row r="27148" spans="1:12" x14ac:dyDescent="0.25">
      <c r="A27148" s="1" t="s">
        <v>13645</v>
      </c>
      <c r="B27148" s="1" t="s">
        <v>60050</v>
      </c>
      <c r="C27148" t="str">
        <f>_xlfn.XLOOKUP(B27148,autores!A:A,autores!B:B,"No encontrado",0)</f>
        <v>Femenino</v>
      </c>
      <c r="D27148" s="2">
        <v>28200</v>
      </c>
      <c r="E27148" s="1" t="s">
        <v>45527</v>
      </c>
      <c r="F27148" s="3">
        <v>9788417108953</v>
      </c>
      <c r="G27148" s="4">
        <v>45218</v>
      </c>
      <c r="H27148" s="1" t="s">
        <v>11</v>
      </c>
      <c r="I27148" s="3">
        <v>400</v>
      </c>
      <c r="J27148" s="5" t="s">
        <v>123</v>
      </c>
      <c r="K27148" s="3">
        <v>304</v>
      </c>
      <c r="L27148" s="1" t="s">
        <v>12</v>
      </c>
    </row>
    <row r="27149" spans="1:12" x14ac:dyDescent="0.25">
      <c r="A27149" s="1" t="s">
        <v>15009</v>
      </c>
      <c r="B27149" s="1" t="s">
        <v>60051</v>
      </c>
      <c r="C27149" t="str">
        <f>_xlfn.XLOOKUP(B27149,autores!A:A,autores!B:B,"No encontrado",0)</f>
        <v>Masculino</v>
      </c>
      <c r="D27149" s="2">
        <v>47212</v>
      </c>
      <c r="E27149" s="1" t="s">
        <v>46039</v>
      </c>
      <c r="F27149" s="3">
        <v>9788428337946</v>
      </c>
      <c r="G27149" s="4">
        <v>42450</v>
      </c>
      <c r="H27149" s="1" t="s">
        <v>11</v>
      </c>
      <c r="I27149" s="3">
        <v>400</v>
      </c>
      <c r="J27149" s="5" t="s">
        <v>3826</v>
      </c>
      <c r="K27149" s="3">
        <v>10</v>
      </c>
      <c r="L27149" s="1" t="s">
        <v>1411</v>
      </c>
    </row>
    <row r="27150" spans="1:12" x14ac:dyDescent="0.25">
      <c r="A27150" s="1" t="s">
        <v>20165</v>
      </c>
      <c r="B27150" s="1" t="s">
        <v>60052</v>
      </c>
      <c r="C27150" t="str">
        <f>_xlfn.XLOOKUP(B27150,autores!A:A,autores!B:B,"No encontrado",0)</f>
        <v>Femenino</v>
      </c>
      <c r="D27150" s="2">
        <v>7700</v>
      </c>
      <c r="E27150" s="1" t="s">
        <v>45627</v>
      </c>
      <c r="F27150" s="3">
        <v>9789878347448</v>
      </c>
      <c r="G27150" s="4">
        <v>44355</v>
      </c>
      <c r="H27150" s="1" t="s">
        <v>11</v>
      </c>
      <c r="I27150" s="3">
        <v>400</v>
      </c>
      <c r="J27150" s="5" t="s">
        <v>3826</v>
      </c>
      <c r="K27150" s="3">
        <v>10</v>
      </c>
      <c r="L27150" s="1" t="s">
        <v>1880</v>
      </c>
    </row>
    <row r="27151" spans="1:12" x14ac:dyDescent="0.25">
      <c r="A27151" s="1" t="s">
        <v>9734</v>
      </c>
      <c r="B27151" s="1" t="s">
        <v>60052</v>
      </c>
      <c r="C27151" t="str">
        <f>_xlfn.XLOOKUP(B27151,autores!A:A,autores!B:B,"No encontrado",0)</f>
        <v>Femenino</v>
      </c>
      <c r="D27151" s="2">
        <v>19800</v>
      </c>
      <c r="E27151" s="1" t="s">
        <v>45627</v>
      </c>
      <c r="F27151" s="3">
        <v>9789878347202</v>
      </c>
      <c r="G27151" s="4">
        <v>43973</v>
      </c>
      <c r="H27151" s="1" t="s">
        <v>11</v>
      </c>
      <c r="I27151" s="3">
        <v>150</v>
      </c>
      <c r="J27151" s="5" t="s">
        <v>430</v>
      </c>
      <c r="K27151" s="3">
        <v>176</v>
      </c>
      <c r="L27151" s="1" t="s">
        <v>12</v>
      </c>
    </row>
    <row r="27152" spans="1:12" x14ac:dyDescent="0.25">
      <c r="A27152" s="1" t="s">
        <v>29606</v>
      </c>
      <c r="B27152" s="1" t="s">
        <v>60053</v>
      </c>
      <c r="C27152" t="str">
        <f>_xlfn.XLOOKUP(B27152,autores!A:A,autores!B:B,"No encontrado",0)</f>
        <v>Femenino</v>
      </c>
      <c r="D27152" s="2">
        <v>16400</v>
      </c>
      <c r="E27152" s="1" t="s">
        <v>45544</v>
      </c>
      <c r="F27152" s="3">
        <v>9789505639137</v>
      </c>
      <c r="G27152" s="4">
        <v>39436</v>
      </c>
      <c r="H27152" s="1" t="s">
        <v>11</v>
      </c>
      <c r="I27152" s="3">
        <v>300</v>
      </c>
      <c r="J27152" s="5" t="s">
        <v>246</v>
      </c>
      <c r="K27152" s="3">
        <v>256</v>
      </c>
      <c r="L27152" s="1" t="s">
        <v>3021</v>
      </c>
    </row>
    <row r="27153" spans="1:12" x14ac:dyDescent="0.25">
      <c r="A27153" s="1" t="s">
        <v>26247</v>
      </c>
      <c r="B27153" s="1" t="s">
        <v>60054</v>
      </c>
      <c r="C27153" t="str">
        <f>_xlfn.XLOOKUP(B27153,autores!A:A,autores!B:B,"No encontrado",0)</f>
        <v>Masculino</v>
      </c>
      <c r="D27153" s="2">
        <v>11600</v>
      </c>
      <c r="E27153" s="1" t="s">
        <v>45525</v>
      </c>
      <c r="F27153" s="3">
        <v>9789871599820</v>
      </c>
      <c r="G27153" s="4">
        <v>41380</v>
      </c>
      <c r="H27153" s="1" t="s">
        <v>11</v>
      </c>
      <c r="I27153" s="3">
        <v>100</v>
      </c>
      <c r="J27153" s="5" t="s">
        <v>3954</v>
      </c>
      <c r="K27153" s="3">
        <v>64</v>
      </c>
      <c r="L27153" s="1" t="s">
        <v>1980</v>
      </c>
    </row>
    <row r="27154" spans="1:12" x14ac:dyDescent="0.25">
      <c r="A27154" s="1" t="s">
        <v>11896</v>
      </c>
      <c r="B27154" s="1" t="s">
        <v>60054</v>
      </c>
      <c r="C27154" t="str">
        <f>_xlfn.XLOOKUP(B27154,autores!A:A,autores!B:B,"No encontrado",0)</f>
        <v>Masculino</v>
      </c>
      <c r="D27154" s="2">
        <v>11600</v>
      </c>
      <c r="E27154" s="1" t="s">
        <v>45525</v>
      </c>
      <c r="F27154" s="3">
        <v>9789871599813</v>
      </c>
      <c r="G27154" s="4">
        <v>41380</v>
      </c>
      <c r="H27154" s="1" t="s">
        <v>11</v>
      </c>
      <c r="I27154" s="3">
        <v>100</v>
      </c>
      <c r="J27154" s="5" t="s">
        <v>3850</v>
      </c>
      <c r="K27154" s="3">
        <v>64</v>
      </c>
      <c r="L27154" s="1" t="s">
        <v>1980</v>
      </c>
    </row>
    <row r="27155" spans="1:12" x14ac:dyDescent="0.25">
      <c r="A27155" s="1" t="s">
        <v>30351</v>
      </c>
      <c r="B27155" s="1" t="s">
        <v>60054</v>
      </c>
      <c r="C27155" t="str">
        <f>_xlfn.XLOOKUP(B27155,autores!A:A,autores!B:B,"No encontrado",0)</f>
        <v>Masculino</v>
      </c>
      <c r="D27155" s="2">
        <v>14500</v>
      </c>
      <c r="E27155" s="1" t="s">
        <v>45544</v>
      </c>
      <c r="F27155" s="3">
        <v>9789505637904</v>
      </c>
      <c r="G27155" s="4">
        <v>41647</v>
      </c>
      <c r="H27155" s="1" t="s">
        <v>11</v>
      </c>
      <c r="I27155" s="3">
        <v>400</v>
      </c>
      <c r="J27155" s="5" t="s">
        <v>46</v>
      </c>
      <c r="K27155" s="3">
        <v>192</v>
      </c>
      <c r="L27155" s="1" t="s">
        <v>3021</v>
      </c>
    </row>
    <row r="27156" spans="1:12" x14ac:dyDescent="0.25">
      <c r="A27156" s="1" t="s">
        <v>6763</v>
      </c>
      <c r="B27156" s="1" t="s">
        <v>68975</v>
      </c>
      <c r="C27156" t="str">
        <f>_xlfn.XLOOKUP(B27156,autores!A:A,autores!B:B,"No encontrado",0)</f>
        <v>Femenino</v>
      </c>
      <c r="D27156" s="2">
        <v>25500</v>
      </c>
      <c r="E27156" s="1" t="s">
        <v>45447</v>
      </c>
      <c r="F27156" s="3">
        <v>9786313001057</v>
      </c>
      <c r="G27156" s="4">
        <v>45356</v>
      </c>
      <c r="H27156" s="1" t="s">
        <v>11</v>
      </c>
      <c r="I27156" s="3">
        <v>370</v>
      </c>
      <c r="J27156" s="5" t="s">
        <v>42</v>
      </c>
      <c r="K27156" s="3">
        <v>328</v>
      </c>
      <c r="L27156" s="1" t="s">
        <v>12</v>
      </c>
    </row>
    <row r="27157" spans="1:12" x14ac:dyDescent="0.25">
      <c r="A27157" s="1" t="s">
        <v>29056</v>
      </c>
      <c r="B27157" s="1" t="s">
        <v>60055</v>
      </c>
      <c r="C27157" t="str">
        <f>_xlfn.XLOOKUP(B27157,autores!A:A,autores!B:B,"No encontrado",0)</f>
        <v>Masculino</v>
      </c>
      <c r="D27157" s="2">
        <v>23500</v>
      </c>
      <c r="E27157" s="1" t="s">
        <v>45903</v>
      </c>
      <c r="F27157" s="3">
        <v>9788470398087</v>
      </c>
      <c r="G27157" s="4">
        <v>36992</v>
      </c>
      <c r="H27157" s="1" t="s">
        <v>11</v>
      </c>
      <c r="I27157" s="3">
        <v>400</v>
      </c>
      <c r="J27157" s="5" t="s">
        <v>332</v>
      </c>
      <c r="K27157" s="3">
        <v>10</v>
      </c>
      <c r="L27157" s="1" t="s">
        <v>3021</v>
      </c>
    </row>
    <row r="27158" spans="1:12" x14ac:dyDescent="0.25">
      <c r="A27158" s="1" t="s">
        <v>15579</v>
      </c>
      <c r="B27158" s="1" t="s">
        <v>60056</v>
      </c>
      <c r="C27158" t="str">
        <f>_xlfn.XLOOKUP(B27158,autores!A:A,autores!B:B,"No encontrado",0)</f>
        <v>Masculino</v>
      </c>
      <c r="D27158" s="2">
        <v>89400</v>
      </c>
      <c r="E27158" s="1" t="s">
        <v>46071</v>
      </c>
      <c r="F27158" s="3">
        <v>9788480191272</v>
      </c>
      <c r="G27158" s="4">
        <v>42963</v>
      </c>
      <c r="H27158" s="1" t="s">
        <v>11</v>
      </c>
      <c r="I27158" s="3">
        <v>400</v>
      </c>
      <c r="J27158" s="5" t="s">
        <v>556</v>
      </c>
      <c r="K27158" s="3">
        <v>322</v>
      </c>
      <c r="L27158" s="1" t="s">
        <v>1519</v>
      </c>
    </row>
    <row r="27159" spans="1:12" x14ac:dyDescent="0.25">
      <c r="A27159" s="1" t="s">
        <v>16757</v>
      </c>
      <c r="B27159" s="1" t="s">
        <v>60057</v>
      </c>
      <c r="C27159" t="str">
        <f>_xlfn.XLOOKUP(B27159,autores!A:A,autores!B:B,"No encontrado",0)</f>
        <v>Masculino</v>
      </c>
      <c r="D27159" s="2">
        <v>39144</v>
      </c>
      <c r="E27159" s="1" t="s">
        <v>46118</v>
      </c>
      <c r="F27159" s="3">
        <v>9788417701505</v>
      </c>
      <c r="G27159" s="4">
        <v>45561</v>
      </c>
      <c r="H27159" s="1" t="s">
        <v>11</v>
      </c>
      <c r="I27159" s="3">
        <v>400</v>
      </c>
      <c r="J27159" s="5" t="s">
        <v>3826</v>
      </c>
      <c r="K27159" s="3">
        <v>10</v>
      </c>
      <c r="L27159" s="1" t="s">
        <v>1608</v>
      </c>
    </row>
    <row r="27160" spans="1:12" x14ac:dyDescent="0.25">
      <c r="A27160" s="1" t="s">
        <v>37190</v>
      </c>
      <c r="B27160" s="1" t="s">
        <v>60058</v>
      </c>
      <c r="C27160" t="str">
        <f>_xlfn.XLOOKUP(B27160,autores!A:A,autores!B:B,"No encontrado",0)</f>
        <v>Femenino</v>
      </c>
      <c r="D27160" s="2">
        <v>37104.5</v>
      </c>
      <c r="E27160" s="1" t="s">
        <v>46076</v>
      </c>
      <c r="F27160" s="3">
        <v>9788486193485</v>
      </c>
      <c r="G27160" s="4">
        <v>36089</v>
      </c>
      <c r="H27160" s="1" t="s">
        <v>11</v>
      </c>
      <c r="I27160" s="3">
        <v>320</v>
      </c>
      <c r="J27160" s="5" t="s">
        <v>2751</v>
      </c>
      <c r="K27160" s="3">
        <v>240</v>
      </c>
      <c r="L27160" s="1" t="s">
        <v>3481</v>
      </c>
    </row>
    <row r="27161" spans="1:12" x14ac:dyDescent="0.25">
      <c r="A27161" s="1" t="s">
        <v>42546</v>
      </c>
      <c r="B27161" s="1" t="s">
        <v>60059</v>
      </c>
      <c r="C27161" t="str">
        <f>_xlfn.XLOOKUP(B27161,autores!A:A,autores!B:B,"No encontrado",0)</f>
        <v>Femenino</v>
      </c>
      <c r="D27161" s="2">
        <v>49000</v>
      </c>
      <c r="E27161" s="1" t="s">
        <v>45925</v>
      </c>
      <c r="F27161" s="3">
        <v>9789876821445</v>
      </c>
      <c r="G27161" s="4">
        <v>42685</v>
      </c>
      <c r="H27161" s="1" t="s">
        <v>11</v>
      </c>
      <c r="I27161" s="3">
        <v>400</v>
      </c>
      <c r="J27161" s="5" t="s">
        <v>1634</v>
      </c>
      <c r="K27161" s="3">
        <v>186</v>
      </c>
      <c r="L27161" s="1" t="s">
        <v>3657</v>
      </c>
    </row>
    <row r="27162" spans="1:12" x14ac:dyDescent="0.25">
      <c r="A27162" s="1" t="s">
        <v>15723</v>
      </c>
      <c r="B27162" s="1" t="s">
        <v>60060</v>
      </c>
      <c r="C27162" t="str">
        <f>_xlfn.XLOOKUP(B27162,autores!A:A,autores!B:B,"No encontrado",0)</f>
        <v>Femenino</v>
      </c>
      <c r="D27162" s="2">
        <v>21500</v>
      </c>
      <c r="E27162" s="1" t="s">
        <v>45530</v>
      </c>
      <c r="F27162" s="3">
        <v>9789463590846</v>
      </c>
      <c r="G27162" s="4">
        <v>43609</v>
      </c>
      <c r="H27162" s="1" t="s">
        <v>11</v>
      </c>
      <c r="I27162" s="3">
        <v>500</v>
      </c>
      <c r="J27162" s="5" t="s">
        <v>863</v>
      </c>
      <c r="K27162" s="3">
        <v>224</v>
      </c>
      <c r="L27162" s="1" t="s">
        <v>1519</v>
      </c>
    </row>
    <row r="27163" spans="1:12" x14ac:dyDescent="0.25">
      <c r="A27163" s="1" t="s">
        <v>38050</v>
      </c>
      <c r="B27163" s="1" t="s">
        <v>60060</v>
      </c>
      <c r="C27163" t="str">
        <f>_xlfn.XLOOKUP(B27163,autores!A:A,autores!B:B,"No encontrado",0)</f>
        <v>Femenino</v>
      </c>
      <c r="D27163" s="2">
        <v>21500</v>
      </c>
      <c r="E27163" s="1" t="s">
        <v>45984</v>
      </c>
      <c r="F27163" s="3">
        <v>9789089988867</v>
      </c>
      <c r="G27163" s="4">
        <v>43175</v>
      </c>
      <c r="H27163" s="1" t="s">
        <v>11</v>
      </c>
      <c r="I27163" s="3">
        <v>400</v>
      </c>
      <c r="J27163" s="5" t="s">
        <v>2402</v>
      </c>
      <c r="K27163" s="3">
        <v>224</v>
      </c>
      <c r="L27163" s="1" t="s">
        <v>3481</v>
      </c>
    </row>
    <row r="27164" spans="1:12" x14ac:dyDescent="0.25">
      <c r="A27164" s="1" t="s">
        <v>15563</v>
      </c>
      <c r="B27164" s="1" t="s">
        <v>60061</v>
      </c>
      <c r="C27164" t="str">
        <f>_xlfn.XLOOKUP(B27164,autores!A:A,autores!B:B,"No encontrado",0)</f>
        <v>Femenino</v>
      </c>
      <c r="D27164" s="2">
        <v>21500</v>
      </c>
      <c r="E27164" s="1" t="s">
        <v>45984</v>
      </c>
      <c r="F27164" s="3">
        <v>9789089987631</v>
      </c>
      <c r="G27164" s="4">
        <v>42950</v>
      </c>
      <c r="H27164" s="1" t="s">
        <v>11</v>
      </c>
      <c r="I27164" s="3">
        <v>400</v>
      </c>
      <c r="J27164" s="5" t="s">
        <v>1552</v>
      </c>
      <c r="K27164" s="3">
        <v>224</v>
      </c>
      <c r="L27164" s="1" t="s">
        <v>1519</v>
      </c>
    </row>
    <row r="27165" spans="1:12" x14ac:dyDescent="0.25">
      <c r="A27165" s="1" t="s">
        <v>23003</v>
      </c>
      <c r="B27165" s="1" t="s">
        <v>60062</v>
      </c>
      <c r="C27165" t="str">
        <f>_xlfn.XLOOKUP(B27165,autores!A:A,autores!B:B,"No encontrado",0)</f>
        <v>Masculino</v>
      </c>
      <c r="D27165" s="2">
        <v>17900</v>
      </c>
      <c r="E27165" s="1" t="s">
        <v>45479</v>
      </c>
      <c r="F27165" s="3">
        <v>9789508702029</v>
      </c>
      <c r="G27165" s="4">
        <v>44743</v>
      </c>
      <c r="H27165" s="1" t="s">
        <v>11</v>
      </c>
      <c r="I27165" s="3">
        <v>400</v>
      </c>
      <c r="J27165" s="5" t="s">
        <v>18</v>
      </c>
      <c r="K27165" s="3">
        <v>256</v>
      </c>
      <c r="L27165" s="1" t="s">
        <v>1980</v>
      </c>
    </row>
    <row r="27166" spans="1:12" x14ac:dyDescent="0.25">
      <c r="A27166" s="1" t="s">
        <v>20634</v>
      </c>
      <c r="B27166" s="1" t="s">
        <v>60063</v>
      </c>
      <c r="C27166" t="str">
        <f>_xlfn.XLOOKUP(B27166,autores!A:A,autores!B:B,"No encontrado",0)</f>
        <v>Masculino</v>
      </c>
      <c r="D27166" s="2">
        <v>30300</v>
      </c>
      <c r="E27166" s="1" t="s">
        <v>45986</v>
      </c>
      <c r="F27166" s="3">
        <v>9789875747678</v>
      </c>
      <c r="G27166" s="4">
        <v>44392</v>
      </c>
      <c r="H27166" s="1" t="s">
        <v>11</v>
      </c>
      <c r="I27166" s="3">
        <v>400</v>
      </c>
      <c r="J27166" s="5" t="s">
        <v>151</v>
      </c>
      <c r="K27166" s="3">
        <v>10</v>
      </c>
      <c r="L27166" s="1" t="s">
        <v>1880</v>
      </c>
    </row>
    <row r="27167" spans="1:12" x14ac:dyDescent="0.25">
      <c r="A27167" s="1" t="s">
        <v>9384</v>
      </c>
      <c r="B27167" s="1" t="s">
        <v>60064</v>
      </c>
      <c r="C27167" t="str">
        <f>_xlfn.XLOOKUP(B27167,autores!A:A,autores!B:B,"No encontrado",0)</f>
        <v>Masculino</v>
      </c>
      <c r="D27167" s="2">
        <v>20000</v>
      </c>
      <c r="E27167" s="1" t="s">
        <v>45560</v>
      </c>
      <c r="F27167" s="3">
        <v>9789874729156</v>
      </c>
      <c r="G27167" s="4">
        <v>43698</v>
      </c>
      <c r="H27167" s="1" t="s">
        <v>11</v>
      </c>
      <c r="I27167" s="3">
        <v>400</v>
      </c>
      <c r="J27167" s="5" t="s">
        <v>99</v>
      </c>
      <c r="K27167" s="3">
        <v>158</v>
      </c>
      <c r="L27167" s="1" t="s">
        <v>12</v>
      </c>
    </row>
    <row r="27168" spans="1:12" x14ac:dyDescent="0.25">
      <c r="A27168" s="1" t="s">
        <v>9147</v>
      </c>
      <c r="B27168" s="1" t="s">
        <v>60064</v>
      </c>
      <c r="C27168" t="str">
        <f>_xlfn.XLOOKUP(B27168,autores!A:A,autores!B:B,"No encontrado",0)</f>
        <v>Masculino</v>
      </c>
      <c r="D27168" s="2">
        <v>30000</v>
      </c>
      <c r="E27168" s="1" t="s">
        <v>45560</v>
      </c>
      <c r="F27168" s="3">
        <v>9786316665065</v>
      </c>
      <c r="G27168" s="4">
        <v>45810</v>
      </c>
      <c r="H27168" s="1" t="s">
        <v>11</v>
      </c>
      <c r="I27168" s="3">
        <v>400</v>
      </c>
      <c r="J27168" s="5" t="s">
        <v>120</v>
      </c>
      <c r="K27168" s="3">
        <v>204</v>
      </c>
      <c r="L27168" s="1" t="s">
        <v>12</v>
      </c>
    </row>
    <row r="27169" spans="1:12" x14ac:dyDescent="0.25">
      <c r="A27169" s="1" t="s">
        <v>15591</v>
      </c>
      <c r="B27169" s="1" t="s">
        <v>60065</v>
      </c>
      <c r="C27169" t="str">
        <f>_xlfn.XLOOKUP(B27169,autores!A:A,autores!B:B,"No encontrado",0)</f>
        <v>Masculino</v>
      </c>
      <c r="D27169" s="2">
        <v>8489</v>
      </c>
      <c r="E27169" s="1" t="s">
        <v>46073</v>
      </c>
      <c r="F27169" s="3">
        <v>9788425515880</v>
      </c>
      <c r="G27169" s="4">
        <v>38967</v>
      </c>
      <c r="H27169" s="1" t="s">
        <v>11</v>
      </c>
      <c r="I27169" s="3">
        <v>80</v>
      </c>
      <c r="J27169" s="5" t="s">
        <v>1532</v>
      </c>
      <c r="K27169" s="3">
        <v>32</v>
      </c>
      <c r="L27169" s="1" t="s">
        <v>1519</v>
      </c>
    </row>
    <row r="27170" spans="1:12" x14ac:dyDescent="0.25">
      <c r="A27170" s="1" t="s">
        <v>28419</v>
      </c>
      <c r="B27170" s="1" t="s">
        <v>60066</v>
      </c>
      <c r="C27170" t="str">
        <f>_xlfn.XLOOKUP(B27170,autores!A:A,autores!B:B,"No encontrado",0)</f>
        <v>Masculino</v>
      </c>
      <c r="D27170" s="2">
        <v>16900</v>
      </c>
      <c r="E27170" s="1" t="s">
        <v>45940</v>
      </c>
      <c r="F27170" s="3">
        <v>9789871556618</v>
      </c>
      <c r="G27170" s="4">
        <v>41064</v>
      </c>
      <c r="H27170" s="1" t="s">
        <v>11</v>
      </c>
      <c r="I27170" s="3">
        <v>360</v>
      </c>
      <c r="J27170" s="5" t="s">
        <v>2949</v>
      </c>
      <c r="K27170" s="3">
        <v>28</v>
      </c>
      <c r="L27170" s="1" t="s">
        <v>1980</v>
      </c>
    </row>
    <row r="27171" spans="1:12" x14ac:dyDescent="0.25">
      <c r="A27171" s="1" t="s">
        <v>44357</v>
      </c>
      <c r="B27171" s="1" t="s">
        <v>60067</v>
      </c>
      <c r="C27171" t="str">
        <f>_xlfn.XLOOKUP(B27171,autores!A:A,autores!B:B,"No encontrado",0)</f>
        <v>Masculino</v>
      </c>
      <c r="D27171" s="2">
        <v>90833.5</v>
      </c>
      <c r="E27171" s="1" t="s">
        <v>46027</v>
      </c>
      <c r="F27171" s="3">
        <v>9788429141993</v>
      </c>
      <c r="G27171" s="4">
        <v>36740</v>
      </c>
      <c r="H27171" s="1" t="s">
        <v>11</v>
      </c>
      <c r="I27171" s="3">
        <v>875</v>
      </c>
      <c r="J27171" s="5" t="s">
        <v>711</v>
      </c>
      <c r="K27171" s="3">
        <v>718</v>
      </c>
      <c r="L27171" s="1" t="s">
        <v>3782</v>
      </c>
    </row>
    <row r="27172" spans="1:12" x14ac:dyDescent="0.25">
      <c r="A27172" s="1" t="s">
        <v>15486</v>
      </c>
      <c r="B27172" s="1" t="s">
        <v>60068</v>
      </c>
      <c r="C27172" t="str">
        <f>_xlfn.XLOOKUP(B27172,autores!A:A,autores!B:B,"No encontrado",0)</f>
        <v>Masculino</v>
      </c>
      <c r="D27172" s="2">
        <v>39000</v>
      </c>
      <c r="E27172" s="1" t="s">
        <v>46067</v>
      </c>
      <c r="F27172" s="3">
        <v>9789505312030</v>
      </c>
      <c r="G27172" s="4">
        <v>38247</v>
      </c>
      <c r="H27172" s="1" t="s">
        <v>11</v>
      </c>
      <c r="I27172" s="3">
        <v>610</v>
      </c>
      <c r="J27172" s="5" t="s">
        <v>466</v>
      </c>
      <c r="K27172" s="3">
        <v>480</v>
      </c>
      <c r="L27172" s="1" t="s">
        <v>1519</v>
      </c>
    </row>
    <row r="27173" spans="1:12" x14ac:dyDescent="0.25">
      <c r="A27173" s="1" t="s">
        <v>29494</v>
      </c>
      <c r="B27173" s="1" t="s">
        <v>60069</v>
      </c>
      <c r="C27173" t="str">
        <f>_xlfn.XLOOKUP(B27173,autores!A:A,autores!B:B,"No encontrado",0)</f>
        <v>Femenino</v>
      </c>
      <c r="D27173" s="2">
        <v>46300</v>
      </c>
      <c r="E27173" s="1" t="s">
        <v>45885</v>
      </c>
      <c r="F27173" s="3">
        <v>9788419426215</v>
      </c>
      <c r="G27173" s="4">
        <v>45491</v>
      </c>
      <c r="H27173" s="1" t="s">
        <v>11</v>
      </c>
      <c r="I27173" s="3">
        <v>400</v>
      </c>
      <c r="J27173" s="5" t="s">
        <v>3826</v>
      </c>
      <c r="K27173" s="3">
        <v>10</v>
      </c>
      <c r="L27173" s="1" t="s">
        <v>3021</v>
      </c>
    </row>
    <row r="27174" spans="1:12" x14ac:dyDescent="0.25">
      <c r="A27174" s="1" t="s">
        <v>40703</v>
      </c>
      <c r="B27174" s="1" t="s">
        <v>60070</v>
      </c>
      <c r="C27174" t="str">
        <f>_xlfn.XLOOKUP(B27174,autores!A:A,autores!B:B,"No encontrado",0)</f>
        <v>Masculino</v>
      </c>
      <c r="D27174" s="2">
        <v>17900</v>
      </c>
      <c r="E27174" s="1" t="s">
        <v>46543</v>
      </c>
      <c r="F27174" s="3">
        <v>9788475843490</v>
      </c>
      <c r="G27174" s="4">
        <v>42983</v>
      </c>
      <c r="H27174" s="1" t="s">
        <v>11</v>
      </c>
      <c r="I27174" s="3">
        <v>400</v>
      </c>
      <c r="J27174" s="5" t="s">
        <v>99</v>
      </c>
      <c r="K27174" s="3">
        <v>145</v>
      </c>
      <c r="L27174" s="1" t="s">
        <v>3657</v>
      </c>
    </row>
    <row r="27175" spans="1:12" x14ac:dyDescent="0.25">
      <c r="A27175" s="1" t="s">
        <v>40460</v>
      </c>
      <c r="B27175" s="1" t="s">
        <v>60071</v>
      </c>
      <c r="C27175" t="str">
        <f>_xlfn.XLOOKUP(B27175,autores!A:A,autores!B:B,"No encontrado",0)</f>
        <v>Femenino</v>
      </c>
      <c r="D27175" s="2">
        <v>26000</v>
      </c>
      <c r="E27175" s="1" t="s">
        <v>70170</v>
      </c>
      <c r="F27175" s="3">
        <v>9789506499761</v>
      </c>
      <c r="G27175" s="4">
        <v>44803</v>
      </c>
      <c r="H27175" s="1" t="s">
        <v>11</v>
      </c>
      <c r="I27175" s="3">
        <v>200</v>
      </c>
      <c r="J27175" s="5" t="s">
        <v>405</v>
      </c>
      <c r="K27175" s="3">
        <v>206</v>
      </c>
      <c r="L27175" s="1" t="s">
        <v>3657</v>
      </c>
    </row>
    <row r="27176" spans="1:12" x14ac:dyDescent="0.25">
      <c r="A27176" s="1" t="s">
        <v>41701</v>
      </c>
      <c r="B27176" s="1" t="s">
        <v>60072</v>
      </c>
      <c r="C27176" t="str">
        <f>_xlfn.XLOOKUP(B27176,autores!A:A,autores!B:B,"No encontrado",0)</f>
        <v>Masculino</v>
      </c>
      <c r="D27176" s="2">
        <v>30000</v>
      </c>
      <c r="E27176" s="1" t="s">
        <v>45707</v>
      </c>
      <c r="F27176" s="3">
        <v>9786074111286</v>
      </c>
      <c r="G27176" s="4">
        <v>43804</v>
      </c>
      <c r="H27176" s="1" t="s">
        <v>11</v>
      </c>
      <c r="I27176" s="3">
        <v>400</v>
      </c>
      <c r="J27176" s="5" t="s">
        <v>3712</v>
      </c>
      <c r="K27176" s="3">
        <v>268</v>
      </c>
      <c r="L27176" s="1" t="s">
        <v>3657</v>
      </c>
    </row>
    <row r="27177" spans="1:12" x14ac:dyDescent="0.25">
      <c r="A27177" s="1" t="s">
        <v>43736</v>
      </c>
      <c r="B27177" s="1" t="s">
        <v>60073</v>
      </c>
      <c r="C27177" t="str">
        <f>_xlfn.XLOOKUP(B27177,autores!A:A,autores!B:B,"No encontrado",0)</f>
        <v>Masculino</v>
      </c>
      <c r="D27177" s="2">
        <v>22300</v>
      </c>
      <c r="E27177" s="1" t="s">
        <v>45511</v>
      </c>
      <c r="F27177" s="3">
        <v>9789874168221</v>
      </c>
      <c r="G27177" s="4">
        <v>44445</v>
      </c>
      <c r="H27177" s="1" t="s">
        <v>11</v>
      </c>
      <c r="I27177" s="3">
        <v>400</v>
      </c>
      <c r="J27177" s="5" t="s">
        <v>3826</v>
      </c>
      <c r="K27177" s="3">
        <v>10</v>
      </c>
      <c r="L27177" s="1" t="s">
        <v>3657</v>
      </c>
    </row>
    <row r="27178" spans="1:12" x14ac:dyDescent="0.25">
      <c r="A27178" s="1" t="s">
        <v>17918</v>
      </c>
      <c r="B27178" s="1" t="s">
        <v>60074</v>
      </c>
      <c r="C27178" t="str">
        <f>_xlfn.XLOOKUP(B27178,autores!A:A,autores!B:B,"No encontrado",0)</f>
        <v>Femenino</v>
      </c>
      <c r="D27178" s="2">
        <v>43500</v>
      </c>
      <c r="E27178" s="1" t="s">
        <v>45538</v>
      </c>
      <c r="F27178" s="3">
        <v>9789506415877</v>
      </c>
      <c r="G27178" s="4">
        <v>40497</v>
      </c>
      <c r="H27178" s="1" t="s">
        <v>11</v>
      </c>
      <c r="I27178" s="3">
        <v>516</v>
      </c>
      <c r="J27178" s="5" t="s">
        <v>655</v>
      </c>
      <c r="K27178" s="3">
        <v>344</v>
      </c>
      <c r="L27178" s="1" t="s">
        <v>1608</v>
      </c>
    </row>
    <row r="27179" spans="1:12" x14ac:dyDescent="0.25">
      <c r="A27179" s="1" t="s">
        <v>37532</v>
      </c>
      <c r="B27179" s="1" t="s">
        <v>60075</v>
      </c>
      <c r="C27179" t="str">
        <f>_xlfn.XLOOKUP(B27179,autores!A:A,autores!B:B,"No encontrado",0)</f>
        <v>Masculino</v>
      </c>
      <c r="D27179" s="2">
        <v>30000</v>
      </c>
      <c r="E27179" s="1" t="s">
        <v>45552</v>
      </c>
      <c r="F27179" s="3">
        <v>9788449461248</v>
      </c>
      <c r="G27179" s="4">
        <v>45448</v>
      </c>
      <c r="H27179" s="1" t="s">
        <v>11</v>
      </c>
      <c r="I27179" s="3">
        <v>430</v>
      </c>
      <c r="J27179" s="5" t="s">
        <v>3601</v>
      </c>
      <c r="K27179" s="3">
        <v>144</v>
      </c>
      <c r="L27179" s="1" t="s">
        <v>3481</v>
      </c>
    </row>
    <row r="27180" spans="1:12" x14ac:dyDescent="0.25">
      <c r="A27180" s="1" t="s">
        <v>17557</v>
      </c>
      <c r="B27180" s="1" t="s">
        <v>60076</v>
      </c>
      <c r="C27180" t="str">
        <f>_xlfn.XLOOKUP(B27180,autores!A:A,autores!B:B,"No encontrado",0)</f>
        <v>Femenino</v>
      </c>
      <c r="D27180" s="2">
        <v>35900</v>
      </c>
      <c r="E27180" s="1" t="s">
        <v>33664</v>
      </c>
      <c r="F27180" s="3">
        <v>9789504988885</v>
      </c>
      <c r="G27180" s="4">
        <v>45594</v>
      </c>
      <c r="H27180" s="1" t="s">
        <v>11</v>
      </c>
      <c r="I27180" s="3">
        <v>400</v>
      </c>
      <c r="J27180" s="5" t="s">
        <v>17</v>
      </c>
      <c r="K27180" s="3">
        <v>10</v>
      </c>
      <c r="L27180" s="1" t="s">
        <v>1608</v>
      </c>
    </row>
    <row r="27181" spans="1:12" x14ac:dyDescent="0.25">
      <c r="A27181" s="1" t="s">
        <v>17227</v>
      </c>
      <c r="B27181" s="1" t="s">
        <v>60077</v>
      </c>
      <c r="C27181" t="str">
        <f>_xlfn.XLOOKUP(B27181,autores!A:A,autores!B:B,"No encontrado",0)</f>
        <v>Masculino</v>
      </c>
      <c r="D27181" s="2">
        <v>43900</v>
      </c>
      <c r="E27181" s="1" t="s">
        <v>46014</v>
      </c>
      <c r="F27181" s="3">
        <v>9789501204544</v>
      </c>
      <c r="G27181" s="4">
        <v>44776</v>
      </c>
      <c r="H27181" s="1" t="s">
        <v>11</v>
      </c>
      <c r="I27181" s="3">
        <v>400</v>
      </c>
      <c r="J27181" s="5" t="s">
        <v>18</v>
      </c>
      <c r="K27181" s="3">
        <v>384</v>
      </c>
      <c r="L27181" s="1" t="s">
        <v>1608</v>
      </c>
    </row>
    <row r="27182" spans="1:12" x14ac:dyDescent="0.25">
      <c r="A27182" s="1" t="s">
        <v>16334</v>
      </c>
      <c r="B27182" s="1" t="s">
        <v>60077</v>
      </c>
      <c r="C27182" t="str">
        <f>_xlfn.XLOOKUP(B27182,autores!A:A,autores!B:B,"No encontrado",0)</f>
        <v>Masculino</v>
      </c>
      <c r="D27182" s="2">
        <v>46900</v>
      </c>
      <c r="E27182" s="1" t="s">
        <v>46014</v>
      </c>
      <c r="F27182" s="3">
        <v>9789501209518</v>
      </c>
      <c r="G27182" s="4">
        <v>45687</v>
      </c>
      <c r="H27182" s="1" t="s">
        <v>11</v>
      </c>
      <c r="I27182" s="3">
        <v>400</v>
      </c>
      <c r="J27182" s="5" t="s">
        <v>17</v>
      </c>
      <c r="K27182" s="3">
        <v>344</v>
      </c>
      <c r="L27182" s="1" t="s">
        <v>1608</v>
      </c>
    </row>
    <row r="27183" spans="1:12" x14ac:dyDescent="0.25">
      <c r="A27183" s="1" t="s">
        <v>31214</v>
      </c>
      <c r="B27183" s="1" t="s">
        <v>60078</v>
      </c>
      <c r="C27183" t="str">
        <f>_xlfn.XLOOKUP(B27183,autores!A:A,autores!B:B,"No encontrado",0)</f>
        <v>Femenino</v>
      </c>
      <c r="D27183" s="2">
        <v>25000</v>
      </c>
      <c r="E27183" s="1" t="s">
        <v>45986</v>
      </c>
      <c r="F27183" s="3">
        <v>9789878164496</v>
      </c>
      <c r="G27183" s="4">
        <v>44979</v>
      </c>
      <c r="H27183" s="1" t="s">
        <v>11</v>
      </c>
      <c r="I27183" s="3">
        <v>200</v>
      </c>
      <c r="J27183" s="5" t="s">
        <v>736</v>
      </c>
      <c r="K27183" s="3">
        <v>162</v>
      </c>
      <c r="L27183" s="1" t="s">
        <v>3021</v>
      </c>
    </row>
    <row r="27184" spans="1:12" x14ac:dyDescent="0.25">
      <c r="A27184" s="1" t="s">
        <v>43274</v>
      </c>
      <c r="B27184" s="1" t="s">
        <v>60079</v>
      </c>
      <c r="C27184" t="str">
        <f>_xlfn.XLOOKUP(B27184,autores!A:A,autores!B:B,"No encontrado",0)</f>
        <v>Masculino</v>
      </c>
      <c r="D27184" s="2">
        <v>18000</v>
      </c>
      <c r="E27184" s="1" t="s">
        <v>70170</v>
      </c>
      <c r="F27184" s="3">
        <v>9789506493707</v>
      </c>
      <c r="G27184" s="4">
        <v>45220</v>
      </c>
      <c r="H27184" s="1" t="s">
        <v>11</v>
      </c>
      <c r="I27184" s="3">
        <v>400</v>
      </c>
      <c r="J27184" s="5" t="s">
        <v>3930</v>
      </c>
      <c r="K27184" s="3">
        <v>154</v>
      </c>
      <c r="L27184" s="1" t="s">
        <v>3657</v>
      </c>
    </row>
    <row r="27185" spans="1:12" x14ac:dyDescent="0.25">
      <c r="A27185" s="1" t="s">
        <v>40208</v>
      </c>
      <c r="B27185" s="1" t="s">
        <v>60079</v>
      </c>
      <c r="C27185" t="str">
        <f>_xlfn.XLOOKUP(B27185,autores!A:A,autores!B:B,"No encontrado",0)</f>
        <v>Masculino</v>
      </c>
      <c r="D27185" s="2">
        <v>19500</v>
      </c>
      <c r="E27185" s="1" t="s">
        <v>70170</v>
      </c>
      <c r="F27185" s="3">
        <v>9786319015836</v>
      </c>
      <c r="G27185" s="4">
        <v>45220</v>
      </c>
      <c r="H27185" s="1" t="s">
        <v>11</v>
      </c>
      <c r="I27185" s="3">
        <v>400</v>
      </c>
      <c r="J27185" s="5" t="s">
        <v>3930</v>
      </c>
      <c r="K27185" s="3">
        <v>144</v>
      </c>
      <c r="L27185" s="1" t="s">
        <v>3657</v>
      </c>
    </row>
    <row r="27186" spans="1:12" x14ac:dyDescent="0.25">
      <c r="A27186" s="1" t="s">
        <v>7265</v>
      </c>
      <c r="B27186" s="1" t="s">
        <v>68976</v>
      </c>
      <c r="C27186" t="str">
        <f>_xlfn.XLOOKUP(B27186,autores!A:A,autores!B:B,"No encontrado",0)</f>
        <v>Masculino</v>
      </c>
      <c r="D27186" s="2">
        <v>34900</v>
      </c>
      <c r="E27186" s="1" t="s">
        <v>45465</v>
      </c>
      <c r="F27186" s="3">
        <v>9786319115840</v>
      </c>
      <c r="G27186" s="4">
        <v>45891</v>
      </c>
      <c r="H27186" s="1" t="s">
        <v>11</v>
      </c>
      <c r="I27186" s="3">
        <v>480</v>
      </c>
      <c r="J27186" s="5" t="s">
        <v>18</v>
      </c>
      <c r="K27186" s="3">
        <v>416</v>
      </c>
      <c r="L27186" s="1" t="s">
        <v>12</v>
      </c>
    </row>
    <row r="27187" spans="1:12" x14ac:dyDescent="0.25">
      <c r="A27187" s="1" t="s">
        <v>25345</v>
      </c>
      <c r="B27187" s="1" t="s">
        <v>60080</v>
      </c>
      <c r="C27187" t="str">
        <f>_xlfn.XLOOKUP(B27187,autores!A:A,autores!B:B,"No encontrado",0)</f>
        <v>Masculino</v>
      </c>
      <c r="D27187" s="2">
        <v>14000</v>
      </c>
      <c r="E27187" s="1" t="s">
        <v>46239</v>
      </c>
      <c r="F27187" s="3">
        <v>9789501139679</v>
      </c>
      <c r="G27187" s="4">
        <v>45247</v>
      </c>
      <c r="H27187" s="1" t="s">
        <v>11</v>
      </c>
      <c r="I27187" s="3">
        <v>400</v>
      </c>
      <c r="J27187" s="5" t="s">
        <v>1021</v>
      </c>
      <c r="K27187" s="3">
        <v>48</v>
      </c>
      <c r="L27187" s="1" t="s">
        <v>1980</v>
      </c>
    </row>
    <row r="27188" spans="1:12" x14ac:dyDescent="0.25">
      <c r="A27188" s="1" t="s">
        <v>27621</v>
      </c>
      <c r="B27188" s="1" t="s">
        <v>60081</v>
      </c>
      <c r="C27188" t="str">
        <f>_xlfn.XLOOKUP(B27188,autores!A:A,autores!B:B,"No encontrado",0)</f>
        <v>Masculino</v>
      </c>
      <c r="D27188" s="2">
        <v>10600</v>
      </c>
      <c r="E27188" s="1" t="s">
        <v>45554</v>
      </c>
      <c r="F27188" s="3">
        <v>9789871343768</v>
      </c>
      <c r="G27188" s="4">
        <v>41807</v>
      </c>
      <c r="H27188" s="1" t="s">
        <v>11</v>
      </c>
      <c r="I27188" s="3">
        <v>120</v>
      </c>
      <c r="J27188" s="5" t="s">
        <v>409</v>
      </c>
      <c r="K27188" s="3">
        <v>96</v>
      </c>
      <c r="L27188" s="1" t="s">
        <v>1980</v>
      </c>
    </row>
    <row r="27189" spans="1:12" x14ac:dyDescent="0.25">
      <c r="A27189" s="1" t="s">
        <v>20606</v>
      </c>
      <c r="B27189" s="1" t="s">
        <v>60082</v>
      </c>
      <c r="C27189" t="str">
        <f>_xlfn.XLOOKUP(B27189,autores!A:A,autores!B:B,"No encontrado",0)</f>
        <v>Masculino</v>
      </c>
      <c r="D27189" s="2">
        <v>27800</v>
      </c>
      <c r="E27189" s="1" t="s">
        <v>45786</v>
      </c>
      <c r="F27189" s="3">
        <v>9789878918204</v>
      </c>
      <c r="G27189" s="4">
        <v>45117</v>
      </c>
      <c r="H27189" s="1" t="s">
        <v>11</v>
      </c>
      <c r="I27189" s="3">
        <v>400</v>
      </c>
      <c r="J27189" s="5" t="s">
        <v>3826</v>
      </c>
      <c r="K27189" s="3">
        <v>10</v>
      </c>
      <c r="L27189" s="1" t="s">
        <v>1880</v>
      </c>
    </row>
    <row r="27190" spans="1:12" x14ac:dyDescent="0.25">
      <c r="A27190" s="1" t="s">
        <v>11154</v>
      </c>
      <c r="B27190" s="1" t="s">
        <v>60083</v>
      </c>
      <c r="C27190" t="str">
        <f>_xlfn.XLOOKUP(B27190,autores!A:A,autores!B:B,"No encontrado",0)</f>
        <v>Femenino</v>
      </c>
      <c r="D27190" s="2">
        <v>26999</v>
      </c>
      <c r="E27190" s="1" t="s">
        <v>45452</v>
      </c>
      <c r="F27190" s="3">
        <v>9789877691450</v>
      </c>
      <c r="G27190" s="4">
        <v>44315</v>
      </c>
      <c r="H27190" s="1" t="s">
        <v>11</v>
      </c>
      <c r="I27190" s="3">
        <v>231</v>
      </c>
      <c r="J27190" s="5" t="s">
        <v>16</v>
      </c>
      <c r="K27190" s="3">
        <v>160</v>
      </c>
      <c r="L27190" s="1" t="s">
        <v>12</v>
      </c>
    </row>
    <row r="27191" spans="1:12" x14ac:dyDescent="0.25">
      <c r="A27191" s="1" t="s">
        <v>12556</v>
      </c>
      <c r="B27191" s="1" t="s">
        <v>60083</v>
      </c>
      <c r="C27191" t="str">
        <f>_xlfn.XLOOKUP(B27191,autores!A:A,autores!B:B,"No encontrado",0)</f>
        <v>Femenino</v>
      </c>
      <c r="D27191" s="2">
        <v>26999</v>
      </c>
      <c r="E27191" s="1" t="s">
        <v>45436</v>
      </c>
      <c r="F27191" s="3">
        <v>9789877693072</v>
      </c>
      <c r="G27191" s="4">
        <v>45065</v>
      </c>
      <c r="H27191" s="1" t="s">
        <v>11</v>
      </c>
      <c r="I27191" s="3">
        <v>357</v>
      </c>
      <c r="J27191" s="5" t="s">
        <v>3829</v>
      </c>
      <c r="K27191" s="3">
        <v>256</v>
      </c>
      <c r="L27191" s="1" t="s">
        <v>12</v>
      </c>
    </row>
    <row r="27192" spans="1:12" x14ac:dyDescent="0.25">
      <c r="A27192" s="1" t="s">
        <v>28259</v>
      </c>
      <c r="B27192" s="1" t="s">
        <v>60084</v>
      </c>
      <c r="C27192" t="str">
        <f>_xlfn.XLOOKUP(B27192,autores!A:A,autores!B:B,"No encontrado",0)</f>
        <v>Femenino</v>
      </c>
      <c r="D27192" s="2">
        <v>30700</v>
      </c>
      <c r="E27192" s="1" t="s">
        <v>45496</v>
      </c>
      <c r="F27192" s="3">
        <v>9789874132055</v>
      </c>
      <c r="G27192" s="4">
        <v>43279</v>
      </c>
      <c r="H27192" s="1" t="s">
        <v>11</v>
      </c>
      <c r="I27192" s="3">
        <v>360</v>
      </c>
      <c r="J27192" s="5" t="s">
        <v>241</v>
      </c>
      <c r="K27192" s="3">
        <v>352</v>
      </c>
      <c r="L27192" s="1" t="s">
        <v>1980</v>
      </c>
    </row>
    <row r="27193" spans="1:12" x14ac:dyDescent="0.25">
      <c r="A27193" s="1" t="s">
        <v>39625</v>
      </c>
      <c r="B27193" s="1" t="s">
        <v>60085</v>
      </c>
      <c r="C27193" t="str">
        <f>_xlfn.XLOOKUP(B27193,autores!A:A,autores!B:B,"No encontrado",0)</f>
        <v>Masculino</v>
      </c>
      <c r="D27193" s="2">
        <v>37300</v>
      </c>
      <c r="E27193" s="1" t="s">
        <v>46061</v>
      </c>
      <c r="F27193" s="3">
        <v>9788412415940</v>
      </c>
      <c r="G27193" s="4">
        <v>44720</v>
      </c>
      <c r="H27193" s="1" t="s">
        <v>11</v>
      </c>
      <c r="I27193" s="3">
        <v>360</v>
      </c>
      <c r="J27193" s="5" t="s">
        <v>395</v>
      </c>
      <c r="K27193" s="3">
        <v>276</v>
      </c>
      <c r="L27193" s="1" t="s">
        <v>3481</v>
      </c>
    </row>
    <row r="27194" spans="1:12" x14ac:dyDescent="0.25">
      <c r="A27194" s="1" t="s">
        <v>19960</v>
      </c>
      <c r="B27194" s="1" t="s">
        <v>60086</v>
      </c>
      <c r="C27194" t="str">
        <f>_xlfn.XLOOKUP(B27194,autores!A:A,autores!B:B,"No encontrado",0)</f>
        <v>Masculino</v>
      </c>
      <c r="D27194" s="2">
        <v>20000</v>
      </c>
      <c r="E27194" s="1" t="s">
        <v>46122</v>
      </c>
      <c r="F27194" s="3">
        <v>9789878926155</v>
      </c>
      <c r="G27194" s="4">
        <v>44924</v>
      </c>
      <c r="H27194" s="1" t="s">
        <v>11</v>
      </c>
      <c r="I27194" s="3">
        <v>400</v>
      </c>
      <c r="J27194" s="5" t="s">
        <v>3826</v>
      </c>
      <c r="K27194" s="3">
        <v>10</v>
      </c>
      <c r="L27194" s="1" t="s">
        <v>1880</v>
      </c>
    </row>
    <row r="27195" spans="1:12" x14ac:dyDescent="0.25">
      <c r="A27195" s="1" t="s">
        <v>9793</v>
      </c>
      <c r="B27195" s="1" t="s">
        <v>60087</v>
      </c>
      <c r="C27195" t="str">
        <f>_xlfn.XLOOKUP(B27195,autores!A:A,autores!B:B,"No encontrado",0)</f>
        <v>Femenino</v>
      </c>
      <c r="D27195" s="2">
        <v>28500</v>
      </c>
      <c r="E27195" s="1" t="s">
        <v>45540</v>
      </c>
      <c r="F27195" s="3">
        <v>9788412674859</v>
      </c>
      <c r="G27195" s="4">
        <v>45568</v>
      </c>
      <c r="H27195" s="1" t="s">
        <v>11</v>
      </c>
      <c r="I27195" s="3">
        <v>400</v>
      </c>
      <c r="J27195" s="5" t="s">
        <v>3945</v>
      </c>
      <c r="K27195" s="3">
        <v>40</v>
      </c>
      <c r="L27195" s="1" t="s">
        <v>12</v>
      </c>
    </row>
    <row r="27196" spans="1:12" x14ac:dyDescent="0.25">
      <c r="A27196" s="1" t="s">
        <v>23188</v>
      </c>
      <c r="B27196" s="1" t="s">
        <v>60088</v>
      </c>
      <c r="C27196" t="str">
        <f>_xlfn.XLOOKUP(B27196,autores!A:A,autores!B:B,"No encontrado",0)</f>
        <v>Masculino</v>
      </c>
      <c r="D27196" s="2">
        <v>24900</v>
      </c>
      <c r="E27196" s="1" t="s">
        <v>46295</v>
      </c>
      <c r="F27196" s="3">
        <v>9788418232015</v>
      </c>
      <c r="G27196" s="4">
        <v>45563</v>
      </c>
      <c r="H27196" s="1" t="s">
        <v>11</v>
      </c>
      <c r="I27196" s="3">
        <v>400</v>
      </c>
      <c r="J27196" s="5" t="s">
        <v>1984</v>
      </c>
      <c r="K27196" s="3">
        <v>36</v>
      </c>
      <c r="L27196" s="1" t="s">
        <v>1980</v>
      </c>
    </row>
    <row r="27197" spans="1:12" x14ac:dyDescent="0.25">
      <c r="A27197" s="1" t="s">
        <v>45419</v>
      </c>
      <c r="B27197" s="1" t="s">
        <v>60089</v>
      </c>
      <c r="C27197" t="str">
        <f>_xlfn.XLOOKUP(B27197,autores!A:A,autores!B:B,"No encontrado",0)</f>
        <v>Femenino</v>
      </c>
      <c r="D27197" s="2">
        <v>42900</v>
      </c>
      <c r="E27197" s="1" t="s">
        <v>46014</v>
      </c>
      <c r="F27197" s="3">
        <v>9789501205251</v>
      </c>
      <c r="G27197" s="4">
        <v>45044</v>
      </c>
      <c r="H27197" s="1" t="s">
        <v>11</v>
      </c>
      <c r="I27197" s="3">
        <v>400</v>
      </c>
      <c r="J27197" s="5" t="s">
        <v>288</v>
      </c>
      <c r="K27197" s="3">
        <v>384</v>
      </c>
      <c r="L27197" s="1" t="s">
        <v>3657</v>
      </c>
    </row>
    <row r="27198" spans="1:12" x14ac:dyDescent="0.25">
      <c r="A27198" s="1" t="s">
        <v>44673</v>
      </c>
      <c r="B27198" s="1" t="s">
        <v>60090</v>
      </c>
      <c r="C27198" t="str">
        <f>_xlfn.XLOOKUP(B27198,autores!A:A,autores!B:B,"No encontrado",0)</f>
        <v>Masculino</v>
      </c>
      <c r="D27198" s="2">
        <v>123849.5</v>
      </c>
      <c r="E27198" s="1" t="s">
        <v>46018</v>
      </c>
      <c r="F27198" s="3">
        <v>9788471149107</v>
      </c>
      <c r="G27198" s="4">
        <v>38359</v>
      </c>
      <c r="H27198" s="1" t="s">
        <v>11</v>
      </c>
      <c r="I27198" s="3">
        <v>870</v>
      </c>
      <c r="J27198" s="5" t="s">
        <v>761</v>
      </c>
      <c r="K27198" s="3">
        <v>384</v>
      </c>
      <c r="L27198" s="1" t="s">
        <v>3782</v>
      </c>
    </row>
    <row r="27199" spans="1:12" x14ac:dyDescent="0.25">
      <c r="A27199" s="1" t="s">
        <v>40306</v>
      </c>
      <c r="B27199" s="1" t="s">
        <v>60091</v>
      </c>
      <c r="C27199" t="str">
        <f>_xlfn.XLOOKUP(B27199,autores!A:A,autores!B:B,"No encontrado",0)</f>
        <v>Masculino</v>
      </c>
      <c r="D27199" s="2">
        <v>18500</v>
      </c>
      <c r="E27199" s="1" t="s">
        <v>70170</v>
      </c>
      <c r="F27199" s="3">
        <v>9789506497453</v>
      </c>
      <c r="G27199" s="4">
        <v>43132</v>
      </c>
      <c r="H27199" s="1" t="s">
        <v>11</v>
      </c>
      <c r="I27199" s="3">
        <v>400</v>
      </c>
      <c r="J27199" s="5" t="s">
        <v>68</v>
      </c>
      <c r="K27199" s="3">
        <v>141</v>
      </c>
      <c r="L27199" s="1" t="s">
        <v>3657</v>
      </c>
    </row>
    <row r="27200" spans="1:12" x14ac:dyDescent="0.25">
      <c r="A27200" s="1" t="s">
        <v>14637</v>
      </c>
      <c r="B27200" s="1" t="s">
        <v>60091</v>
      </c>
      <c r="C27200" t="str">
        <f>_xlfn.XLOOKUP(B27200,autores!A:A,autores!B:B,"No encontrado",0)</f>
        <v>Masculino</v>
      </c>
      <c r="D27200" s="2">
        <v>18000</v>
      </c>
      <c r="E27200" s="1" t="s">
        <v>70170</v>
      </c>
      <c r="F27200" s="3">
        <v>9789506497026</v>
      </c>
      <c r="G27200" s="4">
        <v>42934</v>
      </c>
      <c r="H27200" s="1" t="s">
        <v>11</v>
      </c>
      <c r="I27200" s="3">
        <v>400</v>
      </c>
      <c r="J27200" s="5" t="s">
        <v>637</v>
      </c>
      <c r="K27200" s="3">
        <v>173</v>
      </c>
      <c r="L27200" s="1" t="s">
        <v>12</v>
      </c>
    </row>
    <row r="27201" spans="1:12" x14ac:dyDescent="0.25">
      <c r="A27201" s="1" t="s">
        <v>70041</v>
      </c>
      <c r="B27201" s="1" t="s">
        <v>60091</v>
      </c>
      <c r="C27201" t="str">
        <f>_xlfn.XLOOKUP(B27201,autores!A:A,autores!B:B,"No encontrado",0)</f>
        <v>Masculino</v>
      </c>
      <c r="D27201" s="2">
        <v>22900</v>
      </c>
      <c r="E27201" s="1" t="s">
        <v>45636</v>
      </c>
      <c r="F27201" s="3">
        <v>9789878303048</v>
      </c>
      <c r="G27201" s="4">
        <v>43619</v>
      </c>
      <c r="H27201" s="1" t="s">
        <v>11</v>
      </c>
      <c r="I27201" s="3">
        <v>240</v>
      </c>
      <c r="J27201" s="5" t="s">
        <v>570</v>
      </c>
      <c r="K27201" s="3">
        <v>224</v>
      </c>
      <c r="L27201" s="1" t="s">
        <v>3657</v>
      </c>
    </row>
    <row r="27202" spans="1:12" x14ac:dyDescent="0.25">
      <c r="A27202" s="1" t="s">
        <v>20240</v>
      </c>
      <c r="B27202" s="1" t="s">
        <v>60091</v>
      </c>
      <c r="C27202" t="str">
        <f>_xlfn.XLOOKUP(B27202,autores!A:A,autores!B:B,"No encontrado",0)</f>
        <v>Masculino</v>
      </c>
      <c r="D27202" s="2">
        <v>24900</v>
      </c>
      <c r="E27202" s="1" t="s">
        <v>45636</v>
      </c>
      <c r="F27202" s="3">
        <v>9789878303710</v>
      </c>
      <c r="G27202" s="4">
        <v>44658</v>
      </c>
      <c r="H27202" s="1" t="s">
        <v>11</v>
      </c>
      <c r="I27202" s="3">
        <v>260</v>
      </c>
      <c r="J27202" s="5" t="s">
        <v>303</v>
      </c>
      <c r="K27202" s="3">
        <v>248</v>
      </c>
      <c r="L27202" s="1" t="s">
        <v>1880</v>
      </c>
    </row>
    <row r="27203" spans="1:12" x14ac:dyDescent="0.25">
      <c r="A27203" s="1" t="s">
        <v>43203</v>
      </c>
      <c r="B27203" s="1" t="s">
        <v>60091</v>
      </c>
      <c r="C27203" t="str">
        <f>_xlfn.XLOOKUP(B27203,autores!A:A,autores!B:B,"No encontrado",0)</f>
        <v>Masculino</v>
      </c>
      <c r="D27203" s="2">
        <v>22900</v>
      </c>
      <c r="E27203" s="1" t="s">
        <v>45636</v>
      </c>
      <c r="F27203" s="3">
        <v>9789878230306</v>
      </c>
      <c r="G27203" s="4">
        <v>45369</v>
      </c>
      <c r="H27203" s="1" t="s">
        <v>11</v>
      </c>
      <c r="I27203" s="3">
        <v>220</v>
      </c>
      <c r="J27203" s="5" t="s">
        <v>751</v>
      </c>
      <c r="K27203" s="3">
        <v>160</v>
      </c>
      <c r="L27203" s="1" t="s">
        <v>3657</v>
      </c>
    </row>
    <row r="27204" spans="1:12" x14ac:dyDescent="0.25">
      <c r="A27204" s="1" t="s">
        <v>43024</v>
      </c>
      <c r="B27204" s="1" t="s">
        <v>69522</v>
      </c>
      <c r="C27204" t="str">
        <f>_xlfn.XLOOKUP(B27204,autores!A:A,autores!B:B,"No encontrado",0)</f>
        <v>Masculino</v>
      </c>
      <c r="D27204" s="2">
        <v>25700</v>
      </c>
      <c r="E27204" s="1" t="s">
        <v>45958</v>
      </c>
      <c r="F27204" s="3">
        <v>9788415295686</v>
      </c>
      <c r="G27204" s="4">
        <v>43589</v>
      </c>
      <c r="H27204" s="1" t="s">
        <v>11</v>
      </c>
      <c r="I27204" s="3">
        <v>304</v>
      </c>
      <c r="J27204" s="5" t="s">
        <v>200</v>
      </c>
      <c r="K27204" s="3">
        <v>27</v>
      </c>
      <c r="L27204" s="1" t="s">
        <v>3657</v>
      </c>
    </row>
    <row r="27205" spans="1:12" x14ac:dyDescent="0.25">
      <c r="A27205" s="1" t="s">
        <v>25660</v>
      </c>
      <c r="B27205" s="1" t="s">
        <v>60092</v>
      </c>
      <c r="C27205" t="str">
        <f>_xlfn.XLOOKUP(B27205,autores!A:A,autores!B:B,"No encontrado",0)</f>
        <v>Femenino</v>
      </c>
      <c r="D27205" s="2">
        <v>13500</v>
      </c>
      <c r="E27205" s="1" t="s">
        <v>45458</v>
      </c>
      <c r="F27205" s="3">
        <v>9789877475029</v>
      </c>
      <c r="G27205" s="4">
        <v>43601</v>
      </c>
      <c r="H27205" s="1" t="s">
        <v>11</v>
      </c>
      <c r="I27205" s="3">
        <v>340</v>
      </c>
      <c r="J27205" s="5" t="s">
        <v>2119</v>
      </c>
      <c r="K27205" s="3">
        <v>339</v>
      </c>
      <c r="L27205" s="1" t="s">
        <v>1980</v>
      </c>
    </row>
    <row r="27206" spans="1:12" x14ac:dyDescent="0.25">
      <c r="A27206" s="1" t="s">
        <v>34775</v>
      </c>
      <c r="B27206" s="1" t="s">
        <v>60092</v>
      </c>
      <c r="C27206" t="str">
        <f>_xlfn.XLOOKUP(B27206,autores!A:A,autores!B:B,"No encontrado",0)</f>
        <v>Femenino</v>
      </c>
      <c r="D27206" s="2">
        <v>7300</v>
      </c>
      <c r="E27206" s="1" t="s">
        <v>45489</v>
      </c>
      <c r="F27206" s="3">
        <v>9789877476019</v>
      </c>
      <c r="G27206" s="4">
        <v>44209</v>
      </c>
      <c r="H27206" s="1" t="s">
        <v>11</v>
      </c>
      <c r="I27206" s="3">
        <v>110</v>
      </c>
      <c r="J27206" s="5" t="s">
        <v>3357</v>
      </c>
      <c r="K27206" s="3">
        <v>24</v>
      </c>
      <c r="L27206" s="1" t="s">
        <v>3256</v>
      </c>
    </row>
    <row r="27207" spans="1:12" x14ac:dyDescent="0.25">
      <c r="A27207" s="1" t="s">
        <v>35043</v>
      </c>
      <c r="B27207" s="1" t="s">
        <v>60092</v>
      </c>
      <c r="C27207" t="str">
        <f>_xlfn.XLOOKUP(B27207,autores!A:A,autores!B:B,"No encontrado",0)</f>
        <v>Femenino</v>
      </c>
      <c r="D27207" s="2">
        <v>7300</v>
      </c>
      <c r="E27207" s="1" t="s">
        <v>45489</v>
      </c>
      <c r="F27207" s="3">
        <v>9789877476620</v>
      </c>
      <c r="G27207" s="4">
        <v>44327</v>
      </c>
      <c r="H27207" s="1" t="s">
        <v>11</v>
      </c>
      <c r="I27207" s="3">
        <v>90</v>
      </c>
      <c r="J27207" s="5" t="s">
        <v>2019</v>
      </c>
      <c r="K27207" s="3">
        <v>24</v>
      </c>
      <c r="L27207" s="1" t="s">
        <v>3256</v>
      </c>
    </row>
    <row r="27208" spans="1:12" x14ac:dyDescent="0.25">
      <c r="A27208" s="1" t="s">
        <v>35054</v>
      </c>
      <c r="B27208" s="1" t="s">
        <v>60092</v>
      </c>
      <c r="C27208" t="str">
        <f>_xlfn.XLOOKUP(B27208,autores!A:A,autores!B:B,"No encontrado",0)</f>
        <v>Femenino</v>
      </c>
      <c r="D27208" s="2">
        <v>7300</v>
      </c>
      <c r="E27208" s="1" t="s">
        <v>45489</v>
      </c>
      <c r="F27208" s="3">
        <v>9789877477696</v>
      </c>
      <c r="G27208" s="4">
        <v>44557</v>
      </c>
      <c r="H27208" s="1" t="s">
        <v>11</v>
      </c>
      <c r="I27208" s="3">
        <v>90</v>
      </c>
      <c r="J27208" s="5" t="s">
        <v>3357</v>
      </c>
      <c r="K27208" s="3">
        <v>24</v>
      </c>
      <c r="L27208" s="1" t="s">
        <v>3256</v>
      </c>
    </row>
    <row r="27209" spans="1:12" x14ac:dyDescent="0.25">
      <c r="A27209" s="1" t="s">
        <v>23236</v>
      </c>
      <c r="B27209" s="1" t="s">
        <v>60092</v>
      </c>
      <c r="C27209" t="str">
        <f>_xlfn.XLOOKUP(B27209,autores!A:A,autores!B:B,"No encontrado",0)</f>
        <v>Femenino</v>
      </c>
      <c r="D27209" s="2">
        <v>13500</v>
      </c>
      <c r="E27209" s="1" t="s">
        <v>45489</v>
      </c>
      <c r="F27209" s="3">
        <v>9789877475838</v>
      </c>
      <c r="G27209" s="4">
        <v>43848</v>
      </c>
      <c r="H27209" s="1" t="s">
        <v>11</v>
      </c>
      <c r="I27209" s="3">
        <v>320</v>
      </c>
      <c r="J27209" s="5" t="s">
        <v>4147</v>
      </c>
      <c r="K27209" s="3">
        <v>60</v>
      </c>
      <c r="L27209" s="1" t="s">
        <v>1980</v>
      </c>
    </row>
    <row r="27210" spans="1:12" x14ac:dyDescent="0.25">
      <c r="A27210" s="1" t="s">
        <v>24014</v>
      </c>
      <c r="B27210" s="1" t="s">
        <v>60092</v>
      </c>
      <c r="C27210" t="str">
        <f>_xlfn.XLOOKUP(B27210,autores!A:A,autores!B:B,"No encontrado",0)</f>
        <v>Femenino</v>
      </c>
      <c r="D27210" s="2">
        <v>13500</v>
      </c>
      <c r="E27210" s="1" t="s">
        <v>45489</v>
      </c>
      <c r="F27210" s="3">
        <v>9789877475036</v>
      </c>
      <c r="G27210" s="4">
        <v>43601</v>
      </c>
      <c r="H27210" s="1" t="s">
        <v>11</v>
      </c>
      <c r="I27210" s="3">
        <v>340</v>
      </c>
      <c r="J27210" s="5" t="s">
        <v>2119</v>
      </c>
      <c r="K27210" s="3">
        <v>339</v>
      </c>
      <c r="L27210" s="1" t="s">
        <v>1980</v>
      </c>
    </row>
    <row r="27211" spans="1:12" x14ac:dyDescent="0.25">
      <c r="A27211" s="1" t="s">
        <v>25743</v>
      </c>
      <c r="B27211" s="1" t="s">
        <v>60092</v>
      </c>
      <c r="C27211" t="str">
        <f>_xlfn.XLOOKUP(B27211,autores!A:A,autores!B:B,"No encontrado",0)</f>
        <v>Femenino</v>
      </c>
      <c r="D27211" s="2">
        <v>13500</v>
      </c>
      <c r="E27211" s="1" t="s">
        <v>45489</v>
      </c>
      <c r="F27211" s="3">
        <v>9789877475852</v>
      </c>
      <c r="G27211" s="4">
        <v>43848</v>
      </c>
      <c r="H27211" s="1" t="s">
        <v>11</v>
      </c>
      <c r="I27211" s="3">
        <v>320</v>
      </c>
      <c r="J27211" s="5" t="s">
        <v>4147</v>
      </c>
      <c r="K27211" s="3">
        <v>60</v>
      </c>
      <c r="L27211" s="1" t="s">
        <v>1980</v>
      </c>
    </row>
    <row r="27212" spans="1:12" x14ac:dyDescent="0.25">
      <c r="A27212" s="1" t="s">
        <v>24013</v>
      </c>
      <c r="B27212" s="1" t="s">
        <v>60092</v>
      </c>
      <c r="C27212" t="str">
        <f>_xlfn.XLOOKUP(B27212,autores!A:A,autores!B:B,"No encontrado",0)</f>
        <v>Femenino</v>
      </c>
      <c r="D27212" s="2">
        <v>13500</v>
      </c>
      <c r="E27212" s="1" t="s">
        <v>45489</v>
      </c>
      <c r="F27212" s="3">
        <v>9789877476385</v>
      </c>
      <c r="G27212" s="4">
        <v>44061</v>
      </c>
      <c r="H27212" s="1" t="s">
        <v>11</v>
      </c>
      <c r="I27212" s="3">
        <v>370</v>
      </c>
      <c r="J27212" s="5" t="s">
        <v>4147</v>
      </c>
      <c r="K27212" s="3">
        <v>60</v>
      </c>
      <c r="L27212" s="1" t="s">
        <v>1980</v>
      </c>
    </row>
    <row r="27213" spans="1:12" x14ac:dyDescent="0.25">
      <c r="A27213" s="1" t="s">
        <v>69881</v>
      </c>
      <c r="B27213" s="1" t="s">
        <v>60093</v>
      </c>
      <c r="C27213" t="str">
        <f>_xlfn.XLOOKUP(B27213,autores!A:A,autores!B:B,"No encontrado",0)</f>
        <v>Masculino</v>
      </c>
      <c r="D27213" s="2">
        <v>21900</v>
      </c>
      <c r="E27213" s="1" t="s">
        <v>45900</v>
      </c>
      <c r="F27213" s="3">
        <v>9789508893215</v>
      </c>
      <c r="G27213" s="4">
        <v>43650</v>
      </c>
      <c r="H27213" s="1" t="s">
        <v>11</v>
      </c>
      <c r="I27213" s="3">
        <v>120</v>
      </c>
      <c r="J27213" s="5" t="s">
        <v>2624</v>
      </c>
      <c r="K27213" s="3">
        <v>24</v>
      </c>
      <c r="L27213" s="1" t="s">
        <v>1980</v>
      </c>
    </row>
    <row r="27214" spans="1:12" x14ac:dyDescent="0.25">
      <c r="A27214" s="1" t="s">
        <v>14257</v>
      </c>
      <c r="B27214" s="1" t="s">
        <v>60094</v>
      </c>
      <c r="C27214" t="str">
        <f>_xlfn.XLOOKUP(B27214,autores!A:A,autores!B:B,"No encontrado",0)</f>
        <v>Masculino</v>
      </c>
      <c r="D27214" s="2">
        <v>18000</v>
      </c>
      <c r="E27214" s="1" t="s">
        <v>45676</v>
      </c>
      <c r="F27214" s="3">
        <v>9789874083821</v>
      </c>
      <c r="G27214" s="4">
        <v>44302</v>
      </c>
      <c r="H27214" s="1" t="s">
        <v>11</v>
      </c>
      <c r="I27214" s="3">
        <v>300</v>
      </c>
      <c r="J27214" s="5" t="s">
        <v>409</v>
      </c>
      <c r="K27214" s="3">
        <v>10</v>
      </c>
      <c r="L27214" s="1" t="s">
        <v>12</v>
      </c>
    </row>
    <row r="27215" spans="1:12" x14ac:dyDescent="0.25">
      <c r="A27215" s="1" t="s">
        <v>8029</v>
      </c>
      <c r="B27215" s="1" t="s">
        <v>60094</v>
      </c>
      <c r="C27215" t="str">
        <f>_xlfn.XLOOKUP(B27215,autores!A:A,autores!B:B,"No encontrado",0)</f>
        <v>Masculino</v>
      </c>
      <c r="D27215" s="2">
        <v>25900</v>
      </c>
      <c r="E27215" s="1" t="s">
        <v>45460</v>
      </c>
      <c r="F27215" s="3">
        <v>9789877121230</v>
      </c>
      <c r="G27215" s="4">
        <v>42920</v>
      </c>
      <c r="H27215" s="1" t="s">
        <v>11</v>
      </c>
      <c r="I27215" s="3">
        <v>180</v>
      </c>
      <c r="J27215" s="5" t="s">
        <v>344</v>
      </c>
      <c r="K27215" s="3">
        <v>160</v>
      </c>
      <c r="L27215" s="1" t="s">
        <v>12</v>
      </c>
    </row>
    <row r="27216" spans="1:12" x14ac:dyDescent="0.25">
      <c r="A27216" s="1" t="s">
        <v>27820</v>
      </c>
      <c r="B27216" s="1" t="s">
        <v>60095</v>
      </c>
      <c r="C27216" t="str">
        <f>_xlfn.XLOOKUP(B27216,autores!A:A,autores!B:B,"No encontrado",0)</f>
        <v>Femenino</v>
      </c>
      <c r="D27216" s="2">
        <v>21900</v>
      </c>
      <c r="E27216" s="1" t="s">
        <v>10108</v>
      </c>
      <c r="F27216" s="3">
        <v>9789500212212</v>
      </c>
      <c r="G27216" s="4">
        <v>44504</v>
      </c>
      <c r="H27216" s="1" t="s">
        <v>11</v>
      </c>
      <c r="I27216" s="3">
        <v>400</v>
      </c>
      <c r="J27216" s="5" t="s">
        <v>1122</v>
      </c>
      <c r="K27216" s="3">
        <v>48</v>
      </c>
      <c r="L27216" s="1" t="s">
        <v>1980</v>
      </c>
    </row>
    <row r="27217" spans="1:12" x14ac:dyDescent="0.25">
      <c r="A27217" s="1" t="s">
        <v>25624</v>
      </c>
      <c r="B27217" s="1" t="s">
        <v>60096</v>
      </c>
      <c r="C27217" t="str">
        <f>_xlfn.XLOOKUP(B27217,autores!A:A,autores!B:B,"No encontrado",0)</f>
        <v>Femenino</v>
      </c>
      <c r="D27217" s="2">
        <v>63600</v>
      </c>
      <c r="E27217" s="1" t="s">
        <v>45913</v>
      </c>
      <c r="F27217" s="3">
        <v>9788446047551</v>
      </c>
      <c r="G27217" s="4">
        <v>43791</v>
      </c>
      <c r="H27217" s="1" t="s">
        <v>11</v>
      </c>
      <c r="I27217" s="3">
        <v>400</v>
      </c>
      <c r="J27217" s="5" t="s">
        <v>1673</v>
      </c>
      <c r="K27217" s="3">
        <v>320</v>
      </c>
      <c r="L27217" s="1" t="s">
        <v>3021</v>
      </c>
    </row>
    <row r="27218" spans="1:12" x14ac:dyDescent="0.25">
      <c r="A27218" s="1" t="s">
        <v>5204</v>
      </c>
      <c r="B27218" s="1" t="s">
        <v>68977</v>
      </c>
      <c r="C27218" t="str">
        <f>_xlfn.XLOOKUP(B27218,autores!A:A,autores!B:B,"No encontrado",0)</f>
        <v>Femenino</v>
      </c>
      <c r="D27218" s="2">
        <v>35200</v>
      </c>
      <c r="E27218" s="1" t="s">
        <v>45437</v>
      </c>
      <c r="F27218" s="3">
        <v>9789874892522</v>
      </c>
      <c r="G27218" s="4">
        <v>44957</v>
      </c>
      <c r="H27218" s="1" t="s">
        <v>11</v>
      </c>
      <c r="I27218" s="3">
        <v>580</v>
      </c>
      <c r="J27218" s="5" t="s">
        <v>24</v>
      </c>
      <c r="K27218" s="3">
        <v>448</v>
      </c>
      <c r="L27218" s="1" t="s">
        <v>12</v>
      </c>
    </row>
    <row r="27219" spans="1:12" x14ac:dyDescent="0.25">
      <c r="A27219" s="1" t="s">
        <v>4912</v>
      </c>
      <c r="B27219" s="1" t="s">
        <v>68977</v>
      </c>
      <c r="C27219" t="str">
        <f>_xlfn.XLOOKUP(B27219,autores!A:A,autores!B:B,"No encontrado",0)</f>
        <v>Femenino</v>
      </c>
      <c r="D27219" s="2">
        <v>31200</v>
      </c>
      <c r="E27219" s="1" t="s">
        <v>45437</v>
      </c>
      <c r="F27219" s="3">
        <v>9786316617101</v>
      </c>
      <c r="G27219" s="4">
        <v>45554</v>
      </c>
      <c r="H27219" s="1" t="s">
        <v>11</v>
      </c>
      <c r="I27219" s="3">
        <v>520</v>
      </c>
      <c r="J27219" s="5" t="s">
        <v>168</v>
      </c>
      <c r="K27219" s="3">
        <v>416</v>
      </c>
      <c r="L27219" s="1" t="s">
        <v>12</v>
      </c>
    </row>
    <row r="27220" spans="1:12" x14ac:dyDescent="0.25">
      <c r="A27220" s="1" t="s">
        <v>41359</v>
      </c>
      <c r="B27220" s="1" t="s">
        <v>60097</v>
      </c>
      <c r="C27220" t="str">
        <f>_xlfn.XLOOKUP(B27220,autores!A:A,autores!B:B,"No encontrado",0)</f>
        <v>Masculino</v>
      </c>
      <c r="D27220" s="2">
        <v>21000</v>
      </c>
      <c r="E27220" s="1" t="s">
        <v>45743</v>
      </c>
      <c r="F27220" s="3">
        <v>9789506203351</v>
      </c>
      <c r="G27220" s="4">
        <v>41407</v>
      </c>
      <c r="H27220" s="1" t="s">
        <v>11</v>
      </c>
      <c r="I27220" s="3">
        <v>290</v>
      </c>
      <c r="J27220" s="5" t="s">
        <v>736</v>
      </c>
      <c r="K27220" s="3">
        <v>224</v>
      </c>
      <c r="L27220" s="1" t="s">
        <v>3657</v>
      </c>
    </row>
    <row r="27221" spans="1:12" x14ac:dyDescent="0.25">
      <c r="A27221" s="1" t="s">
        <v>41353</v>
      </c>
      <c r="B27221" s="1" t="s">
        <v>60097</v>
      </c>
      <c r="C27221" t="str">
        <f>_xlfn.XLOOKUP(B27221,autores!A:A,autores!B:B,"No encontrado",0)</f>
        <v>Masculino</v>
      </c>
      <c r="D27221" s="2">
        <v>19000</v>
      </c>
      <c r="E27221" s="1" t="s">
        <v>45743</v>
      </c>
      <c r="F27221" s="3">
        <v>9789506202033</v>
      </c>
      <c r="G27221" s="4">
        <v>39205</v>
      </c>
      <c r="H27221" s="1" t="s">
        <v>11</v>
      </c>
      <c r="I27221" s="3">
        <v>310</v>
      </c>
      <c r="J27221" s="5" t="s">
        <v>711</v>
      </c>
      <c r="K27221" s="3">
        <v>256</v>
      </c>
      <c r="L27221" s="1" t="s">
        <v>3657</v>
      </c>
    </row>
    <row r="27222" spans="1:12" x14ac:dyDescent="0.25">
      <c r="A27222" s="1" t="s">
        <v>17046</v>
      </c>
      <c r="B27222" s="1" t="s">
        <v>60097</v>
      </c>
      <c r="C27222" t="str">
        <f>_xlfn.XLOOKUP(B27222,autores!A:A,autores!B:B,"No encontrado",0)</f>
        <v>Masculino</v>
      </c>
      <c r="D27222" s="2">
        <v>19000</v>
      </c>
      <c r="E27222" s="1" t="s">
        <v>45743</v>
      </c>
      <c r="F27222" s="3">
        <v>9789506202538</v>
      </c>
      <c r="G27222" s="4">
        <v>39779</v>
      </c>
      <c r="H27222" s="1" t="s">
        <v>11</v>
      </c>
      <c r="I27222" s="3">
        <v>330</v>
      </c>
      <c r="J27222" s="5" t="s">
        <v>711</v>
      </c>
      <c r="K27222" s="3">
        <v>256</v>
      </c>
      <c r="L27222" s="1" t="s">
        <v>1608</v>
      </c>
    </row>
    <row r="27223" spans="1:12" x14ac:dyDescent="0.25">
      <c r="A27223" s="1" t="s">
        <v>40757</v>
      </c>
      <c r="B27223" s="1" t="s">
        <v>60097</v>
      </c>
      <c r="C27223" t="str">
        <f>_xlfn.XLOOKUP(B27223,autores!A:A,autores!B:B,"No encontrado",0)</f>
        <v>Masculino</v>
      </c>
      <c r="D27223" s="2">
        <v>19000</v>
      </c>
      <c r="E27223" s="1" t="s">
        <v>45743</v>
      </c>
      <c r="F27223" s="3">
        <v>9789506203016</v>
      </c>
      <c r="G27223" s="4">
        <v>40308</v>
      </c>
      <c r="H27223" s="1" t="s">
        <v>11</v>
      </c>
      <c r="I27223" s="3">
        <v>360</v>
      </c>
      <c r="J27223" s="5" t="s">
        <v>711</v>
      </c>
      <c r="K27223" s="3">
        <v>282</v>
      </c>
      <c r="L27223" s="1" t="s">
        <v>3657</v>
      </c>
    </row>
    <row r="27224" spans="1:12" x14ac:dyDescent="0.25">
      <c r="A27224" s="1" t="s">
        <v>18347</v>
      </c>
      <c r="B27224" s="1" t="s">
        <v>60098</v>
      </c>
      <c r="C27224" t="str">
        <f>_xlfn.XLOOKUP(B27224,autores!A:A,autores!B:B,"No encontrado",0)</f>
        <v>Masculino</v>
      </c>
      <c r="D27224" s="2">
        <v>40300</v>
      </c>
      <c r="E27224" s="1" t="s">
        <v>10108</v>
      </c>
      <c r="F27224" s="3">
        <v>9789500210560</v>
      </c>
      <c r="G27224" s="4">
        <v>43971</v>
      </c>
      <c r="H27224" s="1" t="s">
        <v>11</v>
      </c>
      <c r="I27224" s="3">
        <v>760</v>
      </c>
      <c r="J27224" s="5" t="s">
        <v>1783</v>
      </c>
      <c r="K27224" s="3">
        <v>140</v>
      </c>
      <c r="L27224" s="1" t="s">
        <v>1754</v>
      </c>
    </row>
    <row r="27225" spans="1:12" x14ac:dyDescent="0.25">
      <c r="A27225" s="1" t="s">
        <v>18347</v>
      </c>
      <c r="B27225" s="1" t="s">
        <v>60098</v>
      </c>
      <c r="C27225" t="str">
        <f>_xlfn.XLOOKUP(B27225,autores!A:A,autores!B:B,"No encontrado",0)</f>
        <v>Masculino</v>
      </c>
      <c r="D27225" s="2">
        <v>19000</v>
      </c>
      <c r="E27225" s="1" t="s">
        <v>10108</v>
      </c>
      <c r="F27225" s="3">
        <v>9789500210577</v>
      </c>
      <c r="G27225" s="4">
        <v>43971</v>
      </c>
      <c r="H27225" s="1" t="s">
        <v>11</v>
      </c>
      <c r="I27225" s="3">
        <v>180</v>
      </c>
      <c r="J27225" s="5" t="s">
        <v>1513</v>
      </c>
      <c r="K27225" s="3">
        <v>140</v>
      </c>
      <c r="L27225" s="1" t="s">
        <v>1754</v>
      </c>
    </row>
    <row r="27226" spans="1:12" x14ac:dyDescent="0.25">
      <c r="A27226" s="1" t="s">
        <v>15071</v>
      </c>
      <c r="B27226" s="1" t="s">
        <v>60099</v>
      </c>
      <c r="C27226" t="str">
        <f>_xlfn.XLOOKUP(B27226,autores!A:A,autores!B:B,"No encontrado",0)</f>
        <v>Femenino</v>
      </c>
      <c r="D27226" s="2">
        <v>70294</v>
      </c>
      <c r="E27226" s="1" t="s">
        <v>46027</v>
      </c>
      <c r="F27226" s="3">
        <v>9788429173765</v>
      </c>
      <c r="G27226" s="4">
        <v>43815</v>
      </c>
      <c r="H27226" s="1" t="s">
        <v>11</v>
      </c>
      <c r="I27226" s="3">
        <v>400</v>
      </c>
      <c r="J27226" s="5" t="s">
        <v>4007</v>
      </c>
      <c r="K27226" s="3">
        <v>476</v>
      </c>
      <c r="L27226" s="1" t="s">
        <v>1411</v>
      </c>
    </row>
    <row r="27227" spans="1:12" x14ac:dyDescent="0.25">
      <c r="A27227" s="1" t="s">
        <v>13476</v>
      </c>
      <c r="B27227" s="1" t="s">
        <v>60100</v>
      </c>
      <c r="C27227" t="str">
        <f>_xlfn.XLOOKUP(B27227,autores!A:A,autores!B:B,"No encontrado",0)</f>
        <v>Femenino</v>
      </c>
      <c r="D27227" s="2">
        <v>32000</v>
      </c>
      <c r="E27227" s="1" t="s">
        <v>45606</v>
      </c>
      <c r="F27227" s="3">
        <v>9789877892512</v>
      </c>
      <c r="G27227" s="4">
        <v>45455</v>
      </c>
      <c r="H27227" s="1" t="s">
        <v>11</v>
      </c>
      <c r="I27227" s="3">
        <v>400</v>
      </c>
      <c r="J27227" s="5" t="s">
        <v>3826</v>
      </c>
      <c r="K27227" s="3">
        <v>10</v>
      </c>
      <c r="L27227" s="1" t="s">
        <v>12</v>
      </c>
    </row>
    <row r="27228" spans="1:12" x14ac:dyDescent="0.25">
      <c r="A27228" s="1" t="s">
        <v>12971</v>
      </c>
      <c r="B27228" s="1" t="s">
        <v>60100</v>
      </c>
      <c r="C27228" t="str">
        <f>_xlfn.XLOOKUP(B27228,autores!A:A,autores!B:B,"No encontrado",0)</f>
        <v>Femenino</v>
      </c>
      <c r="D27228" s="2">
        <v>30000</v>
      </c>
      <c r="E27228" s="1" t="s">
        <v>45606</v>
      </c>
      <c r="F27228" s="3">
        <v>9789877891560</v>
      </c>
      <c r="G27228" s="4">
        <v>45012</v>
      </c>
      <c r="H27228" s="1" t="s">
        <v>11</v>
      </c>
      <c r="I27228" s="3">
        <v>400</v>
      </c>
      <c r="J27228" s="5" t="s">
        <v>3826</v>
      </c>
      <c r="K27228" s="3">
        <v>400</v>
      </c>
      <c r="L27228" s="1" t="s">
        <v>12</v>
      </c>
    </row>
    <row r="27229" spans="1:12" x14ac:dyDescent="0.25">
      <c r="A27229" s="1" t="s">
        <v>16250</v>
      </c>
      <c r="B27229" s="1" t="s">
        <v>60101</v>
      </c>
      <c r="C27229" t="str">
        <f>_xlfn.XLOOKUP(B27229,autores!A:A,autores!B:B,"No encontrado",0)</f>
        <v>Masculino</v>
      </c>
      <c r="D27229" s="2">
        <v>32990</v>
      </c>
      <c r="E27229" s="1" t="s">
        <v>70172</v>
      </c>
      <c r="F27229" s="3">
        <v>9789876298186</v>
      </c>
      <c r="G27229" s="4">
        <v>43224</v>
      </c>
      <c r="H27229" s="1" t="s">
        <v>11</v>
      </c>
      <c r="I27229" s="3">
        <v>400</v>
      </c>
      <c r="J27229" s="5" t="s">
        <v>68</v>
      </c>
      <c r="K27229" s="3">
        <v>336</v>
      </c>
      <c r="L27229" s="1" t="s">
        <v>1565</v>
      </c>
    </row>
    <row r="27230" spans="1:12" x14ac:dyDescent="0.25">
      <c r="A27230" s="1" t="s">
        <v>29836</v>
      </c>
      <c r="B27230" s="1" t="s">
        <v>60102</v>
      </c>
      <c r="C27230" t="str">
        <f>_xlfn.XLOOKUP(B27230,autores!A:A,autores!B:B,"No encontrado",0)</f>
        <v>Masculino</v>
      </c>
      <c r="D27230" s="2">
        <v>14000</v>
      </c>
      <c r="E27230" s="1" t="s">
        <v>45616</v>
      </c>
      <c r="F27230" s="3">
        <v>9789875996137</v>
      </c>
      <c r="G27230" s="4">
        <v>44074</v>
      </c>
      <c r="H27230" s="1" t="s">
        <v>11</v>
      </c>
      <c r="I27230" s="3">
        <v>400</v>
      </c>
      <c r="J27230" s="5" t="s">
        <v>335</v>
      </c>
      <c r="K27230" s="3">
        <v>136</v>
      </c>
      <c r="L27230" s="1" t="s">
        <v>3021</v>
      </c>
    </row>
    <row r="27231" spans="1:12" x14ac:dyDescent="0.25">
      <c r="A27231" s="1" t="s">
        <v>37420</v>
      </c>
      <c r="B27231" s="1" t="s">
        <v>60103</v>
      </c>
      <c r="C27231" t="str">
        <f>_xlfn.XLOOKUP(B27231,autores!A:A,autores!B:B,"No encontrado",0)</f>
        <v>Masculino</v>
      </c>
      <c r="D27231" s="2">
        <v>29500</v>
      </c>
      <c r="E27231" s="1" t="s">
        <v>45984</v>
      </c>
      <c r="F27231" s="3">
        <v>9789463595902</v>
      </c>
      <c r="G27231" s="4">
        <v>44977</v>
      </c>
      <c r="H27231" s="1" t="s">
        <v>11</v>
      </c>
      <c r="I27231" s="3">
        <v>400</v>
      </c>
      <c r="J27231" s="5" t="s">
        <v>3826</v>
      </c>
      <c r="K27231" s="3">
        <v>10</v>
      </c>
      <c r="L27231" s="1" t="s">
        <v>3481</v>
      </c>
    </row>
    <row r="27232" spans="1:12" x14ac:dyDescent="0.25">
      <c r="A27232" s="1" t="s">
        <v>4590</v>
      </c>
      <c r="B27232" s="1" t="s">
        <v>60104</v>
      </c>
      <c r="C27232" t="str">
        <f>_xlfn.XLOOKUP(B27232,autores!A:A,autores!B:B,"No encontrado",0)</f>
        <v>Masculino</v>
      </c>
      <c r="D27232" s="2">
        <v>22100</v>
      </c>
      <c r="E27232" s="1" t="s">
        <v>7905</v>
      </c>
      <c r="F27232" s="3">
        <v>9788418395178</v>
      </c>
      <c r="G27232" s="4">
        <v>44565</v>
      </c>
      <c r="H27232" s="1" t="s">
        <v>11</v>
      </c>
      <c r="I27232" s="3">
        <v>300</v>
      </c>
      <c r="J27232" s="5" t="s">
        <v>314</v>
      </c>
      <c r="K27232" s="3">
        <v>96</v>
      </c>
      <c r="L27232" s="1" t="s">
        <v>12</v>
      </c>
    </row>
    <row r="27233" spans="1:12" x14ac:dyDescent="0.25">
      <c r="A27233" s="1" t="s">
        <v>4976</v>
      </c>
      <c r="B27233" s="1" t="s">
        <v>60104</v>
      </c>
      <c r="C27233" t="str">
        <f>_xlfn.XLOOKUP(B27233,autores!A:A,autores!B:B,"No encontrado",0)</f>
        <v>Masculino</v>
      </c>
      <c r="D27233" s="2">
        <v>11200</v>
      </c>
      <c r="E27233" s="1" t="s">
        <v>45744</v>
      </c>
      <c r="F27233" s="3">
        <v>9789500835183</v>
      </c>
      <c r="G27233" s="4">
        <v>39541</v>
      </c>
      <c r="H27233" s="1" t="s">
        <v>11</v>
      </c>
      <c r="I27233" s="3">
        <v>180</v>
      </c>
      <c r="J27233" s="5" t="s">
        <v>294</v>
      </c>
      <c r="K27233" s="3">
        <v>180</v>
      </c>
      <c r="L27233" s="1" t="s">
        <v>1980</v>
      </c>
    </row>
    <row r="27234" spans="1:12" x14ac:dyDescent="0.25">
      <c r="A27234" s="1" t="s">
        <v>4976</v>
      </c>
      <c r="B27234" s="1" t="s">
        <v>60104</v>
      </c>
      <c r="C27234" t="str">
        <f>_xlfn.XLOOKUP(B27234,autores!A:A,autores!B:B,"No encontrado",0)</f>
        <v>Masculino</v>
      </c>
      <c r="D27234" s="2">
        <v>45500</v>
      </c>
      <c r="E27234" s="1" t="s">
        <v>45544</v>
      </c>
      <c r="F27234" s="3">
        <v>9789505630769</v>
      </c>
      <c r="G27234" s="4">
        <v>42516</v>
      </c>
      <c r="H27234" s="1" t="s">
        <v>11</v>
      </c>
      <c r="I27234" s="3">
        <v>400</v>
      </c>
      <c r="J27234" s="5" t="s">
        <v>2519</v>
      </c>
      <c r="K27234" s="3">
        <v>896</v>
      </c>
      <c r="L27234" s="1" t="s">
        <v>1980</v>
      </c>
    </row>
    <row r="27235" spans="1:12" x14ac:dyDescent="0.25">
      <c r="A27235" s="1" t="s">
        <v>4976</v>
      </c>
      <c r="B27235" s="1" t="s">
        <v>60104</v>
      </c>
      <c r="C27235" t="str">
        <f>_xlfn.XLOOKUP(B27235,autores!A:A,autores!B:B,"No encontrado",0)</f>
        <v>Masculino</v>
      </c>
      <c r="D27235" s="2">
        <v>27640</v>
      </c>
      <c r="E27235" s="1" t="s">
        <v>45562</v>
      </c>
      <c r="F27235" s="3">
        <v>9789507545320</v>
      </c>
      <c r="G27235" s="4">
        <v>42174</v>
      </c>
      <c r="H27235" s="1" t="s">
        <v>11</v>
      </c>
      <c r="I27235" s="3">
        <v>467</v>
      </c>
      <c r="J27235" s="5" t="s">
        <v>614</v>
      </c>
      <c r="K27235" s="3">
        <v>702</v>
      </c>
      <c r="L27235" s="1" t="s">
        <v>12</v>
      </c>
    </row>
    <row r="27236" spans="1:12" x14ac:dyDescent="0.25">
      <c r="A27236" s="1" t="s">
        <v>11268</v>
      </c>
      <c r="B27236" s="1" t="s">
        <v>60104</v>
      </c>
      <c r="C27236" t="str">
        <f>_xlfn.XLOOKUP(B27236,autores!A:A,autores!B:B,"No encontrado",0)</f>
        <v>Masculino</v>
      </c>
      <c r="D27236" s="2">
        <v>37900</v>
      </c>
      <c r="E27236" s="1" t="s">
        <v>83</v>
      </c>
      <c r="F27236" s="3">
        <v>9789878304632</v>
      </c>
      <c r="G27236" s="4">
        <v>43742</v>
      </c>
      <c r="H27236" s="1" t="s">
        <v>224</v>
      </c>
      <c r="I27236" s="3">
        <v>1072</v>
      </c>
      <c r="J27236" s="5" t="s">
        <v>109</v>
      </c>
      <c r="K27236" s="3">
        <v>788</v>
      </c>
      <c r="L27236" s="1" t="s">
        <v>12</v>
      </c>
    </row>
    <row r="27237" spans="1:12" x14ac:dyDescent="0.25">
      <c r="A27237" s="1" t="s">
        <v>14530</v>
      </c>
      <c r="B27237" s="1" t="s">
        <v>60104</v>
      </c>
      <c r="C27237" t="str">
        <f>_xlfn.XLOOKUP(B27237,autores!A:A,autores!B:B,"No encontrado",0)</f>
        <v>Masculino</v>
      </c>
      <c r="D27237" s="2">
        <v>34600</v>
      </c>
      <c r="E27237" s="1" t="s">
        <v>5600</v>
      </c>
      <c r="F27237" s="3">
        <v>9788417726058</v>
      </c>
      <c r="G27237" s="4">
        <v>44020</v>
      </c>
      <c r="H27237" s="1" t="s">
        <v>11</v>
      </c>
      <c r="I27237" s="3">
        <v>322</v>
      </c>
      <c r="J27237" s="5" t="s">
        <v>580</v>
      </c>
      <c r="K27237" s="3">
        <v>240</v>
      </c>
      <c r="L27237" s="1" t="s">
        <v>12</v>
      </c>
    </row>
    <row r="27238" spans="1:12" x14ac:dyDescent="0.25">
      <c r="A27238" s="1" t="s">
        <v>14517</v>
      </c>
      <c r="B27238" s="1" t="s">
        <v>60104</v>
      </c>
      <c r="C27238" t="str">
        <f>_xlfn.XLOOKUP(B27238,autores!A:A,autores!B:B,"No encontrado",0)</f>
        <v>Masculino</v>
      </c>
      <c r="D27238" s="2">
        <v>17400</v>
      </c>
      <c r="E27238" s="1" t="s">
        <v>45518</v>
      </c>
      <c r="F27238" s="3">
        <v>9789509051331</v>
      </c>
      <c r="G27238" s="4">
        <v>38440</v>
      </c>
      <c r="H27238" s="1" t="s">
        <v>11</v>
      </c>
      <c r="I27238" s="3">
        <v>80</v>
      </c>
      <c r="J27238" s="5" t="s">
        <v>391</v>
      </c>
      <c r="K27238" s="3">
        <v>72</v>
      </c>
      <c r="L27238" s="1" t="s">
        <v>12</v>
      </c>
    </row>
    <row r="27239" spans="1:12" x14ac:dyDescent="0.25">
      <c r="A27239" s="1" t="s">
        <v>4976</v>
      </c>
      <c r="B27239" s="1" t="s">
        <v>60104</v>
      </c>
      <c r="C27239" t="str">
        <f>_xlfn.XLOOKUP(B27239,autores!A:A,autores!B:B,"No encontrado",0)</f>
        <v>Masculino</v>
      </c>
      <c r="D27239" s="2">
        <v>36800</v>
      </c>
      <c r="E27239" s="1" t="s">
        <v>45518</v>
      </c>
      <c r="F27239" s="3">
        <v>9789876133951</v>
      </c>
      <c r="G27239" s="4">
        <v>45869</v>
      </c>
      <c r="H27239" s="1" t="s">
        <v>11</v>
      </c>
      <c r="I27239" s="3">
        <v>770</v>
      </c>
      <c r="J27239" s="5" t="s">
        <v>3877</v>
      </c>
      <c r="K27239" s="3">
        <v>720</v>
      </c>
      <c r="L27239" s="1" t="s">
        <v>12</v>
      </c>
    </row>
    <row r="27240" spans="1:12" x14ac:dyDescent="0.25">
      <c r="A27240" s="1" t="s">
        <v>4976</v>
      </c>
      <c r="B27240" s="1" t="s">
        <v>60104</v>
      </c>
      <c r="C27240" t="str">
        <f>_xlfn.XLOOKUP(B27240,autores!A:A,autores!B:B,"No encontrado",0)</f>
        <v>Masculino</v>
      </c>
      <c r="D27240" s="2">
        <v>40200</v>
      </c>
      <c r="E27240" s="1" t="s">
        <v>45538</v>
      </c>
      <c r="F27240" s="3">
        <v>9788418008085</v>
      </c>
      <c r="G27240" s="4">
        <v>44246</v>
      </c>
      <c r="H27240" s="1" t="s">
        <v>11</v>
      </c>
      <c r="I27240" s="3">
        <v>891</v>
      </c>
      <c r="J27240" s="5" t="s">
        <v>288</v>
      </c>
      <c r="K27240" s="3">
        <v>496</v>
      </c>
      <c r="L27240" s="1" t="s">
        <v>12</v>
      </c>
    </row>
    <row r="27241" spans="1:12" x14ac:dyDescent="0.25">
      <c r="A27241" s="1" t="s">
        <v>4976</v>
      </c>
      <c r="B27241" s="1" t="s">
        <v>60104</v>
      </c>
      <c r="C27241" t="str">
        <f>_xlfn.XLOOKUP(B27241,autores!A:A,autores!B:B,"No encontrado",0)</f>
        <v>Masculino</v>
      </c>
      <c r="D27241" s="2">
        <v>18000</v>
      </c>
      <c r="E27241" s="1" t="s">
        <v>45632</v>
      </c>
      <c r="F27241" s="3">
        <v>9788416540242</v>
      </c>
      <c r="G27241" s="4">
        <v>42951</v>
      </c>
      <c r="H27241" s="1" t="s">
        <v>11</v>
      </c>
      <c r="I27241" s="3">
        <v>400</v>
      </c>
      <c r="J27241" s="5" t="s">
        <v>451</v>
      </c>
      <c r="K27241" s="3">
        <v>200</v>
      </c>
      <c r="L27241" s="1" t="s">
        <v>12</v>
      </c>
    </row>
    <row r="27242" spans="1:12" x14ac:dyDescent="0.25">
      <c r="A27242" s="1" t="s">
        <v>4590</v>
      </c>
      <c r="B27242" s="1" t="s">
        <v>60104</v>
      </c>
      <c r="C27242" t="str">
        <f>_xlfn.XLOOKUP(B27242,autores!A:A,autores!B:B,"No encontrado",0)</f>
        <v>Masculino</v>
      </c>
      <c r="D27242" s="2">
        <v>25900</v>
      </c>
      <c r="E27242" s="1" t="s">
        <v>45900</v>
      </c>
      <c r="F27242" s="3">
        <v>9789508893048</v>
      </c>
      <c r="G27242" s="4">
        <v>43250</v>
      </c>
      <c r="H27242" s="1" t="s">
        <v>11</v>
      </c>
      <c r="I27242" s="3">
        <v>400</v>
      </c>
      <c r="J27242" s="5" t="s">
        <v>62</v>
      </c>
      <c r="K27242" s="3">
        <v>104</v>
      </c>
      <c r="L27242" s="1" t="s">
        <v>12</v>
      </c>
    </row>
    <row r="27243" spans="1:12" x14ac:dyDescent="0.25">
      <c r="A27243" s="1" t="s">
        <v>4976</v>
      </c>
      <c r="B27243" s="1" t="s">
        <v>60104</v>
      </c>
      <c r="C27243" t="str">
        <f>_xlfn.XLOOKUP(B27243,autores!A:A,autores!B:B,"No encontrado",0)</f>
        <v>Masculino</v>
      </c>
      <c r="D27243" s="2">
        <v>12720</v>
      </c>
      <c r="E27243" s="1" t="s">
        <v>46299</v>
      </c>
      <c r="F27243" s="3">
        <v>9789871208869</v>
      </c>
      <c r="G27243" s="4">
        <v>42732</v>
      </c>
      <c r="H27243" s="1" t="s">
        <v>11</v>
      </c>
      <c r="I27243" s="3">
        <v>400</v>
      </c>
      <c r="J27243" s="5" t="s">
        <v>3826</v>
      </c>
      <c r="K27243" s="3">
        <v>80</v>
      </c>
      <c r="L27243" s="1" t="s">
        <v>3158</v>
      </c>
    </row>
    <row r="27244" spans="1:12" x14ac:dyDescent="0.25">
      <c r="A27244" s="1" t="s">
        <v>4976</v>
      </c>
      <c r="B27244" s="1" t="s">
        <v>60104</v>
      </c>
      <c r="C27244" t="str">
        <f>_xlfn.XLOOKUP(B27244,autores!A:A,autores!B:B,"No encontrado",0)</f>
        <v>Masculino</v>
      </c>
      <c r="D27244" s="2">
        <v>12500</v>
      </c>
      <c r="E27244" s="1" t="s">
        <v>45536</v>
      </c>
      <c r="F27244" s="3">
        <v>9789877187472</v>
      </c>
      <c r="G27244" s="4">
        <v>44747</v>
      </c>
      <c r="H27244" s="1" t="s">
        <v>11</v>
      </c>
      <c r="I27244" s="3">
        <v>178</v>
      </c>
      <c r="J27244" s="5" t="s">
        <v>3935</v>
      </c>
      <c r="K27244" s="3">
        <v>64</v>
      </c>
      <c r="L27244" s="1" t="s">
        <v>1980</v>
      </c>
    </row>
    <row r="27245" spans="1:12" x14ac:dyDescent="0.25">
      <c r="A27245" s="1" t="s">
        <v>24605</v>
      </c>
      <c r="B27245" s="1" t="s">
        <v>60104</v>
      </c>
      <c r="C27245" t="str">
        <f>_xlfn.XLOOKUP(B27245,autores!A:A,autores!B:B,"No encontrado",0)</f>
        <v>Masculino</v>
      </c>
      <c r="D27245" s="2">
        <v>28500</v>
      </c>
      <c r="E27245" s="1" t="s">
        <v>45540</v>
      </c>
      <c r="F27245" s="3">
        <v>9788496509108</v>
      </c>
      <c r="G27245" s="4">
        <v>38858</v>
      </c>
      <c r="H27245" s="1" t="s">
        <v>11</v>
      </c>
      <c r="I27245" s="3">
        <v>320</v>
      </c>
      <c r="J27245" s="5" t="s">
        <v>628</v>
      </c>
      <c r="K27245" s="3">
        <v>36</v>
      </c>
      <c r="L27245" s="1" t="s">
        <v>1980</v>
      </c>
    </row>
    <row r="27246" spans="1:12" x14ac:dyDescent="0.25">
      <c r="A27246" s="1" t="s">
        <v>7582</v>
      </c>
      <c r="B27246" s="1" t="s">
        <v>60104</v>
      </c>
      <c r="C27246" t="str">
        <f>_xlfn.XLOOKUP(B27246,autores!A:A,autores!B:B,"No encontrado",0)</f>
        <v>Masculino</v>
      </c>
      <c r="D27246" s="2">
        <v>15000</v>
      </c>
      <c r="E27246" s="1" t="s">
        <v>45552</v>
      </c>
      <c r="F27246" s="3">
        <v>9789500397933</v>
      </c>
      <c r="G27246" s="4">
        <v>40661</v>
      </c>
      <c r="H27246" s="1" t="s">
        <v>11</v>
      </c>
      <c r="I27246" s="3">
        <v>140</v>
      </c>
      <c r="J27246" s="5" t="s">
        <v>147</v>
      </c>
      <c r="K27246" s="3">
        <v>174</v>
      </c>
      <c r="L27246" s="1" t="s">
        <v>12</v>
      </c>
    </row>
    <row r="27247" spans="1:12" x14ac:dyDescent="0.25">
      <c r="A27247" s="1" t="s">
        <v>8577</v>
      </c>
      <c r="B27247" s="1" t="s">
        <v>60104</v>
      </c>
      <c r="C27247" t="str">
        <f>_xlfn.XLOOKUP(B27247,autores!A:A,autores!B:B,"No encontrado",0)</f>
        <v>Masculino</v>
      </c>
      <c r="D27247" s="2">
        <v>11676</v>
      </c>
      <c r="E27247" s="1" t="s">
        <v>45811</v>
      </c>
      <c r="F27247" s="3">
        <v>9789873693182</v>
      </c>
      <c r="G27247" s="4">
        <v>43187</v>
      </c>
      <c r="H27247" s="1" t="s">
        <v>11</v>
      </c>
      <c r="I27247" s="3">
        <v>400</v>
      </c>
      <c r="J27247" s="5" t="s">
        <v>3826</v>
      </c>
      <c r="K27247" s="3">
        <v>10</v>
      </c>
      <c r="L27247" s="1" t="s">
        <v>12</v>
      </c>
    </row>
    <row r="27248" spans="1:12" x14ac:dyDescent="0.25">
      <c r="A27248" s="1" t="s">
        <v>4590</v>
      </c>
      <c r="B27248" s="1" t="s">
        <v>60104</v>
      </c>
      <c r="C27248" t="str">
        <f>_xlfn.XLOOKUP(B27248,autores!A:A,autores!B:B,"No encontrado",0)</f>
        <v>Masculino</v>
      </c>
      <c r="D27248" s="2">
        <v>19299</v>
      </c>
      <c r="E27248" s="1" t="s">
        <v>45472</v>
      </c>
      <c r="F27248" s="3">
        <v>9789873952517</v>
      </c>
      <c r="G27248" s="4">
        <v>43675</v>
      </c>
      <c r="H27248" s="1" t="s">
        <v>11</v>
      </c>
      <c r="I27248" s="3">
        <v>970</v>
      </c>
      <c r="J27248" s="5" t="s">
        <v>138</v>
      </c>
      <c r="K27248" s="3">
        <v>112</v>
      </c>
      <c r="L27248" s="1" t="s">
        <v>12</v>
      </c>
    </row>
    <row r="27249" spans="1:12" x14ac:dyDescent="0.25">
      <c r="A27249" s="1" t="s">
        <v>4976</v>
      </c>
      <c r="B27249" s="1" t="s">
        <v>60104</v>
      </c>
      <c r="C27249" t="str">
        <f>_xlfn.XLOOKUP(B27249,autores!A:A,autores!B:B,"No encontrado",0)</f>
        <v>Masculino</v>
      </c>
      <c r="D27249" s="2">
        <v>39800</v>
      </c>
      <c r="E27249" s="1" t="s">
        <v>45495</v>
      </c>
      <c r="F27249" s="3">
        <v>9788417928766</v>
      </c>
      <c r="G27249" s="4">
        <v>45349</v>
      </c>
      <c r="H27249" s="1" t="s">
        <v>11</v>
      </c>
      <c r="I27249" s="3">
        <v>400</v>
      </c>
      <c r="J27249" s="5" t="s">
        <v>3826</v>
      </c>
      <c r="K27249" s="3">
        <v>800</v>
      </c>
      <c r="L27249" s="1" t="s">
        <v>12</v>
      </c>
    </row>
    <row r="27250" spans="1:12" x14ac:dyDescent="0.25">
      <c r="A27250" s="1" t="s">
        <v>7072</v>
      </c>
      <c r="B27250" s="1" t="s">
        <v>60104</v>
      </c>
      <c r="C27250" t="str">
        <f>_xlfn.XLOOKUP(B27250,autores!A:A,autores!B:B,"No encontrado",0)</f>
        <v>Masculino</v>
      </c>
      <c r="D27250" s="2">
        <v>18300</v>
      </c>
      <c r="E27250" s="1" t="s">
        <v>45681</v>
      </c>
      <c r="F27250" s="3">
        <v>9789871458264</v>
      </c>
      <c r="G27250" s="4">
        <v>40738</v>
      </c>
      <c r="H27250" s="1" t="s">
        <v>11</v>
      </c>
      <c r="I27250" s="3">
        <v>230</v>
      </c>
      <c r="J27250" s="5" t="s">
        <v>376</v>
      </c>
      <c r="K27250" s="3">
        <v>188</v>
      </c>
      <c r="L27250" s="1" t="s">
        <v>12</v>
      </c>
    </row>
    <row r="27251" spans="1:12" x14ac:dyDescent="0.25">
      <c r="A27251" s="1" t="s">
        <v>12852</v>
      </c>
      <c r="B27251" s="1" t="s">
        <v>60104</v>
      </c>
      <c r="C27251" t="str">
        <f>_xlfn.XLOOKUP(B27251,autores!A:A,autores!B:B,"No encontrado",0)</f>
        <v>Masculino</v>
      </c>
      <c r="D27251" s="2">
        <v>28000</v>
      </c>
      <c r="E27251" s="1" t="s">
        <v>45474</v>
      </c>
      <c r="F27251" s="3">
        <v>9789876170932</v>
      </c>
      <c r="G27251" s="4">
        <v>43686</v>
      </c>
      <c r="H27251" s="1" t="s">
        <v>11</v>
      </c>
      <c r="I27251" s="3">
        <v>400</v>
      </c>
      <c r="J27251" s="5" t="s">
        <v>3826</v>
      </c>
      <c r="K27251" s="3">
        <v>512</v>
      </c>
      <c r="L27251" s="1" t="s">
        <v>12</v>
      </c>
    </row>
    <row r="27252" spans="1:12" x14ac:dyDescent="0.25">
      <c r="A27252" s="1" t="s">
        <v>26745</v>
      </c>
      <c r="B27252" s="1" t="s">
        <v>60105</v>
      </c>
      <c r="C27252" t="str">
        <f>_xlfn.XLOOKUP(B27252,autores!A:A,autores!B:B,"No encontrado",0)</f>
        <v>Femenino</v>
      </c>
      <c r="D27252" s="2">
        <v>22900</v>
      </c>
      <c r="E27252" s="1" t="s">
        <v>46317</v>
      </c>
      <c r="F27252" s="3">
        <v>9788484705390</v>
      </c>
      <c r="G27252" s="4">
        <v>45728</v>
      </c>
      <c r="H27252" s="1" t="s">
        <v>11</v>
      </c>
      <c r="I27252" s="3">
        <v>300</v>
      </c>
      <c r="J27252" s="5" t="s">
        <v>2541</v>
      </c>
      <c r="K27252" s="3">
        <v>32</v>
      </c>
      <c r="L27252" s="1" t="s">
        <v>1980</v>
      </c>
    </row>
    <row r="27253" spans="1:12" x14ac:dyDescent="0.25">
      <c r="A27253" s="1" t="s">
        <v>16874</v>
      </c>
      <c r="B27253" s="1" t="s">
        <v>60106</v>
      </c>
      <c r="C27253" t="str">
        <f>_xlfn.XLOOKUP(B27253,autores!A:A,autores!B:B,"No encontrado",0)</f>
        <v>Masculino</v>
      </c>
      <c r="D27253" s="2">
        <v>15480</v>
      </c>
      <c r="E27253" s="1" t="s">
        <v>70166</v>
      </c>
      <c r="F27253" s="3">
        <v>9788479788193</v>
      </c>
      <c r="G27253" s="4">
        <v>39393</v>
      </c>
      <c r="H27253" s="1" t="s">
        <v>11</v>
      </c>
      <c r="I27253" s="3">
        <v>390</v>
      </c>
      <c r="J27253" s="5" t="s">
        <v>761</v>
      </c>
      <c r="K27253" s="3">
        <v>190</v>
      </c>
      <c r="L27253" s="1" t="s">
        <v>1608</v>
      </c>
    </row>
    <row r="27254" spans="1:12" x14ac:dyDescent="0.25">
      <c r="A27254" s="1" t="s">
        <v>22928</v>
      </c>
      <c r="B27254" s="1" t="s">
        <v>60107</v>
      </c>
      <c r="C27254" t="str">
        <f>_xlfn.XLOOKUP(B27254,autores!A:A,autores!B:B,"No encontrado",0)</f>
        <v>Masculino</v>
      </c>
      <c r="D27254" s="2">
        <v>29900</v>
      </c>
      <c r="E27254" s="1" t="s">
        <v>46265</v>
      </c>
      <c r="F27254" s="3">
        <v>9788419714169</v>
      </c>
      <c r="G27254" s="4">
        <v>45863</v>
      </c>
      <c r="H27254" s="1" t="s">
        <v>11</v>
      </c>
      <c r="I27254" s="3">
        <v>400</v>
      </c>
      <c r="J27254" s="5" t="s">
        <v>1772</v>
      </c>
      <c r="K27254" s="3">
        <v>16</v>
      </c>
      <c r="L27254" s="1" t="s">
        <v>1980</v>
      </c>
    </row>
    <row r="27255" spans="1:12" x14ac:dyDescent="0.25">
      <c r="A27255" s="1" t="s">
        <v>18960</v>
      </c>
      <c r="B27255" s="1" t="s">
        <v>60108</v>
      </c>
      <c r="C27255" t="str">
        <f>_xlfn.XLOOKUP(B27255,autores!A:A,autores!B:B,"No encontrado",0)</f>
        <v>Masculino</v>
      </c>
      <c r="D27255" s="2">
        <v>27800</v>
      </c>
      <c r="E27255" s="1" t="s">
        <v>45786</v>
      </c>
      <c r="F27255" s="3">
        <v>9789878384825</v>
      </c>
      <c r="G27255" s="4">
        <v>44448</v>
      </c>
      <c r="H27255" s="1" t="s">
        <v>11</v>
      </c>
      <c r="I27255" s="3">
        <v>400</v>
      </c>
      <c r="J27255" s="5" t="s">
        <v>412</v>
      </c>
      <c r="K27255" s="3">
        <v>260</v>
      </c>
      <c r="L27255" s="1" t="s">
        <v>1754</v>
      </c>
    </row>
    <row r="27256" spans="1:12" x14ac:dyDescent="0.25">
      <c r="A27256" s="1" t="s">
        <v>43077</v>
      </c>
      <c r="B27256" s="1" t="s">
        <v>60109</v>
      </c>
      <c r="C27256" t="str">
        <f>_xlfn.XLOOKUP(B27256,autores!A:A,autores!B:B,"No encontrado",0)</f>
        <v>Femenino</v>
      </c>
      <c r="D27256" s="2">
        <v>19000</v>
      </c>
      <c r="E27256" s="1" t="s">
        <v>45481</v>
      </c>
      <c r="F27256" s="3">
        <v>9789871004829</v>
      </c>
      <c r="G27256" s="4">
        <v>38554</v>
      </c>
      <c r="H27256" s="1" t="s">
        <v>11</v>
      </c>
      <c r="I27256" s="3">
        <v>280</v>
      </c>
      <c r="J27256" s="5" t="s">
        <v>376</v>
      </c>
      <c r="K27256" s="3">
        <v>320</v>
      </c>
      <c r="L27256" s="1" t="s">
        <v>3657</v>
      </c>
    </row>
    <row r="27257" spans="1:12" x14ac:dyDescent="0.25">
      <c r="A27257" s="1" t="s">
        <v>36435</v>
      </c>
      <c r="B27257" s="1" t="s">
        <v>60110</v>
      </c>
      <c r="C27257" t="str">
        <f>_xlfn.XLOOKUP(B27257,autores!A:A,autores!B:B,"No encontrado",0)</f>
        <v>Femenino</v>
      </c>
      <c r="D27257" s="2">
        <v>24900</v>
      </c>
      <c r="E27257" s="1" t="s">
        <v>45534</v>
      </c>
      <c r="F27257" s="3">
        <v>9789507884719</v>
      </c>
      <c r="G27257" s="4">
        <v>45680</v>
      </c>
      <c r="H27257" s="1" t="s">
        <v>11</v>
      </c>
      <c r="I27257" s="3">
        <v>430</v>
      </c>
      <c r="J27257" s="5" t="s">
        <v>241</v>
      </c>
      <c r="K27257" s="3">
        <v>352</v>
      </c>
      <c r="L27257" s="1" t="s">
        <v>3481</v>
      </c>
    </row>
    <row r="27258" spans="1:12" x14ac:dyDescent="0.25">
      <c r="A27258" s="1" t="s">
        <v>12491</v>
      </c>
      <c r="B27258" s="1" t="s">
        <v>60111</v>
      </c>
      <c r="C27258" t="str">
        <f>_xlfn.XLOOKUP(B27258,autores!A:A,autores!B:B,"No encontrado",0)</f>
        <v>Masculino</v>
      </c>
      <c r="D27258" s="2">
        <v>22000</v>
      </c>
      <c r="E27258" s="1" t="s">
        <v>45941</v>
      </c>
      <c r="F27258" s="3">
        <v>9786316516299</v>
      </c>
      <c r="G27258" s="4">
        <v>45733</v>
      </c>
      <c r="H27258" s="1" t="s">
        <v>11</v>
      </c>
      <c r="I27258" s="3">
        <v>400</v>
      </c>
      <c r="J27258" s="5" t="s">
        <v>3826</v>
      </c>
      <c r="K27258" s="3">
        <v>184</v>
      </c>
      <c r="L27258" s="1" t="s">
        <v>12</v>
      </c>
    </row>
    <row r="27259" spans="1:12" x14ac:dyDescent="0.25">
      <c r="A27259" s="1" t="s">
        <v>43873</v>
      </c>
      <c r="B27259" s="1" t="s">
        <v>60112</v>
      </c>
      <c r="C27259" t="str">
        <f>_xlfn.XLOOKUP(B27259,autores!A:A,autores!B:B,"No encontrado",0)</f>
        <v>Femenino</v>
      </c>
      <c r="D27259" s="2">
        <v>25900</v>
      </c>
      <c r="E27259" s="1" t="s">
        <v>45833</v>
      </c>
      <c r="F27259" s="3">
        <v>9789508925589</v>
      </c>
      <c r="G27259" s="4">
        <v>43341</v>
      </c>
      <c r="H27259" s="1" t="s">
        <v>11</v>
      </c>
      <c r="I27259" s="3">
        <v>280</v>
      </c>
      <c r="J27259" s="5" t="s">
        <v>637</v>
      </c>
      <c r="K27259" s="3">
        <v>176</v>
      </c>
      <c r="L27259" s="1" t="s">
        <v>3657</v>
      </c>
    </row>
    <row r="27260" spans="1:12" x14ac:dyDescent="0.25">
      <c r="A27260" s="1" t="s">
        <v>40806</v>
      </c>
      <c r="B27260" s="1" t="s">
        <v>60112</v>
      </c>
      <c r="C27260" t="str">
        <f>_xlfn.XLOOKUP(B27260,autores!A:A,autores!B:B,"No encontrado",0)</f>
        <v>Femenino</v>
      </c>
      <c r="D27260" s="2">
        <v>21000</v>
      </c>
      <c r="E27260" s="1" t="s">
        <v>45833</v>
      </c>
      <c r="F27260" s="3">
        <v>9789508928030</v>
      </c>
      <c r="G27260" s="4">
        <v>45024</v>
      </c>
      <c r="H27260" s="1" t="s">
        <v>11</v>
      </c>
      <c r="I27260" s="3">
        <v>400</v>
      </c>
      <c r="J27260" s="5" t="s">
        <v>260</v>
      </c>
      <c r="K27260" s="3">
        <v>142</v>
      </c>
      <c r="L27260" s="1" t="s">
        <v>3657</v>
      </c>
    </row>
    <row r="27261" spans="1:12" x14ac:dyDescent="0.25">
      <c r="A27261" s="1" t="s">
        <v>41110</v>
      </c>
      <c r="B27261" s="1" t="s">
        <v>60113</v>
      </c>
      <c r="C27261" t="str">
        <f>_xlfn.XLOOKUP(B27261,autores!A:A,autores!B:B,"No encontrado",0)</f>
        <v>Masculino</v>
      </c>
      <c r="D27261" s="2">
        <v>26325</v>
      </c>
      <c r="E27261" s="1" t="s">
        <v>46085</v>
      </c>
      <c r="F27261" s="3">
        <v>9788436812145</v>
      </c>
      <c r="G27261" s="4">
        <v>36089</v>
      </c>
      <c r="H27261" s="1" t="s">
        <v>11</v>
      </c>
      <c r="I27261" s="3">
        <v>230</v>
      </c>
      <c r="J27261" s="5" t="s">
        <v>294</v>
      </c>
      <c r="K27261" s="3">
        <v>208</v>
      </c>
      <c r="L27261" s="1" t="s">
        <v>3657</v>
      </c>
    </row>
    <row r="27262" spans="1:12" x14ac:dyDescent="0.25">
      <c r="A27262" s="1" t="s">
        <v>40688</v>
      </c>
      <c r="B27262" s="1" t="s">
        <v>69533</v>
      </c>
      <c r="C27262" t="str">
        <f>_xlfn.XLOOKUP(B27262,autores!A:A,autores!B:B,"No encontrado",0)</f>
        <v>Femenino</v>
      </c>
      <c r="D27262" s="2">
        <v>30769</v>
      </c>
      <c r="E27262" s="1" t="s">
        <v>45613</v>
      </c>
      <c r="F27262" s="3">
        <v>9788413052335</v>
      </c>
      <c r="G27262" s="4">
        <v>44784</v>
      </c>
      <c r="H27262" s="1" t="s">
        <v>11</v>
      </c>
      <c r="I27262" s="3">
        <v>400</v>
      </c>
      <c r="J27262" s="5" t="s">
        <v>3826</v>
      </c>
      <c r="K27262" s="3">
        <v>380</v>
      </c>
      <c r="L27262" s="1" t="s">
        <v>3657</v>
      </c>
    </row>
    <row r="27263" spans="1:12" x14ac:dyDescent="0.25">
      <c r="A27263" s="1" t="s">
        <v>15220</v>
      </c>
      <c r="B27263" s="1" t="s">
        <v>60114</v>
      </c>
      <c r="C27263" t="str">
        <f>_xlfn.XLOOKUP(B27263,autores!A:A,autores!B:B,"No encontrado",0)</f>
        <v>Masculino</v>
      </c>
      <c r="D27263" s="2">
        <v>155616</v>
      </c>
      <c r="E27263" s="1" t="s">
        <v>70166</v>
      </c>
      <c r="F27263" s="3">
        <v>9788490524787</v>
      </c>
      <c r="G27263" s="4">
        <v>45793</v>
      </c>
      <c r="H27263" s="1" t="s">
        <v>11</v>
      </c>
      <c r="I27263" s="3">
        <v>400</v>
      </c>
      <c r="J27263" s="5" t="s">
        <v>3826</v>
      </c>
      <c r="K27263" s="3">
        <v>10</v>
      </c>
      <c r="L27263" s="1" t="s">
        <v>1411</v>
      </c>
    </row>
    <row r="27264" spans="1:12" x14ac:dyDescent="0.25">
      <c r="A27264" s="1" t="s">
        <v>42324</v>
      </c>
      <c r="B27264" s="1" t="s">
        <v>60115</v>
      </c>
      <c r="C27264" t="str">
        <f>_xlfn.XLOOKUP(B27264,autores!A:A,autores!B:B,"No encontrado",0)</f>
        <v>Masculino</v>
      </c>
      <c r="D27264" s="2">
        <v>99500</v>
      </c>
      <c r="E27264" s="1" t="s">
        <v>45917</v>
      </c>
      <c r="F27264" s="3">
        <v>9788495939005</v>
      </c>
      <c r="G27264" s="4">
        <v>37736</v>
      </c>
      <c r="H27264" s="1" t="s">
        <v>11</v>
      </c>
      <c r="I27264" s="3">
        <v>770</v>
      </c>
      <c r="J27264" s="5" t="s">
        <v>3721</v>
      </c>
      <c r="K27264" s="3">
        <v>208</v>
      </c>
      <c r="L27264" s="1" t="s">
        <v>3657</v>
      </c>
    </row>
    <row r="27265" spans="1:12" x14ac:dyDescent="0.25">
      <c r="A27265" s="1" t="s">
        <v>27331</v>
      </c>
      <c r="B27265" s="1" t="s">
        <v>60116</v>
      </c>
      <c r="C27265" t="str">
        <f>_xlfn.XLOOKUP(B27265,autores!A:A,autores!B:B,"No encontrado",0)</f>
        <v>Femenino</v>
      </c>
      <c r="D27265" s="2">
        <v>21900</v>
      </c>
      <c r="E27265" s="1" t="s">
        <v>45900</v>
      </c>
      <c r="F27265" s="3">
        <v>9789508894656</v>
      </c>
      <c r="G27265" s="4">
        <v>45440</v>
      </c>
      <c r="H27265" s="1" t="s">
        <v>11</v>
      </c>
      <c r="I27265" s="3">
        <v>700</v>
      </c>
      <c r="J27265" s="5" t="s">
        <v>2167</v>
      </c>
      <c r="K27265" s="3">
        <v>28</v>
      </c>
      <c r="L27265" s="1" t="s">
        <v>1980</v>
      </c>
    </row>
    <row r="27266" spans="1:12" x14ac:dyDescent="0.25">
      <c r="A27266" s="1" t="s">
        <v>19720</v>
      </c>
      <c r="B27266" s="1" t="s">
        <v>60117</v>
      </c>
      <c r="C27266" t="str">
        <f>_xlfn.XLOOKUP(B27266,autores!A:A,autores!B:B,"No encontrado",0)</f>
        <v>Masculino</v>
      </c>
      <c r="D27266" s="2">
        <v>44900</v>
      </c>
      <c r="E27266" s="1" t="s">
        <v>33664</v>
      </c>
      <c r="F27266" s="3">
        <v>9789504977919</v>
      </c>
      <c r="G27266" s="4">
        <v>44868</v>
      </c>
      <c r="H27266" s="1" t="s">
        <v>11</v>
      </c>
      <c r="I27266" s="3">
        <v>400</v>
      </c>
      <c r="J27266" s="5" t="s">
        <v>18</v>
      </c>
      <c r="K27266" s="3">
        <v>256</v>
      </c>
      <c r="L27266" s="1" t="s">
        <v>1880</v>
      </c>
    </row>
    <row r="27267" spans="1:12" x14ac:dyDescent="0.25">
      <c r="A27267" s="1" t="s">
        <v>41272</v>
      </c>
      <c r="B27267" s="1" t="s">
        <v>60118</v>
      </c>
      <c r="C27267" t="str">
        <f>_xlfn.XLOOKUP(B27267,autores!A:A,autores!B:B,"No encontrado",0)</f>
        <v>Femenino</v>
      </c>
      <c r="D27267" s="2">
        <v>21900</v>
      </c>
      <c r="E27267" s="1" t="s">
        <v>45833</v>
      </c>
      <c r="F27267" s="3">
        <v>9789508924117</v>
      </c>
      <c r="G27267" s="4">
        <v>41180</v>
      </c>
      <c r="H27267" s="1" t="s">
        <v>11</v>
      </c>
      <c r="I27267" s="3">
        <v>330</v>
      </c>
      <c r="J27267" s="5" t="s">
        <v>176</v>
      </c>
      <c r="K27267" s="3">
        <v>216</v>
      </c>
      <c r="L27267" s="1" t="s">
        <v>3657</v>
      </c>
    </row>
    <row r="27268" spans="1:12" x14ac:dyDescent="0.25">
      <c r="A27268" s="1" t="s">
        <v>17662</v>
      </c>
      <c r="B27268" s="1" t="s">
        <v>60119</v>
      </c>
      <c r="C27268" t="str">
        <f>_xlfn.XLOOKUP(B27268,autores!A:A,autores!B:B,"No encontrado",0)</f>
        <v>Masculino</v>
      </c>
      <c r="D27268" s="2">
        <v>40000</v>
      </c>
      <c r="E27268" s="1" t="s">
        <v>46062</v>
      </c>
      <c r="F27268" s="3">
        <v>9789505046218</v>
      </c>
      <c r="G27268" s="4">
        <v>41403</v>
      </c>
      <c r="H27268" s="1" t="s">
        <v>11</v>
      </c>
      <c r="I27268" s="3">
        <v>500</v>
      </c>
      <c r="J27268" s="5" t="s">
        <v>1668</v>
      </c>
      <c r="K27268" s="3">
        <v>270</v>
      </c>
      <c r="L27268" s="1" t="s">
        <v>1608</v>
      </c>
    </row>
    <row r="27269" spans="1:12" x14ac:dyDescent="0.25">
      <c r="A27269" s="1" t="s">
        <v>15835</v>
      </c>
      <c r="B27269" s="1" t="s">
        <v>60120</v>
      </c>
      <c r="C27269" t="str">
        <f>_xlfn.XLOOKUP(B27269,autores!A:A,autores!B:B,"No encontrado",0)</f>
        <v>Masculino</v>
      </c>
      <c r="D27269" s="2">
        <v>106000</v>
      </c>
      <c r="E27269" s="1" t="s">
        <v>46089</v>
      </c>
      <c r="F27269" s="3">
        <v>9789877065268</v>
      </c>
      <c r="G27269" s="4">
        <v>45859</v>
      </c>
      <c r="H27269" s="1" t="s">
        <v>11</v>
      </c>
      <c r="I27269" s="3">
        <v>380</v>
      </c>
      <c r="J27269" s="5" t="s">
        <v>1573</v>
      </c>
      <c r="K27269" s="3">
        <v>424</v>
      </c>
      <c r="L27269" s="1" t="s">
        <v>1565</v>
      </c>
    </row>
    <row r="27270" spans="1:12" x14ac:dyDescent="0.25">
      <c r="A27270" s="1" t="s">
        <v>40530</v>
      </c>
      <c r="B27270" s="1" t="s">
        <v>60121</v>
      </c>
      <c r="C27270" t="str">
        <f>_xlfn.XLOOKUP(B27270,autores!A:A,autores!B:B,"No encontrado",0)</f>
        <v>Femenino</v>
      </c>
      <c r="D27270" s="2">
        <v>26900</v>
      </c>
      <c r="E27270" s="1" t="s">
        <v>46116</v>
      </c>
      <c r="F27270" s="3">
        <v>9789876672573</v>
      </c>
      <c r="G27270" s="4">
        <v>44532</v>
      </c>
      <c r="H27270" s="1" t="s">
        <v>11</v>
      </c>
      <c r="I27270" s="3">
        <v>400</v>
      </c>
      <c r="J27270" s="5" t="s">
        <v>3826</v>
      </c>
      <c r="K27270" s="3">
        <v>10</v>
      </c>
      <c r="L27270" s="1" t="s">
        <v>3657</v>
      </c>
    </row>
    <row r="27271" spans="1:12" x14ac:dyDescent="0.25">
      <c r="A27271" s="1" t="s">
        <v>29648</v>
      </c>
      <c r="B27271" s="1" t="s">
        <v>60122</v>
      </c>
      <c r="C27271" t="str">
        <f>_xlfn.XLOOKUP(B27271,autores!A:A,autores!B:B,"No encontrado",0)</f>
        <v>Masculino</v>
      </c>
      <c r="D27271" s="2">
        <v>18000</v>
      </c>
      <c r="E27271" s="1" t="s">
        <v>70162</v>
      </c>
      <c r="F27271" s="3">
        <v>9789879108376</v>
      </c>
      <c r="G27271" s="4">
        <v>39377</v>
      </c>
      <c r="H27271" s="1" t="s">
        <v>11</v>
      </c>
      <c r="I27271" s="3">
        <v>110</v>
      </c>
      <c r="J27271" s="5" t="s">
        <v>294</v>
      </c>
      <c r="K27271" s="3">
        <v>80</v>
      </c>
      <c r="L27271" s="1" t="s">
        <v>3021</v>
      </c>
    </row>
    <row r="27272" spans="1:12" x14ac:dyDescent="0.25">
      <c r="A27272" s="1" t="s">
        <v>30684</v>
      </c>
      <c r="B27272" s="1" t="s">
        <v>60123</v>
      </c>
      <c r="C27272" t="str">
        <f>_xlfn.XLOOKUP(B27272,autores!A:A,autores!B:B,"No encontrado",0)</f>
        <v>Femenino</v>
      </c>
      <c r="D27272" s="2">
        <v>21500</v>
      </c>
      <c r="E27272" s="1" t="s">
        <v>45907</v>
      </c>
      <c r="F27272" s="3">
        <v>9788494972591</v>
      </c>
      <c r="G27272" s="4">
        <v>44194</v>
      </c>
      <c r="H27272" s="1" t="s">
        <v>11</v>
      </c>
      <c r="I27272" s="3">
        <v>400</v>
      </c>
      <c r="J27272" s="5" t="s">
        <v>3088</v>
      </c>
      <c r="K27272" s="3">
        <v>128</v>
      </c>
      <c r="L27272" s="1" t="s">
        <v>3021</v>
      </c>
    </row>
    <row r="27273" spans="1:12" x14ac:dyDescent="0.25">
      <c r="A27273" s="1" t="s">
        <v>10114</v>
      </c>
      <c r="B27273" s="1" t="s">
        <v>60124</v>
      </c>
      <c r="C27273" t="str">
        <f>_xlfn.XLOOKUP(B27273,autores!A:A,autores!B:B,"No encontrado",0)</f>
        <v>Masculino</v>
      </c>
      <c r="D27273" s="2">
        <v>13700</v>
      </c>
      <c r="E27273" s="1" t="s">
        <v>45544</v>
      </c>
      <c r="F27273" s="3">
        <v>9789505639106</v>
      </c>
      <c r="G27273" s="4">
        <v>39151</v>
      </c>
      <c r="H27273" s="1" t="s">
        <v>11</v>
      </c>
      <c r="I27273" s="3">
        <v>230</v>
      </c>
      <c r="J27273" s="5" t="s">
        <v>246</v>
      </c>
      <c r="K27273" s="3">
        <v>208</v>
      </c>
      <c r="L27273" s="1" t="s">
        <v>12</v>
      </c>
    </row>
    <row r="27274" spans="1:12" x14ac:dyDescent="0.25">
      <c r="A27274" s="1" t="s">
        <v>9146</v>
      </c>
      <c r="B27274" s="1" t="s">
        <v>60125</v>
      </c>
      <c r="C27274" t="str">
        <f>_xlfn.XLOOKUP(B27274,autores!A:A,autores!B:B,"No encontrado",0)</f>
        <v>Femenino</v>
      </c>
      <c r="D27274" s="2">
        <v>24500</v>
      </c>
      <c r="E27274" s="1" t="s">
        <v>45848</v>
      </c>
      <c r="F27274" s="3">
        <v>9786319054477</v>
      </c>
      <c r="G27274" s="4">
        <v>45810</v>
      </c>
      <c r="H27274" s="1" t="s">
        <v>11</v>
      </c>
      <c r="I27274" s="3">
        <v>144</v>
      </c>
      <c r="J27274" s="5" t="s">
        <v>3904</v>
      </c>
      <c r="K27274" s="3">
        <v>144</v>
      </c>
      <c r="L27274" s="1" t="s">
        <v>12</v>
      </c>
    </row>
    <row r="27275" spans="1:12" x14ac:dyDescent="0.25">
      <c r="A27275" s="1" t="s">
        <v>35962</v>
      </c>
      <c r="B27275" s="1" t="s">
        <v>60126</v>
      </c>
      <c r="C27275" t="str">
        <f>_xlfn.XLOOKUP(B27275,autores!A:A,autores!B:B,"No encontrado",0)</f>
        <v>Femenino</v>
      </c>
      <c r="D27275" s="2">
        <v>23040</v>
      </c>
      <c r="E27275" s="1" t="s">
        <v>46491</v>
      </c>
      <c r="F27275" s="3">
        <v>9789806329478</v>
      </c>
      <c r="G27275" s="4">
        <v>43654</v>
      </c>
      <c r="H27275" s="1" t="s">
        <v>11</v>
      </c>
      <c r="I27275" s="3">
        <v>400</v>
      </c>
      <c r="J27275" s="5" t="s">
        <v>3482</v>
      </c>
      <c r="K27275" s="3">
        <v>344</v>
      </c>
      <c r="L27275" s="1" t="s">
        <v>3481</v>
      </c>
    </row>
    <row r="27276" spans="1:12" x14ac:dyDescent="0.25">
      <c r="A27276" s="1" t="s">
        <v>39273</v>
      </c>
      <c r="B27276" s="1" t="s">
        <v>60126</v>
      </c>
      <c r="C27276" t="str">
        <f>_xlfn.XLOOKUP(B27276,autores!A:A,autores!B:B,"No encontrado",0)</f>
        <v>Femenino</v>
      </c>
      <c r="D27276" s="2">
        <v>25550</v>
      </c>
      <c r="E27276" s="1" t="s">
        <v>70165</v>
      </c>
      <c r="F27276" s="3">
        <v>9789801298243</v>
      </c>
      <c r="G27276" s="4">
        <v>43704</v>
      </c>
      <c r="H27276" s="1" t="s">
        <v>11</v>
      </c>
      <c r="I27276" s="3">
        <v>400</v>
      </c>
      <c r="J27276" s="5" t="s">
        <v>3629</v>
      </c>
      <c r="K27276" s="3">
        <v>224</v>
      </c>
      <c r="L27276" s="1" t="s">
        <v>3481</v>
      </c>
    </row>
    <row r="27277" spans="1:12" x14ac:dyDescent="0.25">
      <c r="A27277" s="1" t="s">
        <v>38558</v>
      </c>
      <c r="B27277" s="1" t="s">
        <v>60126</v>
      </c>
      <c r="C27277" t="str">
        <f>_xlfn.XLOOKUP(B27277,autores!A:A,autores!B:B,"No encontrado",0)</f>
        <v>Femenino</v>
      </c>
      <c r="D27277" s="2">
        <v>23040</v>
      </c>
      <c r="E27277" s="1" t="s">
        <v>46499</v>
      </c>
      <c r="F27277" s="3">
        <v>9789803690991</v>
      </c>
      <c r="G27277" s="4">
        <v>43901</v>
      </c>
      <c r="H27277" s="1" t="s">
        <v>11</v>
      </c>
      <c r="I27277" s="3">
        <v>210</v>
      </c>
      <c r="J27277" s="5" t="s">
        <v>1161</v>
      </c>
      <c r="K27277" s="3">
        <v>320</v>
      </c>
      <c r="L27277" s="1" t="s">
        <v>3481</v>
      </c>
    </row>
    <row r="27278" spans="1:12" x14ac:dyDescent="0.25">
      <c r="A27278" s="1" t="s">
        <v>36303</v>
      </c>
      <c r="B27278" s="1" t="s">
        <v>60126</v>
      </c>
      <c r="C27278" t="str">
        <f>_xlfn.XLOOKUP(B27278,autores!A:A,autores!B:B,"No encontrado",0)</f>
        <v>Femenino</v>
      </c>
      <c r="D27278" s="2">
        <v>16240</v>
      </c>
      <c r="E27278" s="1" t="s">
        <v>46499</v>
      </c>
      <c r="F27278" s="3">
        <v>9789803690878</v>
      </c>
      <c r="G27278" s="4">
        <v>43164</v>
      </c>
      <c r="H27278" s="1" t="s">
        <v>11</v>
      </c>
      <c r="I27278" s="3">
        <v>106</v>
      </c>
      <c r="J27278" s="5" t="s">
        <v>1136</v>
      </c>
      <c r="K27278" s="3">
        <v>112</v>
      </c>
      <c r="L27278" s="1" t="s">
        <v>3481</v>
      </c>
    </row>
    <row r="27279" spans="1:12" x14ac:dyDescent="0.25">
      <c r="A27279" s="1" t="s">
        <v>13100</v>
      </c>
      <c r="B27279" s="1" t="s">
        <v>60126</v>
      </c>
      <c r="C27279" t="str">
        <f>_xlfn.XLOOKUP(B27279,autores!A:A,autores!B:B,"No encontrado",0)</f>
        <v>Femenino</v>
      </c>
      <c r="D27279" s="2">
        <v>15990</v>
      </c>
      <c r="E27279" s="1" t="s">
        <v>46499</v>
      </c>
      <c r="F27279" s="3">
        <v>9789803690236</v>
      </c>
      <c r="G27279" s="4">
        <v>41452</v>
      </c>
      <c r="H27279" s="1" t="s">
        <v>11</v>
      </c>
      <c r="I27279" s="3">
        <v>110</v>
      </c>
      <c r="J27279" s="5" t="s">
        <v>798</v>
      </c>
      <c r="K27279" s="3">
        <v>112</v>
      </c>
      <c r="L27279" s="1" t="s">
        <v>3481</v>
      </c>
    </row>
    <row r="27280" spans="1:12" x14ac:dyDescent="0.25">
      <c r="A27280" s="1" t="s">
        <v>37365</v>
      </c>
      <c r="B27280" s="1" t="s">
        <v>60126</v>
      </c>
      <c r="C27280" t="str">
        <f>_xlfn.XLOOKUP(B27280,autores!A:A,autores!B:B,"No encontrado",0)</f>
        <v>Femenino</v>
      </c>
      <c r="D27280" s="2">
        <v>15990</v>
      </c>
      <c r="E27280" s="1" t="s">
        <v>46499</v>
      </c>
      <c r="F27280" s="3">
        <v>9789803690823</v>
      </c>
      <c r="G27280" s="4">
        <v>41452</v>
      </c>
      <c r="H27280" s="1" t="s">
        <v>11</v>
      </c>
      <c r="I27280" s="3">
        <v>107</v>
      </c>
      <c r="J27280" s="5" t="s">
        <v>798</v>
      </c>
      <c r="K27280" s="3">
        <v>112</v>
      </c>
      <c r="L27280" s="1" t="s">
        <v>3481</v>
      </c>
    </row>
    <row r="27281" spans="1:12" x14ac:dyDescent="0.25">
      <c r="A27281" s="1" t="s">
        <v>37369</v>
      </c>
      <c r="B27281" s="1" t="s">
        <v>60126</v>
      </c>
      <c r="C27281" t="str">
        <f>_xlfn.XLOOKUP(B27281,autores!A:A,autores!B:B,"No encontrado",0)</f>
        <v>Femenino</v>
      </c>
      <c r="D27281" s="2">
        <v>16420</v>
      </c>
      <c r="E27281" s="1" t="s">
        <v>46499</v>
      </c>
      <c r="F27281" s="3">
        <v>9789803690830</v>
      </c>
      <c r="G27281" s="4">
        <v>41452</v>
      </c>
      <c r="H27281" s="1" t="s">
        <v>11</v>
      </c>
      <c r="I27281" s="3">
        <v>132</v>
      </c>
      <c r="J27281" s="5" t="s">
        <v>796</v>
      </c>
      <c r="K27281" s="3">
        <v>144</v>
      </c>
      <c r="L27281" s="1" t="s">
        <v>3481</v>
      </c>
    </row>
    <row r="27282" spans="1:12" x14ac:dyDescent="0.25">
      <c r="A27282" s="1" t="s">
        <v>37366</v>
      </c>
      <c r="B27282" s="1" t="s">
        <v>60126</v>
      </c>
      <c r="C27282" t="str">
        <f>_xlfn.XLOOKUP(B27282,autores!A:A,autores!B:B,"No encontrado",0)</f>
        <v>Femenino</v>
      </c>
      <c r="D27282" s="2">
        <v>19180</v>
      </c>
      <c r="E27282" s="1" t="s">
        <v>46493</v>
      </c>
      <c r="F27282" s="3">
        <v>9789803690984</v>
      </c>
      <c r="G27282" s="4">
        <v>45827</v>
      </c>
      <c r="H27282" s="1" t="s">
        <v>11</v>
      </c>
      <c r="I27282" s="3">
        <v>400</v>
      </c>
      <c r="J27282" s="5" t="s">
        <v>456</v>
      </c>
      <c r="K27282" s="3">
        <v>160</v>
      </c>
      <c r="L27282" s="1" t="s">
        <v>3481</v>
      </c>
    </row>
    <row r="27283" spans="1:12" x14ac:dyDescent="0.25">
      <c r="A27283" s="1" t="s">
        <v>18211</v>
      </c>
      <c r="B27283" s="1" t="s">
        <v>60126</v>
      </c>
      <c r="C27283" t="str">
        <f>_xlfn.XLOOKUP(B27283,autores!A:A,autores!B:B,"No encontrado",0)</f>
        <v>Femenino</v>
      </c>
      <c r="D27283" s="2">
        <v>22850</v>
      </c>
      <c r="E27283" s="1" t="s">
        <v>46493</v>
      </c>
      <c r="F27283" s="3">
        <v>9789806114142</v>
      </c>
      <c r="G27283" s="4">
        <v>36685</v>
      </c>
      <c r="H27283" s="1" t="s">
        <v>11</v>
      </c>
      <c r="I27283" s="3">
        <v>290</v>
      </c>
      <c r="J27283" s="5" t="s">
        <v>803</v>
      </c>
      <c r="K27283" s="3">
        <v>280</v>
      </c>
      <c r="L27283" s="1" t="s">
        <v>3481</v>
      </c>
    </row>
    <row r="27284" spans="1:12" x14ac:dyDescent="0.25">
      <c r="A27284" s="1" t="s">
        <v>39272</v>
      </c>
      <c r="B27284" s="1" t="s">
        <v>60126</v>
      </c>
      <c r="C27284" t="str">
        <f>_xlfn.XLOOKUP(B27284,autores!A:A,autores!B:B,"No encontrado",0)</f>
        <v>Femenino</v>
      </c>
      <c r="D27284" s="2">
        <v>21570</v>
      </c>
      <c r="E27284" s="1" t="s">
        <v>46493</v>
      </c>
      <c r="F27284" s="3">
        <v>9789806114159</v>
      </c>
      <c r="G27284" s="4">
        <v>36272</v>
      </c>
      <c r="H27284" s="1" t="s">
        <v>11</v>
      </c>
      <c r="I27284" s="3">
        <v>220</v>
      </c>
      <c r="J27284" s="5" t="s">
        <v>655</v>
      </c>
      <c r="K27284" s="3">
        <v>236</v>
      </c>
      <c r="L27284" s="1" t="s">
        <v>3481</v>
      </c>
    </row>
    <row r="27285" spans="1:12" x14ac:dyDescent="0.25">
      <c r="A27285" s="1" t="s">
        <v>36884</v>
      </c>
      <c r="B27285" s="1" t="s">
        <v>60126</v>
      </c>
      <c r="C27285" t="str">
        <f>_xlfn.XLOOKUP(B27285,autores!A:A,autores!B:B,"No encontrado",0)</f>
        <v>Femenino</v>
      </c>
      <c r="D27285" s="2">
        <v>28060</v>
      </c>
      <c r="E27285" s="1" t="s">
        <v>46493</v>
      </c>
      <c r="F27285" s="3">
        <v>9789806114425</v>
      </c>
      <c r="G27285" s="4">
        <v>36409</v>
      </c>
      <c r="H27285" s="1" t="s">
        <v>11</v>
      </c>
      <c r="I27285" s="3">
        <v>400</v>
      </c>
      <c r="J27285" s="5" t="s">
        <v>332</v>
      </c>
      <c r="K27285" s="3">
        <v>138</v>
      </c>
      <c r="L27285" s="1" t="s">
        <v>3481</v>
      </c>
    </row>
    <row r="27286" spans="1:12" x14ac:dyDescent="0.25">
      <c r="A27286" s="1" t="s">
        <v>36880</v>
      </c>
      <c r="B27286" s="1" t="s">
        <v>60126</v>
      </c>
      <c r="C27286" t="str">
        <f>_xlfn.XLOOKUP(B27286,autores!A:A,autores!B:B,"No encontrado",0)</f>
        <v>Femenino</v>
      </c>
      <c r="D27286" s="2">
        <v>25060</v>
      </c>
      <c r="E27286" s="1" t="s">
        <v>46493</v>
      </c>
      <c r="F27286" s="3">
        <v>9789806114852</v>
      </c>
      <c r="G27286" s="4">
        <v>43676</v>
      </c>
      <c r="H27286" s="1" t="s">
        <v>11</v>
      </c>
      <c r="I27286" s="3">
        <v>350</v>
      </c>
      <c r="J27286" s="5" t="s">
        <v>3525</v>
      </c>
      <c r="K27286" s="3">
        <v>320</v>
      </c>
      <c r="L27286" s="1" t="s">
        <v>3481</v>
      </c>
    </row>
    <row r="27287" spans="1:12" x14ac:dyDescent="0.25">
      <c r="A27287" s="1" t="s">
        <v>69688</v>
      </c>
      <c r="B27287" s="1" t="s">
        <v>60126</v>
      </c>
      <c r="C27287" t="str">
        <f>_xlfn.XLOOKUP(B27287,autores!A:A,autores!B:B,"No encontrado",0)</f>
        <v>Femenino</v>
      </c>
      <c r="D27287" s="2">
        <v>23040</v>
      </c>
      <c r="E27287" s="1" t="s">
        <v>46493</v>
      </c>
      <c r="F27287" s="3">
        <v>9789806114098</v>
      </c>
      <c r="G27287" s="4">
        <v>43904</v>
      </c>
      <c r="H27287" s="1" t="s">
        <v>11</v>
      </c>
      <c r="I27287" s="3">
        <v>400</v>
      </c>
      <c r="J27287" s="5" t="s">
        <v>3482</v>
      </c>
      <c r="K27287" s="3">
        <v>328</v>
      </c>
      <c r="L27287" s="1" t="s">
        <v>3481</v>
      </c>
    </row>
    <row r="27288" spans="1:12" x14ac:dyDescent="0.25">
      <c r="A27288" s="1" t="s">
        <v>43335</v>
      </c>
      <c r="B27288" s="1" t="s">
        <v>60127</v>
      </c>
      <c r="C27288" t="str">
        <f>_xlfn.XLOOKUP(B27288,autores!A:A,autores!B:B,"No encontrado",0)</f>
        <v>Femenino</v>
      </c>
      <c r="D27288" s="2">
        <v>45900</v>
      </c>
      <c r="E27288" s="1" t="s">
        <v>45859</v>
      </c>
      <c r="F27288" s="3">
        <v>9788419341297</v>
      </c>
      <c r="G27288" s="4">
        <v>45128</v>
      </c>
      <c r="H27288" s="1" t="s">
        <v>11</v>
      </c>
      <c r="I27288" s="3">
        <v>248</v>
      </c>
      <c r="J27288" s="5" t="s">
        <v>124</v>
      </c>
      <c r="K27288" s="3">
        <v>160</v>
      </c>
      <c r="L27288" s="1" t="s">
        <v>3657</v>
      </c>
    </row>
    <row r="27289" spans="1:12" x14ac:dyDescent="0.25">
      <c r="A27289" s="1" t="s">
        <v>7816</v>
      </c>
      <c r="B27289" s="1" t="s">
        <v>60128</v>
      </c>
      <c r="C27289" t="str">
        <f>_xlfn.XLOOKUP(B27289,autores!A:A,autores!B:B,"No encontrado",0)</f>
        <v>Masculino</v>
      </c>
      <c r="D27289" s="2">
        <v>18900</v>
      </c>
      <c r="E27289" s="1" t="s">
        <v>45504</v>
      </c>
      <c r="F27289" s="3">
        <v>9789878535388</v>
      </c>
      <c r="G27289" s="4">
        <v>45537</v>
      </c>
      <c r="H27289" s="1" t="s">
        <v>11</v>
      </c>
      <c r="I27289" s="3">
        <v>400</v>
      </c>
      <c r="J27289" s="5" t="s">
        <v>260</v>
      </c>
      <c r="K27289" s="3">
        <v>10</v>
      </c>
      <c r="L27289" s="1" t="s">
        <v>12</v>
      </c>
    </row>
    <row r="27290" spans="1:12" x14ac:dyDescent="0.25">
      <c r="A27290" s="1" t="s">
        <v>15859</v>
      </c>
      <c r="B27290" s="1" t="s">
        <v>60128</v>
      </c>
      <c r="C27290" t="str">
        <f>_xlfn.XLOOKUP(B27290,autores!A:A,autores!B:B,"No encontrado",0)</f>
        <v>Masculino</v>
      </c>
      <c r="D27290" s="2">
        <v>10000</v>
      </c>
      <c r="E27290" s="1" t="s">
        <v>45810</v>
      </c>
      <c r="F27290" s="3">
        <v>9789874937179</v>
      </c>
      <c r="G27290" s="4">
        <v>43561</v>
      </c>
      <c r="H27290" s="1" t="s">
        <v>11</v>
      </c>
      <c r="I27290" s="3">
        <v>400</v>
      </c>
      <c r="J27290" s="5" t="s">
        <v>3826</v>
      </c>
      <c r="K27290" s="3">
        <v>10</v>
      </c>
      <c r="L27290" s="1" t="s">
        <v>1565</v>
      </c>
    </row>
    <row r="27291" spans="1:12" x14ac:dyDescent="0.25">
      <c r="A27291" s="1" t="s">
        <v>38728</v>
      </c>
      <c r="B27291" s="1" t="s">
        <v>60129</v>
      </c>
      <c r="C27291" t="str">
        <f>_xlfn.XLOOKUP(B27291,autores!A:A,autores!B:B,"No encontrado",0)</f>
        <v>Femenino</v>
      </c>
      <c r="D27291" s="2">
        <v>31000</v>
      </c>
      <c r="E27291" s="1" t="s">
        <v>45513</v>
      </c>
      <c r="F27291" s="3">
        <v>9786075577630</v>
      </c>
      <c r="G27291" s="4">
        <v>45379</v>
      </c>
      <c r="H27291" s="1" t="s">
        <v>11</v>
      </c>
      <c r="I27291" s="3">
        <v>400</v>
      </c>
      <c r="J27291" s="5" t="s">
        <v>543</v>
      </c>
      <c r="K27291" s="3">
        <v>184</v>
      </c>
      <c r="L27291" s="1" t="s">
        <v>3481</v>
      </c>
    </row>
    <row r="27292" spans="1:12" x14ac:dyDescent="0.25">
      <c r="A27292" s="1" t="s">
        <v>14045</v>
      </c>
      <c r="B27292" s="1" t="s">
        <v>60130</v>
      </c>
      <c r="C27292" t="str">
        <f>_xlfn.XLOOKUP(B27292,autores!A:A,autores!B:B,"No encontrado",0)</f>
        <v>Masculino</v>
      </c>
      <c r="D27292" s="2">
        <v>33000</v>
      </c>
      <c r="E27292" s="1" t="s">
        <v>45622</v>
      </c>
      <c r="F27292" s="3">
        <v>9788491391760</v>
      </c>
      <c r="G27292" s="4">
        <v>43138</v>
      </c>
      <c r="H27292" s="1" t="s">
        <v>11</v>
      </c>
      <c r="I27292" s="3">
        <v>460</v>
      </c>
      <c r="J27292" s="5" t="s">
        <v>27</v>
      </c>
      <c r="K27292" s="3">
        <v>320</v>
      </c>
      <c r="L27292" s="1" t="s">
        <v>12</v>
      </c>
    </row>
    <row r="27293" spans="1:12" x14ac:dyDescent="0.25">
      <c r="A27293" s="1" t="s">
        <v>34372</v>
      </c>
      <c r="B27293" s="1" t="s">
        <v>60131</v>
      </c>
      <c r="C27293" t="str">
        <f>_xlfn.XLOOKUP(B27293,autores!A:A,autores!B:B,"No encontrado",0)</f>
        <v>Masculino</v>
      </c>
      <c r="D27293" s="2">
        <v>20000</v>
      </c>
      <c r="E27293" s="1" t="s">
        <v>45668</v>
      </c>
      <c r="F27293" s="3">
        <v>9789877587104</v>
      </c>
      <c r="G27293" s="4">
        <v>44848</v>
      </c>
      <c r="H27293" s="1" t="s">
        <v>11</v>
      </c>
      <c r="I27293" s="3">
        <v>400</v>
      </c>
      <c r="J27293" s="5" t="s">
        <v>3826</v>
      </c>
      <c r="K27293" s="3">
        <v>94</v>
      </c>
      <c r="L27293" s="1" t="s">
        <v>3256</v>
      </c>
    </row>
    <row r="27294" spans="1:12" x14ac:dyDescent="0.25">
      <c r="A27294" s="1" t="s">
        <v>43089</v>
      </c>
      <c r="B27294" s="1" t="s">
        <v>60132</v>
      </c>
      <c r="C27294" t="str">
        <f>_xlfn.XLOOKUP(B27294,autores!A:A,autores!B:B,"No encontrado",0)</f>
        <v>Femenino</v>
      </c>
      <c r="D27294" s="2">
        <v>29600</v>
      </c>
      <c r="E27294" s="1" t="s">
        <v>45986</v>
      </c>
      <c r="F27294" s="3">
        <v>9789878331874</v>
      </c>
      <c r="G27294" s="4">
        <v>44614</v>
      </c>
      <c r="H27294" s="1" t="s">
        <v>11</v>
      </c>
      <c r="I27294" s="3">
        <v>400</v>
      </c>
      <c r="J27294" s="5" t="s">
        <v>1895</v>
      </c>
      <c r="K27294" s="3">
        <v>266</v>
      </c>
      <c r="L27294" s="1" t="s">
        <v>3657</v>
      </c>
    </row>
    <row r="27295" spans="1:12" x14ac:dyDescent="0.25">
      <c r="A27295" s="1" t="s">
        <v>40364</v>
      </c>
      <c r="B27295" s="1" t="s">
        <v>60133</v>
      </c>
      <c r="C27295" t="str">
        <f>_xlfn.XLOOKUP(B27295,autores!A:A,autores!B:B,"No encontrado",0)</f>
        <v>Masculino</v>
      </c>
      <c r="D27295" s="2">
        <v>23500</v>
      </c>
      <c r="E27295" s="1" t="s">
        <v>70170</v>
      </c>
      <c r="F27295" s="3">
        <v>9786319118995</v>
      </c>
      <c r="G27295" s="4">
        <v>45887</v>
      </c>
      <c r="H27295" s="1" t="s">
        <v>11</v>
      </c>
      <c r="I27295" s="3">
        <v>400</v>
      </c>
      <c r="J27295" s="5" t="s">
        <v>3826</v>
      </c>
      <c r="K27295" s="3">
        <v>182</v>
      </c>
      <c r="L27295" s="1" t="s">
        <v>3657</v>
      </c>
    </row>
    <row r="27296" spans="1:12" x14ac:dyDescent="0.25">
      <c r="A27296" s="1" t="s">
        <v>27472</v>
      </c>
      <c r="B27296" s="1" t="s">
        <v>60134</v>
      </c>
      <c r="C27296" t="str">
        <f>_xlfn.XLOOKUP(B27296,autores!A:A,autores!B:B,"No encontrado",0)</f>
        <v>Femenino</v>
      </c>
      <c r="D27296" s="2">
        <v>27000</v>
      </c>
      <c r="E27296" s="1" t="s">
        <v>46233</v>
      </c>
      <c r="F27296" s="3">
        <v>9789875761933</v>
      </c>
      <c r="G27296" s="4">
        <v>39514</v>
      </c>
      <c r="H27296" s="1" t="s">
        <v>11</v>
      </c>
      <c r="I27296" s="3">
        <v>670</v>
      </c>
      <c r="J27296" s="5" t="s">
        <v>1416</v>
      </c>
      <c r="K27296" s="3">
        <v>272</v>
      </c>
      <c r="L27296" s="1" t="s">
        <v>1980</v>
      </c>
    </row>
    <row r="27297" spans="1:12" x14ac:dyDescent="0.25">
      <c r="A27297" s="1" t="s">
        <v>24772</v>
      </c>
      <c r="B27297" s="1" t="s">
        <v>60135</v>
      </c>
      <c r="C27297" t="str">
        <f>_xlfn.XLOOKUP(B27297,autores!A:A,autores!B:B,"No encontrado",0)</f>
        <v>Masculino</v>
      </c>
      <c r="D27297" s="2">
        <v>12000</v>
      </c>
      <c r="E27297" s="1" t="s">
        <v>45887</v>
      </c>
      <c r="F27297" s="3">
        <v>9789873505881</v>
      </c>
      <c r="G27297" s="4">
        <v>44670</v>
      </c>
      <c r="H27297" s="1" t="s">
        <v>11</v>
      </c>
      <c r="I27297" s="3">
        <v>400</v>
      </c>
      <c r="J27297" s="5" t="s">
        <v>1370</v>
      </c>
      <c r="K27297" s="3">
        <v>10</v>
      </c>
      <c r="L27297" s="1" t="s">
        <v>1980</v>
      </c>
    </row>
    <row r="27298" spans="1:12" x14ac:dyDescent="0.25">
      <c r="A27298" s="1" t="s">
        <v>27426</v>
      </c>
      <c r="B27298" s="1" t="s">
        <v>60135</v>
      </c>
      <c r="C27298" t="str">
        <f>_xlfn.XLOOKUP(B27298,autores!A:A,autores!B:B,"No encontrado",0)</f>
        <v>Masculino</v>
      </c>
      <c r="D27298" s="2">
        <v>14000</v>
      </c>
      <c r="E27298" s="1" t="s">
        <v>45887</v>
      </c>
      <c r="F27298" s="3">
        <v>9789873507564</v>
      </c>
      <c r="G27298" s="4">
        <v>45391</v>
      </c>
      <c r="H27298" s="1" t="s">
        <v>11</v>
      </c>
      <c r="I27298" s="3">
        <v>400</v>
      </c>
      <c r="J27298" s="5" t="s">
        <v>409</v>
      </c>
      <c r="K27298" s="3">
        <v>140</v>
      </c>
      <c r="L27298" s="1" t="s">
        <v>1980</v>
      </c>
    </row>
    <row r="27299" spans="1:12" x14ac:dyDescent="0.25">
      <c r="A27299" s="1" t="s">
        <v>22416</v>
      </c>
      <c r="B27299" s="1" t="s">
        <v>60135</v>
      </c>
      <c r="C27299" t="str">
        <f>_xlfn.XLOOKUP(B27299,autores!A:A,autores!B:B,"No encontrado",0)</f>
        <v>Masculino</v>
      </c>
      <c r="D27299" s="2">
        <v>14000</v>
      </c>
      <c r="E27299" s="1" t="s">
        <v>45887</v>
      </c>
      <c r="F27299" s="3">
        <v>9789873507083</v>
      </c>
      <c r="G27299" s="4">
        <v>45175</v>
      </c>
      <c r="H27299" s="1" t="s">
        <v>11</v>
      </c>
      <c r="I27299" s="3">
        <v>120</v>
      </c>
      <c r="J27299" s="5" t="s">
        <v>274</v>
      </c>
      <c r="K27299" s="3">
        <v>88</v>
      </c>
      <c r="L27299" s="1" t="s">
        <v>1980</v>
      </c>
    </row>
    <row r="27300" spans="1:12" x14ac:dyDescent="0.25">
      <c r="A27300" s="1" t="s">
        <v>26730</v>
      </c>
      <c r="B27300" s="1" t="s">
        <v>60135</v>
      </c>
      <c r="C27300" t="str">
        <f>_xlfn.XLOOKUP(B27300,autores!A:A,autores!B:B,"No encontrado",0)</f>
        <v>Masculino</v>
      </c>
      <c r="D27300" s="2">
        <v>15999</v>
      </c>
      <c r="E27300" s="1" t="s">
        <v>45512</v>
      </c>
      <c r="F27300" s="3">
        <v>9786313011582</v>
      </c>
      <c r="G27300" s="4">
        <v>45716</v>
      </c>
      <c r="H27300" s="1" t="s">
        <v>11</v>
      </c>
      <c r="I27300" s="3">
        <v>119</v>
      </c>
      <c r="J27300" s="5" t="s">
        <v>102</v>
      </c>
      <c r="K27300" s="3">
        <v>96</v>
      </c>
      <c r="L27300" s="1" t="s">
        <v>1980</v>
      </c>
    </row>
    <row r="27301" spans="1:12" x14ac:dyDescent="0.25">
      <c r="A27301" s="1" t="s">
        <v>24475</v>
      </c>
      <c r="B27301" s="1" t="s">
        <v>60135</v>
      </c>
      <c r="C27301" t="str">
        <f>_xlfn.XLOOKUP(B27301,autores!A:A,autores!B:B,"No encontrado",0)</f>
        <v>Masculino</v>
      </c>
      <c r="D27301" s="2">
        <v>12300</v>
      </c>
      <c r="E27301" s="1" t="s">
        <v>46264</v>
      </c>
      <c r="F27301" s="3">
        <v>9789872770297</v>
      </c>
      <c r="G27301" s="4">
        <v>44851</v>
      </c>
      <c r="H27301" s="1" t="s">
        <v>11</v>
      </c>
      <c r="I27301" s="3">
        <v>400</v>
      </c>
      <c r="J27301" s="5" t="s">
        <v>3826</v>
      </c>
      <c r="K27301" s="3">
        <v>136</v>
      </c>
      <c r="L27301" s="1" t="s">
        <v>1980</v>
      </c>
    </row>
    <row r="27302" spans="1:12" x14ac:dyDescent="0.25">
      <c r="A27302" s="1" t="s">
        <v>12612</v>
      </c>
      <c r="B27302" s="1" t="s">
        <v>60135</v>
      </c>
      <c r="C27302" t="str">
        <f>_xlfn.XLOOKUP(B27302,autores!A:A,autores!B:B,"No encontrado",0)</f>
        <v>Masculino</v>
      </c>
      <c r="D27302" s="2">
        <v>9400</v>
      </c>
      <c r="E27302" s="1" t="s">
        <v>46264</v>
      </c>
      <c r="F27302" s="3">
        <v>9789871974085</v>
      </c>
      <c r="G27302" s="4">
        <v>44851</v>
      </c>
      <c r="H27302" s="1" t="s">
        <v>11</v>
      </c>
      <c r="I27302" s="3">
        <v>400</v>
      </c>
      <c r="J27302" s="5" t="s">
        <v>3826</v>
      </c>
      <c r="K27302" s="3">
        <v>24</v>
      </c>
      <c r="L27302" s="1" t="s">
        <v>1980</v>
      </c>
    </row>
    <row r="27303" spans="1:12" x14ac:dyDescent="0.25">
      <c r="A27303" s="1" t="s">
        <v>24466</v>
      </c>
      <c r="B27303" s="1" t="s">
        <v>60135</v>
      </c>
      <c r="C27303" t="str">
        <f>_xlfn.XLOOKUP(B27303,autores!A:A,autores!B:B,"No encontrado",0)</f>
        <v>Masculino</v>
      </c>
      <c r="D27303" s="2">
        <v>12300</v>
      </c>
      <c r="E27303" s="1" t="s">
        <v>46264</v>
      </c>
      <c r="F27303" s="3">
        <v>9789871974016</v>
      </c>
      <c r="G27303" s="4">
        <v>44851</v>
      </c>
      <c r="H27303" s="1" t="s">
        <v>11</v>
      </c>
      <c r="I27303" s="3">
        <v>400</v>
      </c>
      <c r="J27303" s="5" t="s">
        <v>3826</v>
      </c>
      <c r="K27303" s="3">
        <v>104</v>
      </c>
      <c r="L27303" s="1" t="s">
        <v>1980</v>
      </c>
    </row>
    <row r="27304" spans="1:12" x14ac:dyDescent="0.25">
      <c r="A27304" s="1" t="s">
        <v>15641</v>
      </c>
      <c r="B27304" s="1" t="s">
        <v>60135</v>
      </c>
      <c r="C27304" t="str">
        <f>_xlfn.XLOOKUP(B27304,autores!A:A,autores!B:B,"No encontrado",0)</f>
        <v>Masculino</v>
      </c>
      <c r="D27304" s="2">
        <v>14900</v>
      </c>
      <c r="E27304" s="1" t="s">
        <v>46264</v>
      </c>
      <c r="F27304" s="3">
        <v>9789871974313</v>
      </c>
      <c r="G27304" s="4">
        <v>44851</v>
      </c>
      <c r="H27304" s="1" t="s">
        <v>11</v>
      </c>
      <c r="I27304" s="3">
        <v>400</v>
      </c>
      <c r="J27304" s="5" t="s">
        <v>3826</v>
      </c>
      <c r="K27304" s="3">
        <v>112</v>
      </c>
      <c r="L27304" s="1" t="s">
        <v>1980</v>
      </c>
    </row>
    <row r="27305" spans="1:12" x14ac:dyDescent="0.25">
      <c r="A27305" s="1" t="s">
        <v>24479</v>
      </c>
      <c r="B27305" s="1" t="s">
        <v>60135</v>
      </c>
      <c r="C27305" t="str">
        <f>_xlfn.XLOOKUP(B27305,autores!A:A,autores!B:B,"No encontrado",0)</f>
        <v>Masculino</v>
      </c>
      <c r="D27305" s="2">
        <v>12500</v>
      </c>
      <c r="E27305" s="1" t="s">
        <v>46264</v>
      </c>
      <c r="F27305" s="3">
        <v>9789872623234</v>
      </c>
      <c r="G27305" s="4">
        <v>44851</v>
      </c>
      <c r="H27305" s="1" t="s">
        <v>11</v>
      </c>
      <c r="I27305" s="3">
        <v>90</v>
      </c>
      <c r="J27305" s="5" t="s">
        <v>409</v>
      </c>
      <c r="K27305" s="3">
        <v>32</v>
      </c>
      <c r="L27305" s="1" t="s">
        <v>1980</v>
      </c>
    </row>
    <row r="27306" spans="1:12" x14ac:dyDescent="0.25">
      <c r="A27306" s="1" t="s">
        <v>24482</v>
      </c>
      <c r="B27306" s="1" t="s">
        <v>60135</v>
      </c>
      <c r="C27306" t="str">
        <f>_xlfn.XLOOKUP(B27306,autores!A:A,autores!B:B,"No encontrado",0)</f>
        <v>Masculino</v>
      </c>
      <c r="D27306" s="2">
        <v>9400</v>
      </c>
      <c r="E27306" s="1" t="s">
        <v>46264</v>
      </c>
      <c r="F27306" s="3">
        <v>9789871974078</v>
      </c>
      <c r="G27306" s="4">
        <v>44851</v>
      </c>
      <c r="H27306" s="1" t="s">
        <v>11</v>
      </c>
      <c r="I27306" s="3">
        <v>400</v>
      </c>
      <c r="J27306" s="5" t="s">
        <v>3826</v>
      </c>
      <c r="K27306" s="3">
        <v>24</v>
      </c>
      <c r="L27306" s="1" t="s">
        <v>1980</v>
      </c>
    </row>
    <row r="27307" spans="1:12" x14ac:dyDescent="0.25">
      <c r="A27307" s="1" t="s">
        <v>15641</v>
      </c>
      <c r="B27307" s="1" t="s">
        <v>60135</v>
      </c>
      <c r="C27307" t="str">
        <f>_xlfn.XLOOKUP(B27307,autores!A:A,autores!B:B,"No encontrado",0)</f>
        <v>Masculino</v>
      </c>
      <c r="D27307" s="2">
        <v>9930</v>
      </c>
      <c r="E27307" s="1" t="s">
        <v>45744</v>
      </c>
      <c r="F27307" s="3">
        <v>9789500849531</v>
      </c>
      <c r="G27307" s="4">
        <v>43602</v>
      </c>
      <c r="H27307" s="1" t="s">
        <v>11</v>
      </c>
      <c r="I27307" s="3">
        <v>400</v>
      </c>
      <c r="J27307" s="5" t="s">
        <v>99</v>
      </c>
      <c r="K27307" s="3">
        <v>176</v>
      </c>
      <c r="L27307" s="1" t="s">
        <v>1519</v>
      </c>
    </row>
    <row r="27308" spans="1:12" x14ac:dyDescent="0.25">
      <c r="A27308" s="1" t="s">
        <v>26975</v>
      </c>
      <c r="B27308" s="1" t="s">
        <v>60135</v>
      </c>
      <c r="C27308" t="str">
        <f>_xlfn.XLOOKUP(B27308,autores!A:A,autores!B:B,"No encontrado",0)</f>
        <v>Masculino</v>
      </c>
      <c r="D27308" s="2">
        <v>5000</v>
      </c>
      <c r="E27308" s="1" t="s">
        <v>45554</v>
      </c>
      <c r="F27308" s="3">
        <v>9789871343898</v>
      </c>
      <c r="G27308" s="4">
        <v>41807</v>
      </c>
      <c r="H27308" s="1" t="s">
        <v>11</v>
      </c>
      <c r="I27308" s="3">
        <v>80</v>
      </c>
      <c r="J27308" s="5" t="s">
        <v>99</v>
      </c>
      <c r="K27308" s="3">
        <v>64</v>
      </c>
      <c r="L27308" s="1" t="s">
        <v>1980</v>
      </c>
    </row>
    <row r="27309" spans="1:12" x14ac:dyDescent="0.25">
      <c r="A27309" s="1" t="s">
        <v>26788</v>
      </c>
      <c r="B27309" s="1" t="s">
        <v>60135</v>
      </c>
      <c r="C27309" t="str">
        <f>_xlfn.XLOOKUP(B27309,autores!A:A,autores!B:B,"No encontrado",0)</f>
        <v>Masculino</v>
      </c>
      <c r="D27309" s="2">
        <v>19500</v>
      </c>
      <c r="E27309" s="1" t="s">
        <v>45554</v>
      </c>
      <c r="F27309" s="3">
        <v>9789878371702</v>
      </c>
      <c r="G27309" s="4">
        <v>45695</v>
      </c>
      <c r="H27309" s="1" t="s">
        <v>11</v>
      </c>
      <c r="I27309" s="3">
        <v>400</v>
      </c>
      <c r="J27309" s="5" t="s">
        <v>1276</v>
      </c>
      <c r="K27309" s="3">
        <v>32</v>
      </c>
      <c r="L27309" s="1" t="s">
        <v>1980</v>
      </c>
    </row>
    <row r="27310" spans="1:12" x14ac:dyDescent="0.25">
      <c r="A27310" s="1" t="s">
        <v>24467</v>
      </c>
      <c r="B27310" s="1" t="s">
        <v>60135</v>
      </c>
      <c r="C27310" t="str">
        <f>_xlfn.XLOOKUP(B27310,autores!A:A,autores!B:B,"No encontrado",0)</f>
        <v>Masculino</v>
      </c>
      <c r="D27310" s="2">
        <v>5000</v>
      </c>
      <c r="E27310" s="1" t="s">
        <v>45554</v>
      </c>
      <c r="F27310" s="3">
        <v>9789871343157</v>
      </c>
      <c r="G27310" s="4">
        <v>40438</v>
      </c>
      <c r="H27310" s="1" t="s">
        <v>11</v>
      </c>
      <c r="I27310" s="3">
        <v>90</v>
      </c>
      <c r="J27310" s="5" t="s">
        <v>376</v>
      </c>
      <c r="K27310" s="3">
        <v>64</v>
      </c>
      <c r="L27310" s="1" t="s">
        <v>1980</v>
      </c>
    </row>
    <row r="27311" spans="1:12" x14ac:dyDescent="0.25">
      <c r="A27311" s="1" t="s">
        <v>26354</v>
      </c>
      <c r="B27311" s="1" t="s">
        <v>60135</v>
      </c>
      <c r="C27311" t="str">
        <f>_xlfn.XLOOKUP(B27311,autores!A:A,autores!B:B,"No encontrado",0)</f>
        <v>Masculino</v>
      </c>
      <c r="D27311" s="2">
        <v>15500</v>
      </c>
      <c r="E27311" s="1" t="s">
        <v>45939</v>
      </c>
      <c r="F27311" s="3">
        <v>9789876421829</v>
      </c>
      <c r="G27311" s="4">
        <v>41341</v>
      </c>
      <c r="H27311" s="1" t="s">
        <v>11</v>
      </c>
      <c r="I27311" s="3">
        <v>240</v>
      </c>
      <c r="J27311" s="5" t="s">
        <v>2755</v>
      </c>
      <c r="K27311" s="3">
        <v>152</v>
      </c>
      <c r="L27311" s="1" t="s">
        <v>1980</v>
      </c>
    </row>
    <row r="27312" spans="1:12" x14ac:dyDescent="0.25">
      <c r="A27312" s="1" t="s">
        <v>21513</v>
      </c>
      <c r="B27312" s="1" t="s">
        <v>60135</v>
      </c>
      <c r="C27312" t="str">
        <f>_xlfn.XLOOKUP(B27312,autores!A:A,autores!B:B,"No encontrado",0)</f>
        <v>Masculino</v>
      </c>
      <c r="D27312" s="2">
        <v>20700</v>
      </c>
      <c r="E27312" s="1" t="s">
        <v>46249</v>
      </c>
      <c r="F27312" s="3">
        <v>9789878070216</v>
      </c>
      <c r="G27312" s="4">
        <v>44442</v>
      </c>
      <c r="H27312" s="1" t="s">
        <v>11</v>
      </c>
      <c r="I27312" s="3">
        <v>400</v>
      </c>
      <c r="J27312" s="5" t="s">
        <v>24</v>
      </c>
      <c r="K27312" s="3">
        <v>152</v>
      </c>
      <c r="L27312" s="1" t="s">
        <v>1980</v>
      </c>
    </row>
    <row r="27313" spans="1:12" x14ac:dyDescent="0.25">
      <c r="A27313" s="1" t="s">
        <v>26603</v>
      </c>
      <c r="B27313" s="1" t="s">
        <v>60135</v>
      </c>
      <c r="C27313" t="str">
        <f>_xlfn.XLOOKUP(B27313,autores!A:A,autores!B:B,"No encontrado",0)</f>
        <v>Masculino</v>
      </c>
      <c r="D27313" s="2">
        <v>12000</v>
      </c>
      <c r="E27313" s="1" t="s">
        <v>46261</v>
      </c>
      <c r="F27313" s="3">
        <v>9789878933801</v>
      </c>
      <c r="G27313" s="4">
        <v>45722</v>
      </c>
      <c r="H27313" s="1" t="s">
        <v>11</v>
      </c>
      <c r="I27313" s="3">
        <v>400</v>
      </c>
      <c r="J27313" s="5" t="s">
        <v>3826</v>
      </c>
      <c r="K27313" s="3">
        <v>10</v>
      </c>
      <c r="L27313" s="1" t="s">
        <v>1980</v>
      </c>
    </row>
    <row r="27314" spans="1:12" x14ac:dyDescent="0.25">
      <c r="A27314" s="1" t="s">
        <v>25458</v>
      </c>
      <c r="B27314" s="1" t="s">
        <v>60135</v>
      </c>
      <c r="C27314" t="str">
        <f>_xlfn.XLOOKUP(B27314,autores!A:A,autores!B:B,"No encontrado",0)</f>
        <v>Masculino</v>
      </c>
      <c r="D27314" s="2">
        <v>18500</v>
      </c>
      <c r="E27314" s="1" t="s">
        <v>45909</v>
      </c>
      <c r="F27314" s="3">
        <v>9789504646020</v>
      </c>
      <c r="G27314" s="4">
        <v>42684</v>
      </c>
      <c r="H27314" s="1" t="s">
        <v>11</v>
      </c>
      <c r="I27314" s="3">
        <v>130</v>
      </c>
      <c r="J27314" s="5" t="s">
        <v>409</v>
      </c>
      <c r="K27314" s="3">
        <v>120</v>
      </c>
      <c r="L27314" s="1" t="s">
        <v>1980</v>
      </c>
    </row>
    <row r="27315" spans="1:12" x14ac:dyDescent="0.25">
      <c r="A27315" s="1" t="s">
        <v>25344</v>
      </c>
      <c r="B27315" s="1" t="s">
        <v>60135</v>
      </c>
      <c r="C27315" t="str">
        <f>_xlfn.XLOOKUP(B27315,autores!A:A,autores!B:B,"No encontrado",0)</f>
        <v>Masculino</v>
      </c>
      <c r="D27315" s="2">
        <v>18500</v>
      </c>
      <c r="E27315" s="1" t="s">
        <v>45909</v>
      </c>
      <c r="F27315" s="3">
        <v>9789504643548</v>
      </c>
      <c r="G27315" s="4">
        <v>42348</v>
      </c>
      <c r="H27315" s="1" t="s">
        <v>11</v>
      </c>
      <c r="I27315" s="3">
        <v>100</v>
      </c>
      <c r="J27315" s="5" t="s">
        <v>1263</v>
      </c>
      <c r="K27315" s="3">
        <v>80</v>
      </c>
      <c r="L27315" s="1" t="s">
        <v>1980</v>
      </c>
    </row>
    <row r="27316" spans="1:12" x14ac:dyDescent="0.25">
      <c r="A27316" s="1" t="s">
        <v>22193</v>
      </c>
      <c r="B27316" s="1" t="s">
        <v>60135</v>
      </c>
      <c r="C27316" t="str">
        <f>_xlfn.XLOOKUP(B27316,autores!A:A,autores!B:B,"No encontrado",0)</f>
        <v>Masculino</v>
      </c>
      <c r="D27316" s="2">
        <v>18500</v>
      </c>
      <c r="E27316" s="1" t="s">
        <v>45909</v>
      </c>
      <c r="F27316" s="3">
        <v>9789504643784</v>
      </c>
      <c r="G27316" s="4">
        <v>42683</v>
      </c>
      <c r="H27316" s="1" t="s">
        <v>11</v>
      </c>
      <c r="I27316" s="3">
        <v>130</v>
      </c>
      <c r="J27316" s="5" t="s">
        <v>409</v>
      </c>
      <c r="K27316" s="3">
        <v>128</v>
      </c>
      <c r="L27316" s="1" t="s">
        <v>1980</v>
      </c>
    </row>
    <row r="27317" spans="1:12" x14ac:dyDescent="0.25">
      <c r="A27317" s="1" t="s">
        <v>23345</v>
      </c>
      <c r="B27317" s="1" t="s">
        <v>60135</v>
      </c>
      <c r="C27317" t="str">
        <f>_xlfn.XLOOKUP(B27317,autores!A:A,autores!B:B,"No encontrado",0)</f>
        <v>Masculino</v>
      </c>
      <c r="D27317" s="2">
        <v>17500</v>
      </c>
      <c r="E27317" s="1" t="s">
        <v>45909</v>
      </c>
      <c r="F27317" s="3">
        <v>9789504643302</v>
      </c>
      <c r="G27317" s="4">
        <v>42348</v>
      </c>
      <c r="H27317" s="1" t="s">
        <v>11</v>
      </c>
      <c r="I27317" s="3">
        <v>90</v>
      </c>
      <c r="J27317" s="5" t="s">
        <v>409</v>
      </c>
      <c r="K27317" s="3">
        <v>112</v>
      </c>
      <c r="L27317" s="1" t="s">
        <v>1980</v>
      </c>
    </row>
    <row r="27318" spans="1:12" x14ac:dyDescent="0.25">
      <c r="A27318" s="1" t="s">
        <v>25397</v>
      </c>
      <c r="B27318" s="1" t="s">
        <v>60135</v>
      </c>
      <c r="C27318" t="str">
        <f>_xlfn.XLOOKUP(B27318,autores!A:A,autores!B:B,"No encontrado",0)</f>
        <v>Masculino</v>
      </c>
      <c r="D27318" s="2">
        <v>18500</v>
      </c>
      <c r="E27318" s="1" t="s">
        <v>45909</v>
      </c>
      <c r="F27318" s="3">
        <v>9789504659150</v>
      </c>
      <c r="G27318" s="4">
        <v>43860</v>
      </c>
      <c r="H27318" s="1" t="s">
        <v>11</v>
      </c>
      <c r="I27318" s="3">
        <v>400</v>
      </c>
      <c r="J27318" s="5" t="s">
        <v>3839</v>
      </c>
      <c r="K27318" s="3">
        <v>96</v>
      </c>
      <c r="L27318" s="1" t="s">
        <v>1980</v>
      </c>
    </row>
    <row r="27319" spans="1:12" x14ac:dyDescent="0.25">
      <c r="A27319" s="1" t="s">
        <v>27115</v>
      </c>
      <c r="B27319" s="1" t="s">
        <v>60135</v>
      </c>
      <c r="C27319" t="str">
        <f>_xlfn.XLOOKUP(B27319,autores!A:A,autores!B:B,"No encontrado",0)</f>
        <v>Masculino</v>
      </c>
      <c r="D27319" s="2">
        <v>20900</v>
      </c>
      <c r="E27319" s="1" t="s">
        <v>45909</v>
      </c>
      <c r="F27319" s="3">
        <v>9789504673675</v>
      </c>
      <c r="G27319" s="4">
        <v>45562</v>
      </c>
      <c r="H27319" s="1" t="s">
        <v>11</v>
      </c>
      <c r="I27319" s="3">
        <v>400</v>
      </c>
      <c r="J27319" s="5" t="s">
        <v>409</v>
      </c>
      <c r="K27319" s="3">
        <v>88</v>
      </c>
      <c r="L27319" s="1" t="s">
        <v>1980</v>
      </c>
    </row>
    <row r="27320" spans="1:12" x14ac:dyDescent="0.25">
      <c r="A27320" s="1" t="s">
        <v>26340</v>
      </c>
      <c r="B27320" s="1" t="s">
        <v>60135</v>
      </c>
      <c r="C27320" t="str">
        <f>_xlfn.XLOOKUP(B27320,autores!A:A,autores!B:B,"No encontrado",0)</f>
        <v>Masculino</v>
      </c>
      <c r="D27320" s="2">
        <v>17500</v>
      </c>
      <c r="E27320" s="1" t="s">
        <v>45909</v>
      </c>
      <c r="F27320" s="3">
        <v>9789504643296</v>
      </c>
      <c r="G27320" s="4">
        <v>42681</v>
      </c>
      <c r="H27320" s="1" t="s">
        <v>11</v>
      </c>
      <c r="I27320" s="3">
        <v>80</v>
      </c>
      <c r="J27320" s="5" t="s">
        <v>438</v>
      </c>
      <c r="K27320" s="3">
        <v>72</v>
      </c>
      <c r="L27320" s="1" t="s">
        <v>1980</v>
      </c>
    </row>
    <row r="27321" spans="1:12" x14ac:dyDescent="0.25">
      <c r="A27321" s="1" t="s">
        <v>25406</v>
      </c>
      <c r="B27321" s="1" t="s">
        <v>60135</v>
      </c>
      <c r="C27321" t="str">
        <f>_xlfn.XLOOKUP(B27321,autores!A:A,autores!B:B,"No encontrado",0)</f>
        <v>Masculino</v>
      </c>
      <c r="D27321" s="2">
        <v>18500</v>
      </c>
      <c r="E27321" s="1" t="s">
        <v>45909</v>
      </c>
      <c r="F27321" s="3">
        <v>9789504666974</v>
      </c>
      <c r="G27321" s="4">
        <v>44595</v>
      </c>
      <c r="H27321" s="1" t="s">
        <v>11</v>
      </c>
      <c r="I27321" s="3">
        <v>80</v>
      </c>
      <c r="J27321" s="5" t="s">
        <v>1924</v>
      </c>
      <c r="K27321" s="3">
        <v>48</v>
      </c>
      <c r="L27321" s="1" t="s">
        <v>1980</v>
      </c>
    </row>
    <row r="27322" spans="1:12" x14ac:dyDescent="0.25">
      <c r="A27322" s="1" t="s">
        <v>25417</v>
      </c>
      <c r="B27322" s="1" t="s">
        <v>60135</v>
      </c>
      <c r="C27322" t="str">
        <f>_xlfn.XLOOKUP(B27322,autores!A:A,autores!B:B,"No encontrado",0)</f>
        <v>Masculino</v>
      </c>
      <c r="D27322" s="2">
        <v>18500</v>
      </c>
      <c r="E27322" s="1" t="s">
        <v>45909</v>
      </c>
      <c r="F27322" s="3">
        <v>9789504652397</v>
      </c>
      <c r="G27322" s="4">
        <v>42824</v>
      </c>
      <c r="H27322" s="1" t="s">
        <v>11</v>
      </c>
      <c r="I27322" s="3">
        <v>400</v>
      </c>
      <c r="J27322" s="5" t="s">
        <v>409</v>
      </c>
      <c r="K27322" s="3">
        <v>152</v>
      </c>
      <c r="L27322" s="1" t="s">
        <v>1980</v>
      </c>
    </row>
    <row r="27323" spans="1:12" x14ac:dyDescent="0.25">
      <c r="A27323" s="1" t="s">
        <v>21781</v>
      </c>
      <c r="B27323" s="1" t="s">
        <v>60135</v>
      </c>
      <c r="C27323" t="str">
        <f>_xlfn.XLOOKUP(B27323,autores!A:A,autores!B:B,"No encontrado",0)</f>
        <v>Masculino</v>
      </c>
      <c r="D27323" s="2">
        <v>21800</v>
      </c>
      <c r="E27323" s="1" t="s">
        <v>45711</v>
      </c>
      <c r="F27323" s="3">
        <v>9789875459755</v>
      </c>
      <c r="G27323" s="4">
        <v>44278</v>
      </c>
      <c r="H27323" s="1" t="s">
        <v>11</v>
      </c>
      <c r="I27323" s="3">
        <v>400</v>
      </c>
      <c r="J27323" s="5" t="s">
        <v>3826</v>
      </c>
      <c r="K27323" s="3">
        <v>192</v>
      </c>
      <c r="L27323" s="1" t="s">
        <v>1980</v>
      </c>
    </row>
    <row r="27324" spans="1:12" x14ac:dyDescent="0.25">
      <c r="A27324" s="1" t="s">
        <v>25072</v>
      </c>
      <c r="B27324" s="1" t="s">
        <v>60135</v>
      </c>
      <c r="C27324" t="str">
        <f>_xlfn.XLOOKUP(B27324,autores!A:A,autores!B:B,"No encontrado",0)</f>
        <v>Masculino</v>
      </c>
      <c r="D27324" s="2">
        <v>20700</v>
      </c>
      <c r="E27324" s="1" t="s">
        <v>45711</v>
      </c>
      <c r="F27324" s="3">
        <v>9789875457881</v>
      </c>
      <c r="G27324" s="4">
        <v>43564</v>
      </c>
      <c r="H27324" s="1" t="s">
        <v>11</v>
      </c>
      <c r="I27324" s="3">
        <v>400</v>
      </c>
      <c r="J27324" s="5" t="s">
        <v>409</v>
      </c>
      <c r="K27324" s="3">
        <v>128</v>
      </c>
      <c r="L27324" s="1" t="s">
        <v>1980</v>
      </c>
    </row>
    <row r="27325" spans="1:12" x14ac:dyDescent="0.25">
      <c r="A27325" s="1" t="s">
        <v>25029</v>
      </c>
      <c r="B27325" s="1" t="s">
        <v>60135</v>
      </c>
      <c r="C27325" t="str">
        <f>_xlfn.XLOOKUP(B27325,autores!A:A,autores!B:B,"No encontrado",0)</f>
        <v>Masculino</v>
      </c>
      <c r="D27325" s="2">
        <v>20700</v>
      </c>
      <c r="E27325" s="1" t="s">
        <v>45711</v>
      </c>
      <c r="F27325" s="3">
        <v>9789875458666</v>
      </c>
      <c r="G27325" s="4">
        <v>43881</v>
      </c>
      <c r="H27325" s="1" t="s">
        <v>11</v>
      </c>
      <c r="I27325" s="3">
        <v>400</v>
      </c>
      <c r="J27325" s="5" t="s">
        <v>409</v>
      </c>
      <c r="K27325" s="3">
        <v>64</v>
      </c>
      <c r="L27325" s="1" t="s">
        <v>1980</v>
      </c>
    </row>
    <row r="27326" spans="1:12" x14ac:dyDescent="0.25">
      <c r="A27326" s="1" t="s">
        <v>27105</v>
      </c>
      <c r="B27326" s="1" t="s">
        <v>60135</v>
      </c>
      <c r="C27326" t="str">
        <f>_xlfn.XLOOKUP(B27326,autores!A:A,autores!B:B,"No encontrado",0)</f>
        <v>Masculino</v>
      </c>
      <c r="D27326" s="2">
        <v>9400</v>
      </c>
      <c r="E27326" s="1" t="s">
        <v>45945</v>
      </c>
      <c r="F27326" s="3">
        <v>9789875045019</v>
      </c>
      <c r="G27326" s="4">
        <v>45048</v>
      </c>
      <c r="H27326" s="1" t="s">
        <v>11</v>
      </c>
      <c r="I27326" s="3">
        <v>400</v>
      </c>
      <c r="J27326" s="5" t="s">
        <v>24</v>
      </c>
      <c r="K27326" s="3">
        <v>80</v>
      </c>
      <c r="L27326" s="1" t="s">
        <v>1980</v>
      </c>
    </row>
    <row r="27327" spans="1:12" x14ac:dyDescent="0.25">
      <c r="A27327" s="1" t="s">
        <v>27479</v>
      </c>
      <c r="B27327" s="1" t="s">
        <v>60135</v>
      </c>
      <c r="C27327" t="str">
        <f>_xlfn.XLOOKUP(B27327,autores!A:A,autores!B:B,"No encontrado",0)</f>
        <v>Masculino</v>
      </c>
      <c r="D27327" s="2">
        <v>15500</v>
      </c>
      <c r="E27327" s="1" t="s">
        <v>46241</v>
      </c>
      <c r="F27327" s="3">
        <v>9789871789115</v>
      </c>
      <c r="G27327" s="4">
        <v>40624</v>
      </c>
      <c r="H27327" s="1" t="s">
        <v>11</v>
      </c>
      <c r="I27327" s="3">
        <v>140</v>
      </c>
      <c r="J27327" s="5" t="s">
        <v>147</v>
      </c>
      <c r="K27327" s="3">
        <v>128</v>
      </c>
      <c r="L27327" s="1" t="s">
        <v>1980</v>
      </c>
    </row>
    <row r="27328" spans="1:12" x14ac:dyDescent="0.25">
      <c r="A27328" s="1" t="s">
        <v>42515</v>
      </c>
      <c r="B27328" s="1" t="s">
        <v>60136</v>
      </c>
      <c r="C27328" t="str">
        <f>_xlfn.XLOOKUP(B27328,autores!A:A,autores!B:B,"No encontrado",0)</f>
        <v>Masculino</v>
      </c>
      <c r="D27328" s="2">
        <v>45900</v>
      </c>
      <c r="E27328" s="1" t="s">
        <v>46559</v>
      </c>
      <c r="F27328" s="3">
        <v>9789874961129</v>
      </c>
      <c r="G27328" s="4">
        <v>45198</v>
      </c>
      <c r="H27328" s="1" t="s">
        <v>11</v>
      </c>
      <c r="I27328" s="3">
        <v>400</v>
      </c>
      <c r="J27328" s="5" t="s">
        <v>17</v>
      </c>
      <c r="K27328" s="3">
        <v>344</v>
      </c>
      <c r="L27328" s="1" t="s">
        <v>3657</v>
      </c>
    </row>
    <row r="27329" spans="1:12" x14ac:dyDescent="0.25">
      <c r="A27329" s="1" t="s">
        <v>27143</v>
      </c>
      <c r="B27329" s="1" t="s">
        <v>60137</v>
      </c>
      <c r="C27329" t="str">
        <f>_xlfn.XLOOKUP(B27329,autores!A:A,autores!B:B,"No encontrado",0)</f>
        <v>Femenino</v>
      </c>
      <c r="D27329" s="2">
        <v>16900</v>
      </c>
      <c r="E27329" s="1" t="s">
        <v>45940</v>
      </c>
      <c r="F27329" s="3">
        <v>9789871556779</v>
      </c>
      <c r="G27329" s="4">
        <v>41064</v>
      </c>
      <c r="H27329" s="1" t="s">
        <v>11</v>
      </c>
      <c r="I27329" s="3">
        <v>330</v>
      </c>
      <c r="J27329" s="5" t="s">
        <v>2452</v>
      </c>
      <c r="K27329" s="3">
        <v>36</v>
      </c>
      <c r="L27329" s="1" t="s">
        <v>1980</v>
      </c>
    </row>
    <row r="27330" spans="1:12" x14ac:dyDescent="0.25">
      <c r="A27330" s="1" t="s">
        <v>27143</v>
      </c>
      <c r="B27330" s="1" t="s">
        <v>60137</v>
      </c>
      <c r="C27330" t="str">
        <f>_xlfn.XLOOKUP(B27330,autores!A:A,autores!B:B,"No encontrado",0)</f>
        <v>Femenino</v>
      </c>
      <c r="D27330" s="2">
        <v>16900</v>
      </c>
      <c r="E27330" s="1" t="s">
        <v>45511</v>
      </c>
      <c r="F27330" s="3">
        <v>9789874159311</v>
      </c>
      <c r="G27330" s="4">
        <v>43301</v>
      </c>
      <c r="H27330" s="1" t="s">
        <v>11</v>
      </c>
      <c r="I27330" s="3">
        <v>280</v>
      </c>
      <c r="J27330" s="5" t="s">
        <v>912</v>
      </c>
      <c r="K27330" s="3">
        <v>40</v>
      </c>
      <c r="L27330" s="1" t="s">
        <v>1980</v>
      </c>
    </row>
    <row r="27331" spans="1:12" x14ac:dyDescent="0.25">
      <c r="A27331" s="1" t="s">
        <v>37574</v>
      </c>
      <c r="B27331" s="1" t="s">
        <v>60138</v>
      </c>
      <c r="C27331" t="str">
        <f>_xlfn.XLOOKUP(B27331,autores!A:A,autores!B:B,"No encontrado",0)</f>
        <v>Femenino</v>
      </c>
      <c r="D27331" s="2">
        <v>22234.5</v>
      </c>
      <c r="E27331" s="1" t="s">
        <v>45859</v>
      </c>
      <c r="F27331" s="3">
        <v>9788497352710</v>
      </c>
      <c r="G27331" s="4">
        <v>39522</v>
      </c>
      <c r="H27331" s="1" t="s">
        <v>11</v>
      </c>
      <c r="I27331" s="3">
        <v>420</v>
      </c>
      <c r="J27331" s="5" t="s">
        <v>1295</v>
      </c>
      <c r="K27331" s="3">
        <v>220</v>
      </c>
      <c r="L27331" s="1" t="s">
        <v>3481</v>
      </c>
    </row>
    <row r="27332" spans="1:12" x14ac:dyDescent="0.25">
      <c r="A27332" s="1" t="s">
        <v>24634</v>
      </c>
      <c r="B27332" s="1" t="s">
        <v>60139</v>
      </c>
      <c r="C27332" t="str">
        <f>_xlfn.XLOOKUP(B27332,autores!A:A,autores!B:B,"No encontrado",0)</f>
        <v>Femenino</v>
      </c>
      <c r="D27332" s="2">
        <v>8000</v>
      </c>
      <c r="E27332" s="1" t="s">
        <v>45878</v>
      </c>
      <c r="F27332" s="3">
        <v>9789879393475</v>
      </c>
      <c r="G27332" s="4">
        <v>39216</v>
      </c>
      <c r="H27332" s="1" t="s">
        <v>11</v>
      </c>
      <c r="I27332" s="3">
        <v>50</v>
      </c>
      <c r="J27332" s="5" t="s">
        <v>803</v>
      </c>
      <c r="K27332" s="3">
        <v>20</v>
      </c>
      <c r="L27332" s="1" t="s">
        <v>1980</v>
      </c>
    </row>
    <row r="27333" spans="1:12" x14ac:dyDescent="0.25">
      <c r="A27333" s="1" t="s">
        <v>24626</v>
      </c>
      <c r="B27333" s="1" t="s">
        <v>60139</v>
      </c>
      <c r="C27333" t="str">
        <f>_xlfn.XLOOKUP(B27333,autores!A:A,autores!B:B,"No encontrado",0)</f>
        <v>Femenino</v>
      </c>
      <c r="D27333" s="2">
        <v>23000</v>
      </c>
      <c r="E27333" s="1" t="s">
        <v>45878</v>
      </c>
      <c r="F27333" s="3">
        <v>9789879393550</v>
      </c>
      <c r="G27333" s="4">
        <v>39609</v>
      </c>
      <c r="H27333" s="1" t="s">
        <v>11</v>
      </c>
      <c r="I27333" s="3">
        <v>180</v>
      </c>
      <c r="J27333" s="5" t="s">
        <v>711</v>
      </c>
      <c r="K27333" s="3">
        <v>60</v>
      </c>
      <c r="L27333" s="1" t="s">
        <v>1980</v>
      </c>
    </row>
    <row r="27334" spans="1:12" x14ac:dyDescent="0.25">
      <c r="A27334" s="1" t="s">
        <v>24636</v>
      </c>
      <c r="B27334" s="1" t="s">
        <v>60139</v>
      </c>
      <c r="C27334" t="str">
        <f>_xlfn.XLOOKUP(B27334,autores!A:A,autores!B:B,"No encontrado",0)</f>
        <v>Femenino</v>
      </c>
      <c r="D27334" s="2">
        <v>8000</v>
      </c>
      <c r="E27334" s="1" t="s">
        <v>45878</v>
      </c>
      <c r="F27334" s="3">
        <v>9789879393468</v>
      </c>
      <c r="G27334" s="4">
        <v>39216</v>
      </c>
      <c r="H27334" s="1" t="s">
        <v>11</v>
      </c>
      <c r="I27334" s="3">
        <v>40</v>
      </c>
      <c r="J27334" s="5" t="s">
        <v>803</v>
      </c>
      <c r="K27334" s="3">
        <v>16</v>
      </c>
      <c r="L27334" s="1" t="s">
        <v>1980</v>
      </c>
    </row>
    <row r="27335" spans="1:12" x14ac:dyDescent="0.25">
      <c r="A27335" s="1" t="s">
        <v>23765</v>
      </c>
      <c r="B27335" s="1" t="s">
        <v>60140</v>
      </c>
      <c r="C27335" t="str">
        <f>_xlfn.XLOOKUP(B27335,autores!A:A,autores!B:B,"No encontrado",0)</f>
        <v>Femenino</v>
      </c>
      <c r="D27335" s="2">
        <v>12000</v>
      </c>
      <c r="E27335" s="1" t="s">
        <v>46257</v>
      </c>
      <c r="F27335" s="3">
        <v>9789871865338</v>
      </c>
      <c r="G27335" s="4">
        <v>41806</v>
      </c>
      <c r="H27335" s="1" t="s">
        <v>11</v>
      </c>
      <c r="I27335" s="3">
        <v>80</v>
      </c>
      <c r="J27335" s="5" t="s">
        <v>3869</v>
      </c>
      <c r="K27335" s="3">
        <v>10</v>
      </c>
      <c r="L27335" s="1" t="s">
        <v>1980</v>
      </c>
    </row>
    <row r="27336" spans="1:12" x14ac:dyDescent="0.25">
      <c r="A27336" s="1" t="s">
        <v>36300</v>
      </c>
      <c r="B27336" s="1" t="s">
        <v>60141</v>
      </c>
      <c r="C27336" t="str">
        <f>_xlfn.XLOOKUP(B27336,autores!A:A,autores!B:B,"No encontrado",0)</f>
        <v>Masculino</v>
      </c>
      <c r="D27336" s="2">
        <v>38000</v>
      </c>
      <c r="E27336" s="1" t="s">
        <v>45781</v>
      </c>
      <c r="F27336" s="3">
        <v>9789501760620</v>
      </c>
      <c r="G27336" s="4">
        <v>44991</v>
      </c>
      <c r="H27336" s="1" t="s">
        <v>11</v>
      </c>
      <c r="I27336" s="3">
        <v>400</v>
      </c>
      <c r="J27336" s="5" t="s">
        <v>3832</v>
      </c>
      <c r="K27336" s="3">
        <v>336</v>
      </c>
      <c r="L27336" s="1" t="s">
        <v>3481</v>
      </c>
    </row>
    <row r="27337" spans="1:12" x14ac:dyDescent="0.25">
      <c r="A27337" s="1" t="s">
        <v>38734</v>
      </c>
      <c r="B27337" s="1" t="s">
        <v>60142</v>
      </c>
      <c r="C27337" t="str">
        <f>_xlfn.XLOOKUP(B27337,autores!A:A,autores!B:B,"No encontrado",0)</f>
        <v>Masculino</v>
      </c>
      <c r="D27337" s="2">
        <v>23900</v>
      </c>
      <c r="E27337" s="1" t="s">
        <v>83</v>
      </c>
      <c r="F27337" s="3">
        <v>9786316595096</v>
      </c>
      <c r="G27337" s="4">
        <v>45374</v>
      </c>
      <c r="H27337" s="1" t="s">
        <v>11</v>
      </c>
      <c r="I27337" s="3">
        <v>400</v>
      </c>
      <c r="J27337" s="5" t="s">
        <v>17</v>
      </c>
      <c r="K27337" s="3">
        <v>200</v>
      </c>
      <c r="L27337" s="1" t="s">
        <v>3481</v>
      </c>
    </row>
    <row r="27338" spans="1:12" x14ac:dyDescent="0.25">
      <c r="A27338" s="1" t="s">
        <v>18480</v>
      </c>
      <c r="B27338" s="1" t="s">
        <v>60143</v>
      </c>
      <c r="C27338" t="str">
        <f>_xlfn.XLOOKUP(B27338,autores!A:A,autores!B:B,"No encontrado",0)</f>
        <v>Masculino</v>
      </c>
      <c r="D27338" s="2">
        <v>26325</v>
      </c>
      <c r="E27338" s="1" t="s">
        <v>45826</v>
      </c>
      <c r="F27338" s="3">
        <v>9788430936229</v>
      </c>
      <c r="G27338" s="4">
        <v>37004</v>
      </c>
      <c r="H27338" s="1" t="s">
        <v>11</v>
      </c>
      <c r="I27338" s="3">
        <v>60</v>
      </c>
      <c r="J27338" s="5" t="s">
        <v>122</v>
      </c>
      <c r="K27338" s="3">
        <v>80</v>
      </c>
      <c r="L27338" s="1" t="s">
        <v>1754</v>
      </c>
    </row>
    <row r="27339" spans="1:12" x14ac:dyDescent="0.25">
      <c r="A27339" s="1" t="s">
        <v>42081</v>
      </c>
      <c r="B27339" s="1" t="s">
        <v>60144</v>
      </c>
      <c r="C27339" t="str">
        <f>_xlfn.XLOOKUP(B27339,autores!A:A,autores!B:B,"No encontrado",0)</f>
        <v>Masculino</v>
      </c>
      <c r="D27339" s="2">
        <v>67848.5</v>
      </c>
      <c r="E27339" s="1" t="s">
        <v>70166</v>
      </c>
      <c r="F27339" s="3">
        <v>9788490520222</v>
      </c>
      <c r="G27339" s="4">
        <v>43612</v>
      </c>
      <c r="H27339" s="1" t="s">
        <v>11</v>
      </c>
      <c r="I27339" s="3">
        <v>400</v>
      </c>
      <c r="J27339" s="5" t="s">
        <v>3826</v>
      </c>
      <c r="K27339" s="3">
        <v>454</v>
      </c>
      <c r="L27339" s="1" t="s">
        <v>3657</v>
      </c>
    </row>
    <row r="27340" spans="1:12" x14ac:dyDescent="0.25">
      <c r="A27340" s="1" t="s">
        <v>11682</v>
      </c>
      <c r="B27340" s="1" t="s">
        <v>60145</v>
      </c>
      <c r="C27340" t="str">
        <f>_xlfn.XLOOKUP(B27340,autores!A:A,autores!B:B,"No encontrado",0)</f>
        <v>Femenino</v>
      </c>
      <c r="D27340" s="2">
        <v>23200</v>
      </c>
      <c r="E27340" s="1" t="s">
        <v>45707</v>
      </c>
      <c r="F27340" s="3">
        <v>9786078851393</v>
      </c>
      <c r="G27340" s="4">
        <v>45560</v>
      </c>
      <c r="H27340" s="1" t="s">
        <v>11</v>
      </c>
      <c r="I27340" s="3">
        <v>400</v>
      </c>
      <c r="J27340" s="5" t="s">
        <v>4245</v>
      </c>
      <c r="K27340" s="3">
        <v>184</v>
      </c>
      <c r="L27340" s="1" t="s">
        <v>3021</v>
      </c>
    </row>
    <row r="27341" spans="1:12" x14ac:dyDescent="0.25">
      <c r="A27341" s="1" t="s">
        <v>12185</v>
      </c>
      <c r="B27341" s="1" t="s">
        <v>60145</v>
      </c>
      <c r="C27341" t="str">
        <f>_xlfn.XLOOKUP(B27341,autores!A:A,autores!B:B,"No encontrado",0)</f>
        <v>Femenino</v>
      </c>
      <c r="D27341" s="2">
        <v>25000</v>
      </c>
      <c r="E27341" s="1" t="s">
        <v>45439</v>
      </c>
      <c r="F27341" s="3">
        <v>9789874063922</v>
      </c>
      <c r="G27341" s="4">
        <v>44442</v>
      </c>
      <c r="H27341" s="1" t="s">
        <v>11</v>
      </c>
      <c r="I27341" s="3">
        <v>180</v>
      </c>
      <c r="J27341" s="5" t="s">
        <v>1140</v>
      </c>
      <c r="K27341" s="3">
        <v>254</v>
      </c>
      <c r="L27341" s="1" t="s">
        <v>12</v>
      </c>
    </row>
    <row r="27342" spans="1:12" x14ac:dyDescent="0.25">
      <c r="A27342" s="1" t="s">
        <v>40739</v>
      </c>
      <c r="B27342" s="1" t="s">
        <v>60146</v>
      </c>
      <c r="C27342" t="str">
        <f>_xlfn.XLOOKUP(B27342,autores!A:A,autores!B:B,"No encontrado",0)</f>
        <v>Masculino</v>
      </c>
      <c r="D27342" s="2">
        <v>38875</v>
      </c>
      <c r="E27342" s="1" t="s">
        <v>46038</v>
      </c>
      <c r="F27342" s="3">
        <v>9788431337483</v>
      </c>
      <c r="G27342" s="4">
        <v>45133</v>
      </c>
      <c r="H27342" s="1" t="s">
        <v>11</v>
      </c>
      <c r="I27342" s="3">
        <v>400</v>
      </c>
      <c r="J27342" s="5" t="s">
        <v>3826</v>
      </c>
      <c r="K27342" s="3">
        <v>10</v>
      </c>
      <c r="L27342" s="1" t="s">
        <v>3657</v>
      </c>
    </row>
    <row r="27343" spans="1:12" x14ac:dyDescent="0.25">
      <c r="A27343" s="1" t="s">
        <v>29923</v>
      </c>
      <c r="B27343" s="1" t="s">
        <v>60147</v>
      </c>
      <c r="C27343" t="str">
        <f>_xlfn.XLOOKUP(B27343,autores!A:A,autores!B:B,"No encontrado",0)</f>
        <v>Masculino</v>
      </c>
      <c r="D27343" s="2">
        <v>44120</v>
      </c>
      <c r="E27343" s="1" t="s">
        <v>45829</v>
      </c>
      <c r="F27343" s="3">
        <v>9788428212410</v>
      </c>
      <c r="G27343" s="4">
        <v>37208</v>
      </c>
      <c r="H27343" s="1" t="s">
        <v>11</v>
      </c>
      <c r="I27343" s="3">
        <v>320</v>
      </c>
      <c r="J27343" s="5" t="s">
        <v>376</v>
      </c>
      <c r="K27343" s="3">
        <v>194</v>
      </c>
      <c r="L27343" s="1" t="s">
        <v>3021</v>
      </c>
    </row>
    <row r="27344" spans="1:12" x14ac:dyDescent="0.25">
      <c r="A27344" s="1" t="s">
        <v>11292</v>
      </c>
      <c r="B27344" s="1" t="s">
        <v>60147</v>
      </c>
      <c r="C27344" t="str">
        <f>_xlfn.XLOOKUP(B27344,autores!A:A,autores!B:B,"No encontrado",0)</f>
        <v>Masculino</v>
      </c>
      <c r="D27344" s="2">
        <v>44900</v>
      </c>
      <c r="E27344" s="1" t="s">
        <v>45451</v>
      </c>
      <c r="F27344" s="3">
        <v>9789878319568</v>
      </c>
      <c r="G27344" s="4">
        <v>44762</v>
      </c>
      <c r="H27344" s="1" t="s">
        <v>11</v>
      </c>
      <c r="I27344" s="3">
        <v>400</v>
      </c>
      <c r="J27344" s="5" t="s">
        <v>3826</v>
      </c>
      <c r="K27344" s="3">
        <v>376</v>
      </c>
      <c r="L27344" s="1" t="s">
        <v>12</v>
      </c>
    </row>
    <row r="27345" spans="1:12" x14ac:dyDescent="0.25">
      <c r="A27345" s="1" t="s">
        <v>6718</v>
      </c>
      <c r="B27345" s="1" t="s">
        <v>60147</v>
      </c>
      <c r="C27345" t="str">
        <f>_xlfn.XLOOKUP(B27345,autores!A:A,autores!B:B,"No encontrado",0)</f>
        <v>Masculino</v>
      </c>
      <c r="D27345" s="2">
        <v>48900</v>
      </c>
      <c r="E27345" s="1" t="s">
        <v>45451</v>
      </c>
      <c r="F27345" s="3">
        <v>9786316598288</v>
      </c>
      <c r="G27345" s="4">
        <v>45471</v>
      </c>
      <c r="H27345" s="1" t="s">
        <v>11</v>
      </c>
      <c r="I27345" s="3">
        <v>400</v>
      </c>
      <c r="J27345" s="5" t="s">
        <v>17</v>
      </c>
      <c r="K27345" s="3">
        <v>408</v>
      </c>
      <c r="L27345" s="1" t="s">
        <v>12</v>
      </c>
    </row>
    <row r="27346" spans="1:12" x14ac:dyDescent="0.25">
      <c r="A27346" s="1" t="s">
        <v>12016</v>
      </c>
      <c r="B27346" s="1" t="s">
        <v>60148</v>
      </c>
      <c r="C27346" t="str">
        <f>_xlfn.XLOOKUP(B27346,autores!A:A,autores!B:B,"No encontrado",0)</f>
        <v>Masculino</v>
      </c>
      <c r="D27346" s="2">
        <v>31900</v>
      </c>
      <c r="E27346" s="1" t="s">
        <v>45445</v>
      </c>
      <c r="F27346" s="3">
        <v>9789876701440</v>
      </c>
      <c r="G27346" s="4">
        <v>41372</v>
      </c>
      <c r="H27346" s="1" t="s">
        <v>11</v>
      </c>
      <c r="I27346" s="3">
        <v>400</v>
      </c>
      <c r="J27346" s="5" t="s">
        <v>1113</v>
      </c>
      <c r="K27346" s="3">
        <v>216</v>
      </c>
      <c r="L27346" s="1" t="s">
        <v>12</v>
      </c>
    </row>
    <row r="27347" spans="1:12" x14ac:dyDescent="0.25">
      <c r="A27347" s="1" t="s">
        <v>11821</v>
      </c>
      <c r="B27347" s="1" t="s">
        <v>60149</v>
      </c>
      <c r="C27347" t="str">
        <f>_xlfn.XLOOKUP(B27347,autores!A:A,autores!B:B,"No encontrado",0)</f>
        <v>Masculino</v>
      </c>
      <c r="D27347" s="2">
        <v>21900</v>
      </c>
      <c r="E27347" s="1" t="s">
        <v>45462</v>
      </c>
      <c r="F27347" s="3">
        <v>9789875808607</v>
      </c>
      <c r="G27347" s="4">
        <v>42790</v>
      </c>
      <c r="H27347" s="1" t="s">
        <v>11</v>
      </c>
      <c r="I27347" s="3">
        <v>400</v>
      </c>
      <c r="J27347" s="5" t="s">
        <v>475</v>
      </c>
      <c r="K27347" s="3">
        <v>384</v>
      </c>
      <c r="L27347" s="1" t="s">
        <v>12</v>
      </c>
    </row>
    <row r="27348" spans="1:12" x14ac:dyDescent="0.25">
      <c r="A27348" s="1" t="s">
        <v>19052</v>
      </c>
      <c r="B27348" s="1" t="s">
        <v>60150</v>
      </c>
      <c r="C27348" t="str">
        <f>_xlfn.XLOOKUP(B27348,autores!A:A,autores!B:B,"No encontrado",0)</f>
        <v>Masculino</v>
      </c>
      <c r="D27348" s="2">
        <v>25000</v>
      </c>
      <c r="E27348" s="1" t="s">
        <v>534</v>
      </c>
      <c r="F27348" s="3">
        <v>9789874587022</v>
      </c>
      <c r="G27348" s="4"/>
      <c r="H27348" s="1" t="s">
        <v>11</v>
      </c>
      <c r="I27348" s="3">
        <v>329</v>
      </c>
      <c r="J27348" s="5" t="s">
        <v>1406</v>
      </c>
      <c r="K27348" s="3">
        <v>20</v>
      </c>
      <c r="L27348" s="1" t="s">
        <v>1754</v>
      </c>
    </row>
    <row r="27349" spans="1:12" x14ac:dyDescent="0.25">
      <c r="A27349" s="1" t="s">
        <v>69689</v>
      </c>
      <c r="B27349" s="1" t="s">
        <v>60150</v>
      </c>
      <c r="C27349" t="str">
        <f>_xlfn.XLOOKUP(B27349,autores!A:A,autores!B:B,"No encontrado",0)</f>
        <v>Masculino</v>
      </c>
      <c r="D27349" s="2">
        <v>25000</v>
      </c>
      <c r="E27349" s="1" t="s">
        <v>534</v>
      </c>
      <c r="F27349" s="3">
        <v>9789874587084</v>
      </c>
      <c r="G27349" s="4"/>
      <c r="H27349" s="1" t="s">
        <v>11</v>
      </c>
      <c r="I27349" s="3">
        <v>316</v>
      </c>
      <c r="J27349" s="5" t="s">
        <v>1406</v>
      </c>
      <c r="K27349" s="3">
        <v>19</v>
      </c>
      <c r="L27349" s="1" t="s">
        <v>1754</v>
      </c>
    </row>
    <row r="27350" spans="1:12" x14ac:dyDescent="0.25">
      <c r="A27350" s="1" t="s">
        <v>45296</v>
      </c>
      <c r="B27350" s="1" t="s">
        <v>60150</v>
      </c>
      <c r="C27350" t="str">
        <f>_xlfn.XLOOKUP(B27350,autores!A:A,autores!B:B,"No encontrado",0)</f>
        <v>Masculino</v>
      </c>
      <c r="D27350" s="2">
        <v>25000</v>
      </c>
      <c r="E27350" s="1" t="s">
        <v>534</v>
      </c>
      <c r="F27350" s="3">
        <v>9789874648921</v>
      </c>
      <c r="G27350" s="4"/>
      <c r="H27350" s="1" t="s">
        <v>11</v>
      </c>
      <c r="I27350" s="3">
        <v>378</v>
      </c>
      <c r="J27350" s="5" t="s">
        <v>1406</v>
      </c>
      <c r="K27350" s="3">
        <v>23</v>
      </c>
      <c r="L27350" s="1" t="s">
        <v>3814</v>
      </c>
    </row>
    <row r="27351" spans="1:12" x14ac:dyDescent="0.25">
      <c r="A27351" s="1" t="s">
        <v>44812</v>
      </c>
      <c r="B27351" s="1" t="s">
        <v>60151</v>
      </c>
      <c r="C27351" t="str">
        <f>_xlfn.XLOOKUP(B27351,autores!A:A,autores!B:B,"No encontrado",0)</f>
        <v>Masculino</v>
      </c>
      <c r="D27351" s="2">
        <v>14500</v>
      </c>
      <c r="E27351" s="1" t="s">
        <v>45511</v>
      </c>
      <c r="F27351" s="3">
        <v>9789874168054</v>
      </c>
      <c r="G27351" s="4">
        <v>44445</v>
      </c>
      <c r="H27351" s="1" t="s">
        <v>11</v>
      </c>
      <c r="I27351" s="3">
        <v>400</v>
      </c>
      <c r="J27351" s="5" t="s">
        <v>3826</v>
      </c>
      <c r="K27351" s="3">
        <v>10</v>
      </c>
      <c r="L27351" s="1" t="s">
        <v>3782</v>
      </c>
    </row>
    <row r="27352" spans="1:12" x14ac:dyDescent="0.25">
      <c r="A27352" s="1" t="s">
        <v>22852</v>
      </c>
      <c r="B27352" s="1" t="s">
        <v>60152</v>
      </c>
      <c r="C27352" t="str">
        <f>_xlfn.XLOOKUP(B27352,autores!A:A,autores!B:B,"No encontrado",0)</f>
        <v>Masculino</v>
      </c>
      <c r="D27352" s="2">
        <v>29900</v>
      </c>
      <c r="E27352" s="1" t="s">
        <v>28176</v>
      </c>
      <c r="F27352" s="3">
        <v>9789507326516</v>
      </c>
      <c r="G27352" s="4">
        <v>45869</v>
      </c>
      <c r="H27352" s="1" t="s">
        <v>11</v>
      </c>
      <c r="I27352" s="3">
        <v>400</v>
      </c>
      <c r="J27352" s="5" t="s">
        <v>314</v>
      </c>
      <c r="K27352" s="3">
        <v>200</v>
      </c>
      <c r="L27352" s="1" t="s">
        <v>1980</v>
      </c>
    </row>
    <row r="27353" spans="1:12" x14ac:dyDescent="0.25">
      <c r="A27353" s="1" t="s">
        <v>32964</v>
      </c>
      <c r="B27353" s="1" t="s">
        <v>60152</v>
      </c>
      <c r="C27353" t="str">
        <f>_xlfn.XLOOKUP(B27353,autores!A:A,autores!B:B,"No encontrado",0)</f>
        <v>Masculino</v>
      </c>
      <c r="D27353" s="2">
        <v>15900</v>
      </c>
      <c r="E27353" s="1" t="s">
        <v>33664</v>
      </c>
      <c r="F27353" s="3">
        <v>9789504974666</v>
      </c>
      <c r="G27353" s="4">
        <v>44440</v>
      </c>
      <c r="H27353" s="1" t="s">
        <v>11</v>
      </c>
      <c r="I27353" s="3">
        <v>400</v>
      </c>
      <c r="J27353" s="5" t="s">
        <v>2834</v>
      </c>
      <c r="K27353" s="3">
        <v>56</v>
      </c>
      <c r="L27353" s="1" t="s">
        <v>3158</v>
      </c>
    </row>
    <row r="27354" spans="1:12" x14ac:dyDescent="0.25">
      <c r="A27354" s="1" t="s">
        <v>32940</v>
      </c>
      <c r="B27354" s="1" t="s">
        <v>60152</v>
      </c>
      <c r="C27354" t="str">
        <f>_xlfn.XLOOKUP(B27354,autores!A:A,autores!B:B,"No encontrado",0)</f>
        <v>Masculino</v>
      </c>
      <c r="D27354" s="2">
        <v>15900</v>
      </c>
      <c r="E27354" s="1" t="s">
        <v>33664</v>
      </c>
      <c r="F27354" s="3">
        <v>9789504974659</v>
      </c>
      <c r="G27354" s="4">
        <v>44440</v>
      </c>
      <c r="H27354" s="1" t="s">
        <v>11</v>
      </c>
      <c r="I27354" s="3">
        <v>400</v>
      </c>
      <c r="J27354" s="5" t="s">
        <v>2834</v>
      </c>
      <c r="K27354" s="3">
        <v>56</v>
      </c>
      <c r="L27354" s="1" t="s">
        <v>3158</v>
      </c>
    </row>
    <row r="27355" spans="1:12" x14ac:dyDescent="0.25">
      <c r="A27355" s="1" t="s">
        <v>10832</v>
      </c>
      <c r="B27355" s="1" t="s">
        <v>60152</v>
      </c>
      <c r="C27355" t="str">
        <f>_xlfn.XLOOKUP(B27355,autores!A:A,autores!B:B,"No encontrado",0)</f>
        <v>Masculino</v>
      </c>
      <c r="D27355" s="2">
        <v>36900</v>
      </c>
      <c r="E27355" s="1" t="s">
        <v>33664</v>
      </c>
      <c r="F27355" s="3">
        <v>9789504983798</v>
      </c>
      <c r="G27355" s="4">
        <v>45169</v>
      </c>
      <c r="H27355" s="1" t="s">
        <v>11</v>
      </c>
      <c r="I27355" s="3">
        <v>400</v>
      </c>
      <c r="J27355" s="5" t="s">
        <v>17</v>
      </c>
      <c r="K27355" s="3">
        <v>256</v>
      </c>
      <c r="L27355" s="1" t="s">
        <v>12</v>
      </c>
    </row>
    <row r="27356" spans="1:12" x14ac:dyDescent="0.25">
      <c r="A27356" s="1" t="s">
        <v>6678</v>
      </c>
      <c r="B27356" s="1" t="s">
        <v>60152</v>
      </c>
      <c r="C27356" t="str">
        <f>_xlfn.XLOOKUP(B27356,autores!A:A,autores!B:B,"No encontrado",0)</f>
        <v>Masculino</v>
      </c>
      <c r="D27356" s="2">
        <v>48900</v>
      </c>
      <c r="E27356" s="1" t="s">
        <v>33664</v>
      </c>
      <c r="F27356" s="3">
        <v>9789504988335</v>
      </c>
      <c r="G27356" s="4">
        <v>45546</v>
      </c>
      <c r="H27356" s="1" t="s">
        <v>11</v>
      </c>
      <c r="I27356" s="3">
        <v>400</v>
      </c>
      <c r="J27356" s="5" t="s">
        <v>3826</v>
      </c>
      <c r="K27356" s="3">
        <v>392</v>
      </c>
      <c r="L27356" s="1" t="s">
        <v>12</v>
      </c>
    </row>
    <row r="27357" spans="1:12" x14ac:dyDescent="0.25">
      <c r="A27357" s="1" t="s">
        <v>6094</v>
      </c>
      <c r="B27357" s="1" t="s">
        <v>60152</v>
      </c>
      <c r="C27357" t="str">
        <f>_xlfn.XLOOKUP(B27357,autores!A:A,autores!B:B,"No encontrado",0)</f>
        <v>Masculino</v>
      </c>
      <c r="D27357" s="2">
        <v>32900</v>
      </c>
      <c r="E27357" s="1" t="s">
        <v>33664</v>
      </c>
      <c r="F27357" s="3">
        <v>9789504992455</v>
      </c>
      <c r="G27357" s="4">
        <v>45807</v>
      </c>
      <c r="H27357" s="1" t="s">
        <v>11</v>
      </c>
      <c r="I27357" s="3">
        <v>400</v>
      </c>
      <c r="J27357" s="5" t="s">
        <v>17</v>
      </c>
      <c r="K27357" s="3">
        <v>256</v>
      </c>
      <c r="L27357" s="1" t="s">
        <v>12</v>
      </c>
    </row>
    <row r="27358" spans="1:12" x14ac:dyDescent="0.25">
      <c r="A27358" s="1" t="s">
        <v>27167</v>
      </c>
      <c r="B27358" s="1" t="s">
        <v>60152</v>
      </c>
      <c r="C27358" t="str">
        <f>_xlfn.XLOOKUP(B27358,autores!A:A,autores!B:B,"No encontrado",0)</f>
        <v>Masculino</v>
      </c>
      <c r="D27358" s="2">
        <v>18000</v>
      </c>
      <c r="E27358" s="1" t="s">
        <v>534</v>
      </c>
      <c r="F27358" s="3">
        <v>9789878958132</v>
      </c>
      <c r="G27358" s="4"/>
      <c r="H27358" s="1" t="s">
        <v>11</v>
      </c>
      <c r="I27358" s="3">
        <v>199</v>
      </c>
      <c r="J27358" s="5" t="s">
        <v>4001</v>
      </c>
      <c r="K27358" s="3">
        <v>12</v>
      </c>
      <c r="L27358" s="1" t="s">
        <v>3814</v>
      </c>
    </row>
    <row r="27359" spans="1:12" x14ac:dyDescent="0.25">
      <c r="A27359" s="1" t="s">
        <v>17408</v>
      </c>
      <c r="B27359" s="1" t="s">
        <v>60153</v>
      </c>
      <c r="C27359" t="str">
        <f>_xlfn.XLOOKUP(B27359,autores!A:A,autores!B:B,"No encontrado",0)</f>
        <v>Masculino</v>
      </c>
      <c r="D27359" s="2">
        <v>14000</v>
      </c>
      <c r="E27359" s="1" t="s">
        <v>45489</v>
      </c>
      <c r="F27359" s="3">
        <v>9789877475395</v>
      </c>
      <c r="G27359" s="4">
        <v>43689</v>
      </c>
      <c r="H27359" s="1" t="s">
        <v>11</v>
      </c>
      <c r="I27359" s="3">
        <v>390</v>
      </c>
      <c r="J27359" s="5" t="s">
        <v>46</v>
      </c>
      <c r="K27359" s="3">
        <v>292</v>
      </c>
      <c r="L27359" s="1" t="s">
        <v>1608</v>
      </c>
    </row>
    <row r="27360" spans="1:12" x14ac:dyDescent="0.25">
      <c r="A27360" s="1" t="s">
        <v>15622</v>
      </c>
      <c r="B27360" s="1" t="s">
        <v>60154</v>
      </c>
      <c r="C27360" t="str">
        <f>_xlfn.XLOOKUP(B27360,autores!A:A,autores!B:B,"No encontrado",0)</f>
        <v>Masculino</v>
      </c>
      <c r="D27360" s="2">
        <v>113022</v>
      </c>
      <c r="E27360" s="1" t="s">
        <v>70166</v>
      </c>
      <c r="F27360" s="3">
        <v>9788490521526</v>
      </c>
      <c r="G27360" s="4">
        <v>45793</v>
      </c>
      <c r="H27360" s="1" t="s">
        <v>11</v>
      </c>
      <c r="I27360" s="3">
        <v>400</v>
      </c>
      <c r="J27360" s="5" t="s">
        <v>3826</v>
      </c>
      <c r="K27360" s="3">
        <v>10</v>
      </c>
      <c r="L27360" s="1" t="s">
        <v>1519</v>
      </c>
    </row>
    <row r="27361" spans="1:12" x14ac:dyDescent="0.25">
      <c r="A27361" s="1" t="s">
        <v>10382</v>
      </c>
      <c r="B27361" s="1" t="s">
        <v>60155</v>
      </c>
      <c r="C27361" t="str">
        <f>_xlfn.XLOOKUP(B27361,autores!A:A,autores!B:B,"No encontrado",0)</f>
        <v>Femenino</v>
      </c>
      <c r="D27361" s="2">
        <v>42900</v>
      </c>
      <c r="E27361" s="1" t="s">
        <v>45469</v>
      </c>
      <c r="F27361" s="3">
        <v>9789500441605</v>
      </c>
      <c r="G27361" s="4">
        <v>44804</v>
      </c>
      <c r="H27361" s="1" t="s">
        <v>11</v>
      </c>
      <c r="I27361" s="3">
        <v>400</v>
      </c>
      <c r="J27361" s="5" t="s">
        <v>18</v>
      </c>
      <c r="K27361" s="3">
        <v>384</v>
      </c>
      <c r="L27361" s="1" t="s">
        <v>12</v>
      </c>
    </row>
    <row r="27362" spans="1:12" x14ac:dyDescent="0.25">
      <c r="A27362" s="1" t="s">
        <v>8529</v>
      </c>
      <c r="B27362" s="1" t="s">
        <v>60156</v>
      </c>
      <c r="C27362" t="str">
        <f>_xlfn.XLOOKUP(B27362,autores!A:A,autores!B:B,"No encontrado",0)</f>
        <v>Masculino</v>
      </c>
      <c r="D27362" s="2">
        <v>22000</v>
      </c>
      <c r="E27362" s="1" t="s">
        <v>45511</v>
      </c>
      <c r="F27362" s="3">
        <v>9789874170590</v>
      </c>
      <c r="G27362" s="4">
        <v>44637</v>
      </c>
      <c r="H27362" s="1" t="s">
        <v>11</v>
      </c>
      <c r="I27362" s="3">
        <v>400</v>
      </c>
      <c r="J27362" s="5" t="s">
        <v>3826</v>
      </c>
      <c r="K27362" s="3">
        <v>168</v>
      </c>
      <c r="L27362" s="1" t="s">
        <v>12</v>
      </c>
    </row>
    <row r="27363" spans="1:12" x14ac:dyDescent="0.25">
      <c r="A27363" s="1" t="s">
        <v>10020</v>
      </c>
      <c r="B27363" s="1" t="s">
        <v>60156</v>
      </c>
      <c r="C27363" t="str">
        <f>_xlfn.XLOOKUP(B27363,autores!A:A,autores!B:B,"No encontrado",0)</f>
        <v>Masculino</v>
      </c>
      <c r="D27363" s="2">
        <v>22000</v>
      </c>
      <c r="E27363" s="1" t="s">
        <v>45737</v>
      </c>
      <c r="F27363" s="3">
        <v>9786316682024</v>
      </c>
      <c r="G27363" s="4">
        <v>45755</v>
      </c>
      <c r="H27363" s="1" t="s">
        <v>11</v>
      </c>
      <c r="I27363" s="3">
        <v>400</v>
      </c>
      <c r="J27363" s="5" t="s">
        <v>3826</v>
      </c>
      <c r="K27363" s="3">
        <v>30</v>
      </c>
      <c r="L27363" s="1" t="s">
        <v>12</v>
      </c>
    </row>
    <row r="27364" spans="1:12" x14ac:dyDescent="0.25">
      <c r="A27364" s="1" t="s">
        <v>28924</v>
      </c>
      <c r="B27364" s="1" t="s">
        <v>60157</v>
      </c>
      <c r="C27364" t="str">
        <f>_xlfn.XLOOKUP(B27364,autores!A:A,autores!B:B,"No encontrado",0)</f>
        <v>Femenino</v>
      </c>
      <c r="D27364" s="2">
        <v>24000</v>
      </c>
      <c r="E27364" s="1" t="s">
        <v>45803</v>
      </c>
      <c r="F27364" s="3">
        <v>9789874916259</v>
      </c>
      <c r="G27364" s="4">
        <v>44634</v>
      </c>
      <c r="H27364" s="1" t="s">
        <v>11</v>
      </c>
      <c r="I27364" s="3">
        <v>500</v>
      </c>
      <c r="J27364" s="5" t="s">
        <v>66</v>
      </c>
      <c r="K27364" s="3">
        <v>128</v>
      </c>
      <c r="L27364" s="1" t="s">
        <v>3013</v>
      </c>
    </row>
    <row r="27365" spans="1:12" x14ac:dyDescent="0.25">
      <c r="A27365" s="1" t="s">
        <v>22785</v>
      </c>
      <c r="B27365" s="1" t="s">
        <v>68978</v>
      </c>
      <c r="C27365" t="str">
        <f>_xlfn.XLOOKUP(B27365,autores!A:A,autores!B:B,"No encontrado",0)</f>
        <v>Masculino</v>
      </c>
      <c r="D27365" s="2">
        <v>31900</v>
      </c>
      <c r="E27365" s="1" t="s">
        <v>46265</v>
      </c>
      <c r="F27365" s="3">
        <v>9788419935045</v>
      </c>
      <c r="G27365" s="4">
        <v>45863</v>
      </c>
      <c r="H27365" s="1" t="s">
        <v>11</v>
      </c>
      <c r="I27365" s="3">
        <v>400</v>
      </c>
      <c r="J27365" s="5" t="s">
        <v>863</v>
      </c>
      <c r="K27365" s="3">
        <v>16</v>
      </c>
      <c r="L27365" s="1" t="s">
        <v>1980</v>
      </c>
    </row>
    <row r="27366" spans="1:12" x14ac:dyDescent="0.25">
      <c r="A27366" s="1" t="s">
        <v>24710</v>
      </c>
      <c r="B27366" s="1" t="s">
        <v>68978</v>
      </c>
      <c r="C27366" t="str">
        <f>_xlfn.XLOOKUP(B27366,autores!A:A,autores!B:B,"No encontrado",0)</f>
        <v>Masculino</v>
      </c>
      <c r="D27366" s="2">
        <v>48900</v>
      </c>
      <c r="E27366" s="1" t="s">
        <v>46265</v>
      </c>
      <c r="F27366" s="3">
        <v>9788418127113</v>
      </c>
      <c r="G27366" s="4">
        <v>44054</v>
      </c>
      <c r="H27366" s="1" t="s">
        <v>11</v>
      </c>
      <c r="I27366" s="3">
        <v>400</v>
      </c>
      <c r="J27366" s="5" t="s">
        <v>2593</v>
      </c>
      <c r="K27366" s="3">
        <v>10</v>
      </c>
      <c r="L27366" s="1" t="s">
        <v>1980</v>
      </c>
    </row>
    <row r="27367" spans="1:12" x14ac:dyDescent="0.25">
      <c r="A27367" s="1" t="s">
        <v>22920</v>
      </c>
      <c r="B27367" s="1" t="s">
        <v>68978</v>
      </c>
      <c r="C27367" t="str">
        <f>_xlfn.XLOOKUP(B27367,autores!A:A,autores!B:B,"No encontrado",0)</f>
        <v>Masculino</v>
      </c>
      <c r="D27367" s="2">
        <v>31900</v>
      </c>
      <c r="E27367" s="1" t="s">
        <v>46265</v>
      </c>
      <c r="F27367" s="3">
        <v>9788419935038</v>
      </c>
      <c r="G27367" s="4">
        <v>45863</v>
      </c>
      <c r="H27367" s="1" t="s">
        <v>11</v>
      </c>
      <c r="I27367" s="3">
        <v>400</v>
      </c>
      <c r="J27367" s="5" t="s">
        <v>863</v>
      </c>
      <c r="K27367" s="3">
        <v>16</v>
      </c>
      <c r="L27367" s="1" t="s">
        <v>1980</v>
      </c>
    </row>
    <row r="27368" spans="1:12" x14ac:dyDescent="0.25">
      <c r="A27368" s="1" t="s">
        <v>21466</v>
      </c>
      <c r="B27368" s="1" t="s">
        <v>68978</v>
      </c>
      <c r="C27368" t="str">
        <f>_xlfn.XLOOKUP(B27368,autores!A:A,autores!B:B,"No encontrado",0)</f>
        <v>Masculino</v>
      </c>
      <c r="D27368" s="2">
        <v>29900</v>
      </c>
      <c r="E27368" s="1" t="s">
        <v>46265</v>
      </c>
      <c r="F27368" s="3">
        <v>9788419714190</v>
      </c>
      <c r="G27368" s="4">
        <v>45863</v>
      </c>
      <c r="H27368" s="1" t="s">
        <v>11</v>
      </c>
      <c r="I27368" s="3">
        <v>400</v>
      </c>
      <c r="J27368" s="5" t="s">
        <v>1772</v>
      </c>
      <c r="K27368" s="3">
        <v>16</v>
      </c>
      <c r="L27368" s="1" t="s">
        <v>1980</v>
      </c>
    </row>
    <row r="27369" spans="1:12" x14ac:dyDescent="0.25">
      <c r="A27369" s="1" t="s">
        <v>20560</v>
      </c>
      <c r="B27369" s="1" t="s">
        <v>60158</v>
      </c>
      <c r="C27369" t="str">
        <f>_xlfn.XLOOKUP(B27369,autores!A:A,autores!B:B,"No encontrado",0)</f>
        <v>Masculino</v>
      </c>
      <c r="D27369" s="2">
        <v>40999</v>
      </c>
      <c r="E27369" s="1" t="s">
        <v>45433</v>
      </c>
      <c r="F27369" s="3">
        <v>9789500765190</v>
      </c>
      <c r="G27369" s="4">
        <v>44315</v>
      </c>
      <c r="H27369" s="1" t="s">
        <v>11</v>
      </c>
      <c r="I27369" s="3">
        <v>761</v>
      </c>
      <c r="J27369" s="5" t="s">
        <v>115</v>
      </c>
      <c r="K27369" s="3">
        <v>672</v>
      </c>
      <c r="L27369" s="1" t="s">
        <v>1880</v>
      </c>
    </row>
    <row r="27370" spans="1:12" x14ac:dyDescent="0.25">
      <c r="A27370" s="1" t="s">
        <v>29243</v>
      </c>
      <c r="B27370" s="1" t="s">
        <v>60158</v>
      </c>
      <c r="C27370" t="str">
        <f>_xlfn.XLOOKUP(B27370,autores!A:A,autores!B:B,"No encontrado",0)</f>
        <v>Masculino</v>
      </c>
      <c r="D27370" s="2">
        <v>29999</v>
      </c>
      <c r="E27370" s="1" t="s">
        <v>45433</v>
      </c>
      <c r="F27370" s="3">
        <v>9789500772549</v>
      </c>
      <c r="G27370" s="4">
        <v>45867</v>
      </c>
      <c r="H27370" s="1" t="s">
        <v>11</v>
      </c>
      <c r="I27370" s="3">
        <v>400</v>
      </c>
      <c r="J27370" s="5" t="s">
        <v>3875</v>
      </c>
      <c r="K27370" s="3">
        <v>256</v>
      </c>
      <c r="L27370" s="1" t="s">
        <v>3021</v>
      </c>
    </row>
    <row r="27371" spans="1:12" x14ac:dyDescent="0.25">
      <c r="A27371" s="1" t="s">
        <v>17235</v>
      </c>
      <c r="B27371" s="1" t="s">
        <v>60159</v>
      </c>
      <c r="C27371" t="str">
        <f>_xlfn.XLOOKUP(B27371,autores!A:A,autores!B:B,"No encontrado",0)</f>
        <v>Femenino</v>
      </c>
      <c r="D27371" s="2">
        <v>85170</v>
      </c>
      <c r="E27371" s="1" t="s">
        <v>70166</v>
      </c>
      <c r="F27371" s="3">
        <v>9788490525371</v>
      </c>
      <c r="G27371" s="4">
        <v>45793</v>
      </c>
      <c r="H27371" s="1" t="s">
        <v>11</v>
      </c>
      <c r="I27371" s="3">
        <v>400</v>
      </c>
      <c r="J27371" s="5" t="s">
        <v>3826</v>
      </c>
      <c r="K27371" s="3">
        <v>10</v>
      </c>
      <c r="L27371" s="1" t="s">
        <v>1608</v>
      </c>
    </row>
    <row r="27372" spans="1:12" x14ac:dyDescent="0.25">
      <c r="A27372" s="1" t="s">
        <v>17045</v>
      </c>
      <c r="B27372" s="1" t="s">
        <v>60160</v>
      </c>
      <c r="C27372" t="str">
        <f>_xlfn.XLOOKUP(B27372,autores!A:A,autores!B:B,"No encontrado",0)</f>
        <v>Femenino</v>
      </c>
      <c r="D27372" s="2">
        <v>23294.5</v>
      </c>
      <c r="E27372" s="1" t="s">
        <v>46046</v>
      </c>
      <c r="F27372" s="3">
        <v>9786123041212</v>
      </c>
      <c r="G27372" s="4">
        <v>43249</v>
      </c>
      <c r="H27372" s="1" t="s">
        <v>11</v>
      </c>
      <c r="I27372" s="3">
        <v>400</v>
      </c>
      <c r="J27372" s="5" t="s">
        <v>3826</v>
      </c>
      <c r="K27372" s="3">
        <v>141</v>
      </c>
      <c r="L27372" s="1" t="s">
        <v>1608</v>
      </c>
    </row>
    <row r="27373" spans="1:12" x14ac:dyDescent="0.25">
      <c r="A27373" s="1" t="s">
        <v>40737</v>
      </c>
      <c r="B27373" s="1" t="s">
        <v>60161</v>
      </c>
      <c r="C27373" t="str">
        <f>_xlfn.XLOOKUP(B27373,autores!A:A,autores!B:B,"No encontrado",0)</f>
        <v>Masculino</v>
      </c>
      <c r="D27373" s="2">
        <v>23500</v>
      </c>
      <c r="E27373" s="1" t="s">
        <v>45833</v>
      </c>
      <c r="F27373" s="3">
        <v>9789508922731</v>
      </c>
      <c r="G27373" s="4">
        <v>39062</v>
      </c>
      <c r="H27373" s="1" t="s">
        <v>11</v>
      </c>
      <c r="I27373" s="3">
        <v>280</v>
      </c>
      <c r="J27373" s="5" t="s">
        <v>466</v>
      </c>
      <c r="K27373" s="3">
        <v>200</v>
      </c>
      <c r="L27373" s="1" t="s">
        <v>3657</v>
      </c>
    </row>
    <row r="27374" spans="1:12" x14ac:dyDescent="0.25">
      <c r="A27374" s="1" t="s">
        <v>17504</v>
      </c>
      <c r="B27374" s="1" t="s">
        <v>60162</v>
      </c>
      <c r="C27374" t="str">
        <f>_xlfn.XLOOKUP(B27374,autores!A:A,autores!B:B,"No encontrado",0)</f>
        <v>Masculino</v>
      </c>
      <c r="D27374" s="2">
        <v>48200</v>
      </c>
      <c r="E27374" s="1" t="s">
        <v>46001</v>
      </c>
      <c r="F27374" s="3">
        <v>9788419212009</v>
      </c>
      <c r="G27374" s="4">
        <v>44722</v>
      </c>
      <c r="H27374" s="1" t="s">
        <v>11</v>
      </c>
      <c r="I27374" s="3">
        <v>450</v>
      </c>
      <c r="J27374" s="5" t="s">
        <v>61</v>
      </c>
      <c r="K27374" s="3">
        <v>240</v>
      </c>
      <c r="L27374" s="1" t="s">
        <v>1608</v>
      </c>
    </row>
    <row r="27375" spans="1:12" x14ac:dyDescent="0.25">
      <c r="A27375" s="1" t="s">
        <v>39710</v>
      </c>
      <c r="B27375" s="1" t="s">
        <v>60163</v>
      </c>
      <c r="C27375" t="str">
        <f>_xlfn.XLOOKUP(B27375,autores!A:A,autores!B:B,"No encontrado",0)</f>
        <v>Masculino</v>
      </c>
      <c r="D27375" s="2">
        <v>25490</v>
      </c>
      <c r="E27375" s="1" t="s">
        <v>70172</v>
      </c>
      <c r="F27375" s="3">
        <v>9789878013251</v>
      </c>
      <c r="G27375" s="4">
        <v>45385</v>
      </c>
      <c r="H27375" s="1" t="s">
        <v>11</v>
      </c>
      <c r="I27375" s="3">
        <v>400</v>
      </c>
      <c r="J27375" s="5" t="s">
        <v>405</v>
      </c>
      <c r="K27375" s="3">
        <v>192</v>
      </c>
      <c r="L27375" s="1" t="s">
        <v>3657</v>
      </c>
    </row>
    <row r="27376" spans="1:12" x14ac:dyDescent="0.25">
      <c r="A27376" s="1" t="s">
        <v>29607</v>
      </c>
      <c r="B27376" s="1" t="s">
        <v>60164</v>
      </c>
      <c r="C27376" t="str">
        <f>_xlfn.XLOOKUP(B27376,autores!A:A,autores!B:B,"No encontrado",0)</f>
        <v>Masculino</v>
      </c>
      <c r="D27376" s="2">
        <v>10000</v>
      </c>
      <c r="E27376" s="1" t="s">
        <v>45474</v>
      </c>
      <c r="F27376" s="3">
        <v>9789876170413</v>
      </c>
      <c r="G27376" s="4">
        <v>39646</v>
      </c>
      <c r="H27376" s="1" t="s">
        <v>11</v>
      </c>
      <c r="I27376" s="3">
        <v>180</v>
      </c>
      <c r="J27376" s="5" t="s">
        <v>193</v>
      </c>
      <c r="K27376" s="3">
        <v>218</v>
      </c>
      <c r="L27376" s="1" t="s">
        <v>3021</v>
      </c>
    </row>
    <row r="27377" spans="1:12" x14ac:dyDescent="0.25">
      <c r="A27377" s="1" t="s">
        <v>70042</v>
      </c>
      <c r="B27377" s="1" t="s">
        <v>60165</v>
      </c>
      <c r="C27377" t="str">
        <f>_xlfn.XLOOKUP(B27377,autores!A:A,autores!B:B,"No encontrado",0)</f>
        <v>Femenino</v>
      </c>
      <c r="D27377" s="2">
        <v>12500</v>
      </c>
      <c r="E27377" s="1" t="s">
        <v>46331</v>
      </c>
      <c r="F27377" s="3">
        <v>9789874175267</v>
      </c>
      <c r="G27377" s="4">
        <v>44445</v>
      </c>
      <c r="H27377" s="1" t="s">
        <v>11</v>
      </c>
      <c r="I27377" s="3">
        <v>400</v>
      </c>
      <c r="J27377" s="5" t="s">
        <v>3826</v>
      </c>
      <c r="K27377" s="3">
        <v>10</v>
      </c>
      <c r="L27377" s="1" t="s">
        <v>3657</v>
      </c>
    </row>
    <row r="27378" spans="1:12" x14ac:dyDescent="0.25">
      <c r="A27378" s="1" t="s">
        <v>24506</v>
      </c>
      <c r="B27378" s="1" t="s">
        <v>60166</v>
      </c>
      <c r="C27378" t="str">
        <f>_xlfn.XLOOKUP(B27378,autores!A:A,autores!B:B,"No encontrado",0)</f>
        <v>Femenino</v>
      </c>
      <c r="D27378" s="2">
        <v>35000</v>
      </c>
      <c r="E27378" s="1" t="s">
        <v>45449</v>
      </c>
      <c r="F27378" s="3">
        <v>9788417128715</v>
      </c>
      <c r="G27378" s="4">
        <v>43802</v>
      </c>
      <c r="H27378" s="1" t="s">
        <v>11</v>
      </c>
      <c r="I27378" s="3">
        <v>400</v>
      </c>
      <c r="J27378" s="5" t="s">
        <v>702</v>
      </c>
      <c r="K27378" s="3">
        <v>208</v>
      </c>
      <c r="L27378" s="1" t="s">
        <v>1980</v>
      </c>
    </row>
    <row r="27379" spans="1:12" x14ac:dyDescent="0.25">
      <c r="A27379" s="1" t="s">
        <v>22743</v>
      </c>
      <c r="B27379" s="1" t="s">
        <v>60166</v>
      </c>
      <c r="C27379" t="str">
        <f>_xlfn.XLOOKUP(B27379,autores!A:A,autores!B:B,"No encontrado",0)</f>
        <v>Femenino</v>
      </c>
      <c r="D27379" s="2">
        <v>34000</v>
      </c>
      <c r="E27379" s="1" t="s">
        <v>45449</v>
      </c>
      <c r="F27379" s="3">
        <v>9788417761806</v>
      </c>
      <c r="G27379" s="4">
        <v>44536</v>
      </c>
      <c r="H27379" s="1" t="s">
        <v>11</v>
      </c>
      <c r="I27379" s="3">
        <v>400</v>
      </c>
      <c r="J27379" s="5" t="s">
        <v>2301</v>
      </c>
      <c r="K27379" s="3">
        <v>216</v>
      </c>
      <c r="L27379" s="1" t="s">
        <v>1980</v>
      </c>
    </row>
    <row r="27380" spans="1:12" x14ac:dyDescent="0.25">
      <c r="A27380" s="1" t="s">
        <v>22905</v>
      </c>
      <c r="B27380" s="1" t="s">
        <v>60166</v>
      </c>
      <c r="C27380" t="str">
        <f>_xlfn.XLOOKUP(B27380,autores!A:A,autores!B:B,"No encontrado",0)</f>
        <v>Femenino</v>
      </c>
      <c r="D27380" s="2">
        <v>20000</v>
      </c>
      <c r="E27380" s="1" t="s">
        <v>45449</v>
      </c>
      <c r="F27380" s="3">
        <v>9788418128127</v>
      </c>
      <c r="G27380" s="4">
        <v>44475</v>
      </c>
      <c r="H27380" s="1" t="s">
        <v>11</v>
      </c>
      <c r="I27380" s="3">
        <v>400</v>
      </c>
      <c r="J27380" s="5" t="s">
        <v>912</v>
      </c>
      <c r="K27380" s="3">
        <v>56</v>
      </c>
      <c r="L27380" s="1" t="s">
        <v>1980</v>
      </c>
    </row>
    <row r="27381" spans="1:12" x14ac:dyDescent="0.25">
      <c r="A27381" s="1" t="s">
        <v>25245</v>
      </c>
      <c r="B27381" s="1" t="s">
        <v>60166</v>
      </c>
      <c r="C27381" t="str">
        <f>_xlfn.XLOOKUP(B27381,autores!A:A,autores!B:B,"No encontrado",0)</f>
        <v>Femenino</v>
      </c>
      <c r="D27381" s="2">
        <v>28000</v>
      </c>
      <c r="E27381" s="1" t="s">
        <v>45449</v>
      </c>
      <c r="F27381" s="3">
        <v>9788419004581</v>
      </c>
      <c r="G27381" s="4">
        <v>45628</v>
      </c>
      <c r="H27381" s="1" t="s">
        <v>11</v>
      </c>
      <c r="I27381" s="3">
        <v>400</v>
      </c>
      <c r="J27381" s="5" t="s">
        <v>4187</v>
      </c>
      <c r="K27381" s="3">
        <v>24</v>
      </c>
      <c r="L27381" s="1" t="s">
        <v>1980</v>
      </c>
    </row>
    <row r="27382" spans="1:12" x14ac:dyDescent="0.25">
      <c r="A27382" s="1" t="s">
        <v>25615</v>
      </c>
      <c r="B27382" s="1" t="s">
        <v>60166</v>
      </c>
      <c r="C27382" t="str">
        <f>_xlfn.XLOOKUP(B27382,autores!A:A,autores!B:B,"No encontrado",0)</f>
        <v>Femenino</v>
      </c>
      <c r="D27382" s="2">
        <v>29000</v>
      </c>
      <c r="E27382" s="1" t="s">
        <v>45449</v>
      </c>
      <c r="F27382" s="3">
        <v>9788418538032</v>
      </c>
      <c r="G27382" s="4">
        <v>44866</v>
      </c>
      <c r="H27382" s="1" t="s">
        <v>11</v>
      </c>
      <c r="I27382" s="3">
        <v>400</v>
      </c>
      <c r="J27382" s="5" t="s">
        <v>303</v>
      </c>
      <c r="K27382" s="3">
        <v>192</v>
      </c>
      <c r="L27382" s="1" t="s">
        <v>1980</v>
      </c>
    </row>
    <row r="27383" spans="1:12" x14ac:dyDescent="0.25">
      <c r="A27383" s="1" t="s">
        <v>23073</v>
      </c>
      <c r="B27383" s="1" t="s">
        <v>60166</v>
      </c>
      <c r="C27383" t="str">
        <f>_xlfn.XLOOKUP(B27383,autores!A:A,autores!B:B,"No encontrado",0)</f>
        <v>Femenino</v>
      </c>
      <c r="D27383" s="2">
        <v>29000</v>
      </c>
      <c r="E27383" s="1" t="s">
        <v>45449</v>
      </c>
      <c r="F27383" s="3">
        <v>9788419834607</v>
      </c>
      <c r="G27383" s="4">
        <v>45841</v>
      </c>
      <c r="H27383" s="1" t="s">
        <v>11</v>
      </c>
      <c r="I27383" s="3">
        <v>400</v>
      </c>
      <c r="J27383" s="5" t="s">
        <v>1920</v>
      </c>
      <c r="K27383" s="3">
        <v>24</v>
      </c>
      <c r="L27383" s="1" t="s">
        <v>1980</v>
      </c>
    </row>
    <row r="27384" spans="1:12" x14ac:dyDescent="0.25">
      <c r="A27384" s="1" t="s">
        <v>5164</v>
      </c>
      <c r="B27384" s="1" t="s">
        <v>60167</v>
      </c>
      <c r="C27384" t="str">
        <f>_xlfn.XLOOKUP(B27384,autores!A:A,autores!B:B,"No encontrado",0)</f>
        <v>Masculino</v>
      </c>
      <c r="D27384" s="2">
        <v>35900</v>
      </c>
      <c r="E27384" s="1" t="s">
        <v>45445</v>
      </c>
      <c r="F27384" s="3">
        <v>9789876708449</v>
      </c>
      <c r="G27384" s="4">
        <v>45594</v>
      </c>
      <c r="H27384" s="1" t="s">
        <v>11</v>
      </c>
      <c r="I27384" s="3">
        <v>400</v>
      </c>
      <c r="J27384" s="5" t="s">
        <v>17</v>
      </c>
      <c r="K27384" s="3">
        <v>264</v>
      </c>
      <c r="L27384" s="1" t="s">
        <v>12</v>
      </c>
    </row>
    <row r="27385" spans="1:12" x14ac:dyDescent="0.25">
      <c r="A27385" s="1" t="s">
        <v>11930</v>
      </c>
      <c r="B27385" s="1" t="s">
        <v>60167</v>
      </c>
      <c r="C27385" t="str">
        <f>_xlfn.XLOOKUP(B27385,autores!A:A,autores!B:B,"No encontrado",0)</f>
        <v>Masculino</v>
      </c>
      <c r="D27385" s="2">
        <v>39900</v>
      </c>
      <c r="E27385" s="1" t="s">
        <v>45445</v>
      </c>
      <c r="F27385" s="3">
        <v>9789876707657</v>
      </c>
      <c r="G27385" s="4">
        <v>45044</v>
      </c>
      <c r="H27385" s="1" t="s">
        <v>11</v>
      </c>
      <c r="I27385" s="3">
        <v>400</v>
      </c>
      <c r="J27385" s="5" t="s">
        <v>107</v>
      </c>
      <c r="K27385" s="3">
        <v>260</v>
      </c>
      <c r="L27385" s="1" t="s">
        <v>12</v>
      </c>
    </row>
    <row r="27386" spans="1:12" x14ac:dyDescent="0.25">
      <c r="A27386" s="1" t="s">
        <v>29055</v>
      </c>
      <c r="B27386" s="1" t="s">
        <v>60168</v>
      </c>
      <c r="C27386" t="str">
        <f>_xlfn.XLOOKUP(B27386,autores!A:A,autores!B:B,"No encontrado",0)</f>
        <v>Femenino</v>
      </c>
      <c r="D27386" s="2">
        <v>28000</v>
      </c>
      <c r="E27386" s="1" t="s">
        <v>45516</v>
      </c>
      <c r="F27386" s="3">
        <v>9786319059748</v>
      </c>
      <c r="G27386" s="4">
        <v>45618</v>
      </c>
      <c r="H27386" s="1" t="s">
        <v>11</v>
      </c>
      <c r="I27386" s="3">
        <v>350</v>
      </c>
      <c r="J27386" s="5" t="s">
        <v>17</v>
      </c>
      <c r="K27386" s="3">
        <v>225</v>
      </c>
      <c r="L27386" s="1" t="s">
        <v>3021</v>
      </c>
    </row>
    <row r="27387" spans="1:12" x14ac:dyDescent="0.25">
      <c r="A27387" s="1" t="s">
        <v>11354</v>
      </c>
      <c r="B27387" s="1" t="s">
        <v>60169</v>
      </c>
      <c r="C27387" t="str">
        <f>_xlfn.XLOOKUP(B27387,autores!A:A,autores!B:B,"No encontrado",0)</f>
        <v>Femenino</v>
      </c>
      <c r="D27387" s="2">
        <v>20600</v>
      </c>
      <c r="E27387" s="1" t="s">
        <v>45735</v>
      </c>
      <c r="F27387" s="3">
        <v>9788416033058</v>
      </c>
      <c r="G27387" s="4">
        <v>43742</v>
      </c>
      <c r="H27387" s="1" t="s">
        <v>11</v>
      </c>
      <c r="I27387" s="3">
        <v>400</v>
      </c>
      <c r="J27387" s="5" t="s">
        <v>3826</v>
      </c>
      <c r="K27387" s="3">
        <v>104</v>
      </c>
      <c r="L27387" s="1" t="s">
        <v>3481</v>
      </c>
    </row>
    <row r="27388" spans="1:12" x14ac:dyDescent="0.25">
      <c r="A27388" s="1" t="s">
        <v>14151</v>
      </c>
      <c r="B27388" s="1" t="s">
        <v>60170</v>
      </c>
      <c r="C27388" t="str">
        <f>_xlfn.XLOOKUP(B27388,autores!A:A,autores!B:B,"No encontrado",0)</f>
        <v>Femenino</v>
      </c>
      <c r="D27388" s="2">
        <v>15000</v>
      </c>
      <c r="E27388" s="1" t="s">
        <v>45511</v>
      </c>
      <c r="F27388" s="3">
        <v>9789874454522</v>
      </c>
      <c r="G27388" s="4">
        <v>43732</v>
      </c>
      <c r="H27388" s="1" t="s">
        <v>11</v>
      </c>
      <c r="I27388" s="3">
        <v>400</v>
      </c>
      <c r="J27388" s="5" t="s">
        <v>1332</v>
      </c>
      <c r="K27388" s="3">
        <v>288</v>
      </c>
      <c r="L27388" s="1" t="s">
        <v>12</v>
      </c>
    </row>
    <row r="27389" spans="1:12" x14ac:dyDescent="0.25">
      <c r="A27389" s="1" t="s">
        <v>19172</v>
      </c>
      <c r="B27389" s="1" t="s">
        <v>60171</v>
      </c>
      <c r="C27389" t="str">
        <f>_xlfn.XLOOKUP(B27389,autores!A:A,autores!B:B,"No encontrado",0)</f>
        <v>Masculino</v>
      </c>
      <c r="D27389" s="2">
        <v>61760</v>
      </c>
      <c r="E27389" s="1" t="s">
        <v>45975</v>
      </c>
      <c r="F27389" s="3">
        <v>9789878280516</v>
      </c>
      <c r="G27389" s="4">
        <v>45271</v>
      </c>
      <c r="H27389" s="1" t="s">
        <v>11</v>
      </c>
      <c r="I27389" s="3">
        <v>400</v>
      </c>
      <c r="J27389" s="5" t="s">
        <v>446</v>
      </c>
      <c r="K27389" s="3">
        <v>348</v>
      </c>
      <c r="L27389" s="1" t="s">
        <v>1754</v>
      </c>
    </row>
    <row r="27390" spans="1:12" x14ac:dyDescent="0.25">
      <c r="A27390" s="1" t="s">
        <v>12158</v>
      </c>
      <c r="B27390" s="1" t="s">
        <v>60172</v>
      </c>
      <c r="C27390" t="str">
        <f>_xlfn.XLOOKUP(B27390,autores!A:A,autores!B:B,"No encontrado",0)</f>
        <v>Masculino</v>
      </c>
      <c r="D27390" s="2">
        <v>25000</v>
      </c>
      <c r="E27390" s="1" t="s">
        <v>45439</v>
      </c>
      <c r="F27390" s="3">
        <v>9789874063038</v>
      </c>
      <c r="G27390" s="4">
        <v>43244</v>
      </c>
      <c r="H27390" s="1" t="s">
        <v>11</v>
      </c>
      <c r="I27390" s="3">
        <v>400</v>
      </c>
      <c r="J27390" s="5" t="s">
        <v>550</v>
      </c>
      <c r="K27390" s="3">
        <v>304</v>
      </c>
      <c r="L27390" s="1" t="s">
        <v>12</v>
      </c>
    </row>
    <row r="27391" spans="1:12" x14ac:dyDescent="0.25">
      <c r="A27391" s="1" t="s">
        <v>13691</v>
      </c>
      <c r="B27391" s="1" t="s">
        <v>60173</v>
      </c>
      <c r="C27391" t="str">
        <f>_xlfn.XLOOKUP(B27391,autores!A:A,autores!B:B,"No encontrado",0)</f>
        <v>Femenino</v>
      </c>
      <c r="D27391" s="2">
        <v>21300</v>
      </c>
      <c r="E27391" s="1" t="s">
        <v>45471</v>
      </c>
      <c r="F27391" s="3">
        <v>9789878454993</v>
      </c>
      <c r="G27391" s="4">
        <v>45134</v>
      </c>
      <c r="H27391" s="1" t="s">
        <v>11</v>
      </c>
      <c r="I27391" s="3">
        <v>420</v>
      </c>
      <c r="J27391" s="5" t="s">
        <v>87</v>
      </c>
      <c r="K27391" s="3">
        <v>320</v>
      </c>
      <c r="L27391" s="1" t="s">
        <v>12</v>
      </c>
    </row>
    <row r="27392" spans="1:12" x14ac:dyDescent="0.25">
      <c r="A27392" s="1" t="s">
        <v>19885</v>
      </c>
      <c r="B27392" s="1" t="s">
        <v>60174</v>
      </c>
      <c r="C27392" t="str">
        <f>_xlfn.XLOOKUP(B27392,autores!A:A,autores!B:B,"No encontrado",0)</f>
        <v>Femenino</v>
      </c>
      <c r="D27392" s="2">
        <v>20000</v>
      </c>
      <c r="E27392" s="1" t="s">
        <v>45743</v>
      </c>
      <c r="F27392" s="3">
        <v>9789506202590</v>
      </c>
      <c r="G27392" s="4">
        <v>39779</v>
      </c>
      <c r="H27392" s="1" t="s">
        <v>11</v>
      </c>
      <c r="I27392" s="3">
        <v>300</v>
      </c>
      <c r="J27392" s="5" t="s">
        <v>711</v>
      </c>
      <c r="K27392" s="3">
        <v>240</v>
      </c>
      <c r="L27392" s="1" t="s">
        <v>1880</v>
      </c>
    </row>
    <row r="27393" spans="1:12" x14ac:dyDescent="0.25">
      <c r="A27393" s="1" t="s">
        <v>33840</v>
      </c>
      <c r="B27393" s="1" t="s">
        <v>60175</v>
      </c>
      <c r="C27393" t="str">
        <f>_xlfn.XLOOKUP(B27393,autores!A:A,autores!B:B,"No encontrado",0)</f>
        <v>Masculino</v>
      </c>
      <c r="D27393" s="2">
        <v>12000</v>
      </c>
      <c r="E27393" s="1" t="s">
        <v>45561</v>
      </c>
      <c r="F27393" s="3">
        <v>9789871534364</v>
      </c>
      <c r="G27393" s="4">
        <v>43828</v>
      </c>
      <c r="H27393" s="1" t="s">
        <v>11</v>
      </c>
      <c r="I27393" s="3">
        <v>400</v>
      </c>
      <c r="J27393" s="5" t="s">
        <v>3826</v>
      </c>
      <c r="K27393" s="3">
        <v>80</v>
      </c>
      <c r="L27393" s="1" t="s">
        <v>3158</v>
      </c>
    </row>
    <row r="27394" spans="1:12" x14ac:dyDescent="0.25">
      <c r="A27394" s="1" t="s">
        <v>13087</v>
      </c>
      <c r="B27394" s="1" t="s">
        <v>60176</v>
      </c>
      <c r="C27394" t="str">
        <f>_xlfn.XLOOKUP(B27394,autores!A:A,autores!B:B,"No encontrado",0)</f>
        <v>Femenino</v>
      </c>
      <c r="D27394" s="2">
        <v>22500</v>
      </c>
      <c r="E27394" s="1" t="s">
        <v>45494</v>
      </c>
      <c r="F27394" s="3">
        <v>9789874837189</v>
      </c>
      <c r="G27394" s="4">
        <v>45197</v>
      </c>
      <c r="H27394" s="1" t="s">
        <v>11</v>
      </c>
      <c r="I27394" s="3">
        <v>150</v>
      </c>
      <c r="J27394" s="5" t="s">
        <v>3838</v>
      </c>
      <c r="K27394" s="3">
        <v>104</v>
      </c>
      <c r="L27394" s="1" t="s">
        <v>12</v>
      </c>
    </row>
    <row r="27395" spans="1:12" x14ac:dyDescent="0.25">
      <c r="A27395" s="1" t="s">
        <v>37637</v>
      </c>
      <c r="B27395" s="1" t="s">
        <v>60177</v>
      </c>
      <c r="C27395" t="str">
        <f>_xlfn.XLOOKUP(B27395,autores!A:A,autores!B:B,"No encontrado",0)</f>
        <v>Masculino</v>
      </c>
      <c r="D27395" s="2">
        <v>30000</v>
      </c>
      <c r="E27395" s="1" t="s">
        <v>45606</v>
      </c>
      <c r="F27395" s="3">
        <v>9789877893083</v>
      </c>
      <c r="G27395" s="4">
        <v>45785</v>
      </c>
      <c r="H27395" s="1" t="s">
        <v>11</v>
      </c>
      <c r="I27395" s="3">
        <v>400</v>
      </c>
      <c r="J27395" s="5" t="s">
        <v>3826</v>
      </c>
      <c r="K27395" s="3">
        <v>286</v>
      </c>
      <c r="L27395" s="1" t="s">
        <v>3481</v>
      </c>
    </row>
    <row r="27396" spans="1:12" x14ac:dyDescent="0.25">
      <c r="A27396" s="1" t="s">
        <v>31419</v>
      </c>
      <c r="B27396" s="1" t="s">
        <v>60178</v>
      </c>
      <c r="C27396" t="str">
        <f>_xlfn.XLOOKUP(B27396,autores!A:A,autores!B:B,"No encontrado",0)</f>
        <v>Masculino</v>
      </c>
      <c r="D27396" s="2">
        <v>33240</v>
      </c>
      <c r="E27396" s="1" t="s">
        <v>45602</v>
      </c>
      <c r="F27396" s="3">
        <v>9789871316595</v>
      </c>
      <c r="G27396" s="4">
        <v>41834</v>
      </c>
      <c r="H27396" s="1" t="s">
        <v>11</v>
      </c>
      <c r="I27396" s="3">
        <v>400</v>
      </c>
      <c r="J27396" s="5" t="s">
        <v>3826</v>
      </c>
      <c r="K27396" s="3">
        <v>10</v>
      </c>
      <c r="L27396" s="1" t="s">
        <v>3021</v>
      </c>
    </row>
    <row r="27397" spans="1:12" x14ac:dyDescent="0.25">
      <c r="A27397" s="1" t="s">
        <v>34311</v>
      </c>
      <c r="B27397" s="1" t="s">
        <v>60179</v>
      </c>
      <c r="C27397" t="str">
        <f>_xlfn.XLOOKUP(B27397,autores!A:A,autores!B:B,"No encontrado",0)</f>
        <v>Femenino</v>
      </c>
      <c r="D27397" s="2">
        <v>29500</v>
      </c>
      <c r="E27397" s="1" t="s">
        <v>45778</v>
      </c>
      <c r="F27397" s="3">
        <v>9789502416625</v>
      </c>
      <c r="G27397" s="4">
        <v>43573</v>
      </c>
      <c r="H27397" s="1" t="s">
        <v>11</v>
      </c>
      <c r="I27397" s="3">
        <v>500</v>
      </c>
      <c r="J27397" s="5" t="s">
        <v>3826</v>
      </c>
      <c r="K27397" s="3">
        <v>128</v>
      </c>
      <c r="L27397" s="1" t="s">
        <v>3256</v>
      </c>
    </row>
    <row r="27398" spans="1:12" x14ac:dyDescent="0.25">
      <c r="A27398" s="1" t="s">
        <v>36577</v>
      </c>
      <c r="B27398" s="1" t="s">
        <v>60180</v>
      </c>
      <c r="C27398" t="str">
        <f>_xlfn.XLOOKUP(B27398,autores!A:A,autores!B:B,"No encontrado",0)</f>
        <v>Femenino</v>
      </c>
      <c r="D27398" s="2">
        <v>65000</v>
      </c>
      <c r="E27398" s="1" t="s">
        <v>45781</v>
      </c>
      <c r="F27398" s="3">
        <v>9789501760422</v>
      </c>
      <c r="G27398" s="4">
        <v>44512</v>
      </c>
      <c r="H27398" s="1" t="s">
        <v>11</v>
      </c>
      <c r="I27398" s="3">
        <v>400</v>
      </c>
      <c r="J27398" s="5" t="s">
        <v>13</v>
      </c>
      <c r="K27398" s="3">
        <v>144</v>
      </c>
      <c r="L27398" s="1" t="s">
        <v>3481</v>
      </c>
    </row>
    <row r="27399" spans="1:12" x14ac:dyDescent="0.25">
      <c r="A27399" s="1" t="s">
        <v>37129</v>
      </c>
      <c r="B27399" s="1" t="s">
        <v>60181</v>
      </c>
      <c r="C27399" t="str">
        <f>_xlfn.XLOOKUP(B27399,autores!A:A,autores!B:B,"No encontrado",0)</f>
        <v>Femenino</v>
      </c>
      <c r="D27399" s="2">
        <v>25000</v>
      </c>
      <c r="E27399" s="1" t="s">
        <v>45504</v>
      </c>
      <c r="F27399" s="3">
        <v>9789877631746</v>
      </c>
      <c r="G27399" s="4">
        <v>44613</v>
      </c>
      <c r="H27399" s="1" t="s">
        <v>11</v>
      </c>
      <c r="I27399" s="3">
        <v>400</v>
      </c>
      <c r="J27399" s="5" t="s">
        <v>151</v>
      </c>
      <c r="K27399" s="3">
        <v>10</v>
      </c>
      <c r="L27399" s="1" t="s">
        <v>3481</v>
      </c>
    </row>
    <row r="27400" spans="1:12" x14ac:dyDescent="0.25">
      <c r="A27400" s="1" t="s">
        <v>37681</v>
      </c>
      <c r="B27400" s="1" t="s">
        <v>60182</v>
      </c>
      <c r="C27400" t="str">
        <f>_xlfn.XLOOKUP(B27400,autores!A:A,autores!B:B,"No encontrado",0)</f>
        <v>Femenino</v>
      </c>
      <c r="D27400" s="2">
        <v>24500</v>
      </c>
      <c r="E27400" s="1" t="s">
        <v>45534</v>
      </c>
      <c r="F27400" s="3">
        <v>9789507884894</v>
      </c>
      <c r="G27400" s="4">
        <v>45776</v>
      </c>
      <c r="H27400" s="1" t="s">
        <v>11</v>
      </c>
      <c r="I27400" s="3">
        <v>320</v>
      </c>
      <c r="J27400" s="5" t="s">
        <v>448</v>
      </c>
      <c r="K27400" s="3">
        <v>216</v>
      </c>
      <c r="L27400" s="1" t="s">
        <v>3481</v>
      </c>
    </row>
    <row r="27401" spans="1:12" x14ac:dyDescent="0.25">
      <c r="A27401" s="1" t="s">
        <v>69882</v>
      </c>
      <c r="B27401" s="1" t="s">
        <v>60183</v>
      </c>
      <c r="C27401" t="str">
        <f>_xlfn.XLOOKUP(B27401,autores!A:A,autores!B:B,"No encontrado",0)</f>
        <v>Masculino</v>
      </c>
      <c r="D27401" s="2">
        <v>29900</v>
      </c>
      <c r="E27401" s="1" t="s">
        <v>45530</v>
      </c>
      <c r="F27401" s="3">
        <v>9788417851002</v>
      </c>
      <c r="G27401" s="4">
        <v>43753</v>
      </c>
      <c r="H27401" s="1" t="s">
        <v>11</v>
      </c>
      <c r="I27401" s="3">
        <v>327</v>
      </c>
      <c r="J27401" s="5" t="s">
        <v>274</v>
      </c>
      <c r="K27401" s="3">
        <v>160</v>
      </c>
      <c r="L27401" s="1" t="s">
        <v>3481</v>
      </c>
    </row>
    <row r="27402" spans="1:12" x14ac:dyDescent="0.25">
      <c r="A27402" s="1" t="s">
        <v>16784</v>
      </c>
      <c r="B27402" s="1" t="s">
        <v>60184</v>
      </c>
      <c r="C27402" t="str">
        <f>_xlfn.XLOOKUP(B27402,autores!A:A,autores!B:B,"No encontrado",0)</f>
        <v>Masculino</v>
      </c>
      <c r="D27402" s="2">
        <v>20000</v>
      </c>
      <c r="E27402" s="1" t="s">
        <v>45504</v>
      </c>
      <c r="F27402" s="3">
        <v>9789878500126</v>
      </c>
      <c r="G27402" s="4">
        <v>43809</v>
      </c>
      <c r="H27402" s="1" t="s">
        <v>11</v>
      </c>
      <c r="I27402" s="3">
        <v>400</v>
      </c>
      <c r="J27402" s="5" t="s">
        <v>68</v>
      </c>
      <c r="K27402" s="3">
        <v>10</v>
      </c>
      <c r="L27402" s="1" t="s">
        <v>1608</v>
      </c>
    </row>
    <row r="27403" spans="1:12" x14ac:dyDescent="0.25">
      <c r="A27403" s="1" t="s">
        <v>27786</v>
      </c>
      <c r="B27403" s="1" t="s">
        <v>60185</v>
      </c>
      <c r="C27403" t="str">
        <f>_xlfn.XLOOKUP(B27403,autores!A:A,autores!B:B,"No encontrado",0)</f>
        <v>Femenino</v>
      </c>
      <c r="D27403" s="2">
        <v>13000</v>
      </c>
      <c r="E27403" s="1" t="s">
        <v>45551</v>
      </c>
      <c r="F27403" s="3">
        <v>9789502323022</v>
      </c>
      <c r="G27403" s="4">
        <v>41849</v>
      </c>
      <c r="H27403" s="1" t="s">
        <v>11</v>
      </c>
      <c r="I27403" s="3">
        <v>150</v>
      </c>
      <c r="J27403" s="5" t="s">
        <v>4079</v>
      </c>
      <c r="K27403" s="3">
        <v>24</v>
      </c>
      <c r="L27403" s="1" t="s">
        <v>1980</v>
      </c>
    </row>
    <row r="27404" spans="1:12" x14ac:dyDescent="0.25">
      <c r="A27404" s="1" t="s">
        <v>42219</v>
      </c>
      <c r="B27404" s="1" t="s">
        <v>60186</v>
      </c>
      <c r="C27404" t="str">
        <f>_xlfn.XLOOKUP(B27404,autores!A:A,autores!B:B,"No encontrado",0)</f>
        <v>Femenino</v>
      </c>
      <c r="D27404" s="2">
        <v>32990</v>
      </c>
      <c r="E27404" s="1" t="s">
        <v>70172</v>
      </c>
      <c r="F27404" s="3">
        <v>9789878013053</v>
      </c>
      <c r="G27404" s="4">
        <v>45351</v>
      </c>
      <c r="H27404" s="1" t="s">
        <v>11</v>
      </c>
      <c r="I27404" s="3">
        <v>400</v>
      </c>
      <c r="J27404" s="5" t="s">
        <v>672</v>
      </c>
      <c r="K27404" s="3">
        <v>256</v>
      </c>
      <c r="L27404" s="1" t="s">
        <v>3657</v>
      </c>
    </row>
    <row r="27405" spans="1:12" x14ac:dyDescent="0.25">
      <c r="A27405" s="1" t="s">
        <v>40908</v>
      </c>
      <c r="B27405" s="1" t="s">
        <v>69534</v>
      </c>
      <c r="C27405" t="str">
        <f>_xlfn.XLOOKUP(B27405,autores!A:A,autores!B:B,"No encontrado",0)</f>
        <v>Masculino</v>
      </c>
      <c r="D27405" s="2">
        <v>38100</v>
      </c>
      <c r="E27405" s="1" t="s">
        <v>45762</v>
      </c>
      <c r="F27405" s="3">
        <v>9788497848213</v>
      </c>
      <c r="G27405" s="4">
        <v>42922</v>
      </c>
      <c r="H27405" s="1" t="s">
        <v>11</v>
      </c>
      <c r="I27405" s="3">
        <v>700</v>
      </c>
      <c r="J27405" s="5" t="s">
        <v>42</v>
      </c>
      <c r="K27405" s="3">
        <v>552</v>
      </c>
      <c r="L27405" s="1" t="s">
        <v>3657</v>
      </c>
    </row>
    <row r="27406" spans="1:12" x14ac:dyDescent="0.25">
      <c r="A27406" s="1" t="s">
        <v>44464</v>
      </c>
      <c r="B27406" s="1" t="s">
        <v>69535</v>
      </c>
      <c r="C27406" t="str">
        <f>_xlfn.XLOOKUP(B27406,autores!A:A,autores!B:B,"No encontrado",0)</f>
        <v>Masculino</v>
      </c>
      <c r="D27406" s="2">
        <v>68418</v>
      </c>
      <c r="E27406" s="1" t="s">
        <v>46039</v>
      </c>
      <c r="F27406" s="3">
        <v>9788428342292</v>
      </c>
      <c r="G27406" s="4">
        <v>43815</v>
      </c>
      <c r="H27406" s="1" t="s">
        <v>11</v>
      </c>
      <c r="I27406" s="3">
        <v>400</v>
      </c>
      <c r="J27406" s="5" t="s">
        <v>3826</v>
      </c>
      <c r="K27406" s="3">
        <v>308</v>
      </c>
      <c r="L27406" s="1" t="s">
        <v>3782</v>
      </c>
    </row>
    <row r="27407" spans="1:12" x14ac:dyDescent="0.25">
      <c r="A27407" s="1" t="s">
        <v>11226</v>
      </c>
      <c r="B27407" s="1" t="s">
        <v>60187</v>
      </c>
      <c r="C27407" t="str">
        <f>_xlfn.XLOOKUP(B27407,autores!A:A,autores!B:B,"No encontrado",0)</f>
        <v>Femenino</v>
      </c>
      <c r="D27407" s="2">
        <v>23500</v>
      </c>
      <c r="E27407" s="1" t="s">
        <v>83</v>
      </c>
      <c r="F27407" s="3">
        <v>9789878978307</v>
      </c>
      <c r="G27407" s="4">
        <v>44898</v>
      </c>
      <c r="H27407" s="1" t="s">
        <v>11</v>
      </c>
      <c r="I27407" s="3">
        <v>300</v>
      </c>
      <c r="J27407" s="5" t="s">
        <v>3832</v>
      </c>
      <c r="K27407" s="3">
        <v>320</v>
      </c>
      <c r="L27407" s="1" t="s">
        <v>12</v>
      </c>
    </row>
    <row r="27408" spans="1:12" x14ac:dyDescent="0.25">
      <c r="A27408" s="1" t="s">
        <v>43383</v>
      </c>
      <c r="B27408" s="1" t="s">
        <v>60188</v>
      </c>
      <c r="C27408" t="str">
        <f>_xlfn.XLOOKUP(B27408,autores!A:A,autores!B:B,"No encontrado",0)</f>
        <v>Femenino</v>
      </c>
      <c r="D27408" s="2">
        <v>19000</v>
      </c>
      <c r="E27408" s="1" t="s">
        <v>46373</v>
      </c>
      <c r="F27408" s="3">
        <v>9789878293929</v>
      </c>
      <c r="G27408" s="4">
        <v>45104</v>
      </c>
      <c r="H27408" s="1" t="s">
        <v>11</v>
      </c>
      <c r="I27408" s="3">
        <v>340</v>
      </c>
      <c r="J27408" s="5" t="s">
        <v>151</v>
      </c>
      <c r="K27408" s="3">
        <v>208</v>
      </c>
      <c r="L27408" s="1" t="s">
        <v>3657</v>
      </c>
    </row>
    <row r="27409" spans="1:12" x14ac:dyDescent="0.25">
      <c r="A27409" s="1" t="s">
        <v>13725</v>
      </c>
      <c r="B27409" s="1" t="s">
        <v>60189</v>
      </c>
      <c r="C27409" t="str">
        <f>_xlfn.XLOOKUP(B27409,autores!A:A,autores!B:B,"No encontrado",0)</f>
        <v>Femenino</v>
      </c>
      <c r="D27409" s="2">
        <v>26000</v>
      </c>
      <c r="E27409" s="1" t="s">
        <v>30461</v>
      </c>
      <c r="F27409" s="3">
        <v>9789874489746</v>
      </c>
      <c r="G27409" s="4">
        <v>45112</v>
      </c>
      <c r="H27409" s="1" t="s">
        <v>11</v>
      </c>
      <c r="I27409" s="3">
        <v>400</v>
      </c>
      <c r="J27409" s="5" t="s">
        <v>3832</v>
      </c>
      <c r="K27409" s="3">
        <v>332</v>
      </c>
      <c r="L27409" s="1" t="s">
        <v>12</v>
      </c>
    </row>
    <row r="27410" spans="1:12" x14ac:dyDescent="0.25">
      <c r="A27410" s="1" t="s">
        <v>40283</v>
      </c>
      <c r="B27410" s="1" t="s">
        <v>60189</v>
      </c>
      <c r="C27410" t="str">
        <f>_xlfn.XLOOKUP(B27410,autores!A:A,autores!B:B,"No encontrado",0)</f>
        <v>Femenino</v>
      </c>
      <c r="D27410" s="2">
        <v>26000</v>
      </c>
      <c r="E27410" s="1" t="s">
        <v>46206</v>
      </c>
      <c r="F27410" s="3">
        <v>9789873782091</v>
      </c>
      <c r="G27410" s="4">
        <v>44392</v>
      </c>
      <c r="H27410" s="1" t="s">
        <v>11</v>
      </c>
      <c r="I27410" s="3">
        <v>400</v>
      </c>
      <c r="J27410" s="5" t="s">
        <v>3826</v>
      </c>
      <c r="K27410" s="3">
        <v>10</v>
      </c>
      <c r="L27410" s="1" t="s">
        <v>3657</v>
      </c>
    </row>
    <row r="27411" spans="1:12" x14ac:dyDescent="0.25">
      <c r="A27411" s="1" t="s">
        <v>16866</v>
      </c>
      <c r="B27411" s="1" t="s">
        <v>60190</v>
      </c>
      <c r="C27411" t="str">
        <f>_xlfn.XLOOKUP(B27411,autores!A:A,autores!B:B,"No encontrado",0)</f>
        <v>Masculino</v>
      </c>
      <c r="D27411" s="2">
        <v>16000</v>
      </c>
      <c r="E27411" s="1" t="s">
        <v>46128</v>
      </c>
      <c r="F27411" s="3">
        <v>9789873958304</v>
      </c>
      <c r="G27411" s="4">
        <v>43644</v>
      </c>
      <c r="H27411" s="1" t="s">
        <v>11</v>
      </c>
      <c r="I27411" s="3">
        <v>500</v>
      </c>
      <c r="J27411" s="5" t="s">
        <v>3826</v>
      </c>
      <c r="K27411" s="3">
        <v>224</v>
      </c>
      <c r="L27411" s="1" t="s">
        <v>1608</v>
      </c>
    </row>
    <row r="27412" spans="1:12" x14ac:dyDescent="0.25">
      <c r="A27412" s="1" t="s">
        <v>16870</v>
      </c>
      <c r="B27412" s="1" t="s">
        <v>60190</v>
      </c>
      <c r="C27412" t="str">
        <f>_xlfn.XLOOKUP(B27412,autores!A:A,autores!B:B,"No encontrado",0)</f>
        <v>Masculino</v>
      </c>
      <c r="D27412" s="2">
        <v>16100</v>
      </c>
      <c r="E27412" s="1" t="s">
        <v>45617</v>
      </c>
      <c r="F27412" s="3">
        <v>9789873958021</v>
      </c>
      <c r="G27412" s="4">
        <v>42332</v>
      </c>
      <c r="H27412" s="1" t="s">
        <v>11</v>
      </c>
      <c r="I27412" s="3">
        <v>230</v>
      </c>
      <c r="J27412" s="5" t="s">
        <v>1021</v>
      </c>
      <c r="K27412" s="3">
        <v>264</v>
      </c>
      <c r="L27412" s="1" t="s">
        <v>1608</v>
      </c>
    </row>
    <row r="27413" spans="1:12" x14ac:dyDescent="0.25">
      <c r="A27413" s="1" t="s">
        <v>19897</v>
      </c>
      <c r="B27413" s="1" t="s">
        <v>60191</v>
      </c>
      <c r="C27413" t="str">
        <f>_xlfn.XLOOKUP(B27413,autores!A:A,autores!B:B,"No encontrado",0)</f>
        <v>Masculino</v>
      </c>
      <c r="D27413" s="2">
        <v>23106.5</v>
      </c>
      <c r="E27413" s="1" t="s">
        <v>45613</v>
      </c>
      <c r="F27413" s="3">
        <v>9788497638517</v>
      </c>
      <c r="G27413" s="4">
        <v>40409</v>
      </c>
      <c r="H27413" s="1" t="s">
        <v>11</v>
      </c>
      <c r="I27413" s="3">
        <v>210</v>
      </c>
      <c r="J27413" s="5" t="s">
        <v>73</v>
      </c>
      <c r="K27413" s="3">
        <v>190</v>
      </c>
      <c r="L27413" s="1" t="s">
        <v>1880</v>
      </c>
    </row>
    <row r="27414" spans="1:12" x14ac:dyDescent="0.25">
      <c r="A27414" s="1" t="s">
        <v>42272</v>
      </c>
      <c r="B27414" s="1" t="s">
        <v>60192</v>
      </c>
      <c r="C27414" t="str">
        <f>_xlfn.XLOOKUP(B27414,autores!A:A,autores!B:B,"No encontrado",0)</f>
        <v>Femenino</v>
      </c>
      <c r="D27414" s="2">
        <v>32990</v>
      </c>
      <c r="E27414" s="1" t="s">
        <v>70172</v>
      </c>
      <c r="F27414" s="3">
        <v>9789878012506</v>
      </c>
      <c r="G27414" s="4">
        <v>45075</v>
      </c>
      <c r="H27414" s="1" t="s">
        <v>11</v>
      </c>
      <c r="I27414" s="3">
        <v>400</v>
      </c>
      <c r="J27414" s="5" t="s">
        <v>42</v>
      </c>
      <c r="K27414" s="3">
        <v>400</v>
      </c>
      <c r="L27414" s="1" t="s">
        <v>3657</v>
      </c>
    </row>
    <row r="27415" spans="1:12" x14ac:dyDescent="0.25">
      <c r="A27415" s="1" t="s">
        <v>28574</v>
      </c>
      <c r="B27415" s="1" t="s">
        <v>60193</v>
      </c>
      <c r="C27415" t="str">
        <f>_xlfn.XLOOKUP(B27415,autores!A:A,autores!B:B,"No encontrado",0)</f>
        <v>Femenino</v>
      </c>
      <c r="D27415" s="2">
        <v>18900</v>
      </c>
      <c r="E27415" s="1" t="s">
        <v>45683</v>
      </c>
      <c r="F27415" s="3">
        <v>9788417361273</v>
      </c>
      <c r="G27415" s="4">
        <v>43864</v>
      </c>
      <c r="H27415" s="1" t="s">
        <v>11</v>
      </c>
      <c r="I27415" s="3">
        <v>374</v>
      </c>
      <c r="J27415" s="5" t="s">
        <v>3875</v>
      </c>
      <c r="K27415" s="3">
        <v>272</v>
      </c>
      <c r="L27415" s="1" t="s">
        <v>1980</v>
      </c>
    </row>
    <row r="27416" spans="1:12" x14ac:dyDescent="0.25">
      <c r="A27416" s="1" t="s">
        <v>42849</v>
      </c>
      <c r="B27416" s="1" t="s">
        <v>60194</v>
      </c>
      <c r="C27416" t="str">
        <f>_xlfn.XLOOKUP(B27416,autores!A:A,autores!B:B,"No encontrado",0)</f>
        <v>Masculino</v>
      </c>
      <c r="D27416" s="2">
        <v>39900</v>
      </c>
      <c r="E27416" s="1" t="s">
        <v>46021</v>
      </c>
      <c r="F27416" s="3">
        <v>9788413612218</v>
      </c>
      <c r="G27416" s="4">
        <v>45716</v>
      </c>
      <c r="H27416" s="1" t="s">
        <v>11</v>
      </c>
      <c r="I27416" s="3">
        <v>400</v>
      </c>
      <c r="J27416" s="5" t="s">
        <v>42</v>
      </c>
      <c r="K27416" s="3">
        <v>416</v>
      </c>
      <c r="L27416" s="1" t="s">
        <v>3657</v>
      </c>
    </row>
    <row r="27417" spans="1:12" x14ac:dyDescent="0.25">
      <c r="A27417" s="1" t="s">
        <v>37709</v>
      </c>
      <c r="B27417" s="1" t="s">
        <v>60195</v>
      </c>
      <c r="C27417" t="str">
        <f>_xlfn.XLOOKUP(B27417,autores!A:A,autores!B:B,"No encontrado",0)</f>
        <v>Femenino</v>
      </c>
      <c r="D27417" s="2">
        <v>32900</v>
      </c>
      <c r="E27417" s="1" t="s">
        <v>46490</v>
      </c>
      <c r="F27417" s="3">
        <v>9788417851439</v>
      </c>
      <c r="G27417" s="4">
        <v>44914</v>
      </c>
      <c r="H27417" s="1" t="s">
        <v>11</v>
      </c>
      <c r="I27417" s="3">
        <v>400</v>
      </c>
      <c r="J27417" s="5" t="s">
        <v>3826</v>
      </c>
      <c r="K27417" s="3">
        <v>10</v>
      </c>
      <c r="L27417" s="1" t="s">
        <v>3481</v>
      </c>
    </row>
    <row r="27418" spans="1:12" x14ac:dyDescent="0.25">
      <c r="A27418" s="1" t="s">
        <v>31668</v>
      </c>
      <c r="B27418" s="1" t="s">
        <v>60196</v>
      </c>
      <c r="C27418" t="str">
        <f>_xlfn.XLOOKUP(B27418,autores!A:A,autores!B:B,"No encontrado",0)</f>
        <v>Femenino</v>
      </c>
      <c r="D27418" s="2">
        <v>71427.5</v>
      </c>
      <c r="E27418" s="1" t="s">
        <v>46016</v>
      </c>
      <c r="F27418" s="3">
        <v>9788420011448</v>
      </c>
      <c r="G27418" s="4">
        <v>40392</v>
      </c>
      <c r="H27418" s="1" t="s">
        <v>11</v>
      </c>
      <c r="I27418" s="3">
        <v>730</v>
      </c>
      <c r="J27418" s="5" t="s">
        <v>761</v>
      </c>
      <c r="K27418" s="3">
        <v>368</v>
      </c>
      <c r="L27418" s="1" t="s">
        <v>3139</v>
      </c>
    </row>
    <row r="27419" spans="1:12" x14ac:dyDescent="0.25">
      <c r="A27419" s="1" t="s">
        <v>35254</v>
      </c>
      <c r="B27419" s="1" t="s">
        <v>60197</v>
      </c>
      <c r="C27419" t="str">
        <f>_xlfn.XLOOKUP(B27419,autores!A:A,autores!B:B,"No encontrado",0)</f>
        <v>Masculino</v>
      </c>
      <c r="D27419" s="2">
        <v>35699</v>
      </c>
      <c r="E27419" s="1" t="s">
        <v>36</v>
      </c>
      <c r="F27419" s="3">
        <v>9789502814780</v>
      </c>
      <c r="G27419" s="4">
        <v>44616</v>
      </c>
      <c r="H27419" s="1" t="s">
        <v>11</v>
      </c>
      <c r="I27419" s="3">
        <v>267</v>
      </c>
      <c r="J27419" s="5" t="s">
        <v>17</v>
      </c>
      <c r="K27419" s="3">
        <v>224</v>
      </c>
      <c r="L27419" s="1" t="s">
        <v>3256</v>
      </c>
    </row>
    <row r="27420" spans="1:12" x14ac:dyDescent="0.25">
      <c r="A27420" s="1" t="s">
        <v>35247</v>
      </c>
      <c r="B27420" s="1" t="s">
        <v>60197</v>
      </c>
      <c r="C27420" t="str">
        <f>_xlfn.XLOOKUP(B27420,autores!A:A,autores!B:B,"No encontrado",0)</f>
        <v>Masculino</v>
      </c>
      <c r="D27420" s="2">
        <v>35699</v>
      </c>
      <c r="E27420" s="1" t="s">
        <v>36</v>
      </c>
      <c r="F27420" s="3">
        <v>9789502813561</v>
      </c>
      <c r="G27420" s="4">
        <v>45073</v>
      </c>
      <c r="H27420" s="1" t="s">
        <v>11</v>
      </c>
      <c r="I27420" s="3">
        <v>306</v>
      </c>
      <c r="J27420" s="5" t="s">
        <v>325</v>
      </c>
      <c r="K27420" s="3">
        <v>264</v>
      </c>
      <c r="L27420" s="1" t="s">
        <v>3256</v>
      </c>
    </row>
    <row r="27421" spans="1:12" x14ac:dyDescent="0.25">
      <c r="A27421" s="1" t="s">
        <v>12254</v>
      </c>
      <c r="B27421" s="1" t="s">
        <v>60198</v>
      </c>
      <c r="C27421" t="str">
        <f>_xlfn.XLOOKUP(B27421,autores!A:A,autores!B:B,"No encontrado",0)</f>
        <v>Masculino</v>
      </c>
      <c r="D27421" s="2">
        <v>26000</v>
      </c>
      <c r="E27421" s="1" t="s">
        <v>45434</v>
      </c>
      <c r="F27421" s="3">
        <v>9788433976918</v>
      </c>
      <c r="G27421" s="4">
        <v>41170</v>
      </c>
      <c r="H27421" s="1" t="s">
        <v>11</v>
      </c>
      <c r="I27421" s="3">
        <v>430</v>
      </c>
      <c r="J27421" s="5" t="s">
        <v>317</v>
      </c>
      <c r="K27421" s="3">
        <v>366</v>
      </c>
      <c r="L27421" s="1" t="s">
        <v>12</v>
      </c>
    </row>
    <row r="27422" spans="1:12" x14ac:dyDescent="0.25">
      <c r="A27422" s="1" t="s">
        <v>41296</v>
      </c>
      <c r="B27422" s="1" t="s">
        <v>60199</v>
      </c>
      <c r="C27422" t="str">
        <f>_xlfn.XLOOKUP(B27422,autores!A:A,autores!B:B,"No encontrado",0)</f>
        <v>Masculino</v>
      </c>
      <c r="D27422" s="2">
        <v>19500</v>
      </c>
      <c r="E27422" s="1" t="s">
        <v>45833</v>
      </c>
      <c r="F27422" s="3">
        <v>9789508926821</v>
      </c>
      <c r="G27422" s="4">
        <v>44309</v>
      </c>
      <c r="H27422" s="1" t="s">
        <v>11</v>
      </c>
      <c r="I27422" s="3">
        <v>400</v>
      </c>
      <c r="J27422" s="5" t="s">
        <v>260</v>
      </c>
      <c r="K27422" s="3">
        <v>172</v>
      </c>
      <c r="L27422" s="1" t="s">
        <v>3657</v>
      </c>
    </row>
    <row r="27423" spans="1:12" x14ac:dyDescent="0.25">
      <c r="A27423" s="1" t="s">
        <v>41070</v>
      </c>
      <c r="B27423" s="1" t="s">
        <v>60200</v>
      </c>
      <c r="C27423" t="str">
        <f>_xlfn.XLOOKUP(B27423,autores!A:A,autores!B:B,"No encontrado",0)</f>
        <v>Femenino</v>
      </c>
      <c r="D27423" s="2">
        <v>25000</v>
      </c>
      <c r="E27423" s="1" t="s">
        <v>46532</v>
      </c>
      <c r="F27423" s="3">
        <v>9789871444618</v>
      </c>
      <c r="G27423" s="4">
        <v>44389</v>
      </c>
      <c r="H27423" s="1" t="s">
        <v>11</v>
      </c>
      <c r="I27423" s="3">
        <v>400</v>
      </c>
      <c r="J27423" s="5" t="s">
        <v>107</v>
      </c>
      <c r="K27423" s="3">
        <v>256</v>
      </c>
      <c r="L27423" s="1" t="s">
        <v>3657</v>
      </c>
    </row>
    <row r="27424" spans="1:12" x14ac:dyDescent="0.25">
      <c r="A27424" s="1" t="s">
        <v>45266</v>
      </c>
      <c r="B27424" s="1" t="s">
        <v>60200</v>
      </c>
      <c r="C27424" t="str">
        <f>_xlfn.XLOOKUP(B27424,autores!A:A,autores!B:B,"No encontrado",0)</f>
        <v>Femenino</v>
      </c>
      <c r="D27424" s="2">
        <v>22800</v>
      </c>
      <c r="E27424" s="1" t="s">
        <v>45958</v>
      </c>
      <c r="F27424" s="3">
        <v>9788415295716</v>
      </c>
      <c r="G27424" s="4"/>
      <c r="H27424" s="1" t="s">
        <v>11</v>
      </c>
      <c r="I27424" s="3">
        <v>271</v>
      </c>
      <c r="J27424" s="5" t="s">
        <v>722</v>
      </c>
      <c r="K27424" s="3">
        <v>20</v>
      </c>
      <c r="L27424" s="1" t="s">
        <v>3814</v>
      </c>
    </row>
    <row r="27425" spans="1:12" x14ac:dyDescent="0.25">
      <c r="A27425" s="1" t="s">
        <v>31650</v>
      </c>
      <c r="B27425" s="1" t="s">
        <v>60201</v>
      </c>
      <c r="C27425" t="str">
        <f>_xlfn.XLOOKUP(B27425,autores!A:A,autores!B:B,"No encontrado",0)</f>
        <v>Masculino</v>
      </c>
      <c r="D27425" s="2">
        <v>17900</v>
      </c>
      <c r="E27425" s="1" t="s">
        <v>45551</v>
      </c>
      <c r="F27425" s="3">
        <v>9789502333250</v>
      </c>
      <c r="G27425" s="4">
        <v>45092</v>
      </c>
      <c r="H27425" s="1" t="s">
        <v>11</v>
      </c>
      <c r="I27425" s="3">
        <v>199</v>
      </c>
      <c r="J27425" s="5" t="s">
        <v>14</v>
      </c>
      <c r="K27425" s="3">
        <v>144</v>
      </c>
      <c r="L27425" s="1" t="s">
        <v>3139</v>
      </c>
    </row>
    <row r="27426" spans="1:12" x14ac:dyDescent="0.25">
      <c r="A27426" s="1" t="s">
        <v>12235</v>
      </c>
      <c r="B27426" s="1" t="s">
        <v>60202</v>
      </c>
      <c r="C27426" t="str">
        <f>_xlfn.XLOOKUP(B27426,autores!A:A,autores!B:B,"No encontrado",0)</f>
        <v>Masculino</v>
      </c>
      <c r="D27426" s="2">
        <v>54000</v>
      </c>
      <c r="E27426" s="1" t="s">
        <v>45498</v>
      </c>
      <c r="F27426" s="3">
        <v>9788435034807</v>
      </c>
      <c r="G27426" s="4">
        <v>40709</v>
      </c>
      <c r="H27426" s="1" t="s">
        <v>11</v>
      </c>
      <c r="I27426" s="3">
        <v>480</v>
      </c>
      <c r="J27426" s="5" t="s">
        <v>193</v>
      </c>
      <c r="K27426" s="3">
        <v>688</v>
      </c>
      <c r="L27426" s="1" t="s">
        <v>12</v>
      </c>
    </row>
    <row r="27427" spans="1:12" x14ac:dyDescent="0.25">
      <c r="A27427" s="1" t="s">
        <v>44426</v>
      </c>
      <c r="B27427" s="1" t="s">
        <v>60203</v>
      </c>
      <c r="C27427" t="str">
        <f>_xlfn.XLOOKUP(B27427,autores!A:A,autores!B:B,"No encontrado",0)</f>
        <v>Masculino</v>
      </c>
      <c r="D27427" s="2">
        <v>68040</v>
      </c>
      <c r="E27427" s="1" t="s">
        <v>46027</v>
      </c>
      <c r="F27427" s="3">
        <v>9788429144086</v>
      </c>
      <c r="G27427" s="4">
        <v>42088</v>
      </c>
      <c r="H27427" s="1" t="s">
        <v>11</v>
      </c>
      <c r="I27427" s="3">
        <v>400</v>
      </c>
      <c r="J27427" s="5" t="s">
        <v>3826</v>
      </c>
      <c r="K27427" s="3">
        <v>10</v>
      </c>
      <c r="L27427" s="1" t="s">
        <v>3782</v>
      </c>
    </row>
    <row r="27428" spans="1:12" x14ac:dyDescent="0.25">
      <c r="A27428" s="1" t="s">
        <v>36153</v>
      </c>
      <c r="B27428" s="1" t="s">
        <v>60204</v>
      </c>
      <c r="C27428" t="str">
        <f>_xlfn.XLOOKUP(B27428,autores!A:A,autores!B:B,"No encontrado",0)</f>
        <v>Femenino</v>
      </c>
      <c r="D27428" s="2">
        <v>26999</v>
      </c>
      <c r="E27428" s="1" t="s">
        <v>36</v>
      </c>
      <c r="F27428" s="3">
        <v>9789502815411</v>
      </c>
      <c r="G27428" s="4">
        <v>44882</v>
      </c>
      <c r="H27428" s="1" t="s">
        <v>11</v>
      </c>
      <c r="I27428" s="3">
        <v>100</v>
      </c>
      <c r="J27428" s="5" t="s">
        <v>138</v>
      </c>
      <c r="K27428" s="3">
        <v>112</v>
      </c>
      <c r="L27428" s="1" t="s">
        <v>3481</v>
      </c>
    </row>
    <row r="27429" spans="1:12" x14ac:dyDescent="0.25">
      <c r="A27429" s="1" t="s">
        <v>36391</v>
      </c>
      <c r="B27429" s="1" t="s">
        <v>60204</v>
      </c>
      <c r="C27429" t="str">
        <f>_xlfn.XLOOKUP(B27429,autores!A:A,autores!B:B,"No encontrado",0)</f>
        <v>Femenino</v>
      </c>
      <c r="D27429" s="2">
        <v>26999</v>
      </c>
      <c r="E27429" s="1" t="s">
        <v>36</v>
      </c>
      <c r="F27429" s="3">
        <v>9789502815640</v>
      </c>
      <c r="G27429" s="4">
        <v>44956</v>
      </c>
      <c r="H27429" s="1" t="s">
        <v>11</v>
      </c>
      <c r="I27429" s="3">
        <v>153</v>
      </c>
      <c r="J27429" s="5" t="s">
        <v>303</v>
      </c>
      <c r="K27429" s="3">
        <v>112</v>
      </c>
      <c r="L27429" s="1" t="s">
        <v>3481</v>
      </c>
    </row>
    <row r="27430" spans="1:12" x14ac:dyDescent="0.25">
      <c r="A27430" s="1" t="s">
        <v>34452</v>
      </c>
      <c r="B27430" s="1" t="s">
        <v>60205</v>
      </c>
      <c r="C27430" t="str">
        <f>_xlfn.XLOOKUP(B27430,autores!A:A,autores!B:B,"No encontrado",0)</f>
        <v>Femenino</v>
      </c>
      <c r="D27430" s="2">
        <v>9000</v>
      </c>
      <c r="E27430" s="1" t="s">
        <v>45620</v>
      </c>
      <c r="F27430" s="3">
        <v>9789871658114</v>
      </c>
      <c r="G27430" s="4">
        <v>40687</v>
      </c>
      <c r="H27430" s="1" t="s">
        <v>11</v>
      </c>
      <c r="I27430" s="3">
        <v>230</v>
      </c>
      <c r="J27430" s="5" t="s">
        <v>761</v>
      </c>
      <c r="K27430" s="3">
        <v>80</v>
      </c>
      <c r="L27430" s="1" t="s">
        <v>3256</v>
      </c>
    </row>
    <row r="27431" spans="1:12" x14ac:dyDescent="0.25">
      <c r="A27431" s="1" t="s">
        <v>14465</v>
      </c>
      <c r="B27431" s="1" t="s">
        <v>60206</v>
      </c>
      <c r="C27431" t="str">
        <f>_xlfn.XLOOKUP(B27431,autores!A:A,autores!B:B,"No encontrado",0)</f>
        <v>Masculino</v>
      </c>
      <c r="D27431" s="2">
        <v>20165</v>
      </c>
      <c r="E27431" s="1" t="s">
        <v>6041</v>
      </c>
      <c r="F27431" s="3">
        <v>9788420660752</v>
      </c>
      <c r="G27431" s="4">
        <v>38997</v>
      </c>
      <c r="H27431" s="1" t="s">
        <v>11</v>
      </c>
      <c r="I27431" s="3">
        <v>110</v>
      </c>
      <c r="J27431" s="5" t="s">
        <v>122</v>
      </c>
      <c r="K27431" s="3">
        <v>130</v>
      </c>
      <c r="L27431" s="1" t="s">
        <v>12</v>
      </c>
    </row>
    <row r="27432" spans="1:12" x14ac:dyDescent="0.25">
      <c r="A27432" s="1" t="s">
        <v>13926</v>
      </c>
      <c r="B27432" s="1" t="s">
        <v>60206</v>
      </c>
      <c r="C27432" t="str">
        <f>_xlfn.XLOOKUP(B27432,autores!A:A,autores!B:B,"No encontrado",0)</f>
        <v>Masculino</v>
      </c>
      <c r="D27432" s="2">
        <v>13410</v>
      </c>
      <c r="E27432" s="1" t="s">
        <v>45702</v>
      </c>
      <c r="F27432" s="3">
        <v>9788497167291</v>
      </c>
      <c r="G27432" s="4">
        <v>43440</v>
      </c>
      <c r="H27432" s="1" t="s">
        <v>11</v>
      </c>
      <c r="I27432" s="3">
        <v>58</v>
      </c>
      <c r="J27432" s="5" t="s">
        <v>1312</v>
      </c>
      <c r="K27432" s="3">
        <v>88</v>
      </c>
      <c r="L27432" s="1" t="s">
        <v>12</v>
      </c>
    </row>
    <row r="27433" spans="1:12" x14ac:dyDescent="0.25">
      <c r="A27433" s="1" t="s">
        <v>13926</v>
      </c>
      <c r="B27433" s="1" t="s">
        <v>60206</v>
      </c>
      <c r="C27433" t="str">
        <f>_xlfn.XLOOKUP(B27433,autores!A:A,autores!B:B,"No encontrado",0)</f>
        <v>Masculino</v>
      </c>
      <c r="D27433" s="2">
        <v>17500</v>
      </c>
      <c r="E27433" s="1" t="s">
        <v>45561</v>
      </c>
      <c r="F27433" s="3">
        <v>9789871534524</v>
      </c>
      <c r="G27433" s="4">
        <v>43828</v>
      </c>
      <c r="H27433" s="1" t="s">
        <v>11</v>
      </c>
      <c r="I27433" s="3">
        <v>400</v>
      </c>
      <c r="J27433" s="5" t="s">
        <v>3826</v>
      </c>
      <c r="K27433" s="3">
        <v>152</v>
      </c>
      <c r="L27433" s="1" t="s">
        <v>3158</v>
      </c>
    </row>
    <row r="27434" spans="1:12" x14ac:dyDescent="0.25">
      <c r="A27434" s="1" t="s">
        <v>11653</v>
      </c>
      <c r="B27434" s="1" t="s">
        <v>60207</v>
      </c>
      <c r="C27434" t="str">
        <f>_xlfn.XLOOKUP(B27434,autores!A:A,autores!B:B,"No encontrado",0)</f>
        <v>Femenino</v>
      </c>
      <c r="D27434" s="2">
        <v>24500</v>
      </c>
      <c r="E27434" s="1" t="s">
        <v>45537</v>
      </c>
      <c r="F27434" s="3">
        <v>9788412303605</v>
      </c>
      <c r="G27434" s="4">
        <v>44901</v>
      </c>
      <c r="H27434" s="1" t="s">
        <v>11</v>
      </c>
      <c r="I27434" s="3">
        <v>300</v>
      </c>
      <c r="J27434" s="5" t="s">
        <v>3838</v>
      </c>
      <c r="K27434" s="3">
        <v>176</v>
      </c>
      <c r="L27434" s="1" t="s">
        <v>12</v>
      </c>
    </row>
    <row r="27435" spans="1:12" x14ac:dyDescent="0.25">
      <c r="A27435" s="1" t="s">
        <v>44202</v>
      </c>
      <c r="B27435" s="1" t="s">
        <v>60208</v>
      </c>
      <c r="C27435" t="str">
        <f>_xlfn.XLOOKUP(B27435,autores!A:A,autores!B:B,"No encontrado",0)</f>
        <v>Femenino</v>
      </c>
      <c r="D27435" s="2">
        <v>59832</v>
      </c>
      <c r="E27435" s="1" t="s">
        <v>46020</v>
      </c>
      <c r="F27435" s="3">
        <v>9788416898220</v>
      </c>
      <c r="G27435" s="4">
        <v>43175</v>
      </c>
      <c r="H27435" s="1" t="s">
        <v>11</v>
      </c>
      <c r="I27435" s="3">
        <v>400</v>
      </c>
      <c r="J27435" s="5" t="s">
        <v>3472</v>
      </c>
      <c r="K27435" s="3">
        <v>310</v>
      </c>
      <c r="L27435" s="1" t="s">
        <v>3782</v>
      </c>
    </row>
    <row r="27436" spans="1:12" x14ac:dyDescent="0.25">
      <c r="A27436" s="1" t="s">
        <v>34928</v>
      </c>
      <c r="B27436" s="1" t="s">
        <v>60209</v>
      </c>
      <c r="C27436" t="str">
        <f>_xlfn.XLOOKUP(B27436,autores!A:A,autores!B:B,"No encontrado",0)</f>
        <v>Masculino</v>
      </c>
      <c r="D27436" s="2">
        <v>44000</v>
      </c>
      <c r="E27436" s="1" t="s">
        <v>45545</v>
      </c>
      <c r="F27436" s="3">
        <v>9788491873471</v>
      </c>
      <c r="G27436" s="4">
        <v>45773</v>
      </c>
      <c r="H27436" s="1" t="s">
        <v>11</v>
      </c>
      <c r="I27436" s="3">
        <v>200</v>
      </c>
      <c r="J27436" s="5" t="s">
        <v>2002</v>
      </c>
      <c r="K27436" s="3">
        <v>232</v>
      </c>
      <c r="L27436" s="1" t="s">
        <v>3256</v>
      </c>
    </row>
    <row r="27437" spans="1:12" x14ac:dyDescent="0.25">
      <c r="A27437" s="1" t="s">
        <v>35403</v>
      </c>
      <c r="B27437" s="1" t="s">
        <v>60210</v>
      </c>
      <c r="C27437" t="str">
        <f>_xlfn.XLOOKUP(B27437,autores!A:A,autores!B:B,"No encontrado",0)</f>
        <v>Masculino</v>
      </c>
      <c r="D27437" s="2">
        <v>157942.5</v>
      </c>
      <c r="E27437" s="1" t="s">
        <v>46018</v>
      </c>
      <c r="F27437" s="3">
        <v>9788471147134</v>
      </c>
      <c r="G27437" s="4">
        <v>35871</v>
      </c>
      <c r="H27437" s="1" t="s">
        <v>11</v>
      </c>
      <c r="I27437" s="3">
        <v>950</v>
      </c>
      <c r="J27437" s="5" t="s">
        <v>761</v>
      </c>
      <c r="K27437" s="3">
        <v>388</v>
      </c>
      <c r="L27437" s="1" t="s">
        <v>3256</v>
      </c>
    </row>
    <row r="27438" spans="1:12" x14ac:dyDescent="0.25">
      <c r="A27438" s="1" t="s">
        <v>29317</v>
      </c>
      <c r="B27438" s="1" t="s">
        <v>60211</v>
      </c>
      <c r="C27438" t="str">
        <f>_xlfn.XLOOKUP(B27438,autores!A:A,autores!B:B,"No encontrado",0)</f>
        <v>Masculino</v>
      </c>
      <c r="D27438" s="2">
        <v>16000</v>
      </c>
      <c r="E27438" s="1" t="s">
        <v>45574</v>
      </c>
      <c r="F27438" s="3">
        <v>9789874555328</v>
      </c>
      <c r="G27438" s="4">
        <v>44503</v>
      </c>
      <c r="H27438" s="1" t="s">
        <v>11</v>
      </c>
      <c r="I27438" s="3">
        <v>400</v>
      </c>
      <c r="J27438" s="5" t="s">
        <v>354</v>
      </c>
      <c r="K27438" s="3">
        <v>79</v>
      </c>
      <c r="L27438" s="1" t="s">
        <v>3021</v>
      </c>
    </row>
    <row r="27439" spans="1:12" x14ac:dyDescent="0.25">
      <c r="A27439" s="1" t="s">
        <v>17860</v>
      </c>
      <c r="B27439" s="1" t="s">
        <v>60212</v>
      </c>
      <c r="C27439" t="str">
        <f>_xlfn.XLOOKUP(B27439,autores!A:A,autores!B:B,"No encontrado",0)</f>
        <v>Femenino</v>
      </c>
      <c r="D27439" s="2">
        <v>11290</v>
      </c>
      <c r="E27439" s="1" t="s">
        <v>45562</v>
      </c>
      <c r="F27439" s="3">
        <v>9789507540929</v>
      </c>
      <c r="G27439" s="4">
        <v>37209</v>
      </c>
      <c r="H27439" s="1" t="s">
        <v>11</v>
      </c>
      <c r="I27439" s="3">
        <v>170</v>
      </c>
      <c r="J27439" s="5" t="s">
        <v>466</v>
      </c>
      <c r="K27439" s="3">
        <v>96</v>
      </c>
      <c r="L27439" s="1" t="s">
        <v>1608</v>
      </c>
    </row>
    <row r="27440" spans="1:12" x14ac:dyDescent="0.25">
      <c r="A27440" s="1" t="s">
        <v>21232</v>
      </c>
      <c r="B27440" s="1" t="s">
        <v>60213</v>
      </c>
      <c r="C27440" t="str">
        <f>_xlfn.XLOOKUP(B27440,autores!A:A,autores!B:B,"No encontrado",0)</f>
        <v>Masculino</v>
      </c>
      <c r="D27440" s="2">
        <v>44420</v>
      </c>
      <c r="E27440" s="1" t="s">
        <v>45594</v>
      </c>
      <c r="F27440" s="3">
        <v>9788491012528</v>
      </c>
      <c r="G27440" s="4">
        <v>45064</v>
      </c>
      <c r="H27440" s="1" t="s">
        <v>11</v>
      </c>
      <c r="I27440" s="3">
        <v>400</v>
      </c>
      <c r="J27440" s="5" t="s">
        <v>2828</v>
      </c>
      <c r="K27440" s="3">
        <v>16</v>
      </c>
      <c r="L27440" s="1" t="s">
        <v>1980</v>
      </c>
    </row>
    <row r="27441" spans="1:12" x14ac:dyDescent="0.25">
      <c r="A27441" s="1" t="s">
        <v>24152</v>
      </c>
      <c r="B27441" s="1" t="s">
        <v>60213</v>
      </c>
      <c r="C27441" t="str">
        <f>_xlfn.XLOOKUP(B27441,autores!A:A,autores!B:B,"No encontrado",0)</f>
        <v>Masculino</v>
      </c>
      <c r="D27441" s="2">
        <v>46210</v>
      </c>
      <c r="E27441" s="1" t="s">
        <v>45594</v>
      </c>
      <c r="F27441" s="3">
        <v>9788498258851</v>
      </c>
      <c r="G27441" s="4">
        <v>42332</v>
      </c>
      <c r="H27441" s="1" t="s">
        <v>11</v>
      </c>
      <c r="I27441" s="3">
        <v>400</v>
      </c>
      <c r="J27441" s="5" t="s">
        <v>2880</v>
      </c>
      <c r="K27441" s="3">
        <v>10</v>
      </c>
      <c r="L27441" s="1" t="s">
        <v>1980</v>
      </c>
    </row>
    <row r="27442" spans="1:12" x14ac:dyDescent="0.25">
      <c r="A27442" s="1" t="s">
        <v>39876</v>
      </c>
      <c r="B27442" s="1" t="s">
        <v>60214</v>
      </c>
      <c r="C27442" t="str">
        <f>_xlfn.XLOOKUP(B27442,autores!A:A,autores!B:B,"No encontrado",0)</f>
        <v>Masculino</v>
      </c>
      <c r="D27442" s="2">
        <v>21990</v>
      </c>
      <c r="E27442" s="1" t="s">
        <v>70172</v>
      </c>
      <c r="F27442" s="3">
        <v>9789878014630</v>
      </c>
      <c r="G27442" s="4">
        <v>45805</v>
      </c>
      <c r="H27442" s="1" t="s">
        <v>11</v>
      </c>
      <c r="I27442" s="3">
        <v>400</v>
      </c>
      <c r="J27442" s="5" t="s">
        <v>14</v>
      </c>
      <c r="K27442" s="3">
        <v>200</v>
      </c>
      <c r="L27442" s="1" t="s">
        <v>3657</v>
      </c>
    </row>
    <row r="27443" spans="1:12" x14ac:dyDescent="0.25">
      <c r="A27443" s="1" t="s">
        <v>20818</v>
      </c>
      <c r="B27443" s="1" t="s">
        <v>60215</v>
      </c>
      <c r="C27443" t="str">
        <f>_xlfn.XLOOKUP(B27443,autores!A:A,autores!B:B,"No encontrado",0)</f>
        <v>Femenino</v>
      </c>
      <c r="D27443" s="2">
        <v>23800</v>
      </c>
      <c r="E27443" s="1" t="s">
        <v>45532</v>
      </c>
      <c r="F27443" s="3">
        <v>9788418927041</v>
      </c>
      <c r="G27443" s="4">
        <v>44722</v>
      </c>
      <c r="H27443" s="1" t="s">
        <v>11</v>
      </c>
      <c r="I27443" s="3">
        <v>200</v>
      </c>
      <c r="J27443" s="5" t="s">
        <v>75</v>
      </c>
      <c r="K27443" s="3">
        <v>96</v>
      </c>
      <c r="L27443" s="1" t="s">
        <v>1880</v>
      </c>
    </row>
    <row r="27444" spans="1:12" x14ac:dyDescent="0.25">
      <c r="A27444" s="1" t="s">
        <v>9586</v>
      </c>
      <c r="B27444" s="1" t="s">
        <v>60215</v>
      </c>
      <c r="C27444" t="str">
        <f>_xlfn.XLOOKUP(B27444,autores!A:A,autores!B:B,"No encontrado",0)</f>
        <v>Femenino</v>
      </c>
      <c r="D27444" s="2">
        <v>48000</v>
      </c>
      <c r="E27444" s="1" t="s">
        <v>45625</v>
      </c>
      <c r="F27444" s="3">
        <v>9788491872849</v>
      </c>
      <c r="G27444" s="4">
        <v>45807</v>
      </c>
      <c r="H27444" s="1" t="s">
        <v>11</v>
      </c>
      <c r="I27444" s="3">
        <v>1288</v>
      </c>
      <c r="J27444" s="5" t="s">
        <v>53</v>
      </c>
      <c r="K27444" s="3">
        <v>816</v>
      </c>
      <c r="L27444" s="1" t="s">
        <v>3021</v>
      </c>
    </row>
    <row r="27445" spans="1:12" x14ac:dyDescent="0.25">
      <c r="A27445" s="1" t="s">
        <v>38094</v>
      </c>
      <c r="B27445" s="1" t="s">
        <v>60216</v>
      </c>
      <c r="C27445" t="str">
        <f>_xlfn.XLOOKUP(B27445,autores!A:A,autores!B:B,"No encontrado",0)</f>
        <v>Masculino</v>
      </c>
      <c r="D27445" s="2">
        <v>16600</v>
      </c>
      <c r="E27445" s="1" t="s">
        <v>46116</v>
      </c>
      <c r="F27445" s="3">
        <v>9789876673853</v>
      </c>
      <c r="G27445" s="4">
        <v>45378</v>
      </c>
      <c r="H27445" s="1" t="s">
        <v>11</v>
      </c>
      <c r="I27445" s="3">
        <v>400</v>
      </c>
      <c r="J27445" s="5" t="s">
        <v>3826</v>
      </c>
      <c r="K27445" s="3">
        <v>10</v>
      </c>
      <c r="L27445" s="1" t="s">
        <v>3481</v>
      </c>
    </row>
    <row r="27446" spans="1:12" x14ac:dyDescent="0.25">
      <c r="A27446" s="1" t="s">
        <v>41643</v>
      </c>
      <c r="B27446" s="1" t="s">
        <v>60216</v>
      </c>
      <c r="C27446" t="str">
        <f>_xlfn.XLOOKUP(B27446,autores!A:A,autores!B:B,"No encontrado",0)</f>
        <v>Masculino</v>
      </c>
      <c r="D27446" s="2">
        <v>17900</v>
      </c>
      <c r="E27446" s="1" t="s">
        <v>46116</v>
      </c>
      <c r="F27446" s="3">
        <v>9789876675024</v>
      </c>
      <c r="G27446" s="4">
        <v>45805</v>
      </c>
      <c r="H27446" s="1" t="s">
        <v>11</v>
      </c>
      <c r="I27446" s="3">
        <v>400</v>
      </c>
      <c r="J27446" s="5" t="s">
        <v>132</v>
      </c>
      <c r="K27446" s="3">
        <v>206</v>
      </c>
      <c r="L27446" s="1" t="s">
        <v>3657</v>
      </c>
    </row>
    <row r="27447" spans="1:12" x14ac:dyDescent="0.25">
      <c r="A27447" s="1" t="s">
        <v>43570</v>
      </c>
      <c r="B27447" s="1" t="s">
        <v>60216</v>
      </c>
      <c r="C27447" t="str">
        <f>_xlfn.XLOOKUP(B27447,autores!A:A,autores!B:B,"No encontrado",0)</f>
        <v>Masculino</v>
      </c>
      <c r="D27447" s="2">
        <v>27900</v>
      </c>
      <c r="E27447" s="1" t="s">
        <v>46116</v>
      </c>
      <c r="F27447" s="3">
        <v>9789876673211</v>
      </c>
      <c r="G27447" s="4">
        <v>44907</v>
      </c>
      <c r="H27447" s="1" t="s">
        <v>11</v>
      </c>
      <c r="I27447" s="3">
        <v>400</v>
      </c>
      <c r="J27447" s="5" t="s">
        <v>916</v>
      </c>
      <c r="K27447" s="3">
        <v>300</v>
      </c>
      <c r="L27447" s="1" t="s">
        <v>3657</v>
      </c>
    </row>
    <row r="27448" spans="1:12" x14ac:dyDescent="0.25">
      <c r="A27448" s="1" t="s">
        <v>10757</v>
      </c>
      <c r="B27448" s="1" t="s">
        <v>60217</v>
      </c>
      <c r="C27448" t="str">
        <f>_xlfn.XLOOKUP(B27448,autores!A:A,autores!B:B,"No encontrado",0)</f>
        <v>Femenino</v>
      </c>
      <c r="D27448" s="2">
        <v>38599</v>
      </c>
      <c r="E27448" s="1" t="s">
        <v>45463</v>
      </c>
      <c r="F27448" s="3">
        <v>9789877804638</v>
      </c>
      <c r="G27448" s="4">
        <v>45378</v>
      </c>
      <c r="H27448" s="1" t="s">
        <v>11</v>
      </c>
      <c r="I27448" s="3">
        <v>368</v>
      </c>
      <c r="J27448" s="5" t="s">
        <v>27</v>
      </c>
      <c r="K27448" s="3">
        <v>320</v>
      </c>
      <c r="L27448" s="1" t="s">
        <v>12</v>
      </c>
    </row>
    <row r="27449" spans="1:12" x14ac:dyDescent="0.25">
      <c r="A27449" s="1" t="s">
        <v>28489</v>
      </c>
      <c r="B27449" s="1" t="s">
        <v>60218</v>
      </c>
      <c r="C27449" t="str">
        <f>_xlfn.XLOOKUP(B27449,autores!A:A,autores!B:B,"No encontrado",0)</f>
        <v>Masculino</v>
      </c>
      <c r="D27449" s="2">
        <v>46310</v>
      </c>
      <c r="E27449" s="1" t="s">
        <v>12579</v>
      </c>
      <c r="F27449" s="3">
        <v>9788426140401</v>
      </c>
      <c r="G27449" s="4">
        <v>42237</v>
      </c>
      <c r="H27449" s="1" t="s">
        <v>11</v>
      </c>
      <c r="I27449" s="3">
        <v>400</v>
      </c>
      <c r="J27449" s="5" t="s">
        <v>4224</v>
      </c>
      <c r="K27449" s="3">
        <v>24</v>
      </c>
      <c r="L27449" s="1" t="s">
        <v>1980</v>
      </c>
    </row>
    <row r="27450" spans="1:12" x14ac:dyDescent="0.25">
      <c r="A27450" s="1" t="s">
        <v>19145</v>
      </c>
      <c r="B27450" s="1" t="s">
        <v>60219</v>
      </c>
      <c r="C27450" t="str">
        <f>_xlfn.XLOOKUP(B27450,autores!A:A,autores!B:B,"No encontrado",0)</f>
        <v>Masculino</v>
      </c>
      <c r="D27450" s="2">
        <v>15000</v>
      </c>
      <c r="E27450" s="1" t="s">
        <v>45485</v>
      </c>
      <c r="F27450" s="3">
        <v>9789505577446</v>
      </c>
      <c r="G27450" s="4">
        <v>39512</v>
      </c>
      <c r="H27450" s="1" t="s">
        <v>11</v>
      </c>
      <c r="I27450" s="3">
        <v>80</v>
      </c>
      <c r="J27450" s="5" t="s">
        <v>697</v>
      </c>
      <c r="K27450" s="3">
        <v>88</v>
      </c>
      <c r="L27450" s="1" t="s">
        <v>1754</v>
      </c>
    </row>
    <row r="27451" spans="1:12" x14ac:dyDescent="0.25">
      <c r="A27451" s="1" t="s">
        <v>19301</v>
      </c>
      <c r="B27451" s="1" t="s">
        <v>60219</v>
      </c>
      <c r="C27451" t="str">
        <f>_xlfn.XLOOKUP(B27451,autores!A:A,autores!B:B,"No encontrado",0)</f>
        <v>Masculino</v>
      </c>
      <c r="D27451" s="2">
        <v>23200</v>
      </c>
      <c r="E27451" s="1" t="s">
        <v>45986</v>
      </c>
      <c r="F27451" s="3">
        <v>9789875747753</v>
      </c>
      <c r="G27451" s="4">
        <v>43087</v>
      </c>
      <c r="H27451" s="1" t="s">
        <v>11</v>
      </c>
      <c r="I27451" s="3">
        <v>400</v>
      </c>
      <c r="J27451" s="5" t="s">
        <v>447</v>
      </c>
      <c r="K27451" s="3">
        <v>120</v>
      </c>
      <c r="L27451" s="1" t="s">
        <v>1754</v>
      </c>
    </row>
    <row r="27452" spans="1:12" x14ac:dyDescent="0.25">
      <c r="A27452" s="1" t="s">
        <v>43972</v>
      </c>
      <c r="B27452" s="1" t="s">
        <v>60220</v>
      </c>
      <c r="C27452" t="str">
        <f>_xlfn.XLOOKUP(B27452,autores!A:A,autores!B:B,"No encontrado",0)</f>
        <v>Femenino</v>
      </c>
      <c r="D27452" s="2">
        <v>19500</v>
      </c>
      <c r="E27452" s="1" t="s">
        <v>70170</v>
      </c>
      <c r="F27452" s="3">
        <v>9789506497569</v>
      </c>
      <c r="G27452" s="4">
        <v>43048</v>
      </c>
      <c r="H27452" s="1" t="s">
        <v>11</v>
      </c>
      <c r="I27452" s="3">
        <v>400</v>
      </c>
      <c r="J27452" s="5" t="s">
        <v>550</v>
      </c>
      <c r="K27452" s="3">
        <v>158</v>
      </c>
      <c r="L27452" s="1" t="s">
        <v>3657</v>
      </c>
    </row>
    <row r="27453" spans="1:12" x14ac:dyDescent="0.25">
      <c r="A27453" s="1" t="s">
        <v>43944</v>
      </c>
      <c r="B27453" s="1" t="s">
        <v>60220</v>
      </c>
      <c r="C27453" t="str">
        <f>_xlfn.XLOOKUP(B27453,autores!A:A,autores!B:B,"No encontrado",0)</f>
        <v>Femenino</v>
      </c>
      <c r="D27453" s="2">
        <v>18500</v>
      </c>
      <c r="E27453" s="1" t="s">
        <v>70170</v>
      </c>
      <c r="F27453" s="3">
        <v>9789506499259</v>
      </c>
      <c r="G27453" s="4">
        <v>44277</v>
      </c>
      <c r="H27453" s="1" t="s">
        <v>11</v>
      </c>
      <c r="I27453" s="3">
        <v>400</v>
      </c>
      <c r="J27453" s="5" t="s">
        <v>441</v>
      </c>
      <c r="K27453" s="3">
        <v>154</v>
      </c>
      <c r="L27453" s="1" t="s">
        <v>3657</v>
      </c>
    </row>
    <row r="27454" spans="1:12" x14ac:dyDescent="0.25">
      <c r="A27454" s="1" t="s">
        <v>43967</v>
      </c>
      <c r="B27454" s="1" t="s">
        <v>60220</v>
      </c>
      <c r="C27454" t="str">
        <f>_xlfn.XLOOKUP(B27454,autores!A:A,autores!B:B,"No encontrado",0)</f>
        <v>Femenino</v>
      </c>
      <c r="D27454" s="2">
        <v>17500</v>
      </c>
      <c r="E27454" s="1" t="s">
        <v>70170</v>
      </c>
      <c r="F27454" s="3">
        <v>9789506498436</v>
      </c>
      <c r="G27454" s="4">
        <v>43654</v>
      </c>
      <c r="H27454" s="1" t="s">
        <v>11</v>
      </c>
      <c r="I27454" s="3">
        <v>400</v>
      </c>
      <c r="J27454" s="5" t="s">
        <v>550</v>
      </c>
      <c r="K27454" s="3">
        <v>142</v>
      </c>
      <c r="L27454" s="1" t="s">
        <v>3657</v>
      </c>
    </row>
    <row r="27455" spans="1:12" x14ac:dyDescent="0.25">
      <c r="A27455" s="1" t="s">
        <v>44004</v>
      </c>
      <c r="B27455" s="1" t="s">
        <v>60220</v>
      </c>
      <c r="C27455" t="str">
        <f>_xlfn.XLOOKUP(B27455,autores!A:A,autores!B:B,"No encontrado",0)</f>
        <v>Femenino</v>
      </c>
      <c r="D27455" s="2">
        <v>16500</v>
      </c>
      <c r="E27455" s="1" t="s">
        <v>70170</v>
      </c>
      <c r="F27455" s="3">
        <v>9789506495985</v>
      </c>
      <c r="G27455" s="4">
        <v>43008</v>
      </c>
      <c r="H27455" s="1" t="s">
        <v>11</v>
      </c>
      <c r="I27455" s="3">
        <v>400</v>
      </c>
      <c r="J27455" s="5" t="s">
        <v>3826</v>
      </c>
      <c r="K27455" s="3">
        <v>10</v>
      </c>
      <c r="L27455" s="1" t="s">
        <v>3657</v>
      </c>
    </row>
    <row r="27456" spans="1:12" x14ac:dyDescent="0.25">
      <c r="A27456" s="1" t="s">
        <v>40173</v>
      </c>
      <c r="B27456" s="1" t="s">
        <v>60220</v>
      </c>
      <c r="C27456" t="str">
        <f>_xlfn.XLOOKUP(B27456,autores!A:A,autores!B:B,"No encontrado",0)</f>
        <v>Femenino</v>
      </c>
      <c r="D27456" s="2">
        <v>18000</v>
      </c>
      <c r="E27456" s="1" t="s">
        <v>70170</v>
      </c>
      <c r="F27456" s="3">
        <v>9789878291833</v>
      </c>
      <c r="G27456" s="4">
        <v>45125</v>
      </c>
      <c r="H27456" s="1" t="s">
        <v>11</v>
      </c>
      <c r="I27456" s="3">
        <v>400</v>
      </c>
      <c r="J27456" s="5" t="s">
        <v>3930</v>
      </c>
      <c r="K27456" s="3">
        <v>142</v>
      </c>
      <c r="L27456" s="1" t="s">
        <v>3657</v>
      </c>
    </row>
    <row r="27457" spans="1:12" x14ac:dyDescent="0.25">
      <c r="A27457" s="1" t="s">
        <v>38541</v>
      </c>
      <c r="B27457" s="1" t="s">
        <v>60221</v>
      </c>
      <c r="C27457" t="str">
        <f>_xlfn.XLOOKUP(B27457,autores!A:A,autores!B:B,"No encontrado",0)</f>
        <v>Femenino</v>
      </c>
      <c r="D27457" s="2">
        <v>20900</v>
      </c>
      <c r="E27457" s="1" t="s">
        <v>45534</v>
      </c>
      <c r="F27457" s="3">
        <v>9789507884634</v>
      </c>
      <c r="G27457" s="4">
        <v>45622</v>
      </c>
      <c r="H27457" s="1" t="s">
        <v>11</v>
      </c>
      <c r="I27457" s="3">
        <v>290</v>
      </c>
      <c r="J27457" s="5" t="s">
        <v>3843</v>
      </c>
      <c r="K27457" s="3">
        <v>264</v>
      </c>
      <c r="L27457" s="1" t="s">
        <v>3481</v>
      </c>
    </row>
    <row r="27458" spans="1:12" x14ac:dyDescent="0.25">
      <c r="A27458" s="1" t="s">
        <v>44767</v>
      </c>
      <c r="B27458" s="1" t="s">
        <v>60222</v>
      </c>
      <c r="C27458" t="str">
        <f>_xlfn.XLOOKUP(B27458,autores!A:A,autores!B:B,"No encontrado",0)</f>
        <v>Femenino</v>
      </c>
      <c r="D27458" s="2">
        <v>32500</v>
      </c>
      <c r="E27458" s="1" t="s">
        <v>45525</v>
      </c>
      <c r="F27458" s="3">
        <v>9789876936989</v>
      </c>
      <c r="G27458" s="4">
        <v>42642</v>
      </c>
      <c r="H27458" s="1" t="s">
        <v>11</v>
      </c>
      <c r="I27458" s="3">
        <v>560</v>
      </c>
      <c r="J27458" s="5" t="s">
        <v>1575</v>
      </c>
      <c r="K27458" s="3">
        <v>384</v>
      </c>
      <c r="L27458" s="1" t="s">
        <v>3782</v>
      </c>
    </row>
    <row r="27459" spans="1:12" x14ac:dyDescent="0.25">
      <c r="A27459" s="1" t="s">
        <v>44762</v>
      </c>
      <c r="B27459" s="1" t="s">
        <v>60222</v>
      </c>
      <c r="C27459" t="str">
        <f>_xlfn.XLOOKUP(B27459,autores!A:A,autores!B:B,"No encontrado",0)</f>
        <v>Femenino</v>
      </c>
      <c r="D27459" s="2">
        <v>32500</v>
      </c>
      <c r="E27459" s="1" t="s">
        <v>45525</v>
      </c>
      <c r="F27459" s="3">
        <v>9789876938143</v>
      </c>
      <c r="G27459" s="4">
        <v>44082</v>
      </c>
      <c r="H27459" s="1" t="s">
        <v>11</v>
      </c>
      <c r="I27459" s="3">
        <v>471</v>
      </c>
      <c r="J27459" s="5" t="s">
        <v>637</v>
      </c>
      <c r="K27459" s="3">
        <v>368</v>
      </c>
      <c r="L27459" s="1" t="s">
        <v>3782</v>
      </c>
    </row>
    <row r="27460" spans="1:12" x14ac:dyDescent="0.25">
      <c r="A27460" s="1" t="s">
        <v>44765</v>
      </c>
      <c r="B27460" s="1" t="s">
        <v>60222</v>
      </c>
      <c r="C27460" t="str">
        <f>_xlfn.XLOOKUP(B27460,autores!A:A,autores!B:B,"No encontrado",0)</f>
        <v>Femenino</v>
      </c>
      <c r="D27460" s="2">
        <v>28000</v>
      </c>
      <c r="E27460" s="1" t="s">
        <v>45525</v>
      </c>
      <c r="F27460" s="3">
        <v>9789876930338</v>
      </c>
      <c r="G27460" s="4">
        <v>41750</v>
      </c>
      <c r="H27460" s="1" t="s">
        <v>11</v>
      </c>
      <c r="I27460" s="3">
        <v>500</v>
      </c>
      <c r="J27460" s="5" t="s">
        <v>42</v>
      </c>
      <c r="K27460" s="3">
        <v>320</v>
      </c>
      <c r="L27460" s="1" t="s">
        <v>3782</v>
      </c>
    </row>
    <row r="27461" spans="1:12" x14ac:dyDescent="0.25">
      <c r="A27461" s="1" t="s">
        <v>44750</v>
      </c>
      <c r="B27461" s="1" t="s">
        <v>60222</v>
      </c>
      <c r="C27461" t="str">
        <f>_xlfn.XLOOKUP(B27461,autores!A:A,autores!B:B,"No encontrado",0)</f>
        <v>Femenino</v>
      </c>
      <c r="D27461" s="2">
        <v>27390</v>
      </c>
      <c r="E27461" s="1" t="s">
        <v>70172</v>
      </c>
      <c r="F27461" s="3">
        <v>9789878010847</v>
      </c>
      <c r="G27461" s="4">
        <v>44377</v>
      </c>
      <c r="H27461" s="1" t="s">
        <v>11</v>
      </c>
      <c r="I27461" s="3">
        <v>400</v>
      </c>
      <c r="J27461" s="5" t="s">
        <v>24</v>
      </c>
      <c r="K27461" s="3">
        <v>200</v>
      </c>
      <c r="L27461" s="1" t="s">
        <v>3782</v>
      </c>
    </row>
    <row r="27462" spans="1:12" x14ac:dyDescent="0.25">
      <c r="A27462" s="1" t="s">
        <v>15839</v>
      </c>
      <c r="B27462" s="1" t="s">
        <v>60223</v>
      </c>
      <c r="C27462" t="str">
        <f>_xlfn.XLOOKUP(B27462,autores!A:A,autores!B:B,"No encontrado",0)</f>
        <v>Femenino</v>
      </c>
      <c r="D27462" s="2">
        <v>105000</v>
      </c>
      <c r="E27462" s="1" t="s">
        <v>46089</v>
      </c>
      <c r="F27462" s="3">
        <v>9789877063677</v>
      </c>
      <c r="G27462" s="4">
        <v>44366</v>
      </c>
      <c r="H27462" s="1" t="s">
        <v>11</v>
      </c>
      <c r="I27462" s="3">
        <v>410</v>
      </c>
      <c r="J27462" s="5" t="s">
        <v>1577</v>
      </c>
      <c r="K27462" s="3">
        <v>440</v>
      </c>
      <c r="L27462" s="1" t="s">
        <v>1565</v>
      </c>
    </row>
    <row r="27463" spans="1:12" x14ac:dyDescent="0.25">
      <c r="A27463" s="1" t="s">
        <v>23715</v>
      </c>
      <c r="B27463" s="1" t="s">
        <v>60224</v>
      </c>
      <c r="C27463" t="str">
        <f>_xlfn.XLOOKUP(B27463,autores!A:A,autores!B:B,"No encontrado",0)</f>
        <v>Femenino</v>
      </c>
      <c r="D27463" s="2">
        <v>16000</v>
      </c>
      <c r="E27463" s="1" t="s">
        <v>46237</v>
      </c>
      <c r="F27463" s="3">
        <v>9789871849321</v>
      </c>
      <c r="G27463" s="4">
        <v>42816</v>
      </c>
      <c r="H27463" s="1" t="s">
        <v>11</v>
      </c>
      <c r="I27463" s="3">
        <v>250</v>
      </c>
      <c r="J27463" s="5" t="s">
        <v>4065</v>
      </c>
      <c r="K27463" s="3">
        <v>28</v>
      </c>
      <c r="L27463" s="1" t="s">
        <v>1980</v>
      </c>
    </row>
    <row r="27464" spans="1:12" x14ac:dyDescent="0.25">
      <c r="A27464" s="1" t="s">
        <v>34903</v>
      </c>
      <c r="B27464" s="1" t="s">
        <v>60225</v>
      </c>
      <c r="C27464" t="str">
        <f>_xlfn.XLOOKUP(B27464,autores!A:A,autores!B:B,"No encontrado",0)</f>
        <v>Femenino</v>
      </c>
      <c r="D27464" s="2">
        <v>18690</v>
      </c>
      <c r="E27464" s="1" t="s">
        <v>45628</v>
      </c>
      <c r="F27464" s="3">
        <v>9789962043584</v>
      </c>
      <c r="G27464" s="4">
        <v>43018</v>
      </c>
      <c r="H27464" s="1" t="s">
        <v>11</v>
      </c>
      <c r="I27464" s="3">
        <v>400</v>
      </c>
      <c r="J27464" s="5" t="s">
        <v>3826</v>
      </c>
      <c r="K27464" s="3">
        <v>10</v>
      </c>
      <c r="L27464" s="1" t="s">
        <v>3256</v>
      </c>
    </row>
    <row r="27465" spans="1:12" x14ac:dyDescent="0.25">
      <c r="A27465" s="1" t="s">
        <v>20552</v>
      </c>
      <c r="B27465" s="1" t="s">
        <v>60226</v>
      </c>
      <c r="C27465" t="str">
        <f>_xlfn.XLOOKUP(B27465,autores!A:A,autores!B:B,"No encontrado",0)</f>
        <v>Femenino</v>
      </c>
      <c r="D27465" s="2">
        <v>37799</v>
      </c>
      <c r="E27465" s="1" t="s">
        <v>45476</v>
      </c>
      <c r="F27465" s="3">
        <v>9789878001814</v>
      </c>
      <c r="G27465" s="4">
        <v>45135</v>
      </c>
      <c r="H27465" s="1" t="s">
        <v>11</v>
      </c>
      <c r="I27465" s="3">
        <v>590</v>
      </c>
      <c r="J27465" s="5" t="s">
        <v>609</v>
      </c>
      <c r="K27465" s="3">
        <v>392</v>
      </c>
      <c r="L27465" s="1" t="s">
        <v>1880</v>
      </c>
    </row>
    <row r="27466" spans="1:12" x14ac:dyDescent="0.25">
      <c r="A27466" s="1" t="s">
        <v>35328</v>
      </c>
      <c r="B27466" s="1" t="s">
        <v>60227</v>
      </c>
      <c r="C27466" t="str">
        <f>_xlfn.XLOOKUP(B27466,autores!A:A,autores!B:B,"No encontrado",0)</f>
        <v>Masculino</v>
      </c>
      <c r="D27466" s="2">
        <v>43500</v>
      </c>
      <c r="E27466" s="1" t="s">
        <v>46032</v>
      </c>
      <c r="F27466" s="3">
        <v>9789873723162</v>
      </c>
      <c r="G27466" s="4">
        <v>45674</v>
      </c>
      <c r="H27466" s="1" t="s">
        <v>224</v>
      </c>
      <c r="I27466" s="3">
        <v>400</v>
      </c>
      <c r="J27466" s="5" t="s">
        <v>3826</v>
      </c>
      <c r="K27466" s="3">
        <v>10</v>
      </c>
      <c r="L27466" s="1" t="s">
        <v>3256</v>
      </c>
    </row>
    <row r="27467" spans="1:12" x14ac:dyDescent="0.25">
      <c r="A27467" s="1" t="s">
        <v>28600</v>
      </c>
      <c r="B27467" s="1" t="s">
        <v>60228</v>
      </c>
      <c r="C27467" t="str">
        <f>_xlfn.XLOOKUP(B27467,autores!A:A,autores!B:B,"No encontrado",0)</f>
        <v>Femenino</v>
      </c>
      <c r="D27467" s="2">
        <v>21200</v>
      </c>
      <c r="E27467" s="1" t="s">
        <v>46254</v>
      </c>
      <c r="F27467" s="3">
        <v>9788417127619</v>
      </c>
      <c r="G27467" s="4">
        <v>44148</v>
      </c>
      <c r="H27467" s="1" t="s">
        <v>11</v>
      </c>
      <c r="I27467" s="3">
        <v>400</v>
      </c>
      <c r="J27467" s="5" t="s">
        <v>3826</v>
      </c>
      <c r="K27467" s="3">
        <v>40</v>
      </c>
      <c r="L27467" s="1" t="s">
        <v>1980</v>
      </c>
    </row>
    <row r="27468" spans="1:12" x14ac:dyDescent="0.25">
      <c r="A27468" s="1" t="s">
        <v>38860</v>
      </c>
      <c r="B27468" s="1" t="s">
        <v>60229</v>
      </c>
      <c r="C27468" t="str">
        <f>_xlfn.XLOOKUP(B27468,autores!A:A,autores!B:B,"No encontrado",0)</f>
        <v>Masculino</v>
      </c>
      <c r="D27468" s="2">
        <v>23660</v>
      </c>
      <c r="E27468" s="1" t="s">
        <v>8956</v>
      </c>
      <c r="F27468" s="3">
        <v>9788472455030</v>
      </c>
      <c r="G27468" s="4">
        <v>37151</v>
      </c>
      <c r="H27468" s="1" t="s">
        <v>11</v>
      </c>
      <c r="I27468" s="3">
        <v>250</v>
      </c>
      <c r="J27468" s="5" t="s">
        <v>294</v>
      </c>
      <c r="K27468" s="3">
        <v>224</v>
      </c>
      <c r="L27468" s="1" t="s">
        <v>3481</v>
      </c>
    </row>
    <row r="27469" spans="1:12" x14ac:dyDescent="0.25">
      <c r="A27469" s="1" t="s">
        <v>40128</v>
      </c>
      <c r="B27469" s="1" t="s">
        <v>60230</v>
      </c>
      <c r="C27469" t="str">
        <f>_xlfn.XLOOKUP(B27469,autores!A:A,autores!B:B,"No encontrado",0)</f>
        <v>Femenino</v>
      </c>
      <c r="D27469" s="2">
        <v>28999</v>
      </c>
      <c r="E27469" s="1" t="s">
        <v>45646</v>
      </c>
      <c r="F27469" s="3">
        <v>9789877950885</v>
      </c>
      <c r="G27469" s="4">
        <v>45716</v>
      </c>
      <c r="H27469" s="1" t="s">
        <v>11</v>
      </c>
      <c r="I27469" s="3">
        <v>102</v>
      </c>
      <c r="J27469" s="5" t="s">
        <v>388</v>
      </c>
      <c r="K27469" s="3">
        <v>112</v>
      </c>
      <c r="L27469" s="1" t="s">
        <v>3657</v>
      </c>
    </row>
    <row r="27470" spans="1:12" x14ac:dyDescent="0.25">
      <c r="A27470" s="1" t="s">
        <v>8350</v>
      </c>
      <c r="B27470" s="1" t="s">
        <v>60230</v>
      </c>
      <c r="C27470" t="str">
        <f>_xlfn.XLOOKUP(B27470,autores!A:A,autores!B:B,"No encontrado",0)</f>
        <v>Femenino</v>
      </c>
      <c r="D27470" s="2">
        <v>27900</v>
      </c>
      <c r="E27470" s="1" t="s">
        <v>45460</v>
      </c>
      <c r="F27470" s="3">
        <v>9789877120660</v>
      </c>
      <c r="G27470" s="4">
        <v>43942</v>
      </c>
      <c r="H27470" s="1" t="s">
        <v>11</v>
      </c>
      <c r="I27470" s="3">
        <v>400</v>
      </c>
      <c r="J27470" s="5" t="s">
        <v>3826</v>
      </c>
      <c r="K27470" s="3">
        <v>10</v>
      </c>
      <c r="L27470" s="1" t="s">
        <v>12</v>
      </c>
    </row>
    <row r="27471" spans="1:12" x14ac:dyDescent="0.25">
      <c r="A27471" s="1" t="s">
        <v>8667</v>
      </c>
      <c r="B27471" s="1" t="s">
        <v>60230</v>
      </c>
      <c r="C27471" t="str">
        <f>_xlfn.XLOOKUP(B27471,autores!A:A,autores!B:B,"No encontrado",0)</f>
        <v>Femenino</v>
      </c>
      <c r="D27471" s="2">
        <v>25900</v>
      </c>
      <c r="E27471" s="1" t="s">
        <v>45460</v>
      </c>
      <c r="F27471" s="3">
        <v>9789871673070</v>
      </c>
      <c r="G27471" s="4">
        <v>40318</v>
      </c>
      <c r="H27471" s="1" t="s">
        <v>11</v>
      </c>
      <c r="I27471" s="3">
        <v>230</v>
      </c>
      <c r="J27471" s="5" t="s">
        <v>139</v>
      </c>
      <c r="K27471" s="3">
        <v>154</v>
      </c>
      <c r="L27471" s="1" t="s">
        <v>12</v>
      </c>
    </row>
    <row r="27472" spans="1:12" x14ac:dyDescent="0.25">
      <c r="A27472" s="1" t="s">
        <v>8657</v>
      </c>
      <c r="B27472" s="1" t="s">
        <v>60230</v>
      </c>
      <c r="C27472" t="str">
        <f>_xlfn.XLOOKUP(B27472,autores!A:A,autores!B:B,"No encontrado",0)</f>
        <v>Femenino</v>
      </c>
      <c r="D27472" s="2">
        <v>26500</v>
      </c>
      <c r="E27472" s="1" t="s">
        <v>45460</v>
      </c>
      <c r="F27472" s="3">
        <v>9789871673513</v>
      </c>
      <c r="G27472" s="4">
        <v>40983</v>
      </c>
      <c r="H27472" s="1" t="s">
        <v>11</v>
      </c>
      <c r="I27472" s="3">
        <v>250</v>
      </c>
      <c r="J27472" s="5" t="s">
        <v>3847</v>
      </c>
      <c r="K27472" s="3">
        <v>176</v>
      </c>
      <c r="L27472" s="1" t="s">
        <v>12</v>
      </c>
    </row>
    <row r="27473" spans="1:12" x14ac:dyDescent="0.25">
      <c r="A27473" s="1" t="s">
        <v>8309</v>
      </c>
      <c r="B27473" s="1" t="s">
        <v>60230</v>
      </c>
      <c r="C27473" t="str">
        <f>_xlfn.XLOOKUP(B27473,autores!A:A,autores!B:B,"No encontrado",0)</f>
        <v>Femenino</v>
      </c>
      <c r="D27473" s="2">
        <v>28900</v>
      </c>
      <c r="E27473" s="1" t="s">
        <v>45460</v>
      </c>
      <c r="F27473" s="3">
        <v>9789877121582</v>
      </c>
      <c r="G27473" s="4">
        <v>43406</v>
      </c>
      <c r="H27473" s="1" t="s">
        <v>11</v>
      </c>
      <c r="I27473" s="3">
        <v>314</v>
      </c>
      <c r="J27473" s="5" t="s">
        <v>3826</v>
      </c>
      <c r="K27473" s="3">
        <v>264</v>
      </c>
      <c r="L27473" s="1" t="s">
        <v>12</v>
      </c>
    </row>
    <row r="27474" spans="1:12" x14ac:dyDescent="0.25">
      <c r="A27474" s="1" t="s">
        <v>4993</v>
      </c>
      <c r="B27474" s="1" t="s">
        <v>60230</v>
      </c>
      <c r="C27474" t="str">
        <f>_xlfn.XLOOKUP(B27474,autores!A:A,autores!B:B,"No encontrado",0)</f>
        <v>Femenino</v>
      </c>
      <c r="D27474" s="2">
        <v>23090</v>
      </c>
      <c r="E27474" s="1" t="s">
        <v>45507</v>
      </c>
      <c r="F27474" s="3">
        <v>9788483933374</v>
      </c>
      <c r="G27474" s="4">
        <v>45208</v>
      </c>
      <c r="H27474" s="1" t="s">
        <v>11</v>
      </c>
      <c r="I27474" s="3">
        <v>400</v>
      </c>
      <c r="J27474" s="5" t="s">
        <v>3826</v>
      </c>
      <c r="K27474" s="3">
        <v>10</v>
      </c>
      <c r="L27474" s="1" t="s">
        <v>12</v>
      </c>
    </row>
    <row r="27475" spans="1:12" x14ac:dyDescent="0.25">
      <c r="A27475" s="1" t="s">
        <v>5501</v>
      </c>
      <c r="B27475" s="1" t="s">
        <v>60230</v>
      </c>
      <c r="C27475" t="str">
        <f>_xlfn.XLOOKUP(B27475,autores!A:A,autores!B:B,"No encontrado",0)</f>
        <v>Femenino</v>
      </c>
      <c r="D27475" s="2">
        <v>37900</v>
      </c>
      <c r="E27475" s="1" t="s">
        <v>45728</v>
      </c>
      <c r="F27475" s="3">
        <v>9789563145304</v>
      </c>
      <c r="G27475" s="4">
        <v>45652</v>
      </c>
      <c r="H27475" s="1" t="s">
        <v>11</v>
      </c>
      <c r="I27475" s="3">
        <v>400</v>
      </c>
      <c r="J27475" s="5" t="s">
        <v>3093</v>
      </c>
      <c r="K27475" s="3">
        <v>368</v>
      </c>
      <c r="L27475" s="1" t="s">
        <v>3021</v>
      </c>
    </row>
    <row r="27476" spans="1:12" x14ac:dyDescent="0.25">
      <c r="A27476" s="1" t="s">
        <v>7831</v>
      </c>
      <c r="B27476" s="1" t="s">
        <v>60231</v>
      </c>
      <c r="C27476" t="str">
        <f>_xlfn.XLOOKUP(B27476,autores!A:A,autores!B:B,"No encontrado",0)</f>
        <v>Masculino</v>
      </c>
      <c r="D27476" s="2">
        <v>18000</v>
      </c>
      <c r="E27476" s="1" t="s">
        <v>70162</v>
      </c>
      <c r="F27476" s="3">
        <v>9789871803118</v>
      </c>
      <c r="G27476" s="4">
        <v>40882</v>
      </c>
      <c r="H27476" s="1" t="s">
        <v>11</v>
      </c>
      <c r="I27476" s="3">
        <v>130</v>
      </c>
      <c r="J27476" s="5" t="s">
        <v>592</v>
      </c>
      <c r="K27476" s="3">
        <v>84</v>
      </c>
      <c r="L27476" s="1" t="s">
        <v>12</v>
      </c>
    </row>
    <row r="27477" spans="1:12" x14ac:dyDescent="0.25">
      <c r="A27477" s="1" t="s">
        <v>24617</v>
      </c>
      <c r="B27477" s="1" t="s">
        <v>60231</v>
      </c>
      <c r="C27477" t="str">
        <f>_xlfn.XLOOKUP(B27477,autores!A:A,autores!B:B,"No encontrado",0)</f>
        <v>Masculino</v>
      </c>
      <c r="D27477" s="2">
        <v>24600</v>
      </c>
      <c r="E27477" s="1" t="s">
        <v>45540</v>
      </c>
      <c r="F27477" s="3">
        <v>9788492412051</v>
      </c>
      <c r="G27477" s="4">
        <v>45216</v>
      </c>
      <c r="H27477" s="1" t="s">
        <v>11</v>
      </c>
      <c r="I27477" s="3">
        <v>400</v>
      </c>
      <c r="J27477" s="5" t="s">
        <v>4179</v>
      </c>
      <c r="K27477" s="3">
        <v>32</v>
      </c>
      <c r="L27477" s="1" t="s">
        <v>1980</v>
      </c>
    </row>
    <row r="27478" spans="1:12" x14ac:dyDescent="0.25">
      <c r="A27478" s="1" t="s">
        <v>39050</v>
      </c>
      <c r="B27478" s="1" t="s">
        <v>60232</v>
      </c>
      <c r="C27478" t="str">
        <f>_xlfn.XLOOKUP(B27478,autores!A:A,autores!B:B,"No encontrado",0)</f>
        <v>Masculino</v>
      </c>
      <c r="D27478" s="2">
        <v>17820</v>
      </c>
      <c r="E27478" s="1" t="s">
        <v>45613</v>
      </c>
      <c r="F27478" s="3">
        <v>9788499670409</v>
      </c>
      <c r="G27478" s="4">
        <v>41320</v>
      </c>
      <c r="H27478" s="1" t="s">
        <v>11</v>
      </c>
      <c r="I27478" s="3">
        <v>400</v>
      </c>
      <c r="J27478" s="5" t="s">
        <v>2230</v>
      </c>
      <c r="K27478" s="3">
        <v>304</v>
      </c>
      <c r="L27478" s="1" t="s">
        <v>3481</v>
      </c>
    </row>
    <row r="27479" spans="1:12" x14ac:dyDescent="0.25">
      <c r="A27479" s="1" t="s">
        <v>23642</v>
      </c>
      <c r="B27479" s="1" t="s">
        <v>60233</v>
      </c>
      <c r="C27479" t="str">
        <f>_xlfn.XLOOKUP(B27479,autores!A:A,autores!B:B,"No encontrado",0)</f>
        <v>Masculino</v>
      </c>
      <c r="D27479" s="2">
        <v>22500</v>
      </c>
      <c r="E27479" s="1" t="s">
        <v>45616</v>
      </c>
      <c r="F27479" s="3">
        <v>9789875994546</v>
      </c>
      <c r="G27479" s="4">
        <v>43104</v>
      </c>
      <c r="H27479" s="1" t="s">
        <v>11</v>
      </c>
      <c r="I27479" s="3">
        <v>400</v>
      </c>
      <c r="J27479" s="5" t="s">
        <v>2387</v>
      </c>
      <c r="K27479" s="3">
        <v>128</v>
      </c>
      <c r="L27479" s="1" t="s">
        <v>1980</v>
      </c>
    </row>
    <row r="27480" spans="1:12" x14ac:dyDescent="0.25">
      <c r="A27480" s="1" t="s">
        <v>30561</v>
      </c>
      <c r="B27480" s="1" t="s">
        <v>60234</v>
      </c>
      <c r="C27480" t="str">
        <f>_xlfn.XLOOKUP(B27480,autores!A:A,autores!B:B,"No encontrado",0)</f>
        <v>Masculino</v>
      </c>
      <c r="D27480" s="2">
        <v>24000</v>
      </c>
      <c r="E27480" s="1" t="s">
        <v>46337</v>
      </c>
      <c r="F27480" s="3">
        <v>9788433919274</v>
      </c>
      <c r="G27480" s="4">
        <v>45477</v>
      </c>
      <c r="H27480" s="1" t="s">
        <v>11</v>
      </c>
      <c r="I27480" s="3">
        <v>400</v>
      </c>
      <c r="J27480" s="5" t="s">
        <v>3906</v>
      </c>
      <c r="K27480" s="3">
        <v>96</v>
      </c>
      <c r="L27480" s="1" t="s">
        <v>3021</v>
      </c>
    </row>
    <row r="27481" spans="1:12" x14ac:dyDescent="0.25">
      <c r="A27481" s="1" t="s">
        <v>44854</v>
      </c>
      <c r="B27481" s="1" t="s">
        <v>60235</v>
      </c>
      <c r="C27481" t="str">
        <f>_xlfn.XLOOKUP(B27481,autores!A:A,autores!B:B,"No encontrado",0)</f>
        <v>Masculino</v>
      </c>
      <c r="D27481" s="2">
        <v>23900</v>
      </c>
      <c r="E27481" s="1" t="s">
        <v>45986</v>
      </c>
      <c r="F27481" s="3">
        <v>9789875743908</v>
      </c>
      <c r="G27481" s="4">
        <v>40490</v>
      </c>
      <c r="H27481" s="1" t="s">
        <v>11</v>
      </c>
      <c r="I27481" s="3">
        <v>210</v>
      </c>
      <c r="J27481" s="5" t="s">
        <v>655</v>
      </c>
      <c r="K27481" s="3">
        <v>140</v>
      </c>
      <c r="L27481" s="1" t="s">
        <v>3782</v>
      </c>
    </row>
    <row r="27482" spans="1:12" x14ac:dyDescent="0.25">
      <c r="A27482" s="1" t="s">
        <v>12926</v>
      </c>
      <c r="B27482" s="1" t="s">
        <v>60236</v>
      </c>
      <c r="C27482" t="str">
        <f>_xlfn.XLOOKUP(B27482,autores!A:A,autores!B:B,"No encontrado",0)</f>
        <v>Femenino</v>
      </c>
      <c r="D27482" s="2">
        <v>22000</v>
      </c>
      <c r="E27482" s="1" t="s">
        <v>45434</v>
      </c>
      <c r="F27482" s="3">
        <v>9788433961372</v>
      </c>
      <c r="G27482" s="4">
        <v>44963</v>
      </c>
      <c r="H27482" s="1" t="s">
        <v>11</v>
      </c>
      <c r="I27482" s="3">
        <v>400</v>
      </c>
      <c r="J27482" s="5" t="s">
        <v>3838</v>
      </c>
      <c r="K27482" s="3">
        <v>144</v>
      </c>
      <c r="L27482" s="1" t="s">
        <v>12</v>
      </c>
    </row>
    <row r="27483" spans="1:12" x14ac:dyDescent="0.25">
      <c r="A27483" s="1" t="s">
        <v>7051</v>
      </c>
      <c r="B27483" s="1" t="s">
        <v>60236</v>
      </c>
      <c r="C27483" t="str">
        <f>_xlfn.XLOOKUP(B27483,autores!A:A,autores!B:B,"No encontrado",0)</f>
        <v>Femenino</v>
      </c>
      <c r="D27483" s="2">
        <v>31000</v>
      </c>
      <c r="E27483" s="1" t="s">
        <v>45434</v>
      </c>
      <c r="F27483" s="3">
        <v>9788433997562</v>
      </c>
      <c r="G27483" s="4">
        <v>42682</v>
      </c>
      <c r="H27483" s="1" t="s">
        <v>11</v>
      </c>
      <c r="I27483" s="3">
        <v>400</v>
      </c>
      <c r="J27483" s="5" t="s">
        <v>600</v>
      </c>
      <c r="K27483" s="3">
        <v>272</v>
      </c>
      <c r="L27483" s="1" t="s">
        <v>12</v>
      </c>
    </row>
    <row r="27484" spans="1:12" x14ac:dyDescent="0.25">
      <c r="A27484" s="1" t="s">
        <v>6212</v>
      </c>
      <c r="B27484" s="1" t="s">
        <v>60236</v>
      </c>
      <c r="C27484" t="str">
        <f>_xlfn.XLOOKUP(B27484,autores!A:A,autores!B:B,"No encontrado",0)</f>
        <v>Femenino</v>
      </c>
      <c r="D27484" s="2">
        <v>32000</v>
      </c>
      <c r="E27484" s="1" t="s">
        <v>45434</v>
      </c>
      <c r="F27484" s="3">
        <v>9788433999542</v>
      </c>
      <c r="G27484" s="4">
        <v>44837</v>
      </c>
      <c r="H27484" s="1" t="s">
        <v>11</v>
      </c>
      <c r="I27484" s="3">
        <v>250</v>
      </c>
      <c r="J27484" s="5" t="s">
        <v>3847</v>
      </c>
      <c r="K27484" s="3">
        <v>232</v>
      </c>
      <c r="L27484" s="1" t="s">
        <v>12</v>
      </c>
    </row>
    <row r="27485" spans="1:12" x14ac:dyDescent="0.25">
      <c r="A27485" s="1" t="s">
        <v>5615</v>
      </c>
      <c r="B27485" s="1" t="s">
        <v>60236</v>
      </c>
      <c r="C27485" t="str">
        <f>_xlfn.XLOOKUP(B27485,autores!A:A,autores!B:B,"No encontrado",0)</f>
        <v>Femenino</v>
      </c>
      <c r="D27485" s="2">
        <v>23000</v>
      </c>
      <c r="E27485" s="1" t="s">
        <v>45434</v>
      </c>
      <c r="F27485" s="3">
        <v>9788433960580</v>
      </c>
      <c r="G27485" s="4">
        <v>43972</v>
      </c>
      <c r="H27485" s="1" t="s">
        <v>11</v>
      </c>
      <c r="I27485" s="3">
        <v>400</v>
      </c>
      <c r="J27485" s="5" t="s">
        <v>366</v>
      </c>
      <c r="K27485" s="3">
        <v>200</v>
      </c>
      <c r="L27485" s="1" t="s">
        <v>12</v>
      </c>
    </row>
    <row r="27486" spans="1:12" x14ac:dyDescent="0.25">
      <c r="A27486" s="1" t="s">
        <v>5929</v>
      </c>
      <c r="B27486" s="1" t="s">
        <v>60236</v>
      </c>
      <c r="C27486" t="str">
        <f>_xlfn.XLOOKUP(B27486,autores!A:A,autores!B:B,"No encontrado",0)</f>
        <v>Femenino</v>
      </c>
      <c r="D27486" s="2">
        <v>35500</v>
      </c>
      <c r="E27486" s="1" t="s">
        <v>45434</v>
      </c>
      <c r="F27486" s="3">
        <v>9788433929686</v>
      </c>
      <c r="G27486" s="4">
        <v>45870</v>
      </c>
      <c r="H27486" s="1" t="s">
        <v>11</v>
      </c>
      <c r="I27486" s="3">
        <v>400</v>
      </c>
      <c r="J27486" s="5" t="s">
        <v>75</v>
      </c>
      <c r="K27486" s="3">
        <v>232</v>
      </c>
      <c r="L27486" s="1" t="s">
        <v>12</v>
      </c>
    </row>
    <row r="27487" spans="1:12" x14ac:dyDescent="0.25">
      <c r="A27487" s="1" t="s">
        <v>12271</v>
      </c>
      <c r="B27487" s="1" t="s">
        <v>60236</v>
      </c>
      <c r="C27487" t="str">
        <f>_xlfn.XLOOKUP(B27487,autores!A:A,autores!B:B,"No encontrado",0)</f>
        <v>Femenino</v>
      </c>
      <c r="D27487" s="2">
        <v>32000</v>
      </c>
      <c r="E27487" s="1" t="s">
        <v>45434</v>
      </c>
      <c r="F27487" s="3">
        <v>9788433999030</v>
      </c>
      <c r="G27487" s="4">
        <v>44228</v>
      </c>
      <c r="H27487" s="1" t="s">
        <v>11</v>
      </c>
      <c r="I27487" s="3">
        <v>400</v>
      </c>
      <c r="J27487" s="5" t="s">
        <v>539</v>
      </c>
      <c r="K27487" s="3">
        <v>192</v>
      </c>
      <c r="L27487" s="1" t="s">
        <v>12</v>
      </c>
    </row>
    <row r="27488" spans="1:12" x14ac:dyDescent="0.25">
      <c r="A27488" s="1" t="s">
        <v>7740</v>
      </c>
      <c r="B27488" s="1" t="s">
        <v>60236</v>
      </c>
      <c r="C27488" t="str">
        <f>_xlfn.XLOOKUP(B27488,autores!A:A,autores!B:B,"No encontrado",0)</f>
        <v>Femenino</v>
      </c>
      <c r="D27488" s="2">
        <v>20590</v>
      </c>
      <c r="E27488" s="1" t="s">
        <v>45507</v>
      </c>
      <c r="F27488" s="3">
        <v>9788483932964</v>
      </c>
      <c r="G27488" s="4">
        <v>45086</v>
      </c>
      <c r="H27488" s="1" t="s">
        <v>11</v>
      </c>
      <c r="I27488" s="3">
        <v>400</v>
      </c>
      <c r="J27488" s="5" t="s">
        <v>3826</v>
      </c>
      <c r="K27488" s="3">
        <v>10</v>
      </c>
      <c r="L27488" s="1" t="s">
        <v>12</v>
      </c>
    </row>
    <row r="27489" spans="1:12" x14ac:dyDescent="0.25">
      <c r="A27489" s="1" t="s">
        <v>36903</v>
      </c>
      <c r="B27489" s="1" t="s">
        <v>60237</v>
      </c>
      <c r="C27489" t="str">
        <f>_xlfn.XLOOKUP(B27489,autores!A:A,autores!B:B,"No encontrado",0)</f>
        <v>Masculino</v>
      </c>
      <c r="D27489" s="2">
        <v>36800</v>
      </c>
      <c r="E27489" s="1" t="s">
        <v>45735</v>
      </c>
      <c r="F27489" s="3">
        <v>9788417188498</v>
      </c>
      <c r="G27489" s="4">
        <v>43742</v>
      </c>
      <c r="H27489" s="1" t="s">
        <v>11</v>
      </c>
      <c r="I27489" s="3">
        <v>400</v>
      </c>
      <c r="J27489" s="5" t="s">
        <v>3826</v>
      </c>
      <c r="K27489" s="3">
        <v>408</v>
      </c>
      <c r="L27489" s="1" t="s">
        <v>3481</v>
      </c>
    </row>
    <row r="27490" spans="1:12" x14ac:dyDescent="0.25">
      <c r="A27490" s="1" t="s">
        <v>70043</v>
      </c>
      <c r="B27490" s="1" t="s">
        <v>60238</v>
      </c>
      <c r="C27490" t="str">
        <f>_xlfn.XLOOKUP(B27490,autores!A:A,autores!B:B,"No encontrado",0)</f>
        <v>Femenino</v>
      </c>
      <c r="D27490" s="2">
        <v>36800</v>
      </c>
      <c r="E27490" s="1" t="s">
        <v>45735</v>
      </c>
      <c r="F27490" s="3">
        <v>9788418022104</v>
      </c>
      <c r="G27490" s="4">
        <v>44515</v>
      </c>
      <c r="H27490" s="1" t="s">
        <v>11</v>
      </c>
      <c r="I27490" s="3">
        <v>450</v>
      </c>
      <c r="J27490" s="5" t="s">
        <v>84</v>
      </c>
      <c r="K27490" s="3">
        <v>360</v>
      </c>
      <c r="L27490" s="1" t="s">
        <v>3657</v>
      </c>
    </row>
    <row r="27491" spans="1:12" x14ac:dyDescent="0.25">
      <c r="A27491" s="1" t="s">
        <v>28823</v>
      </c>
      <c r="B27491" s="1" t="s">
        <v>60239</v>
      </c>
      <c r="C27491" t="str">
        <f>_xlfn.XLOOKUP(B27491,autores!A:A,autores!B:B,"No encontrado",0)</f>
        <v>Masculino</v>
      </c>
      <c r="D27491" s="2">
        <v>19500</v>
      </c>
      <c r="E27491" s="1" t="s">
        <v>45485</v>
      </c>
      <c r="F27491" s="3">
        <v>9786071613868</v>
      </c>
      <c r="G27491" s="4">
        <v>41815</v>
      </c>
      <c r="H27491" s="1" t="s">
        <v>11</v>
      </c>
      <c r="I27491" s="3">
        <v>260</v>
      </c>
      <c r="J27491" s="5" t="s">
        <v>3007</v>
      </c>
      <c r="K27491" s="3">
        <v>63</v>
      </c>
      <c r="L27491" s="1" t="s">
        <v>1980</v>
      </c>
    </row>
    <row r="27492" spans="1:12" x14ac:dyDescent="0.25">
      <c r="A27492" s="1" t="s">
        <v>22695</v>
      </c>
      <c r="B27492" s="1" t="s">
        <v>60239</v>
      </c>
      <c r="C27492" t="str">
        <f>_xlfn.XLOOKUP(B27492,autores!A:A,autores!B:B,"No encontrado",0)</f>
        <v>Masculino</v>
      </c>
      <c r="D27492" s="2">
        <v>19500</v>
      </c>
      <c r="E27492" s="1" t="s">
        <v>45485</v>
      </c>
      <c r="F27492" s="3">
        <v>9786071615213</v>
      </c>
      <c r="G27492" s="4">
        <v>41815</v>
      </c>
      <c r="H27492" s="1" t="s">
        <v>11</v>
      </c>
      <c r="I27492" s="3">
        <v>170</v>
      </c>
      <c r="J27492" s="5" t="s">
        <v>764</v>
      </c>
      <c r="K27492" s="3">
        <v>64</v>
      </c>
      <c r="L27492" s="1" t="s">
        <v>1980</v>
      </c>
    </row>
    <row r="27493" spans="1:12" x14ac:dyDescent="0.25">
      <c r="A27493" s="1" t="s">
        <v>18504</v>
      </c>
      <c r="B27493" s="1" t="s">
        <v>60240</v>
      </c>
      <c r="C27493" t="str">
        <f>_xlfn.XLOOKUP(B27493,autores!A:A,autores!B:B,"No encontrado",0)</f>
        <v>Masculino</v>
      </c>
      <c r="D27493" s="2">
        <v>29232</v>
      </c>
      <c r="E27493" s="1" t="s">
        <v>46040</v>
      </c>
      <c r="F27493" s="3">
        <v>9788416602278</v>
      </c>
      <c r="G27493" s="4">
        <v>43657</v>
      </c>
      <c r="H27493" s="1" t="s">
        <v>11</v>
      </c>
      <c r="I27493" s="3">
        <v>400</v>
      </c>
      <c r="J27493" s="5" t="s">
        <v>3826</v>
      </c>
      <c r="K27493" s="3">
        <v>200</v>
      </c>
      <c r="L27493" s="1" t="s">
        <v>1754</v>
      </c>
    </row>
    <row r="27494" spans="1:12" x14ac:dyDescent="0.25">
      <c r="A27494" s="1" t="s">
        <v>19183</v>
      </c>
      <c r="B27494" s="1" t="s">
        <v>60241</v>
      </c>
      <c r="C27494" t="str">
        <f>_xlfn.XLOOKUP(B27494,autores!A:A,autores!B:B,"No encontrado",0)</f>
        <v>Masculino</v>
      </c>
      <c r="D27494" s="2">
        <v>22900</v>
      </c>
      <c r="E27494" s="1" t="s">
        <v>46154</v>
      </c>
      <c r="F27494" s="3">
        <v>9789873831805</v>
      </c>
      <c r="G27494" s="4">
        <v>45231</v>
      </c>
      <c r="H27494" s="1" t="s">
        <v>11</v>
      </c>
      <c r="I27494" s="3">
        <v>400</v>
      </c>
      <c r="J27494" s="5" t="s">
        <v>3839</v>
      </c>
      <c r="K27494" s="3">
        <v>128</v>
      </c>
      <c r="L27494" s="1" t="s">
        <v>1754</v>
      </c>
    </row>
    <row r="27495" spans="1:12" x14ac:dyDescent="0.25">
      <c r="A27495" s="1" t="s">
        <v>42774</v>
      </c>
      <c r="B27495" s="1" t="s">
        <v>60242</v>
      </c>
      <c r="C27495" t="str">
        <f>_xlfn.XLOOKUP(B27495,autores!A:A,autores!B:B,"No encontrado",0)</f>
        <v>Masculino</v>
      </c>
      <c r="D27495" s="2">
        <v>18000</v>
      </c>
      <c r="E27495" s="1" t="s">
        <v>46419</v>
      </c>
      <c r="F27495" s="3">
        <v>9789879083390</v>
      </c>
      <c r="G27495" s="4">
        <v>41429</v>
      </c>
      <c r="H27495" s="1" t="s">
        <v>11</v>
      </c>
      <c r="I27495" s="3">
        <v>250</v>
      </c>
      <c r="J27495" s="5" t="s">
        <v>66</v>
      </c>
      <c r="K27495" s="3">
        <v>160</v>
      </c>
      <c r="L27495" s="1" t="s">
        <v>3657</v>
      </c>
    </row>
    <row r="27496" spans="1:12" x14ac:dyDescent="0.25">
      <c r="A27496" s="1" t="s">
        <v>40414</v>
      </c>
      <c r="B27496" s="1" t="s">
        <v>60242</v>
      </c>
      <c r="C27496" t="str">
        <f>_xlfn.XLOOKUP(B27496,autores!A:A,autores!B:B,"No encontrado",0)</f>
        <v>Masculino</v>
      </c>
      <c r="D27496" s="2">
        <v>18000</v>
      </c>
      <c r="E27496" s="1" t="s">
        <v>46419</v>
      </c>
      <c r="F27496" s="3">
        <v>9789879083598</v>
      </c>
      <c r="G27496" s="4">
        <v>43768</v>
      </c>
      <c r="H27496" s="1" t="s">
        <v>11</v>
      </c>
      <c r="I27496" s="3">
        <v>260</v>
      </c>
      <c r="J27496" s="5" t="s">
        <v>238</v>
      </c>
      <c r="K27496" s="3">
        <v>176</v>
      </c>
      <c r="L27496" s="1" t="s">
        <v>3657</v>
      </c>
    </row>
    <row r="27497" spans="1:12" x14ac:dyDescent="0.25">
      <c r="A27497" s="1" t="s">
        <v>42829</v>
      </c>
      <c r="B27497" s="1" t="s">
        <v>60242</v>
      </c>
      <c r="C27497" t="str">
        <f>_xlfn.XLOOKUP(B27497,autores!A:A,autores!B:B,"No encontrado",0)</f>
        <v>Masculino</v>
      </c>
      <c r="D27497" s="2">
        <v>16000</v>
      </c>
      <c r="E27497" s="1" t="s">
        <v>46419</v>
      </c>
      <c r="F27497" s="3">
        <v>9789879083482</v>
      </c>
      <c r="G27497" s="4">
        <v>42060</v>
      </c>
      <c r="H27497" s="1" t="s">
        <v>11</v>
      </c>
      <c r="I27497" s="3">
        <v>210</v>
      </c>
      <c r="J27497" s="5" t="s">
        <v>405</v>
      </c>
      <c r="K27497" s="3">
        <v>120</v>
      </c>
      <c r="L27497" s="1" t="s">
        <v>3657</v>
      </c>
    </row>
    <row r="27498" spans="1:12" x14ac:dyDescent="0.25">
      <c r="A27498" s="1" t="s">
        <v>6850</v>
      </c>
      <c r="B27498" s="1" t="s">
        <v>68979</v>
      </c>
      <c r="C27498" t="str">
        <f>_xlfn.XLOOKUP(B27498,autores!A:A,autores!B:B,"No encontrado",0)</f>
        <v>Femenino</v>
      </c>
      <c r="D27498" s="2">
        <v>27900</v>
      </c>
      <c r="E27498" s="1" t="s">
        <v>45471</v>
      </c>
      <c r="F27498" s="3">
        <v>9789878454917</v>
      </c>
      <c r="G27498" s="4">
        <v>45083</v>
      </c>
      <c r="H27498" s="1" t="s">
        <v>11</v>
      </c>
      <c r="I27498" s="3">
        <v>610</v>
      </c>
      <c r="J27498" s="5" t="s">
        <v>325</v>
      </c>
      <c r="K27498" s="3">
        <v>480</v>
      </c>
      <c r="L27498" s="1" t="s">
        <v>12</v>
      </c>
    </row>
    <row r="27499" spans="1:12" x14ac:dyDescent="0.25">
      <c r="A27499" s="1" t="s">
        <v>29684</v>
      </c>
      <c r="B27499" s="1" t="s">
        <v>60243</v>
      </c>
      <c r="C27499" t="str">
        <f>_xlfn.XLOOKUP(B27499,autores!A:A,autores!B:B,"No encontrado",0)</f>
        <v>Masculino</v>
      </c>
      <c r="D27499" s="2">
        <v>22000</v>
      </c>
      <c r="E27499" s="1" t="s">
        <v>45723</v>
      </c>
      <c r="F27499" s="3">
        <v>9786310035468</v>
      </c>
      <c r="G27499" s="4">
        <v>45447</v>
      </c>
      <c r="H27499" s="1" t="s">
        <v>11</v>
      </c>
      <c r="I27499" s="3">
        <v>473</v>
      </c>
      <c r="J27499" s="5" t="s">
        <v>148</v>
      </c>
      <c r="K27499" s="3">
        <v>368</v>
      </c>
      <c r="L27499" s="1" t="s">
        <v>3021</v>
      </c>
    </row>
    <row r="27500" spans="1:12" x14ac:dyDescent="0.25">
      <c r="A27500" s="1" t="s">
        <v>6751</v>
      </c>
      <c r="B27500" s="1" t="s">
        <v>68980</v>
      </c>
      <c r="C27500" t="str">
        <f>_xlfn.XLOOKUP(B27500,autores!A:A,autores!B:B,"No encontrado",0)</f>
        <v>Femenino</v>
      </c>
      <c r="D27500" s="2">
        <v>29300</v>
      </c>
      <c r="E27500" s="1" t="s">
        <v>45437</v>
      </c>
      <c r="F27500" s="3">
        <v>9786319038156</v>
      </c>
      <c r="G27500" s="4">
        <v>45405</v>
      </c>
      <c r="H27500" s="1" t="s">
        <v>11</v>
      </c>
      <c r="I27500" s="3">
        <v>390</v>
      </c>
      <c r="J27500" s="5" t="s">
        <v>3843</v>
      </c>
      <c r="K27500" s="3">
        <v>288</v>
      </c>
      <c r="L27500" s="1" t="s">
        <v>12</v>
      </c>
    </row>
    <row r="27501" spans="1:12" x14ac:dyDescent="0.25">
      <c r="A27501" s="1" t="s">
        <v>27638</v>
      </c>
      <c r="B27501" s="1" t="s">
        <v>60244</v>
      </c>
      <c r="C27501" t="str">
        <f>_xlfn.XLOOKUP(B27501,autores!A:A,autores!B:B,"No encontrado",0)</f>
        <v>Masculino</v>
      </c>
      <c r="D27501" s="2">
        <v>9500</v>
      </c>
      <c r="E27501" s="1" t="s">
        <v>45945</v>
      </c>
      <c r="F27501" s="3">
        <v>9789875041004</v>
      </c>
      <c r="G27501" s="4">
        <v>41743</v>
      </c>
      <c r="H27501" s="1" t="s">
        <v>11</v>
      </c>
      <c r="I27501" s="3">
        <v>160</v>
      </c>
      <c r="J27501" s="5" t="s">
        <v>3850</v>
      </c>
      <c r="K27501" s="3">
        <v>160</v>
      </c>
      <c r="L27501" s="1" t="s">
        <v>1980</v>
      </c>
    </row>
    <row r="27502" spans="1:12" x14ac:dyDescent="0.25">
      <c r="A27502" s="1" t="s">
        <v>10191</v>
      </c>
      <c r="B27502" s="1" t="s">
        <v>60245</v>
      </c>
      <c r="C27502" t="str">
        <f>_xlfn.XLOOKUP(B27502,autores!A:A,autores!B:B,"No encontrado",0)</f>
        <v>Masculino</v>
      </c>
      <c r="D27502" s="2">
        <v>22600</v>
      </c>
      <c r="E27502" s="1" t="s">
        <v>45650</v>
      </c>
      <c r="F27502" s="3">
        <v>9789876919593</v>
      </c>
      <c r="G27502" s="4">
        <v>45573</v>
      </c>
      <c r="H27502" s="1" t="s">
        <v>11</v>
      </c>
      <c r="I27502" s="3">
        <v>400</v>
      </c>
      <c r="J27502" s="5" t="s">
        <v>151</v>
      </c>
      <c r="K27502" s="3">
        <v>392</v>
      </c>
      <c r="L27502" s="1" t="s">
        <v>12</v>
      </c>
    </row>
    <row r="27503" spans="1:12" x14ac:dyDescent="0.25">
      <c r="A27503" s="1" t="s">
        <v>69883</v>
      </c>
      <c r="B27503" s="1" t="s">
        <v>60245</v>
      </c>
      <c r="C27503" t="str">
        <f>_xlfn.XLOOKUP(B27503,autores!A:A,autores!B:B,"No encontrado",0)</f>
        <v>Masculino</v>
      </c>
      <c r="D27503" s="2">
        <v>22600</v>
      </c>
      <c r="E27503" s="1" t="s">
        <v>45650</v>
      </c>
      <c r="F27503" s="3">
        <v>9789878140148</v>
      </c>
      <c r="G27503" s="4">
        <v>45573</v>
      </c>
      <c r="H27503" s="1" t="s">
        <v>11</v>
      </c>
      <c r="I27503" s="3">
        <v>400</v>
      </c>
      <c r="J27503" s="5" t="s">
        <v>68</v>
      </c>
      <c r="K27503" s="3">
        <v>218</v>
      </c>
      <c r="L27503" s="1" t="s">
        <v>3021</v>
      </c>
    </row>
    <row r="27504" spans="1:12" x14ac:dyDescent="0.25">
      <c r="A27504" s="1" t="s">
        <v>10283</v>
      </c>
      <c r="B27504" s="1" t="s">
        <v>60245</v>
      </c>
      <c r="C27504" t="str">
        <f>_xlfn.XLOOKUP(B27504,autores!A:A,autores!B:B,"No encontrado",0)</f>
        <v>Masculino</v>
      </c>
      <c r="D27504" s="2">
        <v>22800</v>
      </c>
      <c r="E27504" s="1" t="s">
        <v>45650</v>
      </c>
      <c r="F27504" s="3">
        <v>9789507868283</v>
      </c>
      <c r="G27504" s="4">
        <v>40465</v>
      </c>
      <c r="H27504" s="1" t="s">
        <v>11</v>
      </c>
      <c r="I27504" s="3">
        <v>250</v>
      </c>
      <c r="J27504" s="5" t="s">
        <v>64</v>
      </c>
      <c r="K27504" s="3">
        <v>252</v>
      </c>
      <c r="L27504" s="1" t="s">
        <v>12</v>
      </c>
    </row>
    <row r="27505" spans="1:12" x14ac:dyDescent="0.25">
      <c r="A27505" s="1" t="s">
        <v>10189</v>
      </c>
      <c r="B27505" s="1" t="s">
        <v>60245</v>
      </c>
      <c r="C27505" t="str">
        <f>_xlfn.XLOOKUP(B27505,autores!A:A,autores!B:B,"No encontrado",0)</f>
        <v>Masculino</v>
      </c>
      <c r="D27505" s="2">
        <v>22600</v>
      </c>
      <c r="E27505" s="1" t="s">
        <v>45650</v>
      </c>
      <c r="F27505" s="3">
        <v>9789878141602</v>
      </c>
      <c r="G27505" s="4">
        <v>45573</v>
      </c>
      <c r="H27505" s="1" t="s">
        <v>11</v>
      </c>
      <c r="I27505" s="3">
        <v>400</v>
      </c>
      <c r="J27505" s="5" t="s">
        <v>941</v>
      </c>
      <c r="K27505" s="3">
        <v>230</v>
      </c>
      <c r="L27505" s="1" t="s">
        <v>12</v>
      </c>
    </row>
    <row r="27506" spans="1:12" x14ac:dyDescent="0.25">
      <c r="A27506" s="1" t="s">
        <v>28128</v>
      </c>
      <c r="B27506" s="1" t="s">
        <v>60245</v>
      </c>
      <c r="C27506" t="str">
        <f>_xlfn.XLOOKUP(B27506,autores!A:A,autores!B:B,"No encontrado",0)</f>
        <v>Masculino</v>
      </c>
      <c r="D27506" s="2">
        <v>9500</v>
      </c>
      <c r="E27506" s="1" t="s">
        <v>45945</v>
      </c>
      <c r="F27506" s="3">
        <v>9789875040359</v>
      </c>
      <c r="G27506" s="4">
        <v>40330</v>
      </c>
      <c r="H27506" s="1" t="s">
        <v>11</v>
      </c>
      <c r="I27506" s="3">
        <v>140</v>
      </c>
      <c r="J27506" s="5" t="s">
        <v>64</v>
      </c>
      <c r="K27506" s="3">
        <v>96</v>
      </c>
      <c r="L27506" s="1" t="s">
        <v>1980</v>
      </c>
    </row>
    <row r="27507" spans="1:12" x14ac:dyDescent="0.25">
      <c r="A27507" s="1" t="s">
        <v>45393</v>
      </c>
      <c r="B27507" s="1" t="s">
        <v>60246</v>
      </c>
      <c r="C27507" t="str">
        <f>_xlfn.XLOOKUP(B27507,autores!A:A,autores!B:B,"No encontrado",0)</f>
        <v>Masculino</v>
      </c>
      <c r="D27507" s="2">
        <v>25900</v>
      </c>
      <c r="E27507" s="1" t="s">
        <v>45498</v>
      </c>
      <c r="F27507" s="3">
        <v>9789509009554</v>
      </c>
      <c r="G27507" s="4">
        <v>38803</v>
      </c>
      <c r="H27507" s="1" t="s">
        <v>11</v>
      </c>
      <c r="I27507" s="3">
        <v>210</v>
      </c>
      <c r="J27507" s="5" t="s">
        <v>143</v>
      </c>
      <c r="K27507" s="3">
        <v>176</v>
      </c>
      <c r="L27507" s="1" t="s">
        <v>1754</v>
      </c>
    </row>
    <row r="27508" spans="1:12" x14ac:dyDescent="0.25">
      <c r="A27508" s="1" t="s">
        <v>26244</v>
      </c>
      <c r="B27508" s="1" t="s">
        <v>60247</v>
      </c>
      <c r="C27508" t="str">
        <f>_xlfn.XLOOKUP(B27508,autores!A:A,autores!B:B,"No encontrado",0)</f>
        <v>Femenino</v>
      </c>
      <c r="D27508" s="2">
        <v>19000</v>
      </c>
      <c r="E27508" s="1" t="s">
        <v>11782</v>
      </c>
      <c r="F27508" s="3">
        <v>9789562571432</v>
      </c>
      <c r="G27508" s="4">
        <v>43069</v>
      </c>
      <c r="H27508" s="1" t="s">
        <v>11</v>
      </c>
      <c r="I27508" s="3">
        <v>400</v>
      </c>
      <c r="J27508" s="5" t="s">
        <v>4059</v>
      </c>
      <c r="K27508" s="3">
        <v>14</v>
      </c>
      <c r="L27508" s="1" t="s">
        <v>1980</v>
      </c>
    </row>
    <row r="27509" spans="1:12" x14ac:dyDescent="0.25">
      <c r="A27509" s="1" t="s">
        <v>23394</v>
      </c>
      <c r="B27509" s="1" t="s">
        <v>60247</v>
      </c>
      <c r="C27509" t="str">
        <f>_xlfn.XLOOKUP(B27509,autores!A:A,autores!B:B,"No encontrado",0)</f>
        <v>Femenino</v>
      </c>
      <c r="D27509" s="2">
        <v>20000</v>
      </c>
      <c r="E27509" s="1" t="s">
        <v>11782</v>
      </c>
      <c r="F27509" s="3">
        <v>9789562571401</v>
      </c>
      <c r="G27509" s="4">
        <v>43248</v>
      </c>
      <c r="H27509" s="1" t="s">
        <v>11</v>
      </c>
      <c r="I27509" s="3">
        <v>400</v>
      </c>
      <c r="J27509" s="5" t="s">
        <v>2108</v>
      </c>
      <c r="K27509" s="3">
        <v>14</v>
      </c>
      <c r="L27509" s="1" t="s">
        <v>1980</v>
      </c>
    </row>
    <row r="27510" spans="1:12" x14ac:dyDescent="0.25">
      <c r="A27510" s="1" t="s">
        <v>28479</v>
      </c>
      <c r="B27510" s="1" t="s">
        <v>60248</v>
      </c>
      <c r="C27510" t="str">
        <f>_xlfn.XLOOKUP(B27510,autores!A:A,autores!B:B,"No encontrado",0)</f>
        <v>Masculino</v>
      </c>
      <c r="D27510" s="2">
        <v>47250</v>
      </c>
      <c r="E27510" s="1" t="s">
        <v>12579</v>
      </c>
      <c r="F27510" s="3">
        <v>9788426139399</v>
      </c>
      <c r="G27510" s="4">
        <v>41452</v>
      </c>
      <c r="H27510" s="1" t="s">
        <v>11</v>
      </c>
      <c r="I27510" s="3">
        <v>950</v>
      </c>
      <c r="J27510" s="5" t="s">
        <v>2953</v>
      </c>
      <c r="K27510" s="3">
        <v>56</v>
      </c>
      <c r="L27510" s="1" t="s">
        <v>1980</v>
      </c>
    </row>
    <row r="27511" spans="1:12" x14ac:dyDescent="0.25">
      <c r="A27511" s="1" t="s">
        <v>35411</v>
      </c>
      <c r="B27511" s="1" t="s">
        <v>60249</v>
      </c>
      <c r="C27511" t="str">
        <f>_xlfn.XLOOKUP(B27511,autores!A:A,autores!B:B,"No encontrado",0)</f>
        <v>Femenino</v>
      </c>
      <c r="D27511" s="2">
        <v>5000</v>
      </c>
      <c r="E27511" s="1" t="s">
        <v>46034</v>
      </c>
      <c r="F27511" s="3">
        <v>9788424127381</v>
      </c>
      <c r="G27511" s="4">
        <v>35845</v>
      </c>
      <c r="H27511" s="1" t="s">
        <v>11</v>
      </c>
      <c r="I27511" s="3">
        <v>220</v>
      </c>
      <c r="J27511" s="5" t="s">
        <v>3297</v>
      </c>
      <c r="K27511" s="3">
        <v>96</v>
      </c>
      <c r="L27511" s="1" t="s">
        <v>3256</v>
      </c>
    </row>
    <row r="27512" spans="1:12" x14ac:dyDescent="0.25">
      <c r="A27512" s="1" t="s">
        <v>26035</v>
      </c>
      <c r="B27512" s="1" t="s">
        <v>60250</v>
      </c>
      <c r="C27512" t="str">
        <f>_xlfn.XLOOKUP(B27512,autores!A:A,autores!B:B,"No encontrado",0)</f>
        <v>Masculino</v>
      </c>
      <c r="D27512" s="2">
        <v>21500</v>
      </c>
      <c r="E27512" s="1" t="s">
        <v>45913</v>
      </c>
      <c r="F27512" s="3">
        <v>9788446052838</v>
      </c>
      <c r="G27512" s="4">
        <v>44995</v>
      </c>
      <c r="H27512" s="1" t="s">
        <v>11</v>
      </c>
      <c r="I27512" s="3">
        <v>400</v>
      </c>
      <c r="J27512" s="5" t="s">
        <v>3826</v>
      </c>
      <c r="K27512" s="3">
        <v>32</v>
      </c>
      <c r="L27512" s="1" t="s">
        <v>1980</v>
      </c>
    </row>
    <row r="27513" spans="1:12" x14ac:dyDescent="0.25">
      <c r="A27513" s="1" t="s">
        <v>31975</v>
      </c>
      <c r="B27513" s="1" t="s">
        <v>60251</v>
      </c>
      <c r="C27513" t="str">
        <f>_xlfn.XLOOKUP(B27513,autores!A:A,autores!B:B,"No encontrado",0)</f>
        <v>Femenino</v>
      </c>
      <c r="D27513" s="2">
        <v>45000</v>
      </c>
      <c r="E27513" s="1" t="s">
        <v>45483</v>
      </c>
      <c r="F27513" s="3">
        <v>9788419581327</v>
      </c>
      <c r="G27513" s="4">
        <v>45504</v>
      </c>
      <c r="H27513" s="1" t="s">
        <v>11</v>
      </c>
      <c r="I27513" s="3">
        <v>507</v>
      </c>
      <c r="J27513" s="5" t="s">
        <v>3971</v>
      </c>
      <c r="K27513" s="3">
        <v>96</v>
      </c>
      <c r="L27513" s="1" t="s">
        <v>3158</v>
      </c>
    </row>
    <row r="27514" spans="1:12" x14ac:dyDescent="0.25">
      <c r="A27514" s="1" t="s">
        <v>35279</v>
      </c>
      <c r="B27514" s="1" t="s">
        <v>60252</v>
      </c>
      <c r="C27514" t="str">
        <f>_xlfn.XLOOKUP(B27514,autores!A:A,autores!B:B,"No encontrado",0)</f>
        <v>Masculino</v>
      </c>
      <c r="D27514" s="2">
        <v>79900</v>
      </c>
      <c r="E27514" s="1" t="s">
        <v>46446</v>
      </c>
      <c r="F27514" s="3">
        <v>9783955880439</v>
      </c>
      <c r="G27514" s="4">
        <v>43410</v>
      </c>
      <c r="H27514" s="1" t="s">
        <v>11</v>
      </c>
      <c r="I27514" s="3">
        <v>400</v>
      </c>
      <c r="J27514" s="5" t="s">
        <v>3826</v>
      </c>
      <c r="K27514" s="3">
        <v>216</v>
      </c>
      <c r="L27514" s="1" t="s">
        <v>3256</v>
      </c>
    </row>
    <row r="27515" spans="1:12" x14ac:dyDescent="0.25">
      <c r="A27515" s="1" t="s">
        <v>29188</v>
      </c>
      <c r="B27515" s="1" t="s">
        <v>60253</v>
      </c>
      <c r="C27515" t="str">
        <f>_xlfn.XLOOKUP(B27515,autores!A:A,autores!B:B,"No encontrado",0)</f>
        <v>Masculino</v>
      </c>
      <c r="D27515" s="2">
        <v>24900</v>
      </c>
      <c r="E27515" s="1" t="s">
        <v>45635</v>
      </c>
      <c r="F27515" s="3">
        <v>9789874621856</v>
      </c>
      <c r="G27515" s="4">
        <v>43014</v>
      </c>
      <c r="H27515" s="1" t="s">
        <v>11</v>
      </c>
      <c r="I27515" s="3">
        <v>340</v>
      </c>
      <c r="J27515" s="5" t="s">
        <v>474</v>
      </c>
      <c r="K27515" s="3">
        <v>248</v>
      </c>
      <c r="L27515" s="1" t="s">
        <v>3021</v>
      </c>
    </row>
    <row r="27516" spans="1:12" x14ac:dyDescent="0.25">
      <c r="A27516" s="1" t="s">
        <v>5864</v>
      </c>
      <c r="B27516" s="1" t="s">
        <v>60253</v>
      </c>
      <c r="C27516" t="str">
        <f>_xlfn.XLOOKUP(B27516,autores!A:A,autores!B:B,"No encontrado",0)</f>
        <v>Masculino</v>
      </c>
      <c r="D27516" s="2">
        <v>24900</v>
      </c>
      <c r="E27516" s="1" t="s">
        <v>5605</v>
      </c>
      <c r="F27516" s="3">
        <v>9789874621818</v>
      </c>
      <c r="G27516" s="4">
        <v>42560</v>
      </c>
      <c r="H27516" s="1" t="s">
        <v>11</v>
      </c>
      <c r="I27516" s="3">
        <v>270</v>
      </c>
      <c r="J27516" s="5" t="s">
        <v>408</v>
      </c>
      <c r="K27516" s="3">
        <v>192</v>
      </c>
      <c r="L27516" s="1" t="s">
        <v>12</v>
      </c>
    </row>
    <row r="27517" spans="1:12" x14ac:dyDescent="0.25">
      <c r="A27517" s="1" t="s">
        <v>7765</v>
      </c>
      <c r="B27517" s="1" t="s">
        <v>60253</v>
      </c>
      <c r="C27517" t="str">
        <f>_xlfn.XLOOKUP(B27517,autores!A:A,autores!B:B,"No encontrado",0)</f>
        <v>Masculino</v>
      </c>
      <c r="D27517" s="2">
        <v>23900</v>
      </c>
      <c r="E27517" s="1" t="s">
        <v>5605</v>
      </c>
      <c r="F27517" s="3">
        <v>9789874198600</v>
      </c>
      <c r="G27517" s="4">
        <v>45637</v>
      </c>
      <c r="H27517" s="1" t="s">
        <v>11</v>
      </c>
      <c r="I27517" s="3">
        <v>230</v>
      </c>
      <c r="J27517" s="5" t="s">
        <v>20</v>
      </c>
      <c r="K27517" s="3">
        <v>176</v>
      </c>
      <c r="L27517" s="1" t="s">
        <v>12</v>
      </c>
    </row>
    <row r="27518" spans="1:12" x14ac:dyDescent="0.25">
      <c r="A27518" s="1" t="s">
        <v>10249</v>
      </c>
      <c r="B27518" s="1" t="s">
        <v>60253</v>
      </c>
      <c r="C27518" t="str">
        <f>_xlfn.XLOOKUP(B27518,autores!A:A,autores!B:B,"No encontrado",0)</f>
        <v>Masculino</v>
      </c>
      <c r="D27518" s="2">
        <v>22900</v>
      </c>
      <c r="E27518" s="1" t="s">
        <v>45511</v>
      </c>
      <c r="F27518" s="3">
        <v>9789874198389</v>
      </c>
      <c r="G27518" s="4">
        <v>44799</v>
      </c>
      <c r="H27518" s="1" t="s">
        <v>11</v>
      </c>
      <c r="I27518" s="3">
        <v>200</v>
      </c>
      <c r="J27518" s="5" t="s">
        <v>3954</v>
      </c>
      <c r="K27518" s="3">
        <v>160</v>
      </c>
      <c r="L27518" s="1" t="s">
        <v>12</v>
      </c>
    </row>
    <row r="27519" spans="1:12" x14ac:dyDescent="0.25">
      <c r="A27519" s="1" t="s">
        <v>10251</v>
      </c>
      <c r="B27519" s="1" t="s">
        <v>60253</v>
      </c>
      <c r="C27519" t="str">
        <f>_xlfn.XLOOKUP(B27519,autores!A:A,autores!B:B,"No encontrado",0)</f>
        <v>Masculino</v>
      </c>
      <c r="D27519" s="2">
        <v>23900</v>
      </c>
      <c r="E27519" s="1" t="s">
        <v>45511</v>
      </c>
      <c r="F27519" s="3">
        <v>9789874198365</v>
      </c>
      <c r="G27519" s="4">
        <v>44909</v>
      </c>
      <c r="H27519" s="1" t="s">
        <v>11</v>
      </c>
      <c r="I27519" s="3">
        <v>270</v>
      </c>
      <c r="J27519" s="5" t="s">
        <v>961</v>
      </c>
      <c r="K27519" s="3">
        <v>192</v>
      </c>
      <c r="L27519" s="1" t="s">
        <v>12</v>
      </c>
    </row>
    <row r="27520" spans="1:12" x14ac:dyDescent="0.25">
      <c r="A27520" s="1" t="s">
        <v>7912</v>
      </c>
      <c r="B27520" s="1" t="s">
        <v>60253</v>
      </c>
      <c r="C27520" t="str">
        <f>_xlfn.XLOOKUP(B27520,autores!A:A,autores!B:B,"No encontrado",0)</f>
        <v>Masculino</v>
      </c>
      <c r="D27520" s="2">
        <v>22900</v>
      </c>
      <c r="E27520" s="1" t="s">
        <v>45899</v>
      </c>
      <c r="F27520" s="3">
        <v>9789873874048</v>
      </c>
      <c r="G27520" s="4">
        <v>42143</v>
      </c>
      <c r="H27520" s="1" t="s">
        <v>11</v>
      </c>
      <c r="I27520" s="3">
        <v>200</v>
      </c>
      <c r="J27520" s="5" t="s">
        <v>75</v>
      </c>
      <c r="K27520" s="3">
        <v>144</v>
      </c>
      <c r="L27520" s="1" t="s">
        <v>12</v>
      </c>
    </row>
    <row r="27521" spans="1:12" x14ac:dyDescent="0.25">
      <c r="A27521" s="1" t="s">
        <v>4574</v>
      </c>
      <c r="B27521" s="1" t="s">
        <v>60253</v>
      </c>
      <c r="C27521" t="str">
        <f>_xlfn.XLOOKUP(B27521,autores!A:A,autores!B:B,"No encontrado",0)</f>
        <v>Masculino</v>
      </c>
      <c r="D27521" s="2">
        <v>28800</v>
      </c>
      <c r="E27521" s="1" t="s">
        <v>45481</v>
      </c>
      <c r="F27521" s="3">
        <v>9789876013505</v>
      </c>
      <c r="G27521" s="4">
        <v>45406</v>
      </c>
      <c r="H27521" s="1" t="s">
        <v>11</v>
      </c>
      <c r="I27521" s="3">
        <v>300</v>
      </c>
      <c r="J27521" s="5" t="s">
        <v>14</v>
      </c>
      <c r="K27521" s="3">
        <v>220</v>
      </c>
      <c r="L27521" s="1" t="s">
        <v>12</v>
      </c>
    </row>
    <row r="27522" spans="1:12" x14ac:dyDescent="0.25">
      <c r="A27522" s="1" t="s">
        <v>29541</v>
      </c>
      <c r="B27522" s="1" t="s">
        <v>60253</v>
      </c>
      <c r="C27522" t="str">
        <f>_xlfn.XLOOKUP(B27522,autores!A:A,autores!B:B,"No encontrado",0)</f>
        <v>Masculino</v>
      </c>
      <c r="D27522" s="2">
        <v>22000</v>
      </c>
      <c r="E27522" s="1" t="s">
        <v>45481</v>
      </c>
      <c r="F27522" s="3">
        <v>9789876013659</v>
      </c>
      <c r="G27522" s="4">
        <v>45866</v>
      </c>
      <c r="H27522" s="1" t="s">
        <v>11</v>
      </c>
      <c r="I27522" s="3">
        <v>200</v>
      </c>
      <c r="J27522" s="5" t="s">
        <v>3850</v>
      </c>
      <c r="K27522" s="3">
        <v>124</v>
      </c>
      <c r="L27522" s="1" t="s">
        <v>3021</v>
      </c>
    </row>
    <row r="27523" spans="1:12" x14ac:dyDescent="0.25">
      <c r="A27523" s="1" t="s">
        <v>8643</v>
      </c>
      <c r="B27523" s="1" t="s">
        <v>60254</v>
      </c>
      <c r="C27523" t="str">
        <f>_xlfn.XLOOKUP(B27523,autores!A:A,autores!B:B,"No encontrado",0)</f>
        <v>Masculino</v>
      </c>
      <c r="D27523" s="2">
        <v>21000</v>
      </c>
      <c r="E27523" s="1" t="s">
        <v>45820</v>
      </c>
      <c r="F27523" s="3">
        <v>9789871444281</v>
      </c>
      <c r="G27523" s="4">
        <v>41809</v>
      </c>
      <c r="H27523" s="1" t="s">
        <v>11</v>
      </c>
      <c r="I27523" s="3">
        <v>220</v>
      </c>
      <c r="J27523" s="5" t="s">
        <v>797</v>
      </c>
      <c r="K27523" s="3">
        <v>160</v>
      </c>
      <c r="L27523" s="1" t="s">
        <v>12</v>
      </c>
    </row>
    <row r="27524" spans="1:12" x14ac:dyDescent="0.25">
      <c r="A27524" s="1" t="s">
        <v>28295</v>
      </c>
      <c r="B27524" s="1" t="s">
        <v>60255</v>
      </c>
      <c r="C27524" t="str">
        <f>_xlfn.XLOOKUP(B27524,autores!A:A,autores!B:B,"No encontrado",0)</f>
        <v>Masculino</v>
      </c>
      <c r="D27524" s="2">
        <v>36300</v>
      </c>
      <c r="E27524" s="1" t="s">
        <v>45561</v>
      </c>
      <c r="F27524" s="3">
        <v>9789873684326</v>
      </c>
      <c r="G27524" s="4">
        <v>43828</v>
      </c>
      <c r="H27524" s="1" t="s">
        <v>11</v>
      </c>
      <c r="I27524" s="3">
        <v>400</v>
      </c>
      <c r="J27524" s="5" t="s">
        <v>3826</v>
      </c>
      <c r="K27524" s="3">
        <v>560</v>
      </c>
      <c r="L27524" s="1" t="s">
        <v>1980</v>
      </c>
    </row>
    <row r="27525" spans="1:12" x14ac:dyDescent="0.25">
      <c r="A27525" s="1" t="s">
        <v>28282</v>
      </c>
      <c r="B27525" s="1" t="s">
        <v>60255</v>
      </c>
      <c r="C27525" t="str">
        <f>_xlfn.XLOOKUP(B27525,autores!A:A,autores!B:B,"No encontrado",0)</f>
        <v>Masculino</v>
      </c>
      <c r="D27525" s="2">
        <v>37700</v>
      </c>
      <c r="E27525" s="1" t="s">
        <v>45561</v>
      </c>
      <c r="F27525" s="3">
        <v>9789873684739</v>
      </c>
      <c r="G27525" s="4">
        <v>44412</v>
      </c>
      <c r="H27525" s="1" t="s">
        <v>11</v>
      </c>
      <c r="I27525" s="3">
        <v>400</v>
      </c>
      <c r="J27525" s="5" t="s">
        <v>333</v>
      </c>
      <c r="K27525" s="3">
        <v>592</v>
      </c>
      <c r="L27525" s="1" t="s">
        <v>1980</v>
      </c>
    </row>
    <row r="27526" spans="1:12" x14ac:dyDescent="0.25">
      <c r="A27526" s="1" t="s">
        <v>35611</v>
      </c>
      <c r="B27526" s="1" t="s">
        <v>60256</v>
      </c>
      <c r="C27526" t="str">
        <f>_xlfn.XLOOKUP(B27526,autores!A:A,autores!B:B,"No encontrado",0)</f>
        <v>Femenino</v>
      </c>
      <c r="D27526" s="2">
        <v>48100</v>
      </c>
      <c r="E27526" s="1" t="s">
        <v>45859</v>
      </c>
      <c r="F27526" s="3">
        <v>9788497355025</v>
      </c>
      <c r="G27526" s="4">
        <v>44020</v>
      </c>
      <c r="H27526" s="1" t="s">
        <v>11</v>
      </c>
      <c r="I27526" s="3">
        <v>357</v>
      </c>
      <c r="J27526" s="5" t="s">
        <v>4012</v>
      </c>
      <c r="K27526" s="3">
        <v>216</v>
      </c>
      <c r="L27526" s="1" t="s">
        <v>3256</v>
      </c>
    </row>
    <row r="27527" spans="1:12" x14ac:dyDescent="0.25">
      <c r="A27527" s="1" t="s">
        <v>21646</v>
      </c>
      <c r="B27527" s="1" t="s">
        <v>60257</v>
      </c>
      <c r="C27527" t="str">
        <f>_xlfn.XLOOKUP(B27527,autores!A:A,autores!B:B,"No encontrado",0)</f>
        <v>Femenino</v>
      </c>
      <c r="D27527" s="2">
        <v>40000</v>
      </c>
      <c r="E27527" s="1" t="s">
        <v>45467</v>
      </c>
      <c r="F27527" s="3">
        <v>9788410163218</v>
      </c>
      <c r="G27527" s="4">
        <v>45601</v>
      </c>
      <c r="H27527" s="1" t="s">
        <v>11</v>
      </c>
      <c r="I27527" s="3">
        <v>400</v>
      </c>
      <c r="J27527" s="5" t="s">
        <v>3840</v>
      </c>
      <c r="K27527" s="3">
        <v>432</v>
      </c>
      <c r="L27527" s="1" t="s">
        <v>1980</v>
      </c>
    </row>
    <row r="27528" spans="1:12" x14ac:dyDescent="0.25">
      <c r="A27528" s="1" t="s">
        <v>25922</v>
      </c>
      <c r="B27528" s="1" t="s">
        <v>60257</v>
      </c>
      <c r="C27528" t="str">
        <f>_xlfn.XLOOKUP(B27528,autores!A:A,autores!B:B,"No encontrado",0)</f>
        <v>Femenino</v>
      </c>
      <c r="D27528" s="2">
        <v>27500</v>
      </c>
      <c r="E27528" s="1" t="s">
        <v>10</v>
      </c>
      <c r="F27528" s="3">
        <v>9789876129275</v>
      </c>
      <c r="G27528" s="4">
        <v>42135</v>
      </c>
      <c r="H27528" s="1" t="s">
        <v>11</v>
      </c>
      <c r="I27528" s="3">
        <v>457</v>
      </c>
      <c r="J27528" s="5" t="s">
        <v>148</v>
      </c>
      <c r="K27528" s="3">
        <v>416</v>
      </c>
      <c r="L27528" s="1" t="s">
        <v>1980</v>
      </c>
    </row>
    <row r="27529" spans="1:12" x14ac:dyDescent="0.25">
      <c r="A27529" s="1" t="s">
        <v>21193</v>
      </c>
      <c r="B27529" s="1" t="s">
        <v>60257</v>
      </c>
      <c r="C27529" t="str">
        <f>_xlfn.XLOOKUP(B27529,autores!A:A,autores!B:B,"No encontrado",0)</f>
        <v>Femenino</v>
      </c>
      <c r="D27529" s="2">
        <v>27500</v>
      </c>
      <c r="E27529" s="1" t="s">
        <v>10</v>
      </c>
      <c r="F27529" s="3">
        <v>9789876129909</v>
      </c>
      <c r="G27529" s="4">
        <v>42277</v>
      </c>
      <c r="H27529" s="1" t="s">
        <v>11</v>
      </c>
      <c r="I27529" s="3">
        <v>450</v>
      </c>
      <c r="J27529" s="5" t="s">
        <v>822</v>
      </c>
      <c r="K27529" s="3">
        <v>432</v>
      </c>
      <c r="L27529" s="1" t="s">
        <v>1980</v>
      </c>
    </row>
    <row r="27530" spans="1:12" x14ac:dyDescent="0.25">
      <c r="A27530" s="1" t="s">
        <v>22065</v>
      </c>
      <c r="B27530" s="1" t="s">
        <v>60257</v>
      </c>
      <c r="C27530" t="str">
        <f>_xlfn.XLOOKUP(B27530,autores!A:A,autores!B:B,"No encontrado",0)</f>
        <v>Femenino</v>
      </c>
      <c r="D27530" s="2">
        <v>27500</v>
      </c>
      <c r="E27530" s="1" t="s">
        <v>45489</v>
      </c>
      <c r="F27530" s="3">
        <v>9789877479560</v>
      </c>
      <c r="G27530" s="4">
        <v>44956</v>
      </c>
      <c r="H27530" s="1" t="s">
        <v>11</v>
      </c>
      <c r="I27530" s="3">
        <v>530</v>
      </c>
      <c r="J27530" s="5" t="s">
        <v>1623</v>
      </c>
      <c r="K27530" s="3">
        <v>416</v>
      </c>
      <c r="L27530" s="1" t="s">
        <v>1980</v>
      </c>
    </row>
    <row r="27531" spans="1:12" x14ac:dyDescent="0.25">
      <c r="A27531" s="1" t="s">
        <v>21264</v>
      </c>
      <c r="B27531" s="1" t="s">
        <v>60257</v>
      </c>
      <c r="C27531" t="str">
        <f>_xlfn.XLOOKUP(B27531,autores!A:A,autores!B:B,"No encontrado",0)</f>
        <v>Femenino</v>
      </c>
      <c r="D27531" s="2">
        <v>27500</v>
      </c>
      <c r="E27531" s="1" t="s">
        <v>45489</v>
      </c>
      <c r="F27531" s="3">
        <v>9789877470338</v>
      </c>
      <c r="G27531" s="4">
        <v>42415</v>
      </c>
      <c r="H27531" s="1" t="s">
        <v>11</v>
      </c>
      <c r="I27531" s="3">
        <v>450</v>
      </c>
      <c r="J27531" s="5" t="s">
        <v>148</v>
      </c>
      <c r="K27531" s="3">
        <v>284</v>
      </c>
      <c r="L27531" s="1" t="s">
        <v>1980</v>
      </c>
    </row>
    <row r="27532" spans="1:12" x14ac:dyDescent="0.25">
      <c r="A27532" s="1" t="s">
        <v>23284</v>
      </c>
      <c r="B27532" s="1" t="s">
        <v>60257</v>
      </c>
      <c r="C27532" t="str">
        <f>_xlfn.XLOOKUP(B27532,autores!A:A,autores!B:B,"No encontrado",0)</f>
        <v>Femenino</v>
      </c>
      <c r="D27532" s="2">
        <v>27500</v>
      </c>
      <c r="E27532" s="1" t="s">
        <v>45489</v>
      </c>
      <c r="F27532" s="3">
        <v>9789877479591</v>
      </c>
      <c r="G27532" s="4">
        <v>45020</v>
      </c>
      <c r="H27532" s="1" t="s">
        <v>11</v>
      </c>
      <c r="I27532" s="3">
        <v>720</v>
      </c>
      <c r="J27532" s="5" t="s">
        <v>549</v>
      </c>
      <c r="K27532" s="3">
        <v>584</v>
      </c>
      <c r="L27532" s="1" t="s">
        <v>1980</v>
      </c>
    </row>
    <row r="27533" spans="1:12" x14ac:dyDescent="0.25">
      <c r="A27533" s="1" t="s">
        <v>27967</v>
      </c>
      <c r="B27533" s="1" t="s">
        <v>60257</v>
      </c>
      <c r="C27533" t="str">
        <f>_xlfn.XLOOKUP(B27533,autores!A:A,autores!B:B,"No encontrado",0)</f>
        <v>Femenino</v>
      </c>
      <c r="D27533" s="2">
        <v>26500</v>
      </c>
      <c r="E27533" s="1" t="s">
        <v>45489</v>
      </c>
      <c r="F27533" s="3">
        <v>9789877470932</v>
      </c>
      <c r="G27533" s="4">
        <v>42563</v>
      </c>
      <c r="H27533" s="1" t="s">
        <v>11</v>
      </c>
      <c r="I27533" s="3">
        <v>250</v>
      </c>
      <c r="J27533" s="5" t="s">
        <v>21</v>
      </c>
      <c r="K27533" s="3">
        <v>184</v>
      </c>
      <c r="L27533" s="1" t="s">
        <v>1980</v>
      </c>
    </row>
    <row r="27534" spans="1:12" x14ac:dyDescent="0.25">
      <c r="A27534" s="1" t="s">
        <v>22529</v>
      </c>
      <c r="B27534" s="1" t="s">
        <v>60257</v>
      </c>
      <c r="C27534" t="str">
        <f>_xlfn.XLOOKUP(B27534,autores!A:A,autores!B:B,"No encontrado",0)</f>
        <v>Femenino</v>
      </c>
      <c r="D27534" s="2">
        <v>27500</v>
      </c>
      <c r="E27534" s="1" t="s">
        <v>45489</v>
      </c>
      <c r="F27534" s="3">
        <v>9789877477504</v>
      </c>
      <c r="G27534" s="4">
        <v>44483</v>
      </c>
      <c r="H27534" s="1" t="s">
        <v>11</v>
      </c>
      <c r="I27534" s="3">
        <v>497</v>
      </c>
      <c r="J27534" s="5" t="s">
        <v>503</v>
      </c>
      <c r="K27534" s="3">
        <v>520</v>
      </c>
      <c r="L27534" s="1" t="s">
        <v>1980</v>
      </c>
    </row>
    <row r="27535" spans="1:12" x14ac:dyDescent="0.25">
      <c r="A27535" s="1" t="s">
        <v>22533</v>
      </c>
      <c r="B27535" s="1" t="s">
        <v>60257</v>
      </c>
      <c r="C27535" t="str">
        <f>_xlfn.XLOOKUP(B27535,autores!A:A,autores!B:B,"No encontrado",0)</f>
        <v>Femenino</v>
      </c>
      <c r="D27535" s="2">
        <v>26500</v>
      </c>
      <c r="E27535" s="1" t="s">
        <v>45489</v>
      </c>
      <c r="F27535" s="3">
        <v>9789877472387</v>
      </c>
      <c r="G27535" s="4">
        <v>42766</v>
      </c>
      <c r="H27535" s="1" t="s">
        <v>11</v>
      </c>
      <c r="I27535" s="3">
        <v>370</v>
      </c>
      <c r="J27535" s="5" t="s">
        <v>243</v>
      </c>
      <c r="K27535" s="3">
        <v>344</v>
      </c>
      <c r="L27535" s="1" t="s">
        <v>1980</v>
      </c>
    </row>
    <row r="27536" spans="1:12" x14ac:dyDescent="0.25">
      <c r="A27536" s="1" t="s">
        <v>21184</v>
      </c>
      <c r="B27536" s="1" t="s">
        <v>60257</v>
      </c>
      <c r="C27536" t="str">
        <f>_xlfn.XLOOKUP(B27536,autores!A:A,autores!B:B,"No encontrado",0)</f>
        <v>Femenino</v>
      </c>
      <c r="D27536" s="2">
        <v>29000</v>
      </c>
      <c r="E27536" s="1" t="s">
        <v>45489</v>
      </c>
      <c r="F27536" s="3">
        <v>9789877476149</v>
      </c>
      <c r="G27536" s="4">
        <v>43964</v>
      </c>
      <c r="H27536" s="1" t="s">
        <v>11</v>
      </c>
      <c r="I27536" s="3">
        <v>580</v>
      </c>
      <c r="J27536" s="5" t="s">
        <v>2043</v>
      </c>
      <c r="K27536" s="3">
        <v>553</v>
      </c>
      <c r="L27536" s="1" t="s">
        <v>1980</v>
      </c>
    </row>
    <row r="27537" spans="1:12" x14ac:dyDescent="0.25">
      <c r="A27537" s="1" t="s">
        <v>25185</v>
      </c>
      <c r="B27537" s="1" t="s">
        <v>60257</v>
      </c>
      <c r="C27537" t="str">
        <f>_xlfn.XLOOKUP(B27537,autores!A:A,autores!B:B,"No encontrado",0)</f>
        <v>Femenino</v>
      </c>
      <c r="D27537" s="2">
        <v>30000</v>
      </c>
      <c r="E27537" s="1" t="s">
        <v>45489</v>
      </c>
      <c r="F27537" s="3">
        <v>9789877471915</v>
      </c>
      <c r="G27537" s="4">
        <v>42685</v>
      </c>
      <c r="H27537" s="1" t="s">
        <v>11</v>
      </c>
      <c r="I27537" s="3">
        <v>890</v>
      </c>
      <c r="J27537" s="5" t="s">
        <v>2633</v>
      </c>
      <c r="K27537" s="3">
        <v>856</v>
      </c>
      <c r="L27537" s="1" t="s">
        <v>1980</v>
      </c>
    </row>
    <row r="27538" spans="1:12" x14ac:dyDescent="0.25">
      <c r="A27538" s="1" t="s">
        <v>21248</v>
      </c>
      <c r="B27538" s="1" t="s">
        <v>60257</v>
      </c>
      <c r="C27538" t="str">
        <f>_xlfn.XLOOKUP(B27538,autores!A:A,autores!B:B,"No encontrado",0)</f>
        <v>Femenino</v>
      </c>
      <c r="D27538" s="2">
        <v>30000</v>
      </c>
      <c r="E27538" s="1" t="s">
        <v>45489</v>
      </c>
      <c r="F27538" s="3">
        <v>9789877479584</v>
      </c>
      <c r="G27538" s="4">
        <v>45020</v>
      </c>
      <c r="H27538" s="1" t="s">
        <v>11</v>
      </c>
      <c r="I27538" s="3">
        <v>1030</v>
      </c>
      <c r="J27538" s="5" t="s">
        <v>611</v>
      </c>
      <c r="K27538" s="3">
        <v>856</v>
      </c>
      <c r="L27538" s="1" t="s">
        <v>1980</v>
      </c>
    </row>
    <row r="27539" spans="1:12" x14ac:dyDescent="0.25">
      <c r="A27539" s="1" t="s">
        <v>25731</v>
      </c>
      <c r="B27539" s="1" t="s">
        <v>60257</v>
      </c>
      <c r="C27539" t="str">
        <f>_xlfn.XLOOKUP(B27539,autores!A:A,autores!B:B,"No encontrado",0)</f>
        <v>Femenino</v>
      </c>
      <c r="D27539" s="2">
        <v>30000</v>
      </c>
      <c r="E27539" s="1" t="s">
        <v>45489</v>
      </c>
      <c r="F27539" s="3">
        <v>9789877473124</v>
      </c>
      <c r="G27539" s="4">
        <v>43047</v>
      </c>
      <c r="H27539" s="1" t="s">
        <v>11</v>
      </c>
      <c r="I27539" s="3">
        <v>600</v>
      </c>
      <c r="J27539" s="5" t="s">
        <v>274</v>
      </c>
      <c r="K27539" s="3">
        <v>240</v>
      </c>
      <c r="L27539" s="1" t="s">
        <v>1980</v>
      </c>
    </row>
    <row r="27540" spans="1:12" x14ac:dyDescent="0.25">
      <c r="A27540" s="1" t="s">
        <v>21131</v>
      </c>
      <c r="B27540" s="1" t="s">
        <v>60257</v>
      </c>
      <c r="C27540" t="str">
        <f>_xlfn.XLOOKUP(B27540,autores!A:A,autores!B:B,"No encontrado",0)</f>
        <v>Femenino</v>
      </c>
      <c r="D27540" s="2">
        <v>29000</v>
      </c>
      <c r="E27540" s="1" t="s">
        <v>45576</v>
      </c>
      <c r="F27540" s="3">
        <v>9789877475180</v>
      </c>
      <c r="G27540" s="4">
        <v>43587</v>
      </c>
      <c r="H27540" s="1" t="s">
        <v>11</v>
      </c>
      <c r="I27540" s="3">
        <v>520</v>
      </c>
      <c r="J27540" s="5" t="s">
        <v>3903</v>
      </c>
      <c r="K27540" s="3">
        <v>496</v>
      </c>
      <c r="L27540" s="1" t="s">
        <v>1980</v>
      </c>
    </row>
    <row r="27541" spans="1:12" x14ac:dyDescent="0.25">
      <c r="A27541" s="1" t="s">
        <v>21168</v>
      </c>
      <c r="B27541" s="1" t="s">
        <v>60257</v>
      </c>
      <c r="C27541" t="str">
        <f>_xlfn.XLOOKUP(B27541,autores!A:A,autores!B:B,"No encontrado",0)</f>
        <v>Femenino</v>
      </c>
      <c r="D27541" s="2">
        <v>35500</v>
      </c>
      <c r="E27541" s="1" t="s">
        <v>45576</v>
      </c>
      <c r="F27541" s="3">
        <v>9786313001378</v>
      </c>
      <c r="G27541" s="4">
        <v>45409</v>
      </c>
      <c r="H27541" s="1" t="s">
        <v>11</v>
      </c>
      <c r="I27541" s="3">
        <v>720</v>
      </c>
      <c r="J27541" s="5" t="s">
        <v>696</v>
      </c>
      <c r="K27541" s="3">
        <v>608</v>
      </c>
      <c r="L27541" s="1" t="s">
        <v>1980</v>
      </c>
    </row>
    <row r="27542" spans="1:12" x14ac:dyDescent="0.25">
      <c r="A27542" s="1" t="s">
        <v>21182</v>
      </c>
      <c r="B27542" s="1" t="s">
        <v>60257</v>
      </c>
      <c r="C27542" t="str">
        <f>_xlfn.XLOOKUP(B27542,autores!A:A,autores!B:B,"No encontrado",0)</f>
        <v>Femenino</v>
      </c>
      <c r="D27542" s="2">
        <v>32000</v>
      </c>
      <c r="E27542" s="1" t="s">
        <v>45576</v>
      </c>
      <c r="F27542" s="3">
        <v>9789877479478</v>
      </c>
      <c r="G27542" s="4">
        <v>44931</v>
      </c>
      <c r="H27542" s="1" t="s">
        <v>11</v>
      </c>
      <c r="I27542" s="3">
        <v>720</v>
      </c>
      <c r="J27542" s="5" t="s">
        <v>549</v>
      </c>
      <c r="K27542" s="3">
        <v>589</v>
      </c>
      <c r="L27542" s="1" t="s">
        <v>1980</v>
      </c>
    </row>
    <row r="27543" spans="1:12" x14ac:dyDescent="0.25">
      <c r="A27543" s="1" t="s">
        <v>21382</v>
      </c>
      <c r="B27543" s="1" t="s">
        <v>60257</v>
      </c>
      <c r="C27543" t="str">
        <f>_xlfn.XLOOKUP(B27543,autores!A:A,autores!B:B,"No encontrado",0)</f>
        <v>Femenino</v>
      </c>
      <c r="D27543" s="2">
        <v>47000</v>
      </c>
      <c r="E27543" s="1" t="s">
        <v>45576</v>
      </c>
      <c r="F27543" s="3">
        <v>9786313002726</v>
      </c>
      <c r="G27543" s="4">
        <v>45776</v>
      </c>
      <c r="H27543" s="1" t="s">
        <v>11</v>
      </c>
      <c r="I27543" s="3">
        <v>820</v>
      </c>
      <c r="J27543" s="5" t="s">
        <v>1052</v>
      </c>
      <c r="K27543" s="3">
        <v>608</v>
      </c>
      <c r="L27543" s="1" t="s">
        <v>1980</v>
      </c>
    </row>
    <row r="27544" spans="1:12" x14ac:dyDescent="0.25">
      <c r="A27544" s="1" t="s">
        <v>21570</v>
      </c>
      <c r="B27544" s="1" t="s">
        <v>60257</v>
      </c>
      <c r="C27544" t="str">
        <f>_xlfn.XLOOKUP(B27544,autores!A:A,autores!B:B,"No encontrado",0)</f>
        <v>Femenino</v>
      </c>
      <c r="D27544" s="2">
        <v>37000</v>
      </c>
      <c r="E27544" s="1" t="s">
        <v>45576</v>
      </c>
      <c r="F27544" s="3">
        <v>9786313003617</v>
      </c>
      <c r="G27544" s="4">
        <v>45776</v>
      </c>
      <c r="H27544" s="1" t="s">
        <v>11</v>
      </c>
      <c r="I27544" s="3">
        <v>400</v>
      </c>
      <c r="J27544" s="5" t="s">
        <v>696</v>
      </c>
      <c r="K27544" s="3">
        <v>608</v>
      </c>
      <c r="L27544" s="1" t="s">
        <v>1980</v>
      </c>
    </row>
    <row r="27545" spans="1:12" x14ac:dyDescent="0.25">
      <c r="A27545" s="1" t="s">
        <v>21132</v>
      </c>
      <c r="B27545" s="1" t="s">
        <v>60257</v>
      </c>
      <c r="C27545" t="str">
        <f>_xlfn.XLOOKUP(B27545,autores!A:A,autores!B:B,"No encontrado",0)</f>
        <v>Femenino</v>
      </c>
      <c r="D27545" s="2">
        <v>29000</v>
      </c>
      <c r="E27545" s="1" t="s">
        <v>45576</v>
      </c>
      <c r="F27545" s="3">
        <v>9789877473834</v>
      </c>
      <c r="G27545" s="4">
        <v>43168</v>
      </c>
      <c r="H27545" s="1" t="s">
        <v>11</v>
      </c>
      <c r="I27545" s="3">
        <v>400</v>
      </c>
      <c r="J27545" s="5" t="s">
        <v>274</v>
      </c>
      <c r="K27545" s="3">
        <v>584</v>
      </c>
      <c r="L27545" s="1" t="s">
        <v>1980</v>
      </c>
    </row>
    <row r="27546" spans="1:12" x14ac:dyDescent="0.25">
      <c r="A27546" s="1" t="s">
        <v>25727</v>
      </c>
      <c r="B27546" s="1" t="s">
        <v>60257</v>
      </c>
      <c r="C27546" t="str">
        <f>_xlfn.XLOOKUP(B27546,autores!A:A,autores!B:B,"No encontrado",0)</f>
        <v>Femenino</v>
      </c>
      <c r="D27546" s="2">
        <v>27500</v>
      </c>
      <c r="E27546" s="1" t="s">
        <v>45576</v>
      </c>
      <c r="F27546" s="3">
        <v>9789877479577</v>
      </c>
      <c r="G27546" s="4">
        <v>44956</v>
      </c>
      <c r="H27546" s="1" t="s">
        <v>11</v>
      </c>
      <c r="I27546" s="3">
        <v>540</v>
      </c>
      <c r="J27546" s="5" t="s">
        <v>396</v>
      </c>
      <c r="K27546" s="3">
        <v>432</v>
      </c>
      <c r="L27546" s="1" t="s">
        <v>1980</v>
      </c>
    </row>
    <row r="27547" spans="1:12" x14ac:dyDescent="0.25">
      <c r="A27547" s="1" t="s">
        <v>21990</v>
      </c>
      <c r="B27547" s="1" t="s">
        <v>60257</v>
      </c>
      <c r="C27547" t="str">
        <f>_xlfn.XLOOKUP(B27547,autores!A:A,autores!B:B,"No encontrado",0)</f>
        <v>Femenino</v>
      </c>
      <c r="D27547" s="2">
        <v>30000</v>
      </c>
      <c r="E27547" s="1" t="s">
        <v>45576</v>
      </c>
      <c r="F27547" s="3">
        <v>9789877478150</v>
      </c>
      <c r="G27547" s="4">
        <v>44684</v>
      </c>
      <c r="H27547" s="1" t="s">
        <v>11</v>
      </c>
      <c r="I27547" s="3">
        <v>430</v>
      </c>
      <c r="J27547" s="5" t="s">
        <v>274</v>
      </c>
      <c r="K27547" s="3">
        <v>328</v>
      </c>
      <c r="L27547" s="1" t="s">
        <v>1980</v>
      </c>
    </row>
    <row r="27548" spans="1:12" x14ac:dyDescent="0.25">
      <c r="A27548" s="1" t="s">
        <v>25731</v>
      </c>
      <c r="B27548" s="1" t="s">
        <v>60257</v>
      </c>
      <c r="C27548" t="str">
        <f>_xlfn.XLOOKUP(B27548,autores!A:A,autores!B:B,"No encontrado",0)</f>
        <v>Femenino</v>
      </c>
      <c r="D27548" s="2">
        <v>22000</v>
      </c>
      <c r="E27548" s="1" t="s">
        <v>45576</v>
      </c>
      <c r="F27548" s="3">
        <v>9789877479454</v>
      </c>
      <c r="G27548" s="4">
        <v>44956</v>
      </c>
      <c r="H27548" s="1" t="s">
        <v>11</v>
      </c>
      <c r="I27548" s="3">
        <v>340</v>
      </c>
      <c r="J27548" s="5" t="s">
        <v>801</v>
      </c>
      <c r="K27548" s="3">
        <v>240</v>
      </c>
      <c r="L27548" s="1" t="s">
        <v>1980</v>
      </c>
    </row>
    <row r="27549" spans="1:12" x14ac:dyDescent="0.25">
      <c r="A27549" s="1" t="s">
        <v>21518</v>
      </c>
      <c r="B27549" s="1" t="s">
        <v>60257</v>
      </c>
      <c r="C27549" t="str">
        <f>_xlfn.XLOOKUP(B27549,autores!A:A,autores!B:B,"No encontrado",0)</f>
        <v>Femenino</v>
      </c>
      <c r="D27549" s="2">
        <v>30000</v>
      </c>
      <c r="E27549" s="1" t="s">
        <v>45576</v>
      </c>
      <c r="F27549" s="3">
        <v>9789877474053</v>
      </c>
      <c r="G27549" s="4">
        <v>43318</v>
      </c>
      <c r="H27549" s="1" t="s">
        <v>11</v>
      </c>
      <c r="I27549" s="3">
        <v>790</v>
      </c>
      <c r="J27549" s="5" t="s">
        <v>1943</v>
      </c>
      <c r="K27549" s="3">
        <v>336</v>
      </c>
      <c r="L27549" s="1" t="s">
        <v>1980</v>
      </c>
    </row>
    <row r="27550" spans="1:12" x14ac:dyDescent="0.25">
      <c r="A27550" s="1" t="s">
        <v>21518</v>
      </c>
      <c r="B27550" s="1" t="s">
        <v>60257</v>
      </c>
      <c r="C27550" t="str">
        <f>_xlfn.XLOOKUP(B27550,autores!A:A,autores!B:B,"No encontrado",0)</f>
        <v>Femenino</v>
      </c>
      <c r="D27550" s="2">
        <v>24000</v>
      </c>
      <c r="E27550" s="1" t="s">
        <v>45576</v>
      </c>
      <c r="F27550" s="3">
        <v>9789877479461</v>
      </c>
      <c r="G27550" s="4">
        <v>44956</v>
      </c>
      <c r="H27550" s="1" t="s">
        <v>11</v>
      </c>
      <c r="I27550" s="3">
        <v>470</v>
      </c>
      <c r="J27550" s="5" t="s">
        <v>243</v>
      </c>
      <c r="K27550" s="3">
        <v>336</v>
      </c>
      <c r="L27550" s="1" t="s">
        <v>1980</v>
      </c>
    </row>
    <row r="27551" spans="1:12" x14ac:dyDescent="0.25">
      <c r="A27551" s="1" t="s">
        <v>19316</v>
      </c>
      <c r="B27551" s="1" t="s">
        <v>60258</v>
      </c>
      <c r="C27551" t="str">
        <f>_xlfn.XLOOKUP(B27551,autores!A:A,autores!B:B,"No encontrado",0)</f>
        <v>Masculino</v>
      </c>
      <c r="D27551" s="2">
        <v>39800</v>
      </c>
      <c r="E27551" s="1" t="s">
        <v>45986</v>
      </c>
      <c r="F27551" s="3">
        <v>9789875742871</v>
      </c>
      <c r="G27551" s="4">
        <v>40472</v>
      </c>
      <c r="H27551" s="1" t="s">
        <v>11</v>
      </c>
      <c r="I27551" s="3">
        <v>760</v>
      </c>
      <c r="J27551" s="5" t="s">
        <v>655</v>
      </c>
      <c r="K27551" s="3">
        <v>564</v>
      </c>
      <c r="L27551" s="1" t="s">
        <v>1754</v>
      </c>
    </row>
    <row r="27552" spans="1:12" x14ac:dyDescent="0.25">
      <c r="A27552" s="1" t="s">
        <v>15326</v>
      </c>
      <c r="B27552" s="1" t="s">
        <v>60259</v>
      </c>
      <c r="C27552" t="str">
        <f>_xlfn.XLOOKUP(B27552,autores!A:A,autores!B:B,"No encontrado",0)</f>
        <v>Masculino</v>
      </c>
      <c r="D27552" s="2">
        <v>25900</v>
      </c>
      <c r="E27552" s="1" t="s">
        <v>45445</v>
      </c>
      <c r="F27552" s="3">
        <v>9786074216738</v>
      </c>
      <c r="G27552" s="4">
        <v>42836</v>
      </c>
      <c r="H27552" s="1" t="s">
        <v>11</v>
      </c>
      <c r="I27552" s="3">
        <v>400</v>
      </c>
      <c r="J27552" s="5" t="s">
        <v>14</v>
      </c>
      <c r="K27552" s="3">
        <v>136</v>
      </c>
      <c r="L27552" s="1" t="s">
        <v>1411</v>
      </c>
    </row>
    <row r="27553" spans="1:12" x14ac:dyDescent="0.25">
      <c r="A27553" s="1" t="s">
        <v>37792</v>
      </c>
      <c r="B27553" s="1" t="s">
        <v>60260</v>
      </c>
      <c r="C27553" t="str">
        <f>_xlfn.XLOOKUP(B27553,autores!A:A,autores!B:B,"No encontrado",0)</f>
        <v>Masculino</v>
      </c>
      <c r="D27553" s="2">
        <v>22000</v>
      </c>
      <c r="E27553" s="1" t="s">
        <v>45925</v>
      </c>
      <c r="F27553" s="3">
        <v>9789879066195</v>
      </c>
      <c r="G27553" s="4">
        <v>38342</v>
      </c>
      <c r="H27553" s="1" t="s">
        <v>11</v>
      </c>
      <c r="I27553" s="3">
        <v>70</v>
      </c>
      <c r="J27553" s="5" t="s">
        <v>765</v>
      </c>
      <c r="K27553" s="3">
        <v>92</v>
      </c>
      <c r="L27553" s="1" t="s">
        <v>3481</v>
      </c>
    </row>
    <row r="27554" spans="1:12" x14ac:dyDescent="0.25">
      <c r="A27554" s="1" t="s">
        <v>15540</v>
      </c>
      <c r="B27554" s="1" t="s">
        <v>60261</v>
      </c>
      <c r="C27554" t="str">
        <f>_xlfn.XLOOKUP(B27554,autores!A:A,autores!B:B,"No encontrado",0)</f>
        <v>Masculino</v>
      </c>
      <c r="D27554" s="2">
        <v>47560</v>
      </c>
      <c r="E27554" s="1" t="s">
        <v>46071</v>
      </c>
      <c r="F27554" s="3">
        <v>9788499106021</v>
      </c>
      <c r="G27554" s="4">
        <v>42963</v>
      </c>
      <c r="H27554" s="1" t="s">
        <v>11</v>
      </c>
      <c r="I27554" s="3">
        <v>400</v>
      </c>
      <c r="J27554" s="5" t="s">
        <v>62</v>
      </c>
      <c r="K27554" s="3">
        <v>152</v>
      </c>
      <c r="L27554" s="1" t="s">
        <v>1519</v>
      </c>
    </row>
    <row r="27555" spans="1:12" x14ac:dyDescent="0.25">
      <c r="A27555" s="1" t="s">
        <v>4902</v>
      </c>
      <c r="B27555" s="1" t="s">
        <v>60262</v>
      </c>
      <c r="C27555" t="str">
        <f>_xlfn.XLOOKUP(B27555,autores!A:A,autores!B:B,"No encontrado",0)</f>
        <v>Femenino</v>
      </c>
      <c r="D27555" s="2">
        <v>39399</v>
      </c>
      <c r="E27555" s="1" t="s">
        <v>45512</v>
      </c>
      <c r="F27555" s="3">
        <v>9789870415169</v>
      </c>
      <c r="G27555" s="4">
        <v>40358</v>
      </c>
      <c r="H27555" s="1" t="s">
        <v>11</v>
      </c>
      <c r="I27555" s="3">
        <v>790</v>
      </c>
      <c r="J27555" s="5" t="s">
        <v>133</v>
      </c>
      <c r="K27555" s="3">
        <v>624</v>
      </c>
      <c r="L27555" s="1" t="s">
        <v>12</v>
      </c>
    </row>
    <row r="27556" spans="1:12" x14ac:dyDescent="0.25">
      <c r="A27556" s="1" t="s">
        <v>5431</v>
      </c>
      <c r="B27556" s="1" t="s">
        <v>60262</v>
      </c>
      <c r="C27556" t="str">
        <f>_xlfn.XLOOKUP(B27556,autores!A:A,autores!B:B,"No encontrado",0)</f>
        <v>Femenino</v>
      </c>
      <c r="D27556" s="2">
        <v>49799</v>
      </c>
      <c r="E27556" s="1" t="s">
        <v>45512</v>
      </c>
      <c r="F27556" s="3">
        <v>9789870416401</v>
      </c>
      <c r="G27556" s="4">
        <v>40512</v>
      </c>
      <c r="H27556" s="1" t="s">
        <v>11</v>
      </c>
      <c r="I27556" s="3">
        <v>1000</v>
      </c>
      <c r="J27556" s="5" t="s">
        <v>3844</v>
      </c>
      <c r="K27556" s="3">
        <v>832</v>
      </c>
      <c r="L27556" s="1" t="s">
        <v>12</v>
      </c>
    </row>
    <row r="27557" spans="1:12" x14ac:dyDescent="0.25">
      <c r="A27557" s="1" t="s">
        <v>6250</v>
      </c>
      <c r="B27557" s="1" t="s">
        <v>60262</v>
      </c>
      <c r="C27557" t="str">
        <f>_xlfn.XLOOKUP(B27557,autores!A:A,autores!B:B,"No encontrado",0)</f>
        <v>Femenino</v>
      </c>
      <c r="D27557" s="2">
        <v>36399</v>
      </c>
      <c r="E27557" s="1" t="s">
        <v>45512</v>
      </c>
      <c r="F27557" s="3">
        <v>9789870415176</v>
      </c>
      <c r="G27557" s="4">
        <v>40329</v>
      </c>
      <c r="H27557" s="1" t="s">
        <v>11</v>
      </c>
      <c r="I27557" s="3">
        <v>310</v>
      </c>
      <c r="J27557" s="5" t="s">
        <v>133</v>
      </c>
      <c r="K27557" s="3">
        <v>240</v>
      </c>
      <c r="L27557" s="1" t="s">
        <v>12</v>
      </c>
    </row>
    <row r="27558" spans="1:12" x14ac:dyDescent="0.25">
      <c r="A27558" s="1" t="s">
        <v>14007</v>
      </c>
      <c r="B27558" s="1" t="s">
        <v>60262</v>
      </c>
      <c r="C27558" t="str">
        <f>_xlfn.XLOOKUP(B27558,autores!A:A,autores!B:B,"No encontrado",0)</f>
        <v>Femenino</v>
      </c>
      <c r="D27558" s="2">
        <v>49599</v>
      </c>
      <c r="E27558" s="1" t="s">
        <v>45450</v>
      </c>
      <c r="F27558" s="3">
        <v>9789877390780</v>
      </c>
      <c r="G27558" s="4">
        <v>42796</v>
      </c>
      <c r="H27558" s="1" t="s">
        <v>11</v>
      </c>
      <c r="I27558" s="3">
        <v>400</v>
      </c>
      <c r="J27558" s="5" t="s">
        <v>1323</v>
      </c>
      <c r="K27558" s="3">
        <v>632</v>
      </c>
      <c r="L27558" s="1" t="s">
        <v>12</v>
      </c>
    </row>
    <row r="27559" spans="1:12" x14ac:dyDescent="0.25">
      <c r="A27559" s="1" t="s">
        <v>18220</v>
      </c>
      <c r="B27559" s="1" t="s">
        <v>60263</v>
      </c>
      <c r="C27559" t="str">
        <f>_xlfn.XLOOKUP(B27559,autores!A:A,autores!B:B,"No encontrado",0)</f>
        <v>Masculino</v>
      </c>
      <c r="D27559" s="2">
        <v>56000</v>
      </c>
      <c r="E27559" s="1" t="s">
        <v>45434</v>
      </c>
      <c r="F27559" s="3">
        <v>9788433929778</v>
      </c>
      <c r="G27559" s="4">
        <v>45870</v>
      </c>
      <c r="H27559" s="1" t="s">
        <v>11</v>
      </c>
      <c r="I27559" s="3">
        <v>400</v>
      </c>
      <c r="J27559" s="5" t="s">
        <v>3856</v>
      </c>
      <c r="K27559" s="3">
        <v>576</v>
      </c>
      <c r="L27559" s="1" t="s">
        <v>3021</v>
      </c>
    </row>
    <row r="27560" spans="1:12" x14ac:dyDescent="0.25">
      <c r="A27560" s="1" t="s">
        <v>39164</v>
      </c>
      <c r="B27560" s="1" t="s">
        <v>60264</v>
      </c>
      <c r="C27560" t="str">
        <f>_xlfn.XLOOKUP(B27560,autores!A:A,autores!B:B,"No encontrado",0)</f>
        <v>Masculino</v>
      </c>
      <c r="D27560" s="2">
        <v>29900</v>
      </c>
      <c r="E27560" s="1" t="s">
        <v>595</v>
      </c>
      <c r="F27560" s="3">
        <v>9788484458616</v>
      </c>
      <c r="G27560" s="4">
        <v>44505</v>
      </c>
      <c r="H27560" s="1" t="s">
        <v>11</v>
      </c>
      <c r="I27560" s="3">
        <v>400</v>
      </c>
      <c r="J27560" s="5" t="s">
        <v>3826</v>
      </c>
      <c r="K27560" s="3">
        <v>10</v>
      </c>
      <c r="L27560" s="1" t="s">
        <v>3481</v>
      </c>
    </row>
    <row r="27561" spans="1:12" x14ac:dyDescent="0.25">
      <c r="A27561" s="1" t="s">
        <v>16971</v>
      </c>
      <c r="B27561" s="1" t="s">
        <v>60265</v>
      </c>
      <c r="C27561" t="str">
        <f>_xlfn.XLOOKUP(B27561,autores!A:A,autores!B:B,"No encontrado",0)</f>
        <v>Masculino</v>
      </c>
      <c r="D27561" s="2">
        <v>31777</v>
      </c>
      <c r="E27561" s="1" t="s">
        <v>804</v>
      </c>
      <c r="F27561" s="3">
        <v>9789702409267</v>
      </c>
      <c r="G27561" s="4">
        <v>39037</v>
      </c>
      <c r="H27561" s="1" t="s">
        <v>11</v>
      </c>
      <c r="I27561" s="3">
        <v>370</v>
      </c>
      <c r="J27561" s="5" t="s">
        <v>466</v>
      </c>
      <c r="K27561" s="3">
        <v>260</v>
      </c>
      <c r="L27561" s="1" t="s">
        <v>1608</v>
      </c>
    </row>
    <row r="27562" spans="1:12" x14ac:dyDescent="0.25">
      <c r="A27562" s="1" t="s">
        <v>5338</v>
      </c>
      <c r="B27562" s="1" t="s">
        <v>60266</v>
      </c>
      <c r="C27562" t="str">
        <f>_xlfn.XLOOKUP(B27562,autores!A:A,autores!B:B,"No encontrado",0)</f>
        <v>Masculino</v>
      </c>
      <c r="D27562" s="2">
        <v>23534.5</v>
      </c>
      <c r="E27562" s="1" t="s">
        <v>6041</v>
      </c>
      <c r="F27562" s="3">
        <v>9788491042310</v>
      </c>
      <c r="G27562" s="4">
        <v>43129</v>
      </c>
      <c r="H27562" s="1" t="s">
        <v>11</v>
      </c>
      <c r="I27562" s="3">
        <v>400</v>
      </c>
      <c r="J27562" s="5" t="s">
        <v>3826</v>
      </c>
      <c r="K27562" s="3">
        <v>304</v>
      </c>
      <c r="L27562" s="1" t="s">
        <v>12</v>
      </c>
    </row>
    <row r="27563" spans="1:12" x14ac:dyDescent="0.25">
      <c r="A27563" s="1" t="s">
        <v>14009</v>
      </c>
      <c r="B27563" s="1" t="s">
        <v>60266</v>
      </c>
      <c r="C27563" t="str">
        <f>_xlfn.XLOOKUP(B27563,autores!A:A,autores!B:B,"No encontrado",0)</f>
        <v>Masculino</v>
      </c>
      <c r="D27563" s="2">
        <v>29900</v>
      </c>
      <c r="E27563" s="1" t="s">
        <v>5600</v>
      </c>
      <c r="F27563" s="3">
        <v>9788494733161</v>
      </c>
      <c r="G27563" s="4">
        <v>43357</v>
      </c>
      <c r="H27563" s="1" t="s">
        <v>11</v>
      </c>
      <c r="I27563" s="3">
        <v>192</v>
      </c>
      <c r="J27563" s="5" t="s">
        <v>678</v>
      </c>
      <c r="K27563" s="3">
        <v>132</v>
      </c>
      <c r="L27563" s="1" t="s">
        <v>12</v>
      </c>
    </row>
    <row r="27564" spans="1:12" x14ac:dyDescent="0.25">
      <c r="A27564" s="1" t="s">
        <v>14632</v>
      </c>
      <c r="B27564" s="1" t="s">
        <v>60266</v>
      </c>
      <c r="C27564" t="str">
        <f>_xlfn.XLOOKUP(B27564,autores!A:A,autores!B:B,"No encontrado",0)</f>
        <v>Masculino</v>
      </c>
      <c r="D27564" s="2">
        <v>29900</v>
      </c>
      <c r="E27564" s="1" t="s">
        <v>5600</v>
      </c>
      <c r="F27564" s="3">
        <v>9788415458715</v>
      </c>
      <c r="G27564" s="4">
        <v>43201</v>
      </c>
      <c r="H27564" s="1" t="s">
        <v>11</v>
      </c>
      <c r="I27564" s="3">
        <v>400</v>
      </c>
      <c r="J27564" s="5" t="s">
        <v>1049</v>
      </c>
      <c r="K27564" s="3">
        <v>178</v>
      </c>
      <c r="L27564" s="1" t="s">
        <v>12</v>
      </c>
    </row>
    <row r="27565" spans="1:12" x14ac:dyDescent="0.25">
      <c r="A27565" s="1" t="s">
        <v>5338</v>
      </c>
      <c r="B27565" s="1" t="s">
        <v>60266</v>
      </c>
      <c r="C27565" t="str">
        <f>_xlfn.XLOOKUP(B27565,autores!A:A,autores!B:B,"No encontrado",0)</f>
        <v>Masculino</v>
      </c>
      <c r="D27565" s="2">
        <v>24000</v>
      </c>
      <c r="E27565" s="1" t="s">
        <v>45518</v>
      </c>
      <c r="F27565" s="3">
        <v>9789876131490</v>
      </c>
      <c r="G27565" s="4">
        <v>42605</v>
      </c>
      <c r="H27565" s="1" t="s">
        <v>11</v>
      </c>
      <c r="I27565" s="3">
        <v>110</v>
      </c>
      <c r="J27565" s="5" t="s">
        <v>603</v>
      </c>
      <c r="K27565" s="3">
        <v>288</v>
      </c>
      <c r="L27565" s="1" t="s">
        <v>1980</v>
      </c>
    </row>
    <row r="27566" spans="1:12" x14ac:dyDescent="0.25">
      <c r="A27566" s="1" t="s">
        <v>8896</v>
      </c>
      <c r="B27566" s="1" t="s">
        <v>60266</v>
      </c>
      <c r="C27566" t="str">
        <f>_xlfn.XLOOKUP(B27566,autores!A:A,autores!B:B,"No encontrado",0)</f>
        <v>Masculino</v>
      </c>
      <c r="D27566" s="2">
        <v>19900</v>
      </c>
      <c r="E27566" s="1" t="s">
        <v>45567</v>
      </c>
      <c r="F27566" s="3">
        <v>9786071426987</v>
      </c>
      <c r="G27566" s="4">
        <v>43962</v>
      </c>
      <c r="H27566" s="1" t="s">
        <v>11</v>
      </c>
      <c r="I27566" s="3">
        <v>400</v>
      </c>
      <c r="J27566" s="5" t="s">
        <v>3826</v>
      </c>
      <c r="K27566" s="3">
        <v>10</v>
      </c>
      <c r="L27566" s="1" t="s">
        <v>12</v>
      </c>
    </row>
    <row r="27567" spans="1:12" x14ac:dyDescent="0.25">
      <c r="A27567" s="1" t="s">
        <v>45195</v>
      </c>
      <c r="B27567" s="1" t="s">
        <v>60267</v>
      </c>
      <c r="C27567" t="str">
        <f>_xlfn.XLOOKUP(B27567,autores!A:A,autores!B:B,"No encontrado",0)</f>
        <v>Femenino</v>
      </c>
      <c r="D27567" s="2">
        <v>24559</v>
      </c>
      <c r="E27567" s="1" t="s">
        <v>46099</v>
      </c>
      <c r="F27567" s="3">
        <v>9789871799770</v>
      </c>
      <c r="G27567" s="4"/>
      <c r="H27567" s="1" t="s">
        <v>11</v>
      </c>
      <c r="I27567" s="3">
        <v>182</v>
      </c>
      <c r="J27567" s="5" t="s">
        <v>3944</v>
      </c>
      <c r="K27567" s="3">
        <v>12</v>
      </c>
      <c r="L27567" s="1" t="s">
        <v>3814</v>
      </c>
    </row>
    <row r="27568" spans="1:12" x14ac:dyDescent="0.25">
      <c r="A27568" s="1" t="s">
        <v>41725</v>
      </c>
      <c r="B27568" s="1" t="s">
        <v>60268</v>
      </c>
      <c r="C27568" t="str">
        <f>_xlfn.XLOOKUP(B27568,autores!A:A,autores!B:B,"No encontrado",0)</f>
        <v>Femenino</v>
      </c>
      <c r="D27568" s="2">
        <v>42300</v>
      </c>
      <c r="E27568" s="1" t="s">
        <v>1715</v>
      </c>
      <c r="F27568" s="3">
        <v>9789506417826</v>
      </c>
      <c r="G27568" s="4">
        <v>41619</v>
      </c>
      <c r="H27568" s="1" t="s">
        <v>11</v>
      </c>
      <c r="I27568" s="3">
        <v>359</v>
      </c>
      <c r="J27568" s="5" t="s">
        <v>779</v>
      </c>
      <c r="K27568" s="3">
        <v>27</v>
      </c>
      <c r="L27568" s="1" t="s">
        <v>3657</v>
      </c>
    </row>
    <row r="27569" spans="1:12" x14ac:dyDescent="0.25">
      <c r="A27569" s="1" t="s">
        <v>69884</v>
      </c>
      <c r="B27569" s="1" t="s">
        <v>60269</v>
      </c>
      <c r="C27569" t="str">
        <f>_xlfn.XLOOKUP(B27569,autores!A:A,autores!B:B,"No encontrado",0)</f>
        <v>Masculino</v>
      </c>
      <c r="D27569" s="2">
        <v>24500</v>
      </c>
      <c r="E27569" s="1" t="s">
        <v>45986</v>
      </c>
      <c r="F27569" s="3">
        <v>9789875748781</v>
      </c>
      <c r="G27569" s="4">
        <v>43603</v>
      </c>
      <c r="H27569" s="1" t="s">
        <v>11</v>
      </c>
      <c r="I27569" s="3">
        <v>400</v>
      </c>
      <c r="J27569" s="5" t="s">
        <v>637</v>
      </c>
      <c r="K27569" s="3">
        <v>150</v>
      </c>
      <c r="L27569" s="1" t="s">
        <v>1980</v>
      </c>
    </row>
    <row r="27570" spans="1:12" x14ac:dyDescent="0.25">
      <c r="A27570" s="1" t="s">
        <v>23780</v>
      </c>
      <c r="B27570" s="1" t="s">
        <v>60270</v>
      </c>
      <c r="C27570" t="str">
        <f>_xlfn.XLOOKUP(B27570,autores!A:A,autores!B:B,"No encontrado",0)</f>
        <v>Femenino</v>
      </c>
      <c r="D27570" s="2">
        <v>9990</v>
      </c>
      <c r="E27570" s="1" t="s">
        <v>45769</v>
      </c>
      <c r="F27570" s="3">
        <v>9789871576265</v>
      </c>
      <c r="G27570" s="4">
        <v>43307</v>
      </c>
      <c r="H27570" s="1" t="s">
        <v>224</v>
      </c>
      <c r="I27570" s="3">
        <v>400</v>
      </c>
      <c r="J27570" s="5" t="s">
        <v>663</v>
      </c>
      <c r="K27570" s="3">
        <v>14</v>
      </c>
      <c r="L27570" s="1" t="s">
        <v>1980</v>
      </c>
    </row>
    <row r="27571" spans="1:12" x14ac:dyDescent="0.25">
      <c r="A27571" s="1" t="s">
        <v>28404</v>
      </c>
      <c r="B27571" s="1" t="s">
        <v>60270</v>
      </c>
      <c r="C27571" t="str">
        <f>_xlfn.XLOOKUP(B27571,autores!A:A,autores!B:B,"No encontrado",0)</f>
        <v>Femenino</v>
      </c>
      <c r="D27571" s="2">
        <v>9990</v>
      </c>
      <c r="E27571" s="1" t="s">
        <v>45769</v>
      </c>
      <c r="F27571" s="3">
        <v>9789871576289</v>
      </c>
      <c r="G27571" s="4">
        <v>43307</v>
      </c>
      <c r="H27571" s="1" t="s">
        <v>224</v>
      </c>
      <c r="I27571" s="3">
        <v>400</v>
      </c>
      <c r="J27571" s="5" t="s">
        <v>1818</v>
      </c>
      <c r="K27571" s="3">
        <v>8</v>
      </c>
      <c r="L27571" s="1" t="s">
        <v>1980</v>
      </c>
    </row>
    <row r="27572" spans="1:12" x14ac:dyDescent="0.25">
      <c r="A27572" s="1" t="s">
        <v>28405</v>
      </c>
      <c r="B27572" s="1" t="s">
        <v>60270</v>
      </c>
      <c r="C27572" t="str">
        <f>_xlfn.XLOOKUP(B27572,autores!A:A,autores!B:B,"No encontrado",0)</f>
        <v>Femenino</v>
      </c>
      <c r="D27572" s="2">
        <v>9990</v>
      </c>
      <c r="E27572" s="1" t="s">
        <v>45769</v>
      </c>
      <c r="F27572" s="3">
        <v>9789871576258</v>
      </c>
      <c r="G27572" s="4">
        <v>43307</v>
      </c>
      <c r="H27572" s="1" t="s">
        <v>224</v>
      </c>
      <c r="I27572" s="3">
        <v>400</v>
      </c>
      <c r="J27572" s="5" t="s">
        <v>663</v>
      </c>
      <c r="K27572" s="3">
        <v>14</v>
      </c>
      <c r="L27572" s="1" t="s">
        <v>1980</v>
      </c>
    </row>
    <row r="27573" spans="1:12" x14ac:dyDescent="0.25">
      <c r="A27573" s="1" t="s">
        <v>23779</v>
      </c>
      <c r="B27573" s="1" t="s">
        <v>60270</v>
      </c>
      <c r="C27573" t="str">
        <f>_xlfn.XLOOKUP(B27573,autores!A:A,autores!B:B,"No encontrado",0)</f>
        <v>Femenino</v>
      </c>
      <c r="D27573" s="2">
        <v>9990</v>
      </c>
      <c r="E27573" s="1" t="s">
        <v>45769</v>
      </c>
      <c r="F27573" s="3">
        <v>9789871576272</v>
      </c>
      <c r="G27573" s="4">
        <v>43307</v>
      </c>
      <c r="H27573" s="1" t="s">
        <v>224</v>
      </c>
      <c r="I27573" s="3">
        <v>400</v>
      </c>
      <c r="J27573" s="5" t="s">
        <v>1818</v>
      </c>
      <c r="K27573" s="3">
        <v>8</v>
      </c>
      <c r="L27573" s="1" t="s">
        <v>1980</v>
      </c>
    </row>
    <row r="27574" spans="1:12" x14ac:dyDescent="0.25">
      <c r="A27574" s="1" t="s">
        <v>23783</v>
      </c>
      <c r="B27574" s="1" t="s">
        <v>60270</v>
      </c>
      <c r="C27574" t="str">
        <f>_xlfn.XLOOKUP(B27574,autores!A:A,autores!B:B,"No encontrado",0)</f>
        <v>Femenino</v>
      </c>
      <c r="D27574" s="2">
        <v>9990</v>
      </c>
      <c r="E27574" s="1" t="s">
        <v>45769</v>
      </c>
      <c r="F27574" s="3">
        <v>9789871576234</v>
      </c>
      <c r="G27574" s="4">
        <v>43307</v>
      </c>
      <c r="H27574" s="1" t="s">
        <v>224</v>
      </c>
      <c r="I27574" s="3">
        <v>400</v>
      </c>
      <c r="J27574" s="5" t="s">
        <v>663</v>
      </c>
      <c r="K27574" s="3">
        <v>14</v>
      </c>
      <c r="L27574" s="1" t="s">
        <v>1980</v>
      </c>
    </row>
    <row r="27575" spans="1:12" x14ac:dyDescent="0.25">
      <c r="A27575" s="1" t="s">
        <v>23778</v>
      </c>
      <c r="B27575" s="1" t="s">
        <v>60270</v>
      </c>
      <c r="C27575" t="str">
        <f>_xlfn.XLOOKUP(B27575,autores!A:A,autores!B:B,"No encontrado",0)</f>
        <v>Femenino</v>
      </c>
      <c r="D27575" s="2">
        <v>9990</v>
      </c>
      <c r="E27575" s="1" t="s">
        <v>45769</v>
      </c>
      <c r="F27575" s="3">
        <v>9789871576296</v>
      </c>
      <c r="G27575" s="4">
        <v>43307</v>
      </c>
      <c r="H27575" s="1" t="s">
        <v>224</v>
      </c>
      <c r="I27575" s="3">
        <v>400</v>
      </c>
      <c r="J27575" s="5" t="s">
        <v>1818</v>
      </c>
      <c r="K27575" s="3">
        <v>8</v>
      </c>
      <c r="L27575" s="1" t="s">
        <v>1980</v>
      </c>
    </row>
    <row r="27576" spans="1:12" x14ac:dyDescent="0.25">
      <c r="A27576" s="1" t="s">
        <v>23781</v>
      </c>
      <c r="B27576" s="1" t="s">
        <v>60270</v>
      </c>
      <c r="C27576" t="str">
        <f>_xlfn.XLOOKUP(B27576,autores!A:A,autores!B:B,"No encontrado",0)</f>
        <v>Femenino</v>
      </c>
      <c r="D27576" s="2">
        <v>9990</v>
      </c>
      <c r="E27576" s="1" t="s">
        <v>45769</v>
      </c>
      <c r="F27576" s="3">
        <v>9789871576241</v>
      </c>
      <c r="G27576" s="4">
        <v>43307</v>
      </c>
      <c r="H27576" s="1" t="s">
        <v>224</v>
      </c>
      <c r="I27576" s="3">
        <v>400</v>
      </c>
      <c r="J27576" s="5" t="s">
        <v>663</v>
      </c>
      <c r="K27576" s="3">
        <v>14</v>
      </c>
      <c r="L27576" s="1" t="s">
        <v>1980</v>
      </c>
    </row>
    <row r="27577" spans="1:12" x14ac:dyDescent="0.25">
      <c r="A27577" s="1" t="s">
        <v>23777</v>
      </c>
      <c r="B27577" s="1" t="s">
        <v>60270</v>
      </c>
      <c r="C27577" t="str">
        <f>_xlfn.XLOOKUP(B27577,autores!A:A,autores!B:B,"No encontrado",0)</f>
        <v>Femenino</v>
      </c>
      <c r="D27577" s="2">
        <v>9990</v>
      </c>
      <c r="E27577" s="1" t="s">
        <v>45769</v>
      </c>
      <c r="F27577" s="3">
        <v>9789871576302</v>
      </c>
      <c r="G27577" s="4">
        <v>43307</v>
      </c>
      <c r="H27577" s="1" t="s">
        <v>224</v>
      </c>
      <c r="I27577" s="3">
        <v>400</v>
      </c>
      <c r="J27577" s="5" t="s">
        <v>1818</v>
      </c>
      <c r="K27577" s="3">
        <v>8</v>
      </c>
      <c r="L27577" s="1" t="s">
        <v>1980</v>
      </c>
    </row>
    <row r="27578" spans="1:12" x14ac:dyDescent="0.25">
      <c r="A27578" s="1" t="s">
        <v>34796</v>
      </c>
      <c r="B27578" s="1" t="s">
        <v>60271</v>
      </c>
      <c r="C27578" t="str">
        <f>_xlfn.XLOOKUP(B27578,autores!A:A,autores!B:B,"No encontrado",0)</f>
        <v>Femenino</v>
      </c>
      <c r="D27578" s="2">
        <v>19000</v>
      </c>
      <c r="E27578" s="1" t="s">
        <v>45545</v>
      </c>
      <c r="F27578" s="3">
        <v>9788411325752</v>
      </c>
      <c r="G27578" s="4">
        <v>45504</v>
      </c>
      <c r="H27578" s="1" t="s">
        <v>11</v>
      </c>
      <c r="I27578" s="3">
        <v>231</v>
      </c>
      <c r="J27578" s="5" t="s">
        <v>104</v>
      </c>
      <c r="K27578" s="3">
        <v>224</v>
      </c>
      <c r="L27578" s="1" t="s">
        <v>3256</v>
      </c>
    </row>
    <row r="27579" spans="1:12" x14ac:dyDescent="0.25">
      <c r="A27579" s="1" t="s">
        <v>4401</v>
      </c>
      <c r="B27579" s="1" t="s">
        <v>68981</v>
      </c>
      <c r="C27579" t="str">
        <f>_xlfn.XLOOKUP(B27579,autores!A:A,autores!B:B,"No encontrado",0)</f>
        <v>Masculino</v>
      </c>
      <c r="D27579" s="2">
        <v>37799</v>
      </c>
      <c r="E27579" s="1" t="s">
        <v>45438</v>
      </c>
      <c r="F27579" s="3">
        <v>9786313011094</v>
      </c>
      <c r="G27579" s="4">
        <v>45533</v>
      </c>
      <c r="H27579" s="1" t="s">
        <v>11</v>
      </c>
      <c r="I27579" s="3">
        <v>384</v>
      </c>
      <c r="J27579" s="5" t="s">
        <v>27</v>
      </c>
      <c r="K27579" s="3">
        <v>328</v>
      </c>
      <c r="L27579" s="1" t="s">
        <v>12</v>
      </c>
    </row>
    <row r="27580" spans="1:12" x14ac:dyDescent="0.25">
      <c r="A27580" s="1" t="s">
        <v>4450</v>
      </c>
      <c r="B27580" s="1" t="s">
        <v>68981</v>
      </c>
      <c r="C27580" t="str">
        <f>_xlfn.XLOOKUP(B27580,autores!A:A,autores!B:B,"No encontrado",0)</f>
        <v>Masculino</v>
      </c>
      <c r="D27580" s="2">
        <v>37799</v>
      </c>
      <c r="E27580" s="1" t="s">
        <v>45438</v>
      </c>
      <c r="F27580" s="3">
        <v>9789877388534</v>
      </c>
      <c r="G27580" s="4">
        <v>44586</v>
      </c>
      <c r="H27580" s="1" t="s">
        <v>11</v>
      </c>
      <c r="I27580" s="3">
        <v>438</v>
      </c>
      <c r="J27580" s="5" t="s">
        <v>39</v>
      </c>
      <c r="K27580" s="3">
        <v>384</v>
      </c>
      <c r="L27580" s="1" t="s">
        <v>12</v>
      </c>
    </row>
    <row r="27581" spans="1:12" x14ac:dyDescent="0.25">
      <c r="A27581" s="1" t="s">
        <v>4410</v>
      </c>
      <c r="B27581" s="1" t="s">
        <v>68981</v>
      </c>
      <c r="C27581" t="str">
        <f>_xlfn.XLOOKUP(B27581,autores!A:A,autores!B:B,"No encontrado",0)</f>
        <v>Masculino</v>
      </c>
      <c r="D27581" s="2">
        <v>37799</v>
      </c>
      <c r="E27581" s="1" t="s">
        <v>45438</v>
      </c>
      <c r="F27581" s="3">
        <v>9789877381757</v>
      </c>
      <c r="G27581" s="4">
        <v>44956</v>
      </c>
      <c r="H27581" s="1" t="s">
        <v>11</v>
      </c>
      <c r="I27581" s="3">
        <v>384</v>
      </c>
      <c r="J27581" s="5" t="s">
        <v>27</v>
      </c>
      <c r="K27581" s="3">
        <v>328</v>
      </c>
      <c r="L27581" s="1" t="s">
        <v>12</v>
      </c>
    </row>
    <row r="27582" spans="1:12" x14ac:dyDescent="0.25">
      <c r="A27582" s="1" t="s">
        <v>11731</v>
      </c>
      <c r="B27582" s="1" t="s">
        <v>60272</v>
      </c>
      <c r="C27582" t="str">
        <f>_xlfn.XLOOKUP(B27582,autores!A:A,autores!B:B,"No encontrado",0)</f>
        <v>Femenino</v>
      </c>
      <c r="D27582" s="2">
        <v>19000</v>
      </c>
      <c r="E27582" s="1" t="s">
        <v>45640</v>
      </c>
      <c r="F27582" s="3">
        <v>9788468741604</v>
      </c>
      <c r="G27582" s="4">
        <v>42851</v>
      </c>
      <c r="H27582" s="1" t="s">
        <v>11</v>
      </c>
      <c r="I27582" s="3">
        <v>400</v>
      </c>
      <c r="J27582" s="5" t="s">
        <v>326</v>
      </c>
      <c r="K27582" s="3">
        <v>368</v>
      </c>
      <c r="L27582" s="1" t="s">
        <v>12</v>
      </c>
    </row>
    <row r="27583" spans="1:12" x14ac:dyDescent="0.25">
      <c r="A27583" s="1" t="s">
        <v>38492</v>
      </c>
      <c r="B27583" s="1" t="s">
        <v>60273</v>
      </c>
      <c r="C27583" t="str">
        <f>_xlfn.XLOOKUP(B27583,autores!A:A,autores!B:B,"No encontrado",0)</f>
        <v>Femenino</v>
      </c>
      <c r="D27583" s="2">
        <v>34500</v>
      </c>
      <c r="E27583" s="1" t="s">
        <v>45859</v>
      </c>
      <c r="F27583" s="3">
        <v>9788419341822</v>
      </c>
      <c r="G27583" s="4">
        <v>45665</v>
      </c>
      <c r="H27583" s="1" t="s">
        <v>11</v>
      </c>
      <c r="I27583" s="3">
        <v>400</v>
      </c>
      <c r="J27583" s="5" t="s">
        <v>3826</v>
      </c>
      <c r="K27583" s="3">
        <v>10</v>
      </c>
      <c r="L27583" s="1" t="s">
        <v>3481</v>
      </c>
    </row>
    <row r="27584" spans="1:12" x14ac:dyDescent="0.25">
      <c r="A27584" s="1" t="s">
        <v>4722</v>
      </c>
      <c r="B27584" s="1" t="s">
        <v>68982</v>
      </c>
      <c r="C27584" t="str">
        <f>_xlfn.XLOOKUP(B27584,autores!A:A,autores!B:B,"No encontrado",0)</f>
        <v>Femenino</v>
      </c>
      <c r="D27584" s="2">
        <v>47900</v>
      </c>
      <c r="E27584" s="1" t="s">
        <v>33664</v>
      </c>
      <c r="F27584" s="3">
        <v>9789504985884</v>
      </c>
      <c r="G27584" s="4">
        <v>45381</v>
      </c>
      <c r="H27584" s="1" t="s">
        <v>11</v>
      </c>
      <c r="I27584" s="3">
        <v>400</v>
      </c>
      <c r="J27584" s="5" t="s">
        <v>17</v>
      </c>
      <c r="K27584" s="3">
        <v>464</v>
      </c>
      <c r="L27584" s="1" t="s">
        <v>12</v>
      </c>
    </row>
    <row r="27585" spans="1:12" x14ac:dyDescent="0.25">
      <c r="A27585" s="1" t="s">
        <v>29147</v>
      </c>
      <c r="B27585" s="1" t="s">
        <v>60274</v>
      </c>
      <c r="C27585" t="str">
        <f>_xlfn.XLOOKUP(B27585,autores!A:A,autores!B:B,"No encontrado",0)</f>
        <v>Masculino</v>
      </c>
      <c r="D27585" s="2">
        <v>22999</v>
      </c>
      <c r="E27585" s="1" t="s">
        <v>45553</v>
      </c>
      <c r="F27585" s="3">
        <v>9789878413556</v>
      </c>
      <c r="G27585" s="4">
        <v>44572</v>
      </c>
      <c r="H27585" s="1" t="s">
        <v>11</v>
      </c>
      <c r="I27585" s="3">
        <v>223</v>
      </c>
      <c r="J27585" s="5" t="s">
        <v>120</v>
      </c>
      <c r="K27585" s="3">
        <v>176</v>
      </c>
      <c r="L27585" s="1" t="s">
        <v>3021</v>
      </c>
    </row>
    <row r="27586" spans="1:12" x14ac:dyDescent="0.25">
      <c r="A27586" s="1" t="s">
        <v>14787</v>
      </c>
      <c r="B27586" s="1" t="s">
        <v>60275</v>
      </c>
      <c r="C27586" t="str">
        <f>_xlfn.XLOOKUP(B27586,autores!A:A,autores!B:B,"No encontrado",0)</f>
        <v>Masculino</v>
      </c>
      <c r="D27586" s="2">
        <v>12500</v>
      </c>
      <c r="E27586" s="1" t="s">
        <v>46022</v>
      </c>
      <c r="F27586" s="3">
        <v>9788480769297</v>
      </c>
      <c r="G27586" s="4">
        <v>40693</v>
      </c>
      <c r="H27586" s="1" t="s">
        <v>11</v>
      </c>
      <c r="I27586" s="3">
        <v>210</v>
      </c>
      <c r="J27586" s="5" t="s">
        <v>166</v>
      </c>
      <c r="K27586" s="3">
        <v>144</v>
      </c>
      <c r="L27586" s="1" t="s">
        <v>1390</v>
      </c>
    </row>
    <row r="27587" spans="1:12" x14ac:dyDescent="0.25">
      <c r="A27587" s="1" t="s">
        <v>20089</v>
      </c>
      <c r="B27587" s="1" t="s">
        <v>60276</v>
      </c>
      <c r="C27587" t="str">
        <f>_xlfn.XLOOKUP(B27587,autores!A:A,autores!B:B,"No encontrado",0)</f>
        <v>Masculino</v>
      </c>
      <c r="D27587" s="2">
        <v>23900</v>
      </c>
      <c r="E27587" s="1" t="s">
        <v>45940</v>
      </c>
      <c r="F27587" s="3">
        <v>9788493737030</v>
      </c>
      <c r="G27587" s="4">
        <v>41379</v>
      </c>
      <c r="H27587" s="1" t="s">
        <v>11</v>
      </c>
      <c r="I27587" s="3">
        <v>470</v>
      </c>
      <c r="J27587" s="5" t="s">
        <v>61</v>
      </c>
      <c r="K27587" s="3">
        <v>402</v>
      </c>
      <c r="L27587" s="1" t="s">
        <v>1880</v>
      </c>
    </row>
    <row r="27588" spans="1:12" x14ac:dyDescent="0.25">
      <c r="A27588" s="1" t="s">
        <v>20089</v>
      </c>
      <c r="B27588" s="1" t="s">
        <v>60276</v>
      </c>
      <c r="C27588" t="str">
        <f>_xlfn.XLOOKUP(B27588,autores!A:A,autores!B:B,"No encontrado",0)</f>
        <v>Masculino</v>
      </c>
      <c r="D27588" s="2">
        <v>23900</v>
      </c>
      <c r="E27588" s="1" t="s">
        <v>45940</v>
      </c>
      <c r="F27588" s="3">
        <v>9789871556168</v>
      </c>
      <c r="G27588" s="4">
        <v>41013</v>
      </c>
      <c r="H27588" s="1" t="s">
        <v>11</v>
      </c>
      <c r="I27588" s="3">
        <v>470</v>
      </c>
      <c r="J27588" s="5" t="s">
        <v>61</v>
      </c>
      <c r="K27588" s="3">
        <v>402</v>
      </c>
      <c r="L27588" s="1" t="s">
        <v>1880</v>
      </c>
    </row>
    <row r="27589" spans="1:12" x14ac:dyDescent="0.25">
      <c r="A27589" s="1" t="s">
        <v>20784</v>
      </c>
      <c r="B27589" s="1" t="s">
        <v>60276</v>
      </c>
      <c r="C27589" t="str">
        <f>_xlfn.XLOOKUP(B27589,autores!A:A,autores!B:B,"No encontrado",0)</f>
        <v>Masculino</v>
      </c>
      <c r="D27589" s="2">
        <v>18900</v>
      </c>
      <c r="E27589" s="1" t="s">
        <v>45940</v>
      </c>
      <c r="F27589" s="3">
        <v>9789874159137</v>
      </c>
      <c r="G27589" s="4">
        <v>42934</v>
      </c>
      <c r="H27589" s="1" t="s">
        <v>11</v>
      </c>
      <c r="I27589" s="3">
        <v>339</v>
      </c>
      <c r="J27589" s="5" t="s">
        <v>1972</v>
      </c>
      <c r="K27589" s="3">
        <v>328</v>
      </c>
      <c r="L27589" s="1" t="s">
        <v>1880</v>
      </c>
    </row>
    <row r="27590" spans="1:12" x14ac:dyDescent="0.25">
      <c r="A27590" s="1" t="s">
        <v>41823</v>
      </c>
      <c r="B27590" s="1" t="s">
        <v>60277</v>
      </c>
      <c r="C27590" t="str">
        <f>_xlfn.XLOOKUP(B27590,autores!A:A,autores!B:B,"No encontrado",0)</f>
        <v>Femenino</v>
      </c>
      <c r="D27590" s="2">
        <v>19200</v>
      </c>
      <c r="E27590" s="1" t="s">
        <v>12081</v>
      </c>
      <c r="F27590" s="3">
        <v>9789875009820</v>
      </c>
      <c r="G27590" s="4">
        <v>45476</v>
      </c>
      <c r="H27590" s="1" t="s">
        <v>11</v>
      </c>
      <c r="I27590" s="3">
        <v>400</v>
      </c>
      <c r="J27590" s="5" t="s">
        <v>3826</v>
      </c>
      <c r="K27590" s="3">
        <v>10</v>
      </c>
      <c r="L27590" s="1" t="s">
        <v>3657</v>
      </c>
    </row>
    <row r="27591" spans="1:12" x14ac:dyDescent="0.25">
      <c r="A27591" s="1" t="s">
        <v>45058</v>
      </c>
      <c r="B27591" s="1" t="s">
        <v>60278</v>
      </c>
      <c r="C27591" t="str">
        <f>_xlfn.XLOOKUP(B27591,autores!A:A,autores!B:B,"No encontrado",0)</f>
        <v>Masculino</v>
      </c>
      <c r="D27591" s="2">
        <v>44871</v>
      </c>
      <c r="E27591" s="1" t="s">
        <v>10</v>
      </c>
      <c r="F27591" s="3">
        <v>9781643603100</v>
      </c>
      <c r="G27591" s="4"/>
      <c r="H27591" s="1" t="s">
        <v>11</v>
      </c>
      <c r="I27591" s="3">
        <v>719</v>
      </c>
      <c r="J27591" s="5" t="s">
        <v>819</v>
      </c>
      <c r="K27591" s="3">
        <v>49</v>
      </c>
      <c r="L27591" s="1" t="s">
        <v>3814</v>
      </c>
    </row>
    <row r="27592" spans="1:12" x14ac:dyDescent="0.25">
      <c r="A27592" s="1" t="s">
        <v>15479</v>
      </c>
      <c r="B27592" s="1" t="s">
        <v>60279</v>
      </c>
      <c r="C27592" t="str">
        <f>_xlfn.XLOOKUP(B27592,autores!A:A,autores!B:B,"No encontrado",0)</f>
        <v>Masculino</v>
      </c>
      <c r="D27592" s="2">
        <v>28300</v>
      </c>
      <c r="E27592" s="1" t="s">
        <v>10108</v>
      </c>
      <c r="F27592" s="3">
        <v>9789500216081</v>
      </c>
      <c r="G27592" s="4">
        <v>45756</v>
      </c>
      <c r="H27592" s="1" t="s">
        <v>11</v>
      </c>
      <c r="I27592" s="3">
        <v>400</v>
      </c>
      <c r="J27592" s="5" t="s">
        <v>68</v>
      </c>
      <c r="K27592" s="3">
        <v>208</v>
      </c>
      <c r="L27592" s="1" t="s">
        <v>1519</v>
      </c>
    </row>
    <row r="27593" spans="1:12" x14ac:dyDescent="0.25">
      <c r="A27593" s="1" t="s">
        <v>19799</v>
      </c>
      <c r="B27593" s="1" t="s">
        <v>60280</v>
      </c>
      <c r="C27593" t="str">
        <f>_xlfn.XLOOKUP(B27593,autores!A:A,autores!B:B,"No encontrado",0)</f>
        <v>Masculino</v>
      </c>
      <c r="D27593" s="2">
        <v>30151</v>
      </c>
      <c r="E27593" s="1" t="s">
        <v>6041</v>
      </c>
      <c r="F27593" s="3">
        <v>9788411488587</v>
      </c>
      <c r="G27593" s="4">
        <v>45881</v>
      </c>
      <c r="H27593" s="1" t="s">
        <v>11</v>
      </c>
      <c r="I27593" s="3">
        <v>400</v>
      </c>
      <c r="J27593" s="5" t="s">
        <v>3826</v>
      </c>
      <c r="K27593" s="3">
        <v>10</v>
      </c>
      <c r="L27593" s="1" t="s">
        <v>1880</v>
      </c>
    </row>
    <row r="27594" spans="1:12" x14ac:dyDescent="0.25">
      <c r="A27594" s="1" t="s">
        <v>43543</v>
      </c>
      <c r="B27594" s="1" t="s">
        <v>60281</v>
      </c>
      <c r="C27594" t="str">
        <f>_xlfn.XLOOKUP(B27594,autores!A:A,autores!B:B,"No encontrado",0)</f>
        <v>Femenino</v>
      </c>
      <c r="D27594" s="2">
        <v>6500</v>
      </c>
      <c r="E27594" s="1" t="s">
        <v>45796</v>
      </c>
      <c r="F27594" s="3">
        <v>9789877321159</v>
      </c>
      <c r="G27594" s="4">
        <v>43620</v>
      </c>
      <c r="H27594" s="1" t="s">
        <v>11</v>
      </c>
      <c r="I27594" s="3">
        <v>410</v>
      </c>
      <c r="J27594" s="5" t="s">
        <v>447</v>
      </c>
      <c r="K27594" s="3">
        <v>10</v>
      </c>
      <c r="L27594" s="1" t="s">
        <v>3657</v>
      </c>
    </row>
    <row r="27595" spans="1:12" x14ac:dyDescent="0.25">
      <c r="A27595" s="1" t="s">
        <v>16797</v>
      </c>
      <c r="B27595" s="1" t="s">
        <v>60282</v>
      </c>
      <c r="C27595" t="str">
        <f>_xlfn.XLOOKUP(B27595,autores!A:A,autores!B:B,"No encontrado",0)</f>
        <v>Masculino</v>
      </c>
      <c r="D27595" s="2">
        <v>16600</v>
      </c>
      <c r="E27595" s="1" t="s">
        <v>45762</v>
      </c>
      <c r="F27595" s="3">
        <v>9788497843515</v>
      </c>
      <c r="G27595" s="4">
        <v>42922</v>
      </c>
      <c r="H27595" s="1" t="s">
        <v>11</v>
      </c>
      <c r="I27595" s="3">
        <v>380</v>
      </c>
      <c r="J27595" s="5" t="s">
        <v>405</v>
      </c>
      <c r="K27595" s="3">
        <v>214</v>
      </c>
      <c r="L27595" s="1" t="s">
        <v>1608</v>
      </c>
    </row>
    <row r="27596" spans="1:12" x14ac:dyDescent="0.25">
      <c r="A27596" s="1" t="s">
        <v>31344</v>
      </c>
      <c r="B27596" s="1" t="s">
        <v>60283</v>
      </c>
      <c r="C27596" t="str">
        <f>_xlfn.XLOOKUP(B27596,autores!A:A,autores!B:B,"No encontrado",0)</f>
        <v>Femenino</v>
      </c>
      <c r="D27596" s="2">
        <v>25900</v>
      </c>
      <c r="E27596" s="1" t="s">
        <v>45584</v>
      </c>
      <c r="F27596" s="3">
        <v>9789873863332</v>
      </c>
      <c r="G27596" s="4">
        <v>42991</v>
      </c>
      <c r="H27596" s="1" t="s">
        <v>11</v>
      </c>
      <c r="I27596" s="3">
        <v>400</v>
      </c>
      <c r="J27596" s="5" t="s">
        <v>78</v>
      </c>
      <c r="K27596" s="3">
        <v>480</v>
      </c>
      <c r="L27596" s="1" t="s">
        <v>3021</v>
      </c>
    </row>
    <row r="27597" spans="1:12" x14ac:dyDescent="0.25">
      <c r="A27597" s="1" t="s">
        <v>13868</v>
      </c>
      <c r="B27597" s="1" t="s">
        <v>60283</v>
      </c>
      <c r="C27597" t="str">
        <f>_xlfn.XLOOKUP(B27597,autores!A:A,autores!B:B,"No encontrado",0)</f>
        <v>Femenino</v>
      </c>
      <c r="D27597" s="2">
        <v>44170</v>
      </c>
      <c r="E27597" s="1" t="s">
        <v>45584</v>
      </c>
      <c r="F27597" s="3">
        <v>9789878944067</v>
      </c>
      <c r="G27597" s="4">
        <v>44831</v>
      </c>
      <c r="H27597" s="1" t="s">
        <v>11</v>
      </c>
      <c r="I27597" s="3">
        <v>607</v>
      </c>
      <c r="J27597" s="5" t="s">
        <v>228</v>
      </c>
      <c r="K27597" s="3">
        <v>448</v>
      </c>
      <c r="L27597" s="1" t="s">
        <v>12</v>
      </c>
    </row>
    <row r="27598" spans="1:12" x14ac:dyDescent="0.25">
      <c r="A27598" s="1" t="s">
        <v>26174</v>
      </c>
      <c r="B27598" s="1" t="s">
        <v>60284</v>
      </c>
      <c r="C27598" t="str">
        <f>_xlfn.XLOOKUP(B27598,autores!A:A,autores!B:B,"No encontrado",0)</f>
        <v>Femenino</v>
      </c>
      <c r="D27598" s="2">
        <v>26500</v>
      </c>
      <c r="E27598" s="1" t="s">
        <v>46267</v>
      </c>
      <c r="F27598" s="3">
        <v>9789874085054</v>
      </c>
      <c r="G27598" s="4">
        <v>42788</v>
      </c>
      <c r="H27598" s="1" t="s">
        <v>11</v>
      </c>
      <c r="I27598" s="3">
        <v>400</v>
      </c>
      <c r="J27598" s="5" t="s">
        <v>1943</v>
      </c>
      <c r="K27598" s="3">
        <v>296</v>
      </c>
      <c r="L27598" s="1" t="s">
        <v>1980</v>
      </c>
    </row>
    <row r="27599" spans="1:12" x14ac:dyDescent="0.25">
      <c r="A27599" s="1" t="s">
        <v>9761</v>
      </c>
      <c r="B27599" s="1" t="s">
        <v>60285</v>
      </c>
      <c r="C27599" t="str">
        <f>_xlfn.XLOOKUP(B27599,autores!A:A,autores!B:B,"No encontrado",0)</f>
        <v>Masculino</v>
      </c>
      <c r="D27599" s="2">
        <v>33000</v>
      </c>
      <c r="E27599" s="1" t="s">
        <v>45434</v>
      </c>
      <c r="F27599" s="3">
        <v>9788433927552</v>
      </c>
      <c r="G27599" s="4">
        <v>45779</v>
      </c>
      <c r="H27599" s="1" t="s">
        <v>11</v>
      </c>
      <c r="I27599" s="3">
        <v>400</v>
      </c>
      <c r="J27599" s="5" t="s">
        <v>75</v>
      </c>
      <c r="K27599" s="3">
        <v>160</v>
      </c>
      <c r="L27599" s="1" t="s">
        <v>12</v>
      </c>
    </row>
    <row r="27600" spans="1:12" x14ac:dyDescent="0.25">
      <c r="A27600" s="1" t="s">
        <v>14331</v>
      </c>
      <c r="B27600" s="1" t="s">
        <v>60285</v>
      </c>
      <c r="C27600" t="str">
        <f>_xlfn.XLOOKUP(B27600,autores!A:A,autores!B:B,"No encontrado",0)</f>
        <v>Masculino</v>
      </c>
      <c r="D27600" s="2">
        <v>31000</v>
      </c>
      <c r="E27600" s="1" t="s">
        <v>45434</v>
      </c>
      <c r="F27600" s="3">
        <v>9788433975393</v>
      </c>
      <c r="G27600" s="4">
        <v>40423</v>
      </c>
      <c r="H27600" s="1" t="s">
        <v>11</v>
      </c>
      <c r="I27600" s="3">
        <v>210</v>
      </c>
      <c r="J27600" s="5" t="s">
        <v>139</v>
      </c>
      <c r="K27600" s="3">
        <v>138</v>
      </c>
      <c r="L27600" s="1" t="s">
        <v>12</v>
      </c>
    </row>
    <row r="27601" spans="1:12" x14ac:dyDescent="0.25">
      <c r="A27601" s="1" t="s">
        <v>18749</v>
      </c>
      <c r="B27601" s="1" t="s">
        <v>60286</v>
      </c>
      <c r="C27601" t="str">
        <f>_xlfn.XLOOKUP(B27601,autores!A:A,autores!B:B,"No encontrado",0)</f>
        <v>Femenino</v>
      </c>
      <c r="D27601" s="2">
        <v>22800</v>
      </c>
      <c r="E27601" s="1" t="s">
        <v>45650</v>
      </c>
      <c r="F27601" s="3">
        <v>9789507867323</v>
      </c>
      <c r="G27601" s="4">
        <v>40044</v>
      </c>
      <c r="H27601" s="1" t="s">
        <v>11</v>
      </c>
      <c r="I27601" s="3">
        <v>320</v>
      </c>
      <c r="J27601" s="5" t="s">
        <v>466</v>
      </c>
      <c r="K27601" s="3">
        <v>254</v>
      </c>
      <c r="L27601" s="1" t="s">
        <v>1754</v>
      </c>
    </row>
    <row r="27602" spans="1:12" x14ac:dyDescent="0.25">
      <c r="A27602" s="1" t="s">
        <v>38061</v>
      </c>
      <c r="B27602" s="1" t="s">
        <v>60287</v>
      </c>
      <c r="C27602" t="str">
        <f>_xlfn.XLOOKUP(B27602,autores!A:A,autores!B:B,"No encontrado",0)</f>
        <v>Masculino</v>
      </c>
      <c r="D27602" s="2">
        <v>43500</v>
      </c>
      <c r="E27602" s="1" t="s">
        <v>45917</v>
      </c>
      <c r="F27602" s="3">
        <v>9788416965335</v>
      </c>
      <c r="G27602" s="4">
        <v>43041</v>
      </c>
      <c r="H27602" s="1" t="s">
        <v>11</v>
      </c>
      <c r="I27602" s="3">
        <v>596</v>
      </c>
      <c r="J27602" s="5" t="s">
        <v>3569</v>
      </c>
      <c r="K27602" s="3">
        <v>192</v>
      </c>
      <c r="L27602" s="1" t="s">
        <v>3481</v>
      </c>
    </row>
    <row r="27603" spans="1:12" x14ac:dyDescent="0.25">
      <c r="A27603" s="1" t="s">
        <v>19150</v>
      </c>
      <c r="B27603" s="1" t="s">
        <v>60288</v>
      </c>
      <c r="C27603" t="str">
        <f>_xlfn.XLOOKUP(B27603,autores!A:A,autores!B:B,"No encontrado",0)</f>
        <v>Masculino</v>
      </c>
      <c r="D27603" s="2">
        <v>28300</v>
      </c>
      <c r="E27603" s="1" t="s">
        <v>45525</v>
      </c>
      <c r="F27603" s="3">
        <v>9789876939645</v>
      </c>
      <c r="G27603" s="4">
        <v>45313</v>
      </c>
      <c r="H27603" s="1" t="s">
        <v>11</v>
      </c>
      <c r="I27603" s="3">
        <v>380</v>
      </c>
      <c r="J27603" s="5" t="s">
        <v>260</v>
      </c>
      <c r="K27603" s="3">
        <v>272</v>
      </c>
      <c r="L27603" s="1" t="s">
        <v>1754</v>
      </c>
    </row>
    <row r="27604" spans="1:12" x14ac:dyDescent="0.25">
      <c r="A27604" s="1" t="s">
        <v>29447</v>
      </c>
      <c r="B27604" s="1" t="s">
        <v>60289</v>
      </c>
      <c r="C27604" t="str">
        <f>_xlfn.XLOOKUP(B27604,autores!A:A,autores!B:B,"No encontrado",0)</f>
        <v>Masculino</v>
      </c>
      <c r="D27604" s="2">
        <v>20800</v>
      </c>
      <c r="E27604" s="1" t="s">
        <v>45694</v>
      </c>
      <c r="F27604" s="3">
        <v>9789505158355</v>
      </c>
      <c r="G27604" s="4">
        <v>42366</v>
      </c>
      <c r="H27604" s="1" t="s">
        <v>11</v>
      </c>
      <c r="I27604" s="3">
        <v>400</v>
      </c>
      <c r="J27604" s="5" t="s">
        <v>880</v>
      </c>
      <c r="K27604" s="3">
        <v>128</v>
      </c>
      <c r="L27604" s="1" t="s">
        <v>3021</v>
      </c>
    </row>
    <row r="27605" spans="1:12" x14ac:dyDescent="0.25">
      <c r="A27605" s="1" t="s">
        <v>16026</v>
      </c>
      <c r="B27605" s="1" t="s">
        <v>60290</v>
      </c>
      <c r="C27605" t="str">
        <f>_xlfn.XLOOKUP(B27605,autores!A:A,autores!B:B,"No encontrado",0)</f>
        <v>Masculino</v>
      </c>
      <c r="D27605" s="2">
        <v>48000</v>
      </c>
      <c r="E27605" s="1" t="s">
        <v>46089</v>
      </c>
      <c r="F27605" s="3">
        <v>9789877061093</v>
      </c>
      <c r="G27605" s="4">
        <v>42577</v>
      </c>
      <c r="H27605" s="1" t="s">
        <v>11</v>
      </c>
      <c r="I27605" s="3">
        <v>280</v>
      </c>
      <c r="J27605" s="5" t="s">
        <v>3928</v>
      </c>
      <c r="K27605" s="3">
        <v>230</v>
      </c>
      <c r="L27605" s="1" t="s">
        <v>1565</v>
      </c>
    </row>
    <row r="27606" spans="1:12" x14ac:dyDescent="0.25">
      <c r="A27606" s="1" t="s">
        <v>16069</v>
      </c>
      <c r="B27606" s="1" t="s">
        <v>60290</v>
      </c>
      <c r="C27606" t="str">
        <f>_xlfn.XLOOKUP(B27606,autores!A:A,autores!B:B,"No encontrado",0)</f>
        <v>Masculino</v>
      </c>
      <c r="D27606" s="2">
        <v>71000</v>
      </c>
      <c r="E27606" s="1" t="s">
        <v>46089</v>
      </c>
      <c r="F27606" s="3">
        <v>9789877065046</v>
      </c>
      <c r="G27606" s="4">
        <v>45716</v>
      </c>
      <c r="H27606" s="1" t="s">
        <v>11</v>
      </c>
      <c r="I27606" s="3">
        <v>400</v>
      </c>
      <c r="J27606" s="5" t="s">
        <v>260</v>
      </c>
      <c r="K27606" s="3">
        <v>280</v>
      </c>
      <c r="L27606" s="1" t="s">
        <v>1565</v>
      </c>
    </row>
    <row r="27607" spans="1:12" x14ac:dyDescent="0.25">
      <c r="A27607" s="1" t="s">
        <v>36520</v>
      </c>
      <c r="B27607" s="1" t="s">
        <v>60291</v>
      </c>
      <c r="C27607" t="str">
        <f>_xlfn.XLOOKUP(B27607,autores!A:A,autores!B:B,"No encontrado",0)</f>
        <v>Femenino</v>
      </c>
      <c r="D27607" s="2">
        <v>28600</v>
      </c>
      <c r="E27607" s="1" t="s">
        <v>45534</v>
      </c>
      <c r="F27607" s="3">
        <v>9789507884221</v>
      </c>
      <c r="G27607" s="4">
        <v>45282</v>
      </c>
      <c r="H27607" s="1" t="s">
        <v>11</v>
      </c>
      <c r="I27607" s="3">
        <v>400</v>
      </c>
      <c r="J27607" s="5" t="s">
        <v>129</v>
      </c>
      <c r="K27607" s="3">
        <v>320</v>
      </c>
      <c r="L27607" s="1" t="s">
        <v>3481</v>
      </c>
    </row>
    <row r="27608" spans="1:12" x14ac:dyDescent="0.25">
      <c r="A27608" s="1" t="s">
        <v>37713</v>
      </c>
      <c r="B27608" s="1" t="s">
        <v>60292</v>
      </c>
      <c r="C27608" t="str">
        <f>_xlfn.XLOOKUP(B27608,autores!A:A,autores!B:B,"No encontrado",0)</f>
        <v>Femenino</v>
      </c>
      <c r="D27608" s="2">
        <v>23100</v>
      </c>
      <c r="E27608" s="1" t="s">
        <v>45859</v>
      </c>
      <c r="F27608" s="3">
        <v>9788410451032</v>
      </c>
      <c r="G27608" s="4">
        <v>45770</v>
      </c>
      <c r="H27608" s="1" t="s">
        <v>11</v>
      </c>
      <c r="I27608" s="3">
        <v>400</v>
      </c>
      <c r="J27608" s="5" t="s">
        <v>3826</v>
      </c>
      <c r="K27608" s="3">
        <v>10</v>
      </c>
      <c r="L27608" s="1" t="s">
        <v>3481</v>
      </c>
    </row>
    <row r="27609" spans="1:12" x14ac:dyDescent="0.25">
      <c r="A27609" s="1" t="s">
        <v>37554</v>
      </c>
      <c r="B27609" s="1" t="s">
        <v>60293</v>
      </c>
      <c r="C27609" t="str">
        <f>_xlfn.XLOOKUP(B27609,autores!A:A,autores!B:B,"No encontrado",0)</f>
        <v>Femenino</v>
      </c>
      <c r="D27609" s="2">
        <v>7700</v>
      </c>
      <c r="E27609" s="1" t="s">
        <v>45489</v>
      </c>
      <c r="F27609" s="3">
        <v>9789877474671</v>
      </c>
      <c r="G27609" s="4">
        <v>43446</v>
      </c>
      <c r="H27609" s="1" t="s">
        <v>11</v>
      </c>
      <c r="I27609" s="3">
        <v>200</v>
      </c>
      <c r="J27609" s="5" t="s">
        <v>3182</v>
      </c>
      <c r="K27609" s="3">
        <v>72</v>
      </c>
      <c r="L27609" s="1" t="s">
        <v>3481</v>
      </c>
    </row>
    <row r="27610" spans="1:12" x14ac:dyDescent="0.25">
      <c r="A27610" s="1" t="s">
        <v>30683</v>
      </c>
      <c r="B27610" s="1" t="s">
        <v>60293</v>
      </c>
      <c r="C27610" t="str">
        <f>_xlfn.XLOOKUP(B27610,autores!A:A,autores!B:B,"No encontrado",0)</f>
        <v>Femenino</v>
      </c>
      <c r="D27610" s="2">
        <v>5500</v>
      </c>
      <c r="E27610" s="1" t="s">
        <v>45489</v>
      </c>
      <c r="F27610" s="3">
        <v>9789877474794</v>
      </c>
      <c r="G27610" s="4">
        <v>43720</v>
      </c>
      <c r="H27610" s="1" t="s">
        <v>11</v>
      </c>
      <c r="I27610" s="3">
        <v>170</v>
      </c>
      <c r="J27610" s="5" t="s">
        <v>2040</v>
      </c>
      <c r="K27610" s="3">
        <v>48</v>
      </c>
      <c r="L27610" s="1" t="s">
        <v>3021</v>
      </c>
    </row>
    <row r="27611" spans="1:12" x14ac:dyDescent="0.25">
      <c r="A27611" s="1" t="s">
        <v>21924</v>
      </c>
      <c r="B27611" s="1" t="s">
        <v>60294</v>
      </c>
      <c r="C27611" t="str">
        <f>_xlfn.XLOOKUP(B27611,autores!A:A,autores!B:B,"No encontrado",0)</f>
        <v>Masculino</v>
      </c>
      <c r="D27611" s="2">
        <v>31000</v>
      </c>
      <c r="E27611" s="1" t="s">
        <v>45496</v>
      </c>
      <c r="F27611" s="3">
        <v>9789878977812</v>
      </c>
      <c r="G27611" s="4">
        <v>45254</v>
      </c>
      <c r="H27611" s="1" t="s">
        <v>11</v>
      </c>
      <c r="I27611" s="3">
        <v>500</v>
      </c>
      <c r="J27611" s="5" t="s">
        <v>148</v>
      </c>
      <c r="K27611" s="3">
        <v>416</v>
      </c>
      <c r="L27611" s="1" t="s">
        <v>1980</v>
      </c>
    </row>
    <row r="27612" spans="1:12" x14ac:dyDescent="0.25">
      <c r="A27612" s="1" t="s">
        <v>24570</v>
      </c>
      <c r="B27612" s="1" t="s">
        <v>60295</v>
      </c>
      <c r="C27612" t="str">
        <f>_xlfn.XLOOKUP(B27612,autores!A:A,autores!B:B,"No encontrado",0)</f>
        <v>Masculino</v>
      </c>
      <c r="D27612" s="2">
        <v>10000</v>
      </c>
      <c r="E27612" s="1" t="s">
        <v>45504</v>
      </c>
      <c r="F27612" s="3">
        <v>9789878517322</v>
      </c>
      <c r="G27612" s="4">
        <v>44660</v>
      </c>
      <c r="H27612" s="1" t="s">
        <v>11</v>
      </c>
      <c r="I27612" s="3">
        <v>400</v>
      </c>
      <c r="J27612" s="5" t="s">
        <v>107</v>
      </c>
      <c r="K27612" s="3">
        <v>10</v>
      </c>
      <c r="L27612" s="1" t="s">
        <v>1980</v>
      </c>
    </row>
    <row r="27613" spans="1:12" x14ac:dyDescent="0.25">
      <c r="A27613" s="1" t="s">
        <v>11259</v>
      </c>
      <c r="B27613" s="1" t="s">
        <v>60296</v>
      </c>
      <c r="C27613" t="str">
        <f>_xlfn.XLOOKUP(B27613,autores!A:A,autores!B:B,"No encontrado",0)</f>
        <v>Masculino</v>
      </c>
      <c r="D27613" s="2">
        <v>28000</v>
      </c>
      <c r="E27613" s="1" t="s">
        <v>45914</v>
      </c>
      <c r="F27613" s="3">
        <v>9789878322261</v>
      </c>
      <c r="G27613" s="4">
        <v>44513</v>
      </c>
      <c r="H27613" s="1" t="s">
        <v>11</v>
      </c>
      <c r="I27613" s="3">
        <v>400</v>
      </c>
      <c r="J27613" s="5" t="s">
        <v>3826</v>
      </c>
      <c r="K27613" s="3">
        <v>368</v>
      </c>
      <c r="L27613" s="1" t="s">
        <v>12</v>
      </c>
    </row>
    <row r="27614" spans="1:12" x14ac:dyDescent="0.25">
      <c r="A27614" s="1" t="s">
        <v>40178</v>
      </c>
      <c r="B27614" s="1" t="s">
        <v>60297</v>
      </c>
      <c r="C27614" t="str">
        <f>_xlfn.XLOOKUP(B27614,autores!A:A,autores!B:B,"No encontrado",0)</f>
        <v>Masculino</v>
      </c>
      <c r="D27614" s="2">
        <v>27999</v>
      </c>
      <c r="E27614" s="1" t="s">
        <v>45641</v>
      </c>
      <c r="F27614" s="3">
        <v>9786316532077</v>
      </c>
      <c r="G27614" s="4">
        <v>45413</v>
      </c>
      <c r="H27614" s="1" t="s">
        <v>11</v>
      </c>
      <c r="I27614" s="3">
        <v>380</v>
      </c>
      <c r="J27614" s="5" t="s">
        <v>3832</v>
      </c>
      <c r="K27614" s="3">
        <v>288</v>
      </c>
      <c r="L27614" s="1" t="s">
        <v>3657</v>
      </c>
    </row>
    <row r="27615" spans="1:12" x14ac:dyDescent="0.25">
      <c r="A27615" s="1" t="s">
        <v>6082</v>
      </c>
      <c r="B27615" s="1" t="s">
        <v>68983</v>
      </c>
      <c r="C27615" t="str">
        <f>_xlfn.XLOOKUP(B27615,autores!A:A,autores!B:B,"No encontrado",0)</f>
        <v>Femenino</v>
      </c>
      <c r="D27615" s="2">
        <v>21450</v>
      </c>
      <c r="E27615" s="1" t="s">
        <v>45623</v>
      </c>
      <c r="F27615" s="3">
        <v>9789873633393</v>
      </c>
      <c r="G27615" s="4">
        <v>45415</v>
      </c>
      <c r="H27615" s="1" t="s">
        <v>11</v>
      </c>
      <c r="I27615" s="3">
        <v>200</v>
      </c>
      <c r="J27615" s="5" t="s">
        <v>3886</v>
      </c>
      <c r="K27615" s="3">
        <v>138</v>
      </c>
      <c r="L27615" s="1" t="s">
        <v>12</v>
      </c>
    </row>
    <row r="27616" spans="1:12" x14ac:dyDescent="0.25">
      <c r="A27616" s="1" t="s">
        <v>17195</v>
      </c>
      <c r="B27616" s="1" t="s">
        <v>60298</v>
      </c>
      <c r="C27616" t="str">
        <f>_xlfn.XLOOKUP(B27616,autores!A:A,autores!B:B,"No encontrado",0)</f>
        <v>Masculino</v>
      </c>
      <c r="D27616" s="2">
        <v>35000</v>
      </c>
      <c r="E27616" s="1" t="s">
        <v>45668</v>
      </c>
      <c r="F27616" s="3">
        <v>9786319029369</v>
      </c>
      <c r="G27616" s="4">
        <v>45804</v>
      </c>
      <c r="H27616" s="1" t="s">
        <v>11</v>
      </c>
      <c r="I27616" s="3">
        <v>400</v>
      </c>
      <c r="J27616" s="5" t="s">
        <v>209</v>
      </c>
      <c r="K27616" s="3">
        <v>178</v>
      </c>
      <c r="L27616" s="1" t="s">
        <v>1608</v>
      </c>
    </row>
    <row r="27617" spans="1:12" x14ac:dyDescent="0.25">
      <c r="A27617" s="1" t="s">
        <v>40396</v>
      </c>
      <c r="B27617" s="1" t="s">
        <v>60299</v>
      </c>
      <c r="C27617" t="str">
        <f>_xlfn.XLOOKUP(B27617,autores!A:A,autores!B:B,"No encontrado",0)</f>
        <v>Femenino</v>
      </c>
      <c r="D27617" s="2">
        <v>16000</v>
      </c>
      <c r="E27617" s="1" t="s">
        <v>70170</v>
      </c>
      <c r="F27617" s="3">
        <v>9789878291888</v>
      </c>
      <c r="G27617" s="4">
        <v>45125</v>
      </c>
      <c r="H27617" s="1" t="s">
        <v>11</v>
      </c>
      <c r="I27617" s="3">
        <v>400</v>
      </c>
      <c r="J27617" s="5" t="s">
        <v>3831</v>
      </c>
      <c r="K27617" s="3">
        <v>126</v>
      </c>
      <c r="L27617" s="1" t="s">
        <v>3657</v>
      </c>
    </row>
    <row r="27618" spans="1:12" x14ac:dyDescent="0.25">
      <c r="A27618" s="1" t="s">
        <v>41703</v>
      </c>
      <c r="B27618" s="1" t="s">
        <v>60300</v>
      </c>
      <c r="C27618" t="str">
        <f>_xlfn.XLOOKUP(B27618,autores!A:A,autores!B:B,"No encontrado",0)</f>
        <v>Femenino</v>
      </c>
      <c r="D27618" s="2">
        <v>21590</v>
      </c>
      <c r="E27618" s="1" t="s">
        <v>45562</v>
      </c>
      <c r="F27618" s="3">
        <v>9789507542398</v>
      </c>
      <c r="G27618" s="4">
        <v>39475</v>
      </c>
      <c r="H27618" s="1" t="s">
        <v>11</v>
      </c>
      <c r="I27618" s="3">
        <v>220</v>
      </c>
      <c r="J27618" s="5" t="s">
        <v>466</v>
      </c>
      <c r="K27618" s="3">
        <v>126</v>
      </c>
      <c r="L27618" s="1" t="s">
        <v>3657</v>
      </c>
    </row>
    <row r="27619" spans="1:12" x14ac:dyDescent="0.25">
      <c r="A27619" s="1" t="s">
        <v>41865</v>
      </c>
      <c r="B27619" s="1" t="s">
        <v>60301</v>
      </c>
      <c r="C27619" t="str">
        <f>_xlfn.XLOOKUP(B27619,autores!A:A,autores!B:B,"No encontrado",0)</f>
        <v>Femenino</v>
      </c>
      <c r="D27619" s="2">
        <v>16500</v>
      </c>
      <c r="E27619" s="1" t="s">
        <v>45824</v>
      </c>
      <c r="F27619" s="3">
        <v>9789871788019</v>
      </c>
      <c r="G27619" s="4">
        <v>40806</v>
      </c>
      <c r="H27619" s="1" t="s">
        <v>11</v>
      </c>
      <c r="I27619" s="3">
        <v>390</v>
      </c>
      <c r="J27619" s="5" t="s">
        <v>274</v>
      </c>
      <c r="K27619" s="3">
        <v>260</v>
      </c>
      <c r="L27619" s="1" t="s">
        <v>3657</v>
      </c>
    </row>
    <row r="27620" spans="1:12" x14ac:dyDescent="0.25">
      <c r="A27620" s="1" t="s">
        <v>23694</v>
      </c>
      <c r="B27620" s="1" t="s">
        <v>60302</v>
      </c>
      <c r="C27620" t="str">
        <f>_xlfn.XLOOKUP(B27620,autores!A:A,autores!B:B,"No encontrado",0)</f>
        <v>Femenino</v>
      </c>
      <c r="D27620" s="2">
        <v>29900</v>
      </c>
      <c r="E27620" s="1" t="s">
        <v>45496</v>
      </c>
      <c r="F27620" s="3">
        <v>9789874132857</v>
      </c>
      <c r="G27620" s="4">
        <v>44768</v>
      </c>
      <c r="H27620" s="1" t="s">
        <v>11</v>
      </c>
      <c r="I27620" s="3">
        <v>620</v>
      </c>
      <c r="J27620" s="5" t="s">
        <v>348</v>
      </c>
      <c r="K27620" s="3">
        <v>512</v>
      </c>
      <c r="L27620" s="1" t="s">
        <v>1980</v>
      </c>
    </row>
    <row r="27621" spans="1:12" x14ac:dyDescent="0.25">
      <c r="A27621" s="1" t="s">
        <v>27673</v>
      </c>
      <c r="B27621" s="1" t="s">
        <v>60302</v>
      </c>
      <c r="C27621" t="str">
        <f>_xlfn.XLOOKUP(B27621,autores!A:A,autores!B:B,"No encontrado",0)</f>
        <v>Femenino</v>
      </c>
      <c r="D27621" s="2">
        <v>31900</v>
      </c>
      <c r="E27621" s="1" t="s">
        <v>45496</v>
      </c>
      <c r="F27621" s="3">
        <v>9789878977423</v>
      </c>
      <c r="G27621" s="4">
        <v>45020</v>
      </c>
      <c r="H27621" s="1" t="s">
        <v>11</v>
      </c>
      <c r="I27621" s="3">
        <v>590</v>
      </c>
      <c r="J27621" s="5" t="s">
        <v>24</v>
      </c>
      <c r="K27621" s="3">
        <v>544</v>
      </c>
      <c r="L27621" s="1" t="s">
        <v>1980</v>
      </c>
    </row>
    <row r="27622" spans="1:12" x14ac:dyDescent="0.25">
      <c r="A27622" s="1" t="s">
        <v>34455</v>
      </c>
      <c r="B27622" s="1" t="s">
        <v>60303</v>
      </c>
      <c r="C27622" t="str">
        <f>_xlfn.XLOOKUP(B27622,autores!A:A,autores!B:B,"No encontrado",0)</f>
        <v>Femenino</v>
      </c>
      <c r="D27622" s="2">
        <v>9000</v>
      </c>
      <c r="E27622" s="1" t="s">
        <v>45620</v>
      </c>
      <c r="F27622" s="3">
        <v>9789871658030</v>
      </c>
      <c r="G27622" s="4">
        <v>40330</v>
      </c>
      <c r="H27622" s="1" t="s">
        <v>11</v>
      </c>
      <c r="I27622" s="3">
        <v>230</v>
      </c>
      <c r="J27622" s="5" t="s">
        <v>761</v>
      </c>
      <c r="K27622" s="3">
        <v>80</v>
      </c>
      <c r="L27622" s="1" t="s">
        <v>3256</v>
      </c>
    </row>
    <row r="27623" spans="1:12" x14ac:dyDescent="0.25">
      <c r="A27623" s="1" t="s">
        <v>32329</v>
      </c>
      <c r="B27623" s="1" t="s">
        <v>60304</v>
      </c>
      <c r="C27623" t="str">
        <f>_xlfn.XLOOKUP(B27623,autores!A:A,autores!B:B,"No encontrado",0)</f>
        <v>Masculino</v>
      </c>
      <c r="D27623" s="2">
        <v>11000</v>
      </c>
      <c r="E27623" s="1" t="s">
        <v>46275</v>
      </c>
      <c r="F27623" s="3">
        <v>9789877243062</v>
      </c>
      <c r="G27623" s="4">
        <v>45869</v>
      </c>
      <c r="H27623" s="1" t="s">
        <v>11</v>
      </c>
      <c r="I27623" s="3">
        <v>400</v>
      </c>
      <c r="J27623" s="5" t="s">
        <v>3826</v>
      </c>
      <c r="K27623" s="3">
        <v>10</v>
      </c>
      <c r="L27623" s="1" t="s">
        <v>3158</v>
      </c>
    </row>
    <row r="27624" spans="1:12" x14ac:dyDescent="0.25">
      <c r="A27624" s="1" t="s">
        <v>33585</v>
      </c>
      <c r="B27624" s="1" t="s">
        <v>60304</v>
      </c>
      <c r="C27624" t="str">
        <f>_xlfn.XLOOKUP(B27624,autores!A:A,autores!B:B,"No encontrado",0)</f>
        <v>Masculino</v>
      </c>
      <c r="D27624" s="2">
        <v>11000</v>
      </c>
      <c r="E27624" s="1" t="s">
        <v>46275</v>
      </c>
      <c r="F27624" s="3">
        <v>9789877242799</v>
      </c>
      <c r="G27624" s="4">
        <v>42798</v>
      </c>
      <c r="H27624" s="1" t="s">
        <v>11</v>
      </c>
      <c r="I27624" s="3">
        <v>150</v>
      </c>
      <c r="J27624" s="5" t="s">
        <v>912</v>
      </c>
      <c r="K27624" s="3">
        <v>136</v>
      </c>
      <c r="L27624" s="1" t="s">
        <v>3158</v>
      </c>
    </row>
    <row r="27625" spans="1:12" x14ac:dyDescent="0.25">
      <c r="A27625" s="1" t="s">
        <v>32077</v>
      </c>
      <c r="B27625" s="1" t="s">
        <v>60304</v>
      </c>
      <c r="C27625" t="str">
        <f>_xlfn.XLOOKUP(B27625,autores!A:A,autores!B:B,"No encontrado",0)</f>
        <v>Masculino</v>
      </c>
      <c r="D27625" s="2">
        <v>11000</v>
      </c>
      <c r="E27625" s="1" t="s">
        <v>46275</v>
      </c>
      <c r="F27625" s="3">
        <v>9789871858279</v>
      </c>
      <c r="G27625" s="4">
        <v>42964</v>
      </c>
      <c r="H27625" s="1" t="s">
        <v>11</v>
      </c>
      <c r="I27625" s="3">
        <v>400</v>
      </c>
      <c r="J27625" s="5" t="s">
        <v>3826</v>
      </c>
      <c r="K27625" s="3">
        <v>10</v>
      </c>
      <c r="L27625" s="1" t="s">
        <v>3158</v>
      </c>
    </row>
    <row r="27626" spans="1:12" x14ac:dyDescent="0.25">
      <c r="A27626" s="1" t="s">
        <v>42787</v>
      </c>
      <c r="B27626" s="1" t="s">
        <v>60305</v>
      </c>
      <c r="C27626" t="str">
        <f>_xlfn.XLOOKUP(B27626,autores!A:A,autores!B:B,"No encontrado",0)</f>
        <v>Masculino</v>
      </c>
      <c r="D27626" s="2">
        <v>43200</v>
      </c>
      <c r="E27626" s="1" t="s">
        <v>45986</v>
      </c>
      <c r="F27626" s="3">
        <v>9789878267180</v>
      </c>
      <c r="G27626" s="4">
        <v>45602</v>
      </c>
      <c r="H27626" s="1" t="s">
        <v>11</v>
      </c>
      <c r="I27626" s="3">
        <v>400</v>
      </c>
      <c r="J27626" s="5" t="s">
        <v>17</v>
      </c>
      <c r="K27626" s="3">
        <v>498</v>
      </c>
      <c r="L27626" s="1" t="s">
        <v>3657</v>
      </c>
    </row>
    <row r="27627" spans="1:12" x14ac:dyDescent="0.25">
      <c r="A27627" s="1" t="s">
        <v>10763</v>
      </c>
      <c r="B27627" s="1" t="s">
        <v>60306</v>
      </c>
      <c r="C27627" t="str">
        <f>_xlfn.XLOOKUP(B27627,autores!A:A,autores!B:B,"No encontrado",0)</f>
        <v>Femenino</v>
      </c>
      <c r="D27627" s="2">
        <v>25900</v>
      </c>
      <c r="E27627" s="1" t="s">
        <v>83</v>
      </c>
      <c r="F27627" s="3">
        <v>9786316595065</v>
      </c>
      <c r="G27627" s="4">
        <v>45374</v>
      </c>
      <c r="H27627" s="1" t="s">
        <v>11</v>
      </c>
      <c r="I27627" s="3">
        <v>400</v>
      </c>
      <c r="J27627" s="5" t="s">
        <v>3832</v>
      </c>
      <c r="K27627" s="3">
        <v>332</v>
      </c>
      <c r="L27627" s="1" t="s">
        <v>12</v>
      </c>
    </row>
    <row r="27628" spans="1:12" x14ac:dyDescent="0.25">
      <c r="A27628" s="1" t="s">
        <v>9781</v>
      </c>
      <c r="B27628" s="1" t="s">
        <v>60306</v>
      </c>
      <c r="C27628" t="str">
        <f>_xlfn.XLOOKUP(B27628,autores!A:A,autores!B:B,"No encontrado",0)</f>
        <v>Femenino</v>
      </c>
      <c r="D27628" s="2">
        <v>25900</v>
      </c>
      <c r="E27628" s="1" t="s">
        <v>83</v>
      </c>
      <c r="F27628" s="3">
        <v>9786316595751</v>
      </c>
      <c r="G27628" s="4">
        <v>45780</v>
      </c>
      <c r="H27628" s="1" t="s">
        <v>11</v>
      </c>
      <c r="I27628" s="3">
        <v>400</v>
      </c>
      <c r="J27628" s="5" t="s">
        <v>3832</v>
      </c>
      <c r="K27628" s="3">
        <v>306</v>
      </c>
      <c r="L27628" s="1" t="s">
        <v>12</v>
      </c>
    </row>
    <row r="27629" spans="1:12" x14ac:dyDescent="0.25">
      <c r="A27629" s="1" t="s">
        <v>41553</v>
      </c>
      <c r="B27629" s="1" t="s">
        <v>60307</v>
      </c>
      <c r="C27629" t="str">
        <f>_xlfn.XLOOKUP(B27629,autores!A:A,autores!B:B,"No encontrado",0)</f>
        <v>Masculino</v>
      </c>
      <c r="D27629" s="2">
        <v>18900</v>
      </c>
      <c r="E27629" s="1" t="s">
        <v>45551</v>
      </c>
      <c r="F27629" s="3">
        <v>9789502332741</v>
      </c>
      <c r="G27629" s="4">
        <v>44889</v>
      </c>
      <c r="H27629" s="1" t="s">
        <v>11</v>
      </c>
      <c r="I27629" s="3">
        <v>370</v>
      </c>
      <c r="J27629" s="5" t="s">
        <v>3832</v>
      </c>
      <c r="K27629" s="3">
        <v>224</v>
      </c>
      <c r="L27629" s="1" t="s">
        <v>3657</v>
      </c>
    </row>
    <row r="27630" spans="1:12" x14ac:dyDescent="0.25">
      <c r="A27630" s="1" t="s">
        <v>30267</v>
      </c>
      <c r="B27630" s="1" t="s">
        <v>60308</v>
      </c>
      <c r="C27630" t="str">
        <f>_xlfn.XLOOKUP(B27630,autores!A:A,autores!B:B,"No encontrado",0)</f>
        <v>Masculino</v>
      </c>
      <c r="D27630" s="2">
        <v>24000</v>
      </c>
      <c r="E27630" s="1" t="s">
        <v>45543</v>
      </c>
      <c r="F27630" s="3">
        <v>9789878281339</v>
      </c>
      <c r="G27630" s="4">
        <v>45358</v>
      </c>
      <c r="H27630" s="1" t="s">
        <v>11</v>
      </c>
      <c r="I27630" s="3">
        <v>150</v>
      </c>
      <c r="J27630" s="5" t="s">
        <v>3839</v>
      </c>
      <c r="K27630" s="3">
        <v>104</v>
      </c>
      <c r="L27630" s="1" t="s">
        <v>3021</v>
      </c>
    </row>
    <row r="27631" spans="1:12" x14ac:dyDescent="0.25">
      <c r="A27631" s="1" t="s">
        <v>30562</v>
      </c>
      <c r="B27631" s="1" t="s">
        <v>60308</v>
      </c>
      <c r="C27631" t="str">
        <f>_xlfn.XLOOKUP(B27631,autores!A:A,autores!B:B,"No encontrado",0)</f>
        <v>Masculino</v>
      </c>
      <c r="D27631" s="2">
        <v>25000</v>
      </c>
      <c r="E27631" s="1" t="s">
        <v>46337</v>
      </c>
      <c r="F27631" s="3">
        <v>9788433919250</v>
      </c>
      <c r="G27631" s="4">
        <v>45477</v>
      </c>
      <c r="H27631" s="1" t="s">
        <v>11</v>
      </c>
      <c r="I27631" s="3">
        <v>400</v>
      </c>
      <c r="J27631" s="5" t="s">
        <v>3906</v>
      </c>
      <c r="K27631" s="3">
        <v>96</v>
      </c>
      <c r="L27631" s="1" t="s">
        <v>3021</v>
      </c>
    </row>
    <row r="27632" spans="1:12" x14ac:dyDescent="0.25">
      <c r="A27632" s="1" t="s">
        <v>14189</v>
      </c>
      <c r="B27632" s="1" t="s">
        <v>60309</v>
      </c>
      <c r="C27632" t="str">
        <f>_xlfn.XLOOKUP(B27632,autores!A:A,autores!B:B,"No encontrado",0)</f>
        <v>Masculino</v>
      </c>
      <c r="D27632" s="2">
        <v>25800</v>
      </c>
      <c r="E27632" s="1" t="s">
        <v>45511</v>
      </c>
      <c r="F27632" s="3">
        <v>9789874272782</v>
      </c>
      <c r="G27632" s="4">
        <v>43572</v>
      </c>
      <c r="H27632" s="1" t="s">
        <v>11</v>
      </c>
      <c r="I27632" s="3">
        <v>423</v>
      </c>
      <c r="J27632" s="5" t="s">
        <v>320</v>
      </c>
      <c r="K27632" s="3">
        <v>120</v>
      </c>
      <c r="L27632" s="1" t="s">
        <v>12</v>
      </c>
    </row>
    <row r="27633" spans="1:12" x14ac:dyDescent="0.25">
      <c r="A27633" s="1" t="s">
        <v>35576</v>
      </c>
      <c r="B27633" s="1" t="s">
        <v>60310</v>
      </c>
      <c r="C27633" t="str">
        <f>_xlfn.XLOOKUP(B27633,autores!A:A,autores!B:B,"No encontrado",0)</f>
        <v>Femenino</v>
      </c>
      <c r="D27633" s="2">
        <v>58000</v>
      </c>
      <c r="E27633" s="1" t="s">
        <v>46450</v>
      </c>
      <c r="F27633" s="3">
        <v>9789879395363</v>
      </c>
      <c r="G27633" s="4">
        <v>39385</v>
      </c>
      <c r="H27633" s="1" t="s">
        <v>11</v>
      </c>
      <c r="I27633" s="3">
        <v>1480</v>
      </c>
      <c r="J27633" s="5" t="s">
        <v>3454</v>
      </c>
      <c r="K27633" s="3">
        <v>160</v>
      </c>
      <c r="L27633" s="1" t="s">
        <v>3256</v>
      </c>
    </row>
    <row r="27634" spans="1:12" x14ac:dyDescent="0.25">
      <c r="A27634" s="1" t="s">
        <v>13864</v>
      </c>
      <c r="B27634" s="1" t="s">
        <v>60311</v>
      </c>
      <c r="C27634" t="str">
        <f>_xlfn.XLOOKUP(B27634,autores!A:A,autores!B:B,"No encontrado",0)</f>
        <v>Femenino</v>
      </c>
      <c r="D27634" s="2">
        <v>15000</v>
      </c>
      <c r="E27634" s="1" t="s">
        <v>45584</v>
      </c>
      <c r="F27634" s="3">
        <v>9789878944241</v>
      </c>
      <c r="G27634" s="4">
        <v>44831</v>
      </c>
      <c r="H27634" s="1" t="s">
        <v>11</v>
      </c>
      <c r="I27634" s="3">
        <v>440</v>
      </c>
      <c r="J27634" s="5" t="s">
        <v>295</v>
      </c>
      <c r="K27634" s="3">
        <v>272</v>
      </c>
      <c r="L27634" s="1" t="s">
        <v>12</v>
      </c>
    </row>
    <row r="27635" spans="1:12" x14ac:dyDescent="0.25">
      <c r="A27635" s="1" t="s">
        <v>14182</v>
      </c>
      <c r="B27635" s="1" t="s">
        <v>60311</v>
      </c>
      <c r="C27635" t="str">
        <f>_xlfn.XLOOKUP(B27635,autores!A:A,autores!B:B,"No encontrado",0)</f>
        <v>Femenino</v>
      </c>
      <c r="D27635" s="2">
        <v>15000</v>
      </c>
      <c r="E27635" s="1" t="s">
        <v>45511</v>
      </c>
      <c r="F27635" s="3">
        <v>9789874454560</v>
      </c>
      <c r="G27635" s="4">
        <v>43795</v>
      </c>
      <c r="H27635" s="1" t="s">
        <v>11</v>
      </c>
      <c r="I27635" s="3">
        <v>400</v>
      </c>
      <c r="J27635" s="5" t="s">
        <v>1337</v>
      </c>
      <c r="K27635" s="3">
        <v>256</v>
      </c>
      <c r="L27635" s="1" t="s">
        <v>12</v>
      </c>
    </row>
    <row r="27636" spans="1:12" x14ac:dyDescent="0.25">
      <c r="A27636" s="1" t="s">
        <v>14164</v>
      </c>
      <c r="B27636" s="1" t="s">
        <v>60311</v>
      </c>
      <c r="C27636" t="str">
        <f>_xlfn.XLOOKUP(B27636,autores!A:A,autores!B:B,"No encontrado",0)</f>
        <v>Femenino</v>
      </c>
      <c r="D27636" s="2">
        <v>15000</v>
      </c>
      <c r="E27636" s="1" t="s">
        <v>45511</v>
      </c>
      <c r="F27636" s="3">
        <v>9789874454805</v>
      </c>
      <c r="G27636" s="4">
        <v>44287</v>
      </c>
      <c r="H27636" s="1" t="s">
        <v>11</v>
      </c>
      <c r="I27636" s="3">
        <v>400</v>
      </c>
      <c r="J27636" s="5" t="s">
        <v>430</v>
      </c>
      <c r="K27636" s="3">
        <v>288</v>
      </c>
      <c r="L27636" s="1" t="s">
        <v>12</v>
      </c>
    </row>
    <row r="27637" spans="1:12" x14ac:dyDescent="0.25">
      <c r="A27637" s="1" t="s">
        <v>19958</v>
      </c>
      <c r="B27637" s="1" t="s">
        <v>60311</v>
      </c>
      <c r="C27637" t="str">
        <f>_xlfn.XLOOKUP(B27637,autores!A:A,autores!B:B,"No encontrado",0)</f>
        <v>Femenino</v>
      </c>
      <c r="D27637" s="2">
        <v>27784.5</v>
      </c>
      <c r="E27637" s="1" t="s">
        <v>45613</v>
      </c>
      <c r="F27637" s="3">
        <v>9788497637084</v>
      </c>
      <c r="G27637" s="4">
        <v>40318</v>
      </c>
      <c r="H27637" s="1" t="s">
        <v>11</v>
      </c>
      <c r="I27637" s="3">
        <v>320</v>
      </c>
      <c r="J27637" s="5" t="s">
        <v>73</v>
      </c>
      <c r="K27637" s="3">
        <v>302</v>
      </c>
      <c r="L27637" s="1" t="s">
        <v>1880</v>
      </c>
    </row>
    <row r="27638" spans="1:12" x14ac:dyDescent="0.25">
      <c r="A27638" s="1" t="s">
        <v>45302</v>
      </c>
      <c r="B27638" s="1" t="s">
        <v>60311</v>
      </c>
      <c r="C27638" t="str">
        <f>_xlfn.XLOOKUP(B27638,autores!A:A,autores!B:B,"No encontrado",0)</f>
        <v>Femenino</v>
      </c>
      <c r="D27638" s="2">
        <v>26076.5</v>
      </c>
      <c r="E27638" s="1" t="s">
        <v>45613</v>
      </c>
      <c r="F27638" s="3">
        <v>9788497633031</v>
      </c>
      <c r="G27638" s="4">
        <v>39696</v>
      </c>
      <c r="H27638" s="1" t="s">
        <v>11</v>
      </c>
      <c r="I27638" s="3">
        <v>460</v>
      </c>
      <c r="J27638" s="5" t="s">
        <v>428</v>
      </c>
      <c r="K27638" s="3">
        <v>254</v>
      </c>
      <c r="L27638" s="1" t="s">
        <v>12</v>
      </c>
    </row>
    <row r="27639" spans="1:12" x14ac:dyDescent="0.25">
      <c r="A27639" s="1" t="s">
        <v>13189</v>
      </c>
      <c r="B27639" s="1" t="s">
        <v>60312</v>
      </c>
      <c r="C27639" t="str">
        <f>_xlfn.XLOOKUP(B27639,autores!A:A,autores!B:B,"No encontrado",0)</f>
        <v>Femenino</v>
      </c>
      <c r="D27639" s="2">
        <v>15000</v>
      </c>
      <c r="E27639" s="1" t="s">
        <v>45504</v>
      </c>
      <c r="F27639" s="3">
        <v>9789878537962</v>
      </c>
      <c r="G27639" s="4">
        <v>45610</v>
      </c>
      <c r="H27639" s="1" t="s">
        <v>11</v>
      </c>
      <c r="I27639" s="3">
        <v>400</v>
      </c>
      <c r="J27639" s="5" t="s">
        <v>260</v>
      </c>
      <c r="K27639" s="3">
        <v>10</v>
      </c>
      <c r="L27639" s="1" t="s">
        <v>12</v>
      </c>
    </row>
    <row r="27640" spans="1:12" x14ac:dyDescent="0.25">
      <c r="A27640" s="1" t="s">
        <v>43022</v>
      </c>
      <c r="B27640" s="1" t="s">
        <v>60313</v>
      </c>
      <c r="C27640" t="str">
        <f>_xlfn.XLOOKUP(B27640,autores!A:A,autores!B:B,"No encontrado",0)</f>
        <v>Masculino</v>
      </c>
      <c r="D27640" s="2">
        <v>20000</v>
      </c>
      <c r="E27640" s="1" t="s">
        <v>45958</v>
      </c>
      <c r="F27640" s="3">
        <v>9788415295945</v>
      </c>
      <c r="G27640" s="4"/>
      <c r="H27640" s="1" t="s">
        <v>11</v>
      </c>
      <c r="I27640" s="3">
        <v>187</v>
      </c>
      <c r="J27640" s="5" t="s">
        <v>3914</v>
      </c>
      <c r="K27640" s="3">
        <v>14</v>
      </c>
      <c r="L27640" s="1" t="s">
        <v>3657</v>
      </c>
    </row>
    <row r="27641" spans="1:12" x14ac:dyDescent="0.25">
      <c r="A27641" s="1" t="s">
        <v>42674</v>
      </c>
      <c r="B27641" s="1" t="s">
        <v>60314</v>
      </c>
      <c r="C27641" t="str">
        <f>_xlfn.XLOOKUP(B27641,autores!A:A,autores!B:B,"No encontrado",0)</f>
        <v>Masculino</v>
      </c>
      <c r="D27641" s="2">
        <v>22490</v>
      </c>
      <c r="E27641" s="1" t="s">
        <v>70172</v>
      </c>
      <c r="F27641" s="3">
        <v>9789876298537</v>
      </c>
      <c r="G27641" s="4">
        <v>43339</v>
      </c>
      <c r="H27641" s="1" t="s">
        <v>11</v>
      </c>
      <c r="I27641" s="3">
        <v>400</v>
      </c>
      <c r="J27641" s="5" t="s">
        <v>24</v>
      </c>
      <c r="K27641" s="3">
        <v>180</v>
      </c>
      <c r="L27641" s="1" t="s">
        <v>3657</v>
      </c>
    </row>
    <row r="27642" spans="1:12" x14ac:dyDescent="0.25">
      <c r="A27642" s="1" t="s">
        <v>43261</v>
      </c>
      <c r="B27642" s="1" t="s">
        <v>60315</v>
      </c>
      <c r="C27642" t="str">
        <f>_xlfn.XLOOKUP(B27642,autores!A:A,autores!B:B,"No encontrado",0)</f>
        <v>Femenino</v>
      </c>
      <c r="D27642" s="2">
        <v>21000</v>
      </c>
      <c r="E27642" s="1" t="s">
        <v>45835</v>
      </c>
      <c r="F27642" s="3">
        <v>9789507934247</v>
      </c>
      <c r="G27642" s="4">
        <v>45261</v>
      </c>
      <c r="H27642" s="1" t="s">
        <v>11</v>
      </c>
      <c r="I27642" s="3">
        <v>400</v>
      </c>
      <c r="J27642" s="5" t="s">
        <v>260</v>
      </c>
      <c r="K27642" s="3">
        <v>254</v>
      </c>
      <c r="L27642" s="1" t="s">
        <v>3657</v>
      </c>
    </row>
    <row r="27643" spans="1:12" x14ac:dyDescent="0.25">
      <c r="A27643" s="1" t="s">
        <v>10575</v>
      </c>
      <c r="B27643" s="1" t="s">
        <v>60316</v>
      </c>
      <c r="C27643" t="str">
        <f>_xlfn.XLOOKUP(B27643,autores!A:A,autores!B:B,"No encontrado",0)</f>
        <v>Masculino</v>
      </c>
      <c r="D27643" s="2">
        <v>35699</v>
      </c>
      <c r="E27643" s="1" t="s">
        <v>45463</v>
      </c>
      <c r="F27643" s="3">
        <v>9789877805185</v>
      </c>
      <c r="G27643" s="4">
        <v>45638</v>
      </c>
      <c r="H27643" s="1" t="s">
        <v>11</v>
      </c>
      <c r="I27643" s="3">
        <v>400</v>
      </c>
      <c r="J27643" s="5" t="s">
        <v>53</v>
      </c>
      <c r="K27643" s="3">
        <v>400</v>
      </c>
      <c r="L27643" s="1" t="s">
        <v>12</v>
      </c>
    </row>
    <row r="27644" spans="1:12" x14ac:dyDescent="0.25">
      <c r="A27644" s="1" t="s">
        <v>35417</v>
      </c>
      <c r="B27644" s="1" t="s">
        <v>60317</v>
      </c>
      <c r="C27644" t="str">
        <f>_xlfn.XLOOKUP(B27644,autores!A:A,autores!B:B,"No encontrado",0)</f>
        <v>Masculino</v>
      </c>
      <c r="D27644" s="2">
        <v>31990</v>
      </c>
      <c r="E27644" s="1" t="s">
        <v>46338</v>
      </c>
      <c r="F27644" s="3">
        <v>9788492517633</v>
      </c>
      <c r="G27644" s="4">
        <v>45349</v>
      </c>
      <c r="H27644" s="1" t="s">
        <v>11</v>
      </c>
      <c r="I27644" s="3">
        <v>400</v>
      </c>
      <c r="J27644" s="5" t="s">
        <v>3826</v>
      </c>
      <c r="K27644" s="3">
        <v>240</v>
      </c>
      <c r="L27644" s="1" t="s">
        <v>3256</v>
      </c>
    </row>
    <row r="27645" spans="1:12" x14ac:dyDescent="0.25">
      <c r="A27645" s="1" t="s">
        <v>27646</v>
      </c>
      <c r="B27645" s="1" t="s">
        <v>60318</v>
      </c>
      <c r="C27645" t="str">
        <f>_xlfn.XLOOKUP(B27645,autores!A:A,autores!B:B,"No encontrado",0)</f>
        <v>Femenino</v>
      </c>
      <c r="D27645" s="2">
        <v>32800</v>
      </c>
      <c r="E27645" s="1" t="s">
        <v>45683</v>
      </c>
      <c r="F27645" s="3">
        <v>9788419147523</v>
      </c>
      <c r="G27645" s="4">
        <v>45103</v>
      </c>
      <c r="H27645" s="1" t="s">
        <v>11</v>
      </c>
      <c r="I27645" s="3">
        <v>483</v>
      </c>
      <c r="J27645" s="5" t="s">
        <v>30</v>
      </c>
      <c r="K27645" s="3">
        <v>368</v>
      </c>
      <c r="L27645" s="1" t="s">
        <v>1980</v>
      </c>
    </row>
    <row r="27646" spans="1:12" x14ac:dyDescent="0.25">
      <c r="A27646" s="1" t="s">
        <v>27641</v>
      </c>
      <c r="B27646" s="1" t="s">
        <v>60318</v>
      </c>
      <c r="C27646" t="str">
        <f>_xlfn.XLOOKUP(B27646,autores!A:A,autores!B:B,"No encontrado",0)</f>
        <v>Femenino</v>
      </c>
      <c r="D27646" s="2">
        <v>32800</v>
      </c>
      <c r="E27646" s="1" t="s">
        <v>45683</v>
      </c>
      <c r="F27646" s="3">
        <v>9788419147547</v>
      </c>
      <c r="G27646" s="4">
        <v>45128</v>
      </c>
      <c r="H27646" s="1" t="s">
        <v>11</v>
      </c>
      <c r="I27646" s="3">
        <v>500</v>
      </c>
      <c r="J27646" s="5" t="s">
        <v>39</v>
      </c>
      <c r="K27646" s="3">
        <v>384</v>
      </c>
      <c r="L27646" s="1" t="s">
        <v>1980</v>
      </c>
    </row>
    <row r="27647" spans="1:12" x14ac:dyDescent="0.25">
      <c r="A27647" s="1" t="s">
        <v>38518</v>
      </c>
      <c r="B27647" s="1" t="s">
        <v>60319</v>
      </c>
      <c r="C27647" t="str">
        <f>_xlfn.XLOOKUP(B27647,autores!A:A,autores!B:B,"No encontrado",0)</f>
        <v>Masculino</v>
      </c>
      <c r="D27647" s="2">
        <v>21400</v>
      </c>
      <c r="E27647" s="1" t="s">
        <v>45958</v>
      </c>
      <c r="F27647" s="3">
        <v>9788415295419</v>
      </c>
      <c r="G27647" s="4"/>
      <c r="H27647" s="1" t="s">
        <v>11</v>
      </c>
      <c r="I27647" s="3">
        <v>242</v>
      </c>
      <c r="J27647" s="5" t="s">
        <v>858</v>
      </c>
      <c r="K27647" s="3">
        <v>17</v>
      </c>
      <c r="L27647" s="1" t="s">
        <v>3481</v>
      </c>
    </row>
    <row r="27648" spans="1:12" x14ac:dyDescent="0.25">
      <c r="A27648" s="1" t="s">
        <v>42528</v>
      </c>
      <c r="B27648" s="1" t="s">
        <v>60320</v>
      </c>
      <c r="C27648" t="str">
        <f>_xlfn.XLOOKUP(B27648,autores!A:A,autores!B:B,"No encontrado",0)</f>
        <v>Femenino</v>
      </c>
      <c r="D27648" s="2">
        <v>26690</v>
      </c>
      <c r="E27648" s="1" t="s">
        <v>70172</v>
      </c>
      <c r="F27648" s="3">
        <v>9789876299961</v>
      </c>
      <c r="G27648" s="4">
        <v>44018</v>
      </c>
      <c r="H27648" s="1" t="s">
        <v>11</v>
      </c>
      <c r="I27648" s="3">
        <v>260</v>
      </c>
      <c r="J27648" s="5" t="s">
        <v>3843</v>
      </c>
      <c r="K27648" s="3">
        <v>264</v>
      </c>
      <c r="L27648" s="1" t="s">
        <v>3657</v>
      </c>
    </row>
    <row r="27649" spans="1:12" x14ac:dyDescent="0.25">
      <c r="A27649" s="1" t="s">
        <v>38012</v>
      </c>
      <c r="B27649" s="1" t="s">
        <v>60320</v>
      </c>
      <c r="C27649" t="str">
        <f>_xlfn.XLOOKUP(B27649,autores!A:A,autores!B:B,"No encontrado",0)</f>
        <v>Femenino</v>
      </c>
      <c r="D27649" s="2">
        <v>22490</v>
      </c>
      <c r="E27649" s="1" t="s">
        <v>70172</v>
      </c>
      <c r="F27649" s="3">
        <v>9789878010564</v>
      </c>
      <c r="G27649" s="4">
        <v>44260</v>
      </c>
      <c r="H27649" s="1" t="s">
        <v>11</v>
      </c>
      <c r="I27649" s="3">
        <v>400</v>
      </c>
      <c r="J27649" s="5" t="s">
        <v>3826</v>
      </c>
      <c r="K27649" s="3">
        <v>10</v>
      </c>
      <c r="L27649" s="1" t="s">
        <v>3481</v>
      </c>
    </row>
    <row r="27650" spans="1:12" x14ac:dyDescent="0.25">
      <c r="A27650" s="1" t="s">
        <v>34892</v>
      </c>
      <c r="B27650" s="1" t="s">
        <v>60321</v>
      </c>
      <c r="C27650" t="str">
        <f>_xlfn.XLOOKUP(B27650,autores!A:A,autores!B:B,"No encontrado",0)</f>
        <v>Femenino</v>
      </c>
      <c r="D27650" s="2">
        <v>9900</v>
      </c>
      <c r="E27650" s="1" t="s">
        <v>46050</v>
      </c>
      <c r="F27650" s="3">
        <v>9788431516918</v>
      </c>
      <c r="G27650" s="4">
        <v>37564</v>
      </c>
      <c r="H27650" s="1" t="s">
        <v>11</v>
      </c>
      <c r="I27650" s="3">
        <v>280</v>
      </c>
      <c r="J27650" s="5" t="s">
        <v>64</v>
      </c>
      <c r="K27650" s="3">
        <v>160</v>
      </c>
      <c r="L27650" s="1" t="s">
        <v>3256</v>
      </c>
    </row>
    <row r="27651" spans="1:12" x14ac:dyDescent="0.25">
      <c r="A27651" s="1" t="s">
        <v>20360</v>
      </c>
      <c r="B27651" s="1" t="s">
        <v>60322</v>
      </c>
      <c r="C27651" t="str">
        <f>_xlfn.XLOOKUP(B27651,autores!A:A,autores!B:B,"No encontrado",0)</f>
        <v>Femenino</v>
      </c>
      <c r="D27651" s="2">
        <v>37990</v>
      </c>
      <c r="E27651" s="1" t="s">
        <v>70172</v>
      </c>
      <c r="F27651" s="3">
        <v>9789878012452</v>
      </c>
      <c r="G27651" s="4">
        <v>45042</v>
      </c>
      <c r="H27651" s="1" t="s">
        <v>11</v>
      </c>
      <c r="I27651" s="3">
        <v>400</v>
      </c>
      <c r="J27651" s="5" t="s">
        <v>165</v>
      </c>
      <c r="K27651" s="3">
        <v>352</v>
      </c>
      <c r="L27651" s="1" t="s">
        <v>1880</v>
      </c>
    </row>
    <row r="27652" spans="1:12" x14ac:dyDescent="0.25">
      <c r="A27652" s="1" t="s">
        <v>20737</v>
      </c>
      <c r="B27652" s="1" t="s">
        <v>60323</v>
      </c>
      <c r="C27652" t="str">
        <f>_xlfn.XLOOKUP(B27652,autores!A:A,autores!B:B,"No encontrado",0)</f>
        <v>Femenino</v>
      </c>
      <c r="D27652" s="2">
        <v>29800</v>
      </c>
      <c r="E27652" s="1" t="s">
        <v>45986</v>
      </c>
      <c r="F27652" s="3">
        <v>9789878331768</v>
      </c>
      <c r="G27652" s="4">
        <v>44392</v>
      </c>
      <c r="H27652" s="1" t="s">
        <v>11</v>
      </c>
      <c r="I27652" s="3">
        <v>400</v>
      </c>
      <c r="J27652" s="5" t="s">
        <v>151</v>
      </c>
      <c r="K27652" s="3">
        <v>270</v>
      </c>
      <c r="L27652" s="1" t="s">
        <v>1880</v>
      </c>
    </row>
    <row r="27653" spans="1:12" x14ac:dyDescent="0.25">
      <c r="A27653" s="1" t="s">
        <v>5442</v>
      </c>
      <c r="B27653" s="1" t="s">
        <v>60324</v>
      </c>
      <c r="C27653" t="str">
        <f>_xlfn.XLOOKUP(B27653,autores!A:A,autores!B:B,"No encontrado",0)</f>
        <v>Femenino</v>
      </c>
      <c r="D27653" s="2">
        <v>28199</v>
      </c>
      <c r="E27653" s="1" t="s">
        <v>45443</v>
      </c>
      <c r="F27653" s="3">
        <v>9789877256543</v>
      </c>
      <c r="G27653" s="4">
        <v>45408</v>
      </c>
      <c r="H27653" s="1" t="s">
        <v>11</v>
      </c>
      <c r="I27653" s="3">
        <v>403</v>
      </c>
      <c r="J27653" s="5" t="s">
        <v>423</v>
      </c>
      <c r="K27653" s="3">
        <v>528</v>
      </c>
      <c r="L27653" s="1" t="s">
        <v>12</v>
      </c>
    </row>
    <row r="27654" spans="1:12" x14ac:dyDescent="0.25">
      <c r="A27654" s="1" t="s">
        <v>29376</v>
      </c>
      <c r="B27654" s="1" t="s">
        <v>60324</v>
      </c>
      <c r="C27654" t="str">
        <f>_xlfn.XLOOKUP(B27654,autores!A:A,autores!B:B,"No encontrado",0)</f>
        <v>Femenino</v>
      </c>
      <c r="D27654" s="2">
        <v>24160</v>
      </c>
      <c r="E27654" s="1" t="s">
        <v>45584</v>
      </c>
      <c r="F27654" s="3">
        <v>9789873863837</v>
      </c>
      <c r="G27654" s="4">
        <v>42991</v>
      </c>
      <c r="H27654" s="1" t="s">
        <v>11</v>
      </c>
      <c r="I27654" s="3">
        <v>400</v>
      </c>
      <c r="J27654" s="5" t="s">
        <v>1161</v>
      </c>
      <c r="K27654" s="3">
        <v>320</v>
      </c>
      <c r="L27654" s="1" t="s">
        <v>3021</v>
      </c>
    </row>
    <row r="27655" spans="1:12" x14ac:dyDescent="0.25">
      <c r="A27655" s="1" t="s">
        <v>7132</v>
      </c>
      <c r="B27655" s="1" t="s">
        <v>60324</v>
      </c>
      <c r="C27655" t="str">
        <f>_xlfn.XLOOKUP(B27655,autores!A:A,autores!B:B,"No encontrado",0)</f>
        <v>Femenino</v>
      </c>
      <c r="D27655" s="2">
        <v>38999</v>
      </c>
      <c r="E27655" s="1" t="s">
        <v>45440</v>
      </c>
      <c r="F27655" s="3">
        <v>9789506445034</v>
      </c>
      <c r="G27655" s="4">
        <v>43706</v>
      </c>
      <c r="H27655" s="1" t="s">
        <v>11</v>
      </c>
      <c r="I27655" s="3">
        <v>592</v>
      </c>
      <c r="J27655" s="5" t="s">
        <v>106</v>
      </c>
      <c r="K27655" s="3">
        <v>528</v>
      </c>
      <c r="L27655" s="1" t="s">
        <v>12</v>
      </c>
    </row>
    <row r="27656" spans="1:12" x14ac:dyDescent="0.25">
      <c r="A27656" s="1" t="s">
        <v>10466</v>
      </c>
      <c r="B27656" s="1" t="s">
        <v>60324</v>
      </c>
      <c r="C27656" t="str">
        <f>_xlfn.XLOOKUP(B27656,autores!A:A,autores!B:B,"No encontrado",0)</f>
        <v>Femenino</v>
      </c>
      <c r="D27656" s="2">
        <v>37799</v>
      </c>
      <c r="E27656" s="1" t="s">
        <v>45440</v>
      </c>
      <c r="F27656" s="3">
        <v>9789506445409</v>
      </c>
      <c r="G27656" s="4">
        <v>44070</v>
      </c>
      <c r="H27656" s="1" t="s">
        <v>11</v>
      </c>
      <c r="I27656" s="3">
        <v>448</v>
      </c>
      <c r="J27656" s="5" t="s">
        <v>39</v>
      </c>
      <c r="K27656" s="3">
        <v>384</v>
      </c>
      <c r="L27656" s="1" t="s">
        <v>12</v>
      </c>
    </row>
    <row r="27657" spans="1:12" x14ac:dyDescent="0.25">
      <c r="A27657" s="1" t="s">
        <v>12725</v>
      </c>
      <c r="B27657" s="1" t="s">
        <v>60324</v>
      </c>
      <c r="C27657" t="str">
        <f>_xlfn.XLOOKUP(B27657,autores!A:A,autores!B:B,"No encontrado",0)</f>
        <v>Femenino</v>
      </c>
      <c r="D27657" s="2">
        <v>38999</v>
      </c>
      <c r="E27657" s="1" t="s">
        <v>45440</v>
      </c>
      <c r="F27657" s="3">
        <v>9789506443863</v>
      </c>
      <c r="G27657" s="4">
        <v>42579</v>
      </c>
      <c r="H27657" s="1" t="s">
        <v>11</v>
      </c>
      <c r="I27657" s="3">
        <v>550</v>
      </c>
      <c r="J27657" s="5" t="s">
        <v>71</v>
      </c>
      <c r="K27657" s="3">
        <v>480</v>
      </c>
      <c r="L27657" s="1" t="s">
        <v>12</v>
      </c>
    </row>
    <row r="27658" spans="1:12" x14ac:dyDescent="0.25">
      <c r="A27658" s="1" t="s">
        <v>5443</v>
      </c>
      <c r="B27658" s="1" t="s">
        <v>60324</v>
      </c>
      <c r="C27658" t="str">
        <f>_xlfn.XLOOKUP(B27658,autores!A:A,autores!B:B,"No encontrado",0)</f>
        <v>Femenino</v>
      </c>
      <c r="D27658" s="2">
        <v>38999</v>
      </c>
      <c r="E27658" s="1" t="s">
        <v>45440</v>
      </c>
      <c r="F27658" s="3">
        <v>9789506444471</v>
      </c>
      <c r="G27658" s="4">
        <v>43131</v>
      </c>
      <c r="H27658" s="1" t="s">
        <v>11</v>
      </c>
      <c r="I27658" s="3">
        <v>400</v>
      </c>
      <c r="J27658" s="5" t="s">
        <v>68</v>
      </c>
      <c r="K27658" s="3">
        <v>480</v>
      </c>
      <c r="L27658" s="1" t="s">
        <v>12</v>
      </c>
    </row>
    <row r="27659" spans="1:12" x14ac:dyDescent="0.25">
      <c r="A27659" s="1" t="s">
        <v>5442</v>
      </c>
      <c r="B27659" s="1" t="s">
        <v>60324</v>
      </c>
      <c r="C27659" t="str">
        <f>_xlfn.XLOOKUP(B27659,autores!A:A,autores!B:B,"No encontrado",0)</f>
        <v>Femenino</v>
      </c>
      <c r="D27659" s="2">
        <v>38999</v>
      </c>
      <c r="E27659" s="1" t="s">
        <v>45440</v>
      </c>
      <c r="F27659" s="3">
        <v>9789506445676</v>
      </c>
      <c r="G27659" s="4">
        <v>44435</v>
      </c>
      <c r="H27659" s="1" t="s">
        <v>11</v>
      </c>
      <c r="I27659" s="3">
        <v>498</v>
      </c>
      <c r="J27659" s="5" t="s">
        <v>53</v>
      </c>
      <c r="K27659" s="3">
        <v>432</v>
      </c>
      <c r="L27659" s="1" t="s">
        <v>12</v>
      </c>
    </row>
    <row r="27660" spans="1:12" x14ac:dyDescent="0.25">
      <c r="A27660" s="1" t="s">
        <v>4571</v>
      </c>
      <c r="B27660" s="1" t="s">
        <v>60324</v>
      </c>
      <c r="C27660" t="str">
        <f>_xlfn.XLOOKUP(B27660,autores!A:A,autores!B:B,"No encontrado",0)</f>
        <v>Femenino</v>
      </c>
      <c r="D27660" s="2">
        <v>38999</v>
      </c>
      <c r="E27660" s="1" t="s">
        <v>45440</v>
      </c>
      <c r="F27660" s="3">
        <v>9789506447250</v>
      </c>
      <c r="G27660" s="4">
        <v>45471</v>
      </c>
      <c r="H27660" s="1" t="s">
        <v>11</v>
      </c>
      <c r="I27660" s="3">
        <v>471</v>
      </c>
      <c r="J27660" s="5" t="s">
        <v>55</v>
      </c>
      <c r="K27660" s="3">
        <v>416</v>
      </c>
      <c r="L27660" s="1" t="s">
        <v>12</v>
      </c>
    </row>
    <row r="27661" spans="1:12" x14ac:dyDescent="0.25">
      <c r="A27661" s="1" t="s">
        <v>5440</v>
      </c>
      <c r="B27661" s="1" t="s">
        <v>60324</v>
      </c>
      <c r="C27661" t="str">
        <f>_xlfn.XLOOKUP(B27661,autores!A:A,autores!B:B,"No encontrado",0)</f>
        <v>Femenino</v>
      </c>
      <c r="D27661" s="2">
        <v>38999</v>
      </c>
      <c r="E27661" s="1" t="s">
        <v>45440</v>
      </c>
      <c r="F27661" s="3">
        <v>9789506446352</v>
      </c>
      <c r="G27661" s="4">
        <v>44770</v>
      </c>
      <c r="H27661" s="1" t="s">
        <v>11</v>
      </c>
      <c r="I27661" s="3">
        <v>560</v>
      </c>
      <c r="J27661" s="5" t="s">
        <v>71</v>
      </c>
      <c r="K27661" s="3">
        <v>480</v>
      </c>
      <c r="L27661" s="1" t="s">
        <v>12</v>
      </c>
    </row>
    <row r="27662" spans="1:12" x14ac:dyDescent="0.25">
      <c r="A27662" s="1" t="s">
        <v>6575</v>
      </c>
      <c r="B27662" s="1" t="s">
        <v>60324</v>
      </c>
      <c r="C27662" t="str">
        <f>_xlfn.XLOOKUP(B27662,autores!A:A,autores!B:B,"No encontrado",0)</f>
        <v>Femenino</v>
      </c>
      <c r="D27662" s="2">
        <v>27570</v>
      </c>
      <c r="E27662" s="1" t="s">
        <v>45488</v>
      </c>
      <c r="F27662" s="3">
        <v>9789878944784</v>
      </c>
      <c r="G27662" s="4">
        <v>45623</v>
      </c>
      <c r="H27662" s="1" t="s">
        <v>11</v>
      </c>
      <c r="I27662" s="3">
        <v>398</v>
      </c>
      <c r="J27662" s="5" t="s">
        <v>529</v>
      </c>
      <c r="K27662" s="3">
        <v>272</v>
      </c>
      <c r="L27662" s="1" t="s">
        <v>12</v>
      </c>
    </row>
    <row r="27663" spans="1:12" x14ac:dyDescent="0.25">
      <c r="A27663" s="1" t="s">
        <v>16456</v>
      </c>
      <c r="B27663" s="1" t="s">
        <v>60325</v>
      </c>
      <c r="C27663" t="str">
        <f>_xlfn.XLOOKUP(B27663,autores!A:A,autores!B:B,"No encontrado",0)</f>
        <v>Masculino</v>
      </c>
      <c r="D27663" s="2">
        <v>38999</v>
      </c>
      <c r="E27663" s="1" t="s">
        <v>46111</v>
      </c>
      <c r="F27663" s="3">
        <v>9789877371239</v>
      </c>
      <c r="G27663" s="4">
        <v>45443</v>
      </c>
      <c r="H27663" s="1" t="s">
        <v>11</v>
      </c>
      <c r="I27663" s="3">
        <v>530</v>
      </c>
      <c r="J27663" s="5" t="s">
        <v>3853</v>
      </c>
      <c r="K27663" s="3">
        <v>456</v>
      </c>
      <c r="L27663" s="1" t="s">
        <v>1608</v>
      </c>
    </row>
    <row r="27664" spans="1:12" x14ac:dyDescent="0.25">
      <c r="A27664" s="1" t="s">
        <v>16899</v>
      </c>
      <c r="B27664" s="1" t="s">
        <v>60326</v>
      </c>
      <c r="C27664" t="str">
        <f>_xlfn.XLOOKUP(B27664,autores!A:A,autores!B:B,"No encontrado",0)</f>
        <v>Masculino</v>
      </c>
      <c r="D27664" s="2">
        <v>27317</v>
      </c>
      <c r="E27664" s="1" t="s">
        <v>46038</v>
      </c>
      <c r="F27664" s="3">
        <v>9788431335779</v>
      </c>
      <c r="G27664" s="4">
        <v>44861</v>
      </c>
      <c r="H27664" s="1" t="s">
        <v>11</v>
      </c>
      <c r="I27664" s="3">
        <v>400</v>
      </c>
      <c r="J27664" s="5" t="s">
        <v>3826</v>
      </c>
      <c r="K27664" s="3">
        <v>176</v>
      </c>
      <c r="L27664" s="1" t="s">
        <v>1608</v>
      </c>
    </row>
    <row r="27665" spans="1:12" x14ac:dyDescent="0.25">
      <c r="A27665" s="1" t="s">
        <v>69885</v>
      </c>
      <c r="B27665" s="1" t="s">
        <v>60326</v>
      </c>
      <c r="C27665" t="str">
        <f>_xlfn.XLOOKUP(B27665,autores!A:A,autores!B:B,"No encontrado",0)</f>
        <v>Masculino</v>
      </c>
      <c r="D27665" s="2">
        <v>27182.5</v>
      </c>
      <c r="E27665" s="1" t="s">
        <v>46038</v>
      </c>
      <c r="F27665" s="3">
        <v>9788431337704</v>
      </c>
      <c r="G27665" s="4">
        <v>45133</v>
      </c>
      <c r="H27665" s="1" t="s">
        <v>11</v>
      </c>
      <c r="I27665" s="3">
        <v>400</v>
      </c>
      <c r="J27665" s="5" t="s">
        <v>3826</v>
      </c>
      <c r="K27665" s="3">
        <v>10</v>
      </c>
      <c r="L27665" s="1" t="s">
        <v>1608</v>
      </c>
    </row>
    <row r="27666" spans="1:12" x14ac:dyDescent="0.25">
      <c r="A27666" s="1" t="s">
        <v>26029</v>
      </c>
      <c r="B27666" s="1" t="s">
        <v>60327</v>
      </c>
      <c r="C27666" t="str">
        <f>_xlfn.XLOOKUP(B27666,autores!A:A,autores!B:B,"No encontrado",0)</f>
        <v>Femenino</v>
      </c>
      <c r="D27666" s="2">
        <v>21000</v>
      </c>
      <c r="E27666" s="1" t="s">
        <v>45930</v>
      </c>
      <c r="F27666" s="3">
        <v>9781474993678</v>
      </c>
      <c r="G27666" s="4">
        <v>45041</v>
      </c>
      <c r="H27666" s="1" t="s">
        <v>11</v>
      </c>
      <c r="I27666" s="3">
        <v>400</v>
      </c>
      <c r="J27666" s="5" t="s">
        <v>4191</v>
      </c>
      <c r="K27666" s="3">
        <v>24</v>
      </c>
      <c r="L27666" s="1" t="s">
        <v>1980</v>
      </c>
    </row>
    <row r="27667" spans="1:12" x14ac:dyDescent="0.25">
      <c r="A27667" s="1" t="s">
        <v>17180</v>
      </c>
      <c r="B27667" s="1" t="s">
        <v>60328</v>
      </c>
      <c r="C27667" t="str">
        <f>_xlfn.XLOOKUP(B27667,autores!A:A,autores!B:B,"No encontrado",0)</f>
        <v>Masculino</v>
      </c>
      <c r="D27667" s="2">
        <v>39900</v>
      </c>
      <c r="E27667" s="1" t="s">
        <v>10761</v>
      </c>
      <c r="F27667" s="3">
        <v>9789505567393</v>
      </c>
      <c r="G27667" s="4">
        <v>43591</v>
      </c>
      <c r="H27667" s="1" t="s">
        <v>11</v>
      </c>
      <c r="I27667" s="3">
        <v>400</v>
      </c>
      <c r="J27667" s="5" t="s">
        <v>3826</v>
      </c>
      <c r="K27667" s="3">
        <v>560</v>
      </c>
      <c r="L27667" s="1" t="s">
        <v>1608</v>
      </c>
    </row>
    <row r="27668" spans="1:12" x14ac:dyDescent="0.25">
      <c r="A27668" s="1" t="s">
        <v>17050</v>
      </c>
      <c r="B27668" s="1" t="s">
        <v>60328</v>
      </c>
      <c r="C27668" t="str">
        <f>_xlfn.XLOOKUP(B27668,autores!A:A,autores!B:B,"No encontrado",0)</f>
        <v>Masculino</v>
      </c>
      <c r="D27668" s="2">
        <v>21900</v>
      </c>
      <c r="E27668" s="1" t="s">
        <v>10761</v>
      </c>
      <c r="F27668" s="3">
        <v>9789505567799</v>
      </c>
      <c r="G27668" s="4">
        <v>44100</v>
      </c>
      <c r="H27668" s="1" t="s">
        <v>11</v>
      </c>
      <c r="I27668" s="3">
        <v>400</v>
      </c>
      <c r="J27668" s="5" t="s">
        <v>3826</v>
      </c>
      <c r="K27668" s="3">
        <v>358</v>
      </c>
      <c r="L27668" s="1" t="s">
        <v>1608</v>
      </c>
    </row>
    <row r="27669" spans="1:12" x14ac:dyDescent="0.25">
      <c r="A27669" s="1" t="s">
        <v>16274</v>
      </c>
      <c r="B27669" s="1" t="s">
        <v>60328</v>
      </c>
      <c r="C27669" t="str">
        <f>_xlfn.XLOOKUP(B27669,autores!A:A,autores!B:B,"No encontrado",0)</f>
        <v>Masculino</v>
      </c>
      <c r="D27669" s="2">
        <v>42900</v>
      </c>
      <c r="E27669" s="1" t="s">
        <v>33664</v>
      </c>
      <c r="F27669" s="3">
        <v>9789504986096</v>
      </c>
      <c r="G27669" s="4">
        <v>45408</v>
      </c>
      <c r="H27669" s="1" t="s">
        <v>11</v>
      </c>
      <c r="I27669" s="3">
        <v>400</v>
      </c>
      <c r="J27669" s="5" t="s">
        <v>17</v>
      </c>
      <c r="K27669" s="3">
        <v>376</v>
      </c>
      <c r="L27669" s="1" t="s">
        <v>1608</v>
      </c>
    </row>
    <row r="27670" spans="1:12" x14ac:dyDescent="0.25">
      <c r="A27670" s="1" t="s">
        <v>19555</v>
      </c>
      <c r="B27670" s="1" t="s">
        <v>60328</v>
      </c>
      <c r="C27670" t="str">
        <f>_xlfn.XLOOKUP(B27670,autores!A:A,autores!B:B,"No encontrado",0)</f>
        <v>Masculino</v>
      </c>
      <c r="D27670" s="2">
        <v>46900</v>
      </c>
      <c r="E27670" s="1" t="s">
        <v>33664</v>
      </c>
      <c r="F27670" s="3">
        <v>9789504974567</v>
      </c>
      <c r="G27670" s="4">
        <v>44623</v>
      </c>
      <c r="H27670" s="1" t="s">
        <v>11</v>
      </c>
      <c r="I27670" s="3">
        <v>400</v>
      </c>
      <c r="J27670" s="5" t="s">
        <v>18</v>
      </c>
      <c r="K27670" s="3">
        <v>352</v>
      </c>
      <c r="L27670" s="1" t="s">
        <v>1880</v>
      </c>
    </row>
    <row r="27671" spans="1:12" x14ac:dyDescent="0.25">
      <c r="A27671" s="1" t="s">
        <v>16330</v>
      </c>
      <c r="B27671" s="1" t="s">
        <v>60328</v>
      </c>
      <c r="C27671" t="str">
        <f>_xlfn.XLOOKUP(B27671,autores!A:A,autores!B:B,"No encontrado",0)</f>
        <v>Masculino</v>
      </c>
      <c r="D27671" s="2">
        <v>34900</v>
      </c>
      <c r="E27671" s="1" t="s">
        <v>33664</v>
      </c>
      <c r="F27671" s="3">
        <v>9789504981718</v>
      </c>
      <c r="G27671" s="4">
        <v>45051</v>
      </c>
      <c r="H27671" s="1" t="s">
        <v>11</v>
      </c>
      <c r="I27671" s="3">
        <v>400</v>
      </c>
      <c r="J27671" s="5" t="s">
        <v>84</v>
      </c>
      <c r="K27671" s="3">
        <v>184</v>
      </c>
      <c r="L27671" s="1" t="s">
        <v>1608</v>
      </c>
    </row>
    <row r="27672" spans="1:12" x14ac:dyDescent="0.25">
      <c r="A27672" s="1" t="s">
        <v>8946</v>
      </c>
      <c r="B27672" s="1" t="s">
        <v>60329</v>
      </c>
      <c r="C27672" t="str">
        <f>_xlfn.XLOOKUP(B27672,autores!A:A,autores!B:B,"No encontrado",0)</f>
        <v>Femenino</v>
      </c>
      <c r="D27672" s="2">
        <v>9000</v>
      </c>
      <c r="E27672" s="1" t="s">
        <v>45504</v>
      </c>
      <c r="F27672" s="3">
        <v>9789878514161</v>
      </c>
      <c r="G27672" s="4">
        <v>44489</v>
      </c>
      <c r="H27672" s="1" t="s">
        <v>11</v>
      </c>
      <c r="I27672" s="3">
        <v>400</v>
      </c>
      <c r="J27672" s="5" t="s">
        <v>151</v>
      </c>
      <c r="K27672" s="3">
        <v>10</v>
      </c>
      <c r="L27672" s="1" t="s">
        <v>12</v>
      </c>
    </row>
    <row r="27673" spans="1:12" x14ac:dyDescent="0.25">
      <c r="A27673" s="1" t="s">
        <v>17864</v>
      </c>
      <c r="B27673" s="1" t="s">
        <v>60330</v>
      </c>
      <c r="C27673" t="str">
        <f>_xlfn.XLOOKUP(B27673,autores!A:A,autores!B:B,"No encontrado",0)</f>
        <v>Masculino</v>
      </c>
      <c r="D27673" s="2">
        <v>26400</v>
      </c>
      <c r="E27673" s="1" t="s">
        <v>46001</v>
      </c>
      <c r="F27673" s="3">
        <v>9788415505433</v>
      </c>
      <c r="G27673" s="4">
        <v>43318</v>
      </c>
      <c r="H27673" s="1" t="s">
        <v>224</v>
      </c>
      <c r="I27673" s="3">
        <v>400</v>
      </c>
      <c r="J27673" s="5" t="s">
        <v>3826</v>
      </c>
      <c r="K27673" s="3">
        <v>192</v>
      </c>
      <c r="L27673" s="1" t="s">
        <v>1608</v>
      </c>
    </row>
    <row r="27674" spans="1:12" x14ac:dyDescent="0.25">
      <c r="A27674" s="1" t="s">
        <v>20038</v>
      </c>
      <c r="B27674" s="1" t="s">
        <v>60331</v>
      </c>
      <c r="C27674" t="str">
        <f>_xlfn.XLOOKUP(B27674,autores!A:A,autores!B:B,"No encontrado",0)</f>
        <v>Masculino</v>
      </c>
      <c r="D27674" s="2">
        <v>10000</v>
      </c>
      <c r="E27674" s="1" t="s">
        <v>45504</v>
      </c>
      <c r="F27674" s="3">
        <v>9789870291152</v>
      </c>
      <c r="G27674" s="4">
        <v>42675</v>
      </c>
      <c r="H27674" s="1" t="s">
        <v>11</v>
      </c>
      <c r="I27674" s="3">
        <v>350</v>
      </c>
      <c r="J27674" s="5" t="s">
        <v>68</v>
      </c>
      <c r="K27674" s="3">
        <v>192</v>
      </c>
      <c r="L27674" s="1" t="s">
        <v>1880</v>
      </c>
    </row>
    <row r="27675" spans="1:12" x14ac:dyDescent="0.25">
      <c r="A27675" s="1" t="s">
        <v>41391</v>
      </c>
      <c r="B27675" s="1" t="s">
        <v>60331</v>
      </c>
      <c r="C27675" t="str">
        <f>_xlfn.XLOOKUP(B27675,autores!A:A,autores!B:B,"No encontrado",0)</f>
        <v>Masculino</v>
      </c>
      <c r="D27675" s="2">
        <v>9000</v>
      </c>
      <c r="E27675" s="1" t="s">
        <v>45504</v>
      </c>
      <c r="F27675" s="3">
        <v>9789870293170</v>
      </c>
      <c r="G27675" s="4">
        <v>42769</v>
      </c>
      <c r="H27675" s="1" t="s">
        <v>11</v>
      </c>
      <c r="I27675" s="3">
        <v>570</v>
      </c>
      <c r="J27675" s="5" t="s">
        <v>68</v>
      </c>
      <c r="K27675" s="3">
        <v>320</v>
      </c>
      <c r="L27675" s="1" t="s">
        <v>3657</v>
      </c>
    </row>
    <row r="27676" spans="1:12" x14ac:dyDescent="0.25">
      <c r="A27676" s="1" t="s">
        <v>41873</v>
      </c>
      <c r="B27676" s="1" t="s">
        <v>60332</v>
      </c>
      <c r="C27676" t="str">
        <f>_xlfn.XLOOKUP(B27676,autores!A:A,autores!B:B,"No encontrado",0)</f>
        <v>Femenino</v>
      </c>
      <c r="D27676" s="2">
        <v>33600</v>
      </c>
      <c r="E27676" s="1" t="s">
        <v>46189</v>
      </c>
      <c r="F27676" s="3">
        <v>9789563242799</v>
      </c>
      <c r="G27676" s="4">
        <v>45765</v>
      </c>
      <c r="H27676" s="1" t="s">
        <v>11</v>
      </c>
      <c r="I27676" s="3">
        <v>400</v>
      </c>
      <c r="J27676" s="5" t="s">
        <v>4000</v>
      </c>
      <c r="K27676" s="3">
        <v>344</v>
      </c>
      <c r="L27676" s="1" t="s">
        <v>3657</v>
      </c>
    </row>
    <row r="27677" spans="1:12" x14ac:dyDescent="0.25">
      <c r="A27677" s="1" t="s">
        <v>16862</v>
      </c>
      <c r="B27677" s="1" t="s">
        <v>60333</v>
      </c>
      <c r="C27677" t="str">
        <f>_xlfn.XLOOKUP(B27677,autores!A:A,autores!B:B,"No encontrado",0)</f>
        <v>Masculino</v>
      </c>
      <c r="D27677" s="2">
        <v>26019</v>
      </c>
      <c r="E27677" s="1" t="s">
        <v>70166</v>
      </c>
      <c r="F27677" s="3">
        <v>9788479789251</v>
      </c>
      <c r="G27677" s="4">
        <v>40288</v>
      </c>
      <c r="H27677" s="1" t="s">
        <v>11</v>
      </c>
      <c r="I27677" s="3">
        <v>670</v>
      </c>
      <c r="J27677" s="5" t="s">
        <v>761</v>
      </c>
      <c r="K27677" s="3">
        <v>348</v>
      </c>
      <c r="L27677" s="1" t="s">
        <v>1608</v>
      </c>
    </row>
    <row r="27678" spans="1:12" x14ac:dyDescent="0.25">
      <c r="A27678" s="1" t="s">
        <v>14642</v>
      </c>
      <c r="B27678" s="1" t="s">
        <v>60334</v>
      </c>
      <c r="C27678" t="str">
        <f>_xlfn.XLOOKUP(B27678,autores!A:A,autores!B:B,"No encontrado",0)</f>
        <v>Masculino</v>
      </c>
      <c r="D27678" s="2">
        <v>18000</v>
      </c>
      <c r="E27678" s="1" t="s">
        <v>70170</v>
      </c>
      <c r="F27678" s="3">
        <v>9789506494414</v>
      </c>
      <c r="G27678" s="4">
        <v>43008</v>
      </c>
      <c r="H27678" s="1" t="s">
        <v>11</v>
      </c>
      <c r="I27678" s="3">
        <v>400</v>
      </c>
      <c r="J27678" s="5" t="s">
        <v>3826</v>
      </c>
      <c r="K27678" s="3">
        <v>10</v>
      </c>
      <c r="L27678" s="1" t="s">
        <v>12</v>
      </c>
    </row>
    <row r="27679" spans="1:12" x14ac:dyDescent="0.25">
      <c r="A27679" s="1" t="s">
        <v>44272</v>
      </c>
      <c r="B27679" s="1" t="s">
        <v>60335</v>
      </c>
      <c r="C27679" t="str">
        <f>_xlfn.XLOOKUP(B27679,autores!A:A,autores!B:B,"No encontrado",0)</f>
        <v>Masculino</v>
      </c>
      <c r="D27679" s="2">
        <v>70724</v>
      </c>
      <c r="E27679" s="1" t="s">
        <v>46039</v>
      </c>
      <c r="F27679" s="3">
        <v>9788497329347</v>
      </c>
      <c r="G27679" s="4">
        <v>42150</v>
      </c>
      <c r="H27679" s="1" t="s">
        <v>11</v>
      </c>
      <c r="I27679" s="3">
        <v>400</v>
      </c>
      <c r="J27679" s="5" t="s">
        <v>3826</v>
      </c>
      <c r="K27679" s="3">
        <v>10</v>
      </c>
      <c r="L27679" s="1" t="s">
        <v>3782</v>
      </c>
    </row>
    <row r="27680" spans="1:12" x14ac:dyDescent="0.25">
      <c r="A27680" s="1" t="s">
        <v>22316</v>
      </c>
      <c r="B27680" s="1" t="s">
        <v>60336</v>
      </c>
      <c r="C27680" t="str">
        <f>_xlfn.XLOOKUP(B27680,autores!A:A,autores!B:B,"No encontrado",0)</f>
        <v>Masculino</v>
      </c>
      <c r="D27680" s="2">
        <v>6990</v>
      </c>
      <c r="E27680" s="1" t="s">
        <v>45555</v>
      </c>
      <c r="F27680" s="3">
        <v>9789877720037</v>
      </c>
      <c r="G27680" s="4">
        <v>43631</v>
      </c>
      <c r="H27680" s="1" t="s">
        <v>11</v>
      </c>
      <c r="I27680" s="3">
        <v>400</v>
      </c>
      <c r="J27680" s="5" t="s">
        <v>1073</v>
      </c>
      <c r="K27680" s="3">
        <v>64</v>
      </c>
      <c r="L27680" s="1" t="s">
        <v>1980</v>
      </c>
    </row>
    <row r="27681" spans="1:12" x14ac:dyDescent="0.25">
      <c r="A27681" s="1" t="s">
        <v>43930</v>
      </c>
      <c r="B27681" s="1" t="s">
        <v>60337</v>
      </c>
      <c r="C27681" t="str">
        <f>_xlfn.XLOOKUP(B27681,autores!A:A,autores!B:B,"No encontrado",0)</f>
        <v>Femenino</v>
      </c>
      <c r="D27681" s="2">
        <v>14100</v>
      </c>
      <c r="E27681" s="1" t="s">
        <v>7905</v>
      </c>
      <c r="F27681" s="3">
        <v>9788415618249</v>
      </c>
      <c r="G27681" s="4">
        <v>42517</v>
      </c>
      <c r="H27681" s="1" t="s">
        <v>11</v>
      </c>
      <c r="I27681" s="3">
        <v>124</v>
      </c>
      <c r="J27681" s="5" t="s">
        <v>3530</v>
      </c>
      <c r="K27681" s="3">
        <v>96</v>
      </c>
      <c r="L27681" s="1" t="s">
        <v>3657</v>
      </c>
    </row>
    <row r="27682" spans="1:12" x14ac:dyDescent="0.25">
      <c r="A27682" s="1" t="s">
        <v>36388</v>
      </c>
      <c r="B27682" s="1" t="s">
        <v>60338</v>
      </c>
      <c r="C27682" t="str">
        <f>_xlfn.XLOOKUP(B27682,autores!A:A,autores!B:B,"No encontrado",0)</f>
        <v>Femenino</v>
      </c>
      <c r="D27682" s="2">
        <v>26999</v>
      </c>
      <c r="E27682" s="1" t="s">
        <v>45433</v>
      </c>
      <c r="F27682" s="3">
        <v>9789500770989</v>
      </c>
      <c r="G27682" s="4">
        <v>45565</v>
      </c>
      <c r="H27682" s="1" t="s">
        <v>11</v>
      </c>
      <c r="I27682" s="3">
        <v>400</v>
      </c>
      <c r="J27682" s="5" t="s">
        <v>22</v>
      </c>
      <c r="K27682" s="3">
        <v>192</v>
      </c>
      <c r="L27682" s="1" t="s">
        <v>3481</v>
      </c>
    </row>
    <row r="27683" spans="1:12" x14ac:dyDescent="0.25">
      <c r="A27683" s="1" t="s">
        <v>36313</v>
      </c>
      <c r="B27683" s="1" t="s">
        <v>60339</v>
      </c>
      <c r="C27683" t="str">
        <f>_xlfn.XLOOKUP(B27683,autores!A:A,autores!B:B,"No encontrado",0)</f>
        <v>Femenino</v>
      </c>
      <c r="D27683" s="2">
        <v>30000</v>
      </c>
      <c r="E27683" s="1" t="s">
        <v>45606</v>
      </c>
      <c r="F27683" s="3">
        <v>9789877893137</v>
      </c>
      <c r="G27683" s="4">
        <v>45791</v>
      </c>
      <c r="H27683" s="1" t="s">
        <v>11</v>
      </c>
      <c r="I27683" s="3">
        <v>400</v>
      </c>
      <c r="J27683" s="5" t="s">
        <v>3826</v>
      </c>
      <c r="K27683" s="3">
        <v>240</v>
      </c>
      <c r="L27683" s="1" t="s">
        <v>3481</v>
      </c>
    </row>
    <row r="27684" spans="1:12" x14ac:dyDescent="0.25">
      <c r="A27684" s="1" t="s">
        <v>37440</v>
      </c>
      <c r="B27684" s="1" t="s">
        <v>60340</v>
      </c>
      <c r="C27684" t="str">
        <f>_xlfn.XLOOKUP(B27684,autores!A:A,autores!B:B,"No encontrado",0)</f>
        <v>Femenino</v>
      </c>
      <c r="D27684" s="2">
        <v>25400</v>
      </c>
      <c r="E27684" s="1" t="s">
        <v>46169</v>
      </c>
      <c r="F27684" s="3">
        <v>9780789925459</v>
      </c>
      <c r="G27684" s="4">
        <v>45441</v>
      </c>
      <c r="H27684" s="1" t="s">
        <v>11</v>
      </c>
      <c r="I27684" s="3">
        <v>400</v>
      </c>
      <c r="J27684" s="5" t="s">
        <v>3826</v>
      </c>
      <c r="K27684" s="3">
        <v>10</v>
      </c>
      <c r="L27684" s="1" t="s">
        <v>3481</v>
      </c>
    </row>
    <row r="27685" spans="1:12" x14ac:dyDescent="0.25">
      <c r="A27685" s="1" t="s">
        <v>9800</v>
      </c>
      <c r="B27685" s="1" t="s">
        <v>60341</v>
      </c>
      <c r="C27685" t="str">
        <f>_xlfn.XLOOKUP(B27685,autores!A:A,autores!B:B,"No encontrado",0)</f>
        <v>Masculino</v>
      </c>
      <c r="D27685" s="2">
        <v>20000</v>
      </c>
      <c r="E27685" s="1" t="s">
        <v>45603</v>
      </c>
      <c r="F27685" s="3">
        <v>9789569277504</v>
      </c>
      <c r="G27685" s="4">
        <v>45560</v>
      </c>
      <c r="H27685" s="1" t="s">
        <v>11</v>
      </c>
      <c r="I27685" s="3">
        <v>400</v>
      </c>
      <c r="J27685" s="5" t="s">
        <v>14</v>
      </c>
      <c r="K27685" s="3">
        <v>260</v>
      </c>
      <c r="L27685" s="1" t="s">
        <v>12</v>
      </c>
    </row>
    <row r="27686" spans="1:12" x14ac:dyDescent="0.25">
      <c r="A27686" s="1" t="s">
        <v>11318</v>
      </c>
      <c r="B27686" s="1" t="s">
        <v>60342</v>
      </c>
      <c r="C27686" t="str">
        <f>_xlfn.XLOOKUP(B27686,autores!A:A,autores!B:B,"No encontrado",0)</f>
        <v>Masculino</v>
      </c>
      <c r="D27686" s="2">
        <v>37799</v>
      </c>
      <c r="E27686" s="1" t="s">
        <v>45438</v>
      </c>
      <c r="F27686" s="3">
        <v>9789877388718</v>
      </c>
      <c r="G27686" s="4">
        <v>44616</v>
      </c>
      <c r="H27686" s="1" t="s">
        <v>11</v>
      </c>
      <c r="I27686" s="3">
        <v>346</v>
      </c>
      <c r="J27686" s="5" t="s">
        <v>3832</v>
      </c>
      <c r="K27686" s="3">
        <v>312</v>
      </c>
      <c r="L27686" s="1" t="s">
        <v>12</v>
      </c>
    </row>
    <row r="27687" spans="1:12" x14ac:dyDescent="0.25">
      <c r="A27687" s="1" t="s">
        <v>13058</v>
      </c>
      <c r="B27687" s="1" t="s">
        <v>60343</v>
      </c>
      <c r="C27687" t="str">
        <f>_xlfn.XLOOKUP(B27687,autores!A:A,autores!B:B,"No encontrado",0)</f>
        <v>Femenino</v>
      </c>
      <c r="D27687" s="2">
        <v>40300</v>
      </c>
      <c r="E27687" s="1" t="s">
        <v>45688</v>
      </c>
      <c r="F27687" s="3">
        <v>9788416256846</v>
      </c>
      <c r="G27687" s="4">
        <v>42506</v>
      </c>
      <c r="H27687" s="1" t="s">
        <v>11</v>
      </c>
      <c r="I27687" s="3">
        <v>500</v>
      </c>
      <c r="J27687" s="5" t="s">
        <v>3826</v>
      </c>
      <c r="K27687" s="3">
        <v>456</v>
      </c>
      <c r="L27687" s="1" t="s">
        <v>12</v>
      </c>
    </row>
    <row r="27688" spans="1:12" x14ac:dyDescent="0.25">
      <c r="A27688" s="1" t="s">
        <v>38884</v>
      </c>
      <c r="B27688" s="1" t="s">
        <v>60344</v>
      </c>
      <c r="C27688" t="str">
        <f>_xlfn.XLOOKUP(B27688,autores!A:A,autores!B:B,"No encontrado",0)</f>
        <v>Masculino</v>
      </c>
      <c r="D27688" s="2">
        <v>38440</v>
      </c>
      <c r="E27688" s="1" t="s">
        <v>8956</v>
      </c>
      <c r="F27688" s="3">
        <v>9788499889122</v>
      </c>
      <c r="G27688" s="4">
        <v>44901</v>
      </c>
      <c r="H27688" s="1" t="s">
        <v>11</v>
      </c>
      <c r="I27688" s="3">
        <v>400</v>
      </c>
      <c r="J27688" s="5" t="s">
        <v>308</v>
      </c>
      <c r="K27688" s="3">
        <v>432</v>
      </c>
      <c r="L27688" s="1" t="s">
        <v>3481</v>
      </c>
    </row>
    <row r="27689" spans="1:12" x14ac:dyDescent="0.25">
      <c r="A27689" s="1" t="s">
        <v>15195</v>
      </c>
      <c r="B27689" s="1" t="s">
        <v>60345</v>
      </c>
      <c r="C27689" t="str">
        <f>_xlfn.XLOOKUP(B27689,autores!A:A,autores!B:B,"No encontrado",0)</f>
        <v>Masculino</v>
      </c>
      <c r="D27689" s="2">
        <v>5000</v>
      </c>
      <c r="E27689" s="1" t="s">
        <v>46050</v>
      </c>
      <c r="F27689" s="3">
        <v>9788431521042</v>
      </c>
      <c r="G27689" s="4">
        <v>36469</v>
      </c>
      <c r="H27689" s="1" t="s">
        <v>11</v>
      </c>
      <c r="I27689" s="3">
        <v>230</v>
      </c>
      <c r="J27689" s="5" t="s">
        <v>761</v>
      </c>
      <c r="K27689" s="3">
        <v>96</v>
      </c>
      <c r="L27689" s="1" t="s">
        <v>1411</v>
      </c>
    </row>
    <row r="27690" spans="1:12" x14ac:dyDescent="0.25">
      <c r="A27690" s="1" t="s">
        <v>15384</v>
      </c>
      <c r="B27690" s="1" t="s">
        <v>60345</v>
      </c>
      <c r="C27690" t="str">
        <f>_xlfn.XLOOKUP(B27690,autores!A:A,autores!B:B,"No encontrado",0)</f>
        <v>Masculino</v>
      </c>
      <c r="D27690" s="2">
        <v>5000</v>
      </c>
      <c r="E27690" s="1" t="s">
        <v>46050</v>
      </c>
      <c r="F27690" s="3">
        <v>9788431532185</v>
      </c>
      <c r="G27690" s="4">
        <v>38790</v>
      </c>
      <c r="H27690" s="1" t="s">
        <v>11</v>
      </c>
      <c r="I27690" s="3">
        <v>240</v>
      </c>
      <c r="J27690" s="5" t="s">
        <v>761</v>
      </c>
      <c r="K27690" s="3">
        <v>96</v>
      </c>
      <c r="L27690" s="1" t="s">
        <v>1411</v>
      </c>
    </row>
    <row r="27691" spans="1:12" x14ac:dyDescent="0.25">
      <c r="A27691" s="1" t="s">
        <v>15385</v>
      </c>
      <c r="B27691" s="1" t="s">
        <v>60345</v>
      </c>
      <c r="C27691" t="str">
        <f>_xlfn.XLOOKUP(B27691,autores!A:A,autores!B:B,"No encontrado",0)</f>
        <v>Masculino</v>
      </c>
      <c r="D27691" s="2">
        <v>5000</v>
      </c>
      <c r="E27691" s="1" t="s">
        <v>46050</v>
      </c>
      <c r="F27691" s="3">
        <v>9788431531591</v>
      </c>
      <c r="G27691" s="4">
        <v>38649</v>
      </c>
      <c r="H27691" s="1" t="s">
        <v>11</v>
      </c>
      <c r="I27691" s="3">
        <v>260</v>
      </c>
      <c r="J27691" s="5" t="s">
        <v>761</v>
      </c>
      <c r="K27691" s="3">
        <v>96</v>
      </c>
      <c r="L27691" s="1" t="s">
        <v>1411</v>
      </c>
    </row>
    <row r="27692" spans="1:12" x14ac:dyDescent="0.25">
      <c r="A27692" s="1" t="s">
        <v>16097</v>
      </c>
      <c r="B27692" s="1" t="s">
        <v>60346</v>
      </c>
      <c r="C27692" t="str">
        <f>_xlfn.XLOOKUP(B27692,autores!A:A,autores!B:B,"No encontrado",0)</f>
        <v>Femenino</v>
      </c>
      <c r="D27692" s="2">
        <v>32990</v>
      </c>
      <c r="E27692" s="1" t="s">
        <v>70172</v>
      </c>
      <c r="F27692" s="3">
        <v>9789878010601</v>
      </c>
      <c r="G27692" s="4">
        <v>44260</v>
      </c>
      <c r="H27692" s="1" t="s">
        <v>11</v>
      </c>
      <c r="I27692" s="3">
        <v>400</v>
      </c>
      <c r="J27692" s="5" t="s">
        <v>107</v>
      </c>
      <c r="K27692" s="3">
        <v>10</v>
      </c>
      <c r="L27692" s="1" t="s">
        <v>1565</v>
      </c>
    </row>
    <row r="27693" spans="1:12" x14ac:dyDescent="0.25">
      <c r="A27693" s="1" t="s">
        <v>28310</v>
      </c>
      <c r="B27693" s="1" t="s">
        <v>60347</v>
      </c>
      <c r="C27693" t="str">
        <f>_xlfn.XLOOKUP(B27693,autores!A:A,autores!B:B,"No encontrado",0)</f>
        <v>Masculino</v>
      </c>
      <c r="D27693" s="2">
        <v>26921.5</v>
      </c>
      <c r="E27693" s="1" t="s">
        <v>45575</v>
      </c>
      <c r="F27693" s="3">
        <v>9788437628561</v>
      </c>
      <c r="G27693" s="4">
        <v>42440</v>
      </c>
      <c r="H27693" s="1" t="s">
        <v>11</v>
      </c>
      <c r="I27693" s="3">
        <v>400</v>
      </c>
      <c r="J27693" s="5" t="s">
        <v>3826</v>
      </c>
      <c r="K27693" s="3">
        <v>10</v>
      </c>
      <c r="L27693" s="1" t="s">
        <v>1980</v>
      </c>
    </row>
    <row r="27694" spans="1:12" x14ac:dyDescent="0.25">
      <c r="A27694" s="1" t="s">
        <v>30929</v>
      </c>
      <c r="B27694" s="1" t="s">
        <v>60347</v>
      </c>
      <c r="C27694" t="str">
        <f>_xlfn.XLOOKUP(B27694,autores!A:A,autores!B:B,"No encontrado",0)</f>
        <v>Masculino</v>
      </c>
      <c r="D27694" s="2">
        <v>15000</v>
      </c>
      <c r="E27694" s="1" t="s">
        <v>45552</v>
      </c>
      <c r="F27694" s="3">
        <v>9789500303927</v>
      </c>
      <c r="G27694" s="4">
        <v>36755</v>
      </c>
      <c r="H27694" s="1" t="s">
        <v>11</v>
      </c>
      <c r="I27694" s="3">
        <v>130</v>
      </c>
      <c r="J27694" s="5" t="s">
        <v>193</v>
      </c>
      <c r="K27694" s="3">
        <v>168</v>
      </c>
      <c r="L27694" s="1" t="s">
        <v>3021</v>
      </c>
    </row>
    <row r="27695" spans="1:12" x14ac:dyDescent="0.25">
      <c r="A27695" s="1" t="s">
        <v>30042</v>
      </c>
      <c r="B27695" s="1" t="s">
        <v>60347</v>
      </c>
      <c r="C27695" t="str">
        <f>_xlfn.XLOOKUP(B27695,autores!A:A,autores!B:B,"No encontrado",0)</f>
        <v>Masculino</v>
      </c>
      <c r="D27695" s="2">
        <v>25900</v>
      </c>
      <c r="E27695" s="1" t="s">
        <v>45445</v>
      </c>
      <c r="F27695" s="3">
        <v>9789876703703</v>
      </c>
      <c r="G27695" s="4">
        <v>42521</v>
      </c>
      <c r="H27695" s="1" t="s">
        <v>11</v>
      </c>
      <c r="I27695" s="3">
        <v>400</v>
      </c>
      <c r="J27695" s="5" t="s">
        <v>1029</v>
      </c>
      <c r="K27695" s="3">
        <v>160</v>
      </c>
      <c r="L27695" s="1" t="s">
        <v>3021</v>
      </c>
    </row>
    <row r="27696" spans="1:12" x14ac:dyDescent="0.25">
      <c r="A27696" s="1" t="s">
        <v>11103</v>
      </c>
      <c r="B27696" s="1" t="s">
        <v>60347</v>
      </c>
      <c r="C27696" t="str">
        <f>_xlfn.XLOOKUP(B27696,autores!A:A,autores!B:B,"No encontrado",0)</f>
        <v>Masculino</v>
      </c>
      <c r="D27696" s="2">
        <v>48900</v>
      </c>
      <c r="E27696" s="1" t="s">
        <v>45445</v>
      </c>
      <c r="F27696" s="3">
        <v>9789876702997</v>
      </c>
      <c r="G27696" s="4">
        <v>42244</v>
      </c>
      <c r="H27696" s="1" t="s">
        <v>11</v>
      </c>
      <c r="I27696" s="3">
        <v>400</v>
      </c>
      <c r="J27696" s="5" t="s">
        <v>325</v>
      </c>
      <c r="K27696" s="3">
        <v>488</v>
      </c>
      <c r="L27696" s="1" t="s">
        <v>3021</v>
      </c>
    </row>
    <row r="27697" spans="1:12" x14ac:dyDescent="0.25">
      <c r="A27697" s="1" t="s">
        <v>30765</v>
      </c>
      <c r="B27697" s="1" t="s">
        <v>60347</v>
      </c>
      <c r="C27697" t="str">
        <f>_xlfn.XLOOKUP(B27697,autores!A:A,autores!B:B,"No encontrado",0)</f>
        <v>Masculino</v>
      </c>
      <c r="D27697" s="2">
        <v>25900</v>
      </c>
      <c r="E27697" s="1" t="s">
        <v>45445</v>
      </c>
      <c r="F27697" s="3">
        <v>9789876700986</v>
      </c>
      <c r="G27697" s="4">
        <v>41064</v>
      </c>
      <c r="H27697" s="1" t="s">
        <v>11</v>
      </c>
      <c r="I27697" s="3">
        <v>200</v>
      </c>
      <c r="J27697" s="5" t="s">
        <v>129</v>
      </c>
      <c r="K27697" s="3">
        <v>142</v>
      </c>
      <c r="L27697" s="1" t="s">
        <v>3021</v>
      </c>
    </row>
    <row r="27698" spans="1:12" x14ac:dyDescent="0.25">
      <c r="A27698" s="1" t="s">
        <v>12001</v>
      </c>
      <c r="B27698" s="1" t="s">
        <v>60347</v>
      </c>
      <c r="C27698" t="str">
        <f>_xlfn.XLOOKUP(B27698,autores!A:A,autores!B:B,"No encontrado",0)</f>
        <v>Masculino</v>
      </c>
      <c r="D27698" s="2">
        <v>31900</v>
      </c>
      <c r="E27698" s="1" t="s">
        <v>45445</v>
      </c>
      <c r="F27698" s="3">
        <v>9789876702867</v>
      </c>
      <c r="G27698" s="4">
        <v>42157</v>
      </c>
      <c r="H27698" s="1" t="s">
        <v>11</v>
      </c>
      <c r="I27698" s="3">
        <v>400</v>
      </c>
      <c r="J27698" s="5" t="s">
        <v>3843</v>
      </c>
      <c r="K27698" s="3">
        <v>224</v>
      </c>
      <c r="L27698" s="1" t="s">
        <v>12</v>
      </c>
    </row>
    <row r="27699" spans="1:12" x14ac:dyDescent="0.25">
      <c r="A27699" s="1" t="s">
        <v>30720</v>
      </c>
      <c r="B27699" s="1" t="s">
        <v>60347</v>
      </c>
      <c r="C27699" t="str">
        <f>_xlfn.XLOOKUP(B27699,autores!A:A,autores!B:B,"No encontrado",0)</f>
        <v>Masculino</v>
      </c>
      <c r="D27699" s="2">
        <v>52900</v>
      </c>
      <c r="E27699" s="1" t="s">
        <v>45445</v>
      </c>
      <c r="F27699" s="3">
        <v>9789876700245</v>
      </c>
      <c r="G27699" s="4">
        <v>40697</v>
      </c>
      <c r="H27699" s="1" t="s">
        <v>11</v>
      </c>
      <c r="I27699" s="3">
        <v>620</v>
      </c>
      <c r="J27699" s="5" t="s">
        <v>2934</v>
      </c>
      <c r="K27699" s="3">
        <v>624</v>
      </c>
      <c r="L27699" s="1" t="s">
        <v>3021</v>
      </c>
    </row>
    <row r="27700" spans="1:12" x14ac:dyDescent="0.25">
      <c r="A27700" s="1" t="s">
        <v>36562</v>
      </c>
      <c r="B27700" s="1" t="s">
        <v>60348</v>
      </c>
      <c r="C27700" t="str">
        <f>_xlfn.XLOOKUP(B27700,autores!A:A,autores!B:B,"No encontrado",0)</f>
        <v>Femenino</v>
      </c>
      <c r="D27700" s="2">
        <v>33800</v>
      </c>
      <c r="E27700" s="1" t="s">
        <v>46031</v>
      </c>
      <c r="F27700" s="3">
        <v>9788418531910</v>
      </c>
      <c r="G27700" s="4">
        <v>45103</v>
      </c>
      <c r="H27700" s="1" t="s">
        <v>11</v>
      </c>
      <c r="I27700" s="3">
        <v>470</v>
      </c>
      <c r="J27700" s="5" t="s">
        <v>26</v>
      </c>
      <c r="K27700" s="3">
        <v>316</v>
      </c>
      <c r="L27700" s="1" t="s">
        <v>3481</v>
      </c>
    </row>
    <row r="27701" spans="1:12" x14ac:dyDescent="0.25">
      <c r="A27701" s="1" t="s">
        <v>35558</v>
      </c>
      <c r="B27701" s="1" t="s">
        <v>60349</v>
      </c>
      <c r="C27701" t="str">
        <f>_xlfn.XLOOKUP(B27701,autores!A:A,autores!B:B,"No encontrado",0)</f>
        <v>Femenino</v>
      </c>
      <c r="D27701" s="2">
        <v>37710</v>
      </c>
      <c r="E27701" s="1" t="s">
        <v>45964</v>
      </c>
      <c r="F27701" s="3">
        <v>9788499175027</v>
      </c>
      <c r="G27701" s="4">
        <v>43342</v>
      </c>
      <c r="H27701" s="1" t="s">
        <v>11</v>
      </c>
      <c r="I27701" s="3">
        <v>318</v>
      </c>
      <c r="J27701" s="5" t="s">
        <v>1422</v>
      </c>
      <c r="K27701" s="3">
        <v>232</v>
      </c>
      <c r="L27701" s="1" t="s">
        <v>3256</v>
      </c>
    </row>
    <row r="27702" spans="1:12" x14ac:dyDescent="0.25">
      <c r="A27702" s="1" t="s">
        <v>31966</v>
      </c>
      <c r="B27702" s="1" t="s">
        <v>60350</v>
      </c>
      <c r="C27702" t="str">
        <f>_xlfn.XLOOKUP(B27702,autores!A:A,autores!B:B,"No encontrado",0)</f>
        <v>Masculino</v>
      </c>
      <c r="D27702" s="2">
        <v>16900</v>
      </c>
      <c r="E27702" s="1" t="s">
        <v>46427</v>
      </c>
      <c r="F27702" s="3">
        <v>9788417356675</v>
      </c>
      <c r="G27702" s="4">
        <v>43285</v>
      </c>
      <c r="H27702" s="1" t="s">
        <v>11</v>
      </c>
      <c r="I27702" s="3">
        <v>230</v>
      </c>
      <c r="J27702" s="5" t="s">
        <v>1406</v>
      </c>
      <c r="K27702" s="3">
        <v>150</v>
      </c>
      <c r="L27702" s="1" t="s">
        <v>3158</v>
      </c>
    </row>
    <row r="27703" spans="1:12" x14ac:dyDescent="0.25">
      <c r="A27703" s="1" t="s">
        <v>28755</v>
      </c>
      <c r="B27703" s="1" t="s">
        <v>60350</v>
      </c>
      <c r="C27703" t="str">
        <f>_xlfn.XLOOKUP(B27703,autores!A:A,autores!B:B,"No encontrado",0)</f>
        <v>Masculino</v>
      </c>
      <c r="D27703" s="2">
        <v>32800</v>
      </c>
      <c r="E27703" s="1" t="s">
        <v>45556</v>
      </c>
      <c r="F27703" s="3">
        <v>9788412030457</v>
      </c>
      <c r="G27703" s="4">
        <v>43808</v>
      </c>
      <c r="H27703" s="1" t="s">
        <v>11</v>
      </c>
      <c r="I27703" s="3">
        <v>400</v>
      </c>
      <c r="J27703" s="5" t="s">
        <v>825</v>
      </c>
      <c r="K27703" s="3">
        <v>464</v>
      </c>
      <c r="L27703" s="1" t="s">
        <v>1980</v>
      </c>
    </row>
    <row r="27704" spans="1:12" x14ac:dyDescent="0.25">
      <c r="A27704" s="1" t="s">
        <v>13431</v>
      </c>
      <c r="B27704" s="1" t="s">
        <v>60351</v>
      </c>
      <c r="C27704" t="str">
        <f>_xlfn.XLOOKUP(B27704,autores!A:A,autores!B:B,"No encontrado",0)</f>
        <v>Masculino</v>
      </c>
      <c r="D27704" s="2">
        <v>32900</v>
      </c>
      <c r="E27704" s="1" t="s">
        <v>45575</v>
      </c>
      <c r="F27704" s="3">
        <v>9789874869661</v>
      </c>
      <c r="G27704" s="4">
        <v>45476</v>
      </c>
      <c r="H27704" s="1" t="s">
        <v>11</v>
      </c>
      <c r="I27704" s="3">
        <v>264</v>
      </c>
      <c r="J27704" s="5" t="s">
        <v>705</v>
      </c>
      <c r="K27704" s="3">
        <v>384</v>
      </c>
      <c r="L27704" s="1" t="s">
        <v>12</v>
      </c>
    </row>
    <row r="27705" spans="1:12" x14ac:dyDescent="0.25">
      <c r="A27705" s="1" t="s">
        <v>12287</v>
      </c>
      <c r="B27705" s="1" t="s">
        <v>60351</v>
      </c>
      <c r="C27705" t="str">
        <f>_xlfn.XLOOKUP(B27705,autores!A:A,autores!B:B,"No encontrado",0)</f>
        <v>Masculino</v>
      </c>
      <c r="D27705" s="2">
        <v>25900</v>
      </c>
      <c r="E27705" s="1" t="s">
        <v>45498</v>
      </c>
      <c r="F27705" s="3">
        <v>9788435018890</v>
      </c>
      <c r="G27705" s="4">
        <v>40709</v>
      </c>
      <c r="H27705" s="1" t="s">
        <v>11</v>
      </c>
      <c r="I27705" s="3">
        <v>110</v>
      </c>
      <c r="J27705" s="5" t="s">
        <v>73</v>
      </c>
      <c r="K27705" s="3">
        <v>10</v>
      </c>
      <c r="L27705" s="1" t="s">
        <v>12</v>
      </c>
    </row>
    <row r="27706" spans="1:12" x14ac:dyDescent="0.25">
      <c r="A27706" s="1" t="s">
        <v>12328</v>
      </c>
      <c r="B27706" s="1" t="s">
        <v>60351</v>
      </c>
      <c r="C27706" t="str">
        <f>_xlfn.XLOOKUP(B27706,autores!A:A,autores!B:B,"No encontrado",0)</f>
        <v>Masculino</v>
      </c>
      <c r="D27706" s="2">
        <v>40500</v>
      </c>
      <c r="E27706" s="1" t="s">
        <v>45498</v>
      </c>
      <c r="F27706" s="3">
        <v>9788435010931</v>
      </c>
      <c r="G27706" s="4">
        <v>42380</v>
      </c>
      <c r="H27706" s="1" t="s">
        <v>11</v>
      </c>
      <c r="I27706" s="3">
        <v>400</v>
      </c>
      <c r="J27706" s="5" t="s">
        <v>105</v>
      </c>
      <c r="K27706" s="3">
        <v>256</v>
      </c>
      <c r="L27706" s="1" t="s">
        <v>12</v>
      </c>
    </row>
    <row r="27707" spans="1:12" x14ac:dyDescent="0.25">
      <c r="A27707" s="1" t="s">
        <v>34983</v>
      </c>
      <c r="B27707" s="1" t="s">
        <v>60351</v>
      </c>
      <c r="C27707" t="str">
        <f>_xlfn.XLOOKUP(B27707,autores!A:A,autores!B:B,"No encontrado",0)</f>
        <v>Masculino</v>
      </c>
      <c r="D27707" s="2">
        <v>25900</v>
      </c>
      <c r="E27707" s="1" t="s">
        <v>45498</v>
      </c>
      <c r="F27707" s="3">
        <v>9788435019408</v>
      </c>
      <c r="G27707" s="4">
        <v>42380</v>
      </c>
      <c r="H27707" s="1" t="s">
        <v>11</v>
      </c>
      <c r="I27707" s="3">
        <v>400</v>
      </c>
      <c r="J27707" s="5" t="s">
        <v>104</v>
      </c>
      <c r="K27707" s="3">
        <v>192</v>
      </c>
      <c r="L27707" s="1" t="s">
        <v>3256</v>
      </c>
    </row>
    <row r="27708" spans="1:12" x14ac:dyDescent="0.25">
      <c r="A27708" s="1" t="s">
        <v>29968</v>
      </c>
      <c r="B27708" s="1" t="s">
        <v>60351</v>
      </c>
      <c r="C27708" t="str">
        <f>_xlfn.XLOOKUP(B27708,autores!A:A,autores!B:B,"No encontrado",0)</f>
        <v>Masculino</v>
      </c>
      <c r="D27708" s="2">
        <v>39500</v>
      </c>
      <c r="E27708" s="1" t="s">
        <v>45746</v>
      </c>
      <c r="F27708" s="3">
        <v>9788417081539</v>
      </c>
      <c r="G27708" s="4">
        <v>43809</v>
      </c>
      <c r="H27708" s="1" t="s">
        <v>11</v>
      </c>
      <c r="I27708" s="3">
        <v>400</v>
      </c>
      <c r="J27708" s="5" t="s">
        <v>3826</v>
      </c>
      <c r="K27708" s="3">
        <v>10</v>
      </c>
      <c r="L27708" s="1" t="s">
        <v>3021</v>
      </c>
    </row>
    <row r="27709" spans="1:12" x14ac:dyDescent="0.25">
      <c r="A27709" s="1" t="s">
        <v>11609</v>
      </c>
      <c r="B27709" s="1" t="s">
        <v>60351</v>
      </c>
      <c r="C27709" t="str">
        <f>_xlfn.XLOOKUP(B27709,autores!A:A,autores!B:B,"No encontrado",0)</f>
        <v>Masculino</v>
      </c>
      <c r="D27709" s="2">
        <v>31000</v>
      </c>
      <c r="E27709" s="1" t="s">
        <v>45742</v>
      </c>
      <c r="F27709" s="3">
        <v>9788416259021</v>
      </c>
      <c r="G27709" s="4">
        <v>42632</v>
      </c>
      <c r="H27709" s="1" t="s">
        <v>11</v>
      </c>
      <c r="I27709" s="3">
        <v>380</v>
      </c>
      <c r="J27709" s="5" t="s">
        <v>3832</v>
      </c>
      <c r="K27709" s="3">
        <v>224</v>
      </c>
      <c r="L27709" s="1" t="s">
        <v>12</v>
      </c>
    </row>
    <row r="27710" spans="1:12" x14ac:dyDescent="0.25">
      <c r="A27710" s="1" t="s">
        <v>11361</v>
      </c>
      <c r="B27710" s="1" t="s">
        <v>60351</v>
      </c>
      <c r="C27710" t="str">
        <f>_xlfn.XLOOKUP(B27710,autores!A:A,autores!B:B,"No encontrado",0)</f>
        <v>Masculino</v>
      </c>
      <c r="D27710" s="2">
        <v>32000</v>
      </c>
      <c r="E27710" s="1" t="s">
        <v>45742</v>
      </c>
      <c r="F27710" s="3">
        <v>9788492840984</v>
      </c>
      <c r="G27710" s="4">
        <v>42657</v>
      </c>
      <c r="H27710" s="1" t="s">
        <v>11</v>
      </c>
      <c r="I27710" s="3">
        <v>480</v>
      </c>
      <c r="J27710" s="5" t="s">
        <v>37</v>
      </c>
      <c r="K27710" s="3">
        <v>292</v>
      </c>
      <c r="L27710" s="1" t="s">
        <v>12</v>
      </c>
    </row>
    <row r="27711" spans="1:12" x14ac:dyDescent="0.25">
      <c r="A27711" s="1" t="s">
        <v>11140</v>
      </c>
      <c r="B27711" s="1" t="s">
        <v>60351</v>
      </c>
      <c r="C27711" t="str">
        <f>_xlfn.XLOOKUP(B27711,autores!A:A,autores!B:B,"No encontrado",0)</f>
        <v>Masculino</v>
      </c>
      <c r="D27711" s="2">
        <v>20500</v>
      </c>
      <c r="E27711" s="1" t="s">
        <v>45742</v>
      </c>
      <c r="F27711" s="3">
        <v>9788492840892</v>
      </c>
      <c r="G27711" s="4">
        <v>42657</v>
      </c>
      <c r="H27711" s="1" t="s">
        <v>11</v>
      </c>
      <c r="I27711" s="3">
        <v>110</v>
      </c>
      <c r="J27711" s="5" t="s">
        <v>1025</v>
      </c>
      <c r="K27711" s="3">
        <v>96</v>
      </c>
      <c r="L27711" s="1" t="s">
        <v>12</v>
      </c>
    </row>
    <row r="27712" spans="1:12" x14ac:dyDescent="0.25">
      <c r="A27712" s="1" t="s">
        <v>11367</v>
      </c>
      <c r="B27712" s="1" t="s">
        <v>60351</v>
      </c>
      <c r="C27712" t="str">
        <f>_xlfn.XLOOKUP(B27712,autores!A:A,autores!B:B,"No encontrado",0)</f>
        <v>Masculino</v>
      </c>
      <c r="D27712" s="2">
        <v>33000</v>
      </c>
      <c r="E27712" s="1" t="s">
        <v>45742</v>
      </c>
      <c r="F27712" s="3">
        <v>9788492840762</v>
      </c>
      <c r="G27712" s="4">
        <v>42860</v>
      </c>
      <c r="H27712" s="1" t="s">
        <v>11</v>
      </c>
      <c r="I27712" s="3">
        <v>550</v>
      </c>
      <c r="J27712" s="5" t="s">
        <v>26</v>
      </c>
      <c r="K27712" s="3">
        <v>336</v>
      </c>
      <c r="L27712" s="1" t="s">
        <v>12</v>
      </c>
    </row>
    <row r="27713" spans="1:12" x14ac:dyDescent="0.25">
      <c r="A27713" s="1" t="s">
        <v>41840</v>
      </c>
      <c r="B27713" s="1" t="s">
        <v>60352</v>
      </c>
      <c r="C27713" t="str">
        <f>_xlfn.XLOOKUP(B27713,autores!A:A,autores!B:B,"No encontrado",0)</f>
        <v>Masculino</v>
      </c>
      <c r="D27713" s="2">
        <v>14700</v>
      </c>
      <c r="E27713" s="1" t="s">
        <v>12081</v>
      </c>
      <c r="F27713" s="3">
        <v>9789509515000</v>
      </c>
      <c r="G27713" s="4">
        <v>36640</v>
      </c>
      <c r="H27713" s="1" t="s">
        <v>11</v>
      </c>
      <c r="I27713" s="3">
        <v>150</v>
      </c>
      <c r="J27713" s="5" t="s">
        <v>1309</v>
      </c>
      <c r="K27713" s="3">
        <v>96</v>
      </c>
      <c r="L27713" s="1" t="s">
        <v>3657</v>
      </c>
    </row>
    <row r="27714" spans="1:12" x14ac:dyDescent="0.25">
      <c r="A27714" s="1" t="s">
        <v>41852</v>
      </c>
      <c r="B27714" s="1" t="s">
        <v>60352</v>
      </c>
      <c r="C27714" t="str">
        <f>_xlfn.XLOOKUP(B27714,autores!A:A,autores!B:B,"No encontrado",0)</f>
        <v>Masculino</v>
      </c>
      <c r="D27714" s="2">
        <v>18100</v>
      </c>
      <c r="E27714" s="1" t="s">
        <v>12081</v>
      </c>
      <c r="F27714" s="3">
        <v>9789509515147</v>
      </c>
      <c r="G27714" s="4">
        <v>37754</v>
      </c>
      <c r="H27714" s="1" t="s">
        <v>11</v>
      </c>
      <c r="I27714" s="3">
        <v>180</v>
      </c>
      <c r="J27714" s="5" t="s">
        <v>376</v>
      </c>
      <c r="K27714" s="3">
        <v>192</v>
      </c>
      <c r="L27714" s="1" t="s">
        <v>3657</v>
      </c>
    </row>
    <row r="27715" spans="1:12" x14ac:dyDescent="0.25">
      <c r="A27715" s="1" t="s">
        <v>41850</v>
      </c>
      <c r="B27715" s="1" t="s">
        <v>60352</v>
      </c>
      <c r="C27715" t="str">
        <f>_xlfn.XLOOKUP(B27715,autores!A:A,autores!B:B,"No encontrado",0)</f>
        <v>Masculino</v>
      </c>
      <c r="D27715" s="2">
        <v>18100</v>
      </c>
      <c r="E27715" s="1" t="s">
        <v>12081</v>
      </c>
      <c r="F27715" s="3">
        <v>9789509515284</v>
      </c>
      <c r="G27715" s="4">
        <v>38120</v>
      </c>
      <c r="H27715" s="1" t="s">
        <v>11</v>
      </c>
      <c r="I27715" s="3">
        <v>180</v>
      </c>
      <c r="J27715" s="5" t="s">
        <v>376</v>
      </c>
      <c r="K27715" s="3">
        <v>184</v>
      </c>
      <c r="L27715" s="1" t="s">
        <v>3657</v>
      </c>
    </row>
    <row r="27716" spans="1:12" x14ac:dyDescent="0.25">
      <c r="A27716" s="1" t="s">
        <v>42188</v>
      </c>
      <c r="B27716" s="1" t="s">
        <v>60352</v>
      </c>
      <c r="C27716" t="str">
        <f>_xlfn.XLOOKUP(B27716,autores!A:A,autores!B:B,"No encontrado",0)</f>
        <v>Masculino</v>
      </c>
      <c r="D27716" s="2">
        <v>38900</v>
      </c>
      <c r="E27716" s="1" t="s">
        <v>46014</v>
      </c>
      <c r="F27716" s="3">
        <v>9789501203738</v>
      </c>
      <c r="G27716" s="4">
        <v>44407</v>
      </c>
      <c r="H27716" s="1" t="s">
        <v>11</v>
      </c>
      <c r="I27716" s="3">
        <v>400</v>
      </c>
      <c r="J27716" s="5" t="s">
        <v>736</v>
      </c>
      <c r="K27716" s="3">
        <v>264</v>
      </c>
      <c r="L27716" s="1" t="s">
        <v>3657</v>
      </c>
    </row>
    <row r="27717" spans="1:12" x14ac:dyDescent="0.25">
      <c r="A27717" s="1" t="s">
        <v>42182</v>
      </c>
      <c r="B27717" s="1" t="s">
        <v>60352</v>
      </c>
      <c r="C27717" t="str">
        <f>_xlfn.XLOOKUP(B27717,autores!A:A,autores!B:B,"No encontrado",0)</f>
        <v>Masculino</v>
      </c>
      <c r="D27717" s="2">
        <v>47900</v>
      </c>
      <c r="E27717" s="1" t="s">
        <v>46014</v>
      </c>
      <c r="F27717" s="3">
        <v>9789501298734</v>
      </c>
      <c r="G27717" s="4">
        <v>43860</v>
      </c>
      <c r="H27717" s="1" t="s">
        <v>11</v>
      </c>
      <c r="I27717" s="3">
        <v>400</v>
      </c>
      <c r="J27717" s="5" t="s">
        <v>275</v>
      </c>
      <c r="K27717" s="3">
        <v>468</v>
      </c>
      <c r="L27717" s="1" t="s">
        <v>3657</v>
      </c>
    </row>
    <row r="27718" spans="1:12" x14ac:dyDescent="0.25">
      <c r="A27718" s="1" t="s">
        <v>41888</v>
      </c>
      <c r="B27718" s="1" t="s">
        <v>60352</v>
      </c>
      <c r="C27718" t="str">
        <f>_xlfn.XLOOKUP(B27718,autores!A:A,autores!B:B,"No encontrado",0)</f>
        <v>Masculino</v>
      </c>
      <c r="D27718" s="2">
        <v>48900</v>
      </c>
      <c r="E27718" s="1" t="s">
        <v>46014</v>
      </c>
      <c r="F27718" s="3">
        <v>9789501296792</v>
      </c>
      <c r="G27718" s="4">
        <v>43251</v>
      </c>
      <c r="H27718" s="1" t="s">
        <v>11</v>
      </c>
      <c r="I27718" s="3">
        <v>320</v>
      </c>
      <c r="J27718" s="5" t="s">
        <v>736</v>
      </c>
      <c r="K27718" s="3">
        <v>456</v>
      </c>
      <c r="L27718" s="1" t="s">
        <v>3657</v>
      </c>
    </row>
    <row r="27719" spans="1:12" x14ac:dyDescent="0.25">
      <c r="A27719" s="1" t="s">
        <v>41868</v>
      </c>
      <c r="B27719" s="1" t="s">
        <v>60352</v>
      </c>
      <c r="C27719" t="str">
        <f>_xlfn.XLOOKUP(B27719,autores!A:A,autores!B:B,"No encontrado",0)</f>
        <v>Masculino</v>
      </c>
      <c r="D27719" s="2">
        <v>44900</v>
      </c>
      <c r="E27719" s="1" t="s">
        <v>46014</v>
      </c>
      <c r="F27719" s="3">
        <v>9789501288605</v>
      </c>
      <c r="G27719" s="4">
        <v>40606</v>
      </c>
      <c r="H27719" s="1" t="s">
        <v>11</v>
      </c>
      <c r="I27719" s="3">
        <v>700</v>
      </c>
      <c r="J27719" s="5" t="s">
        <v>711</v>
      </c>
      <c r="K27719" s="3">
        <v>482</v>
      </c>
      <c r="L27719" s="1" t="s">
        <v>3657</v>
      </c>
    </row>
    <row r="27720" spans="1:12" x14ac:dyDescent="0.25">
      <c r="A27720" s="1" t="s">
        <v>42164</v>
      </c>
      <c r="B27720" s="1" t="s">
        <v>60352</v>
      </c>
      <c r="C27720" t="str">
        <f>_xlfn.XLOOKUP(B27720,autores!A:A,autores!B:B,"No encontrado",0)</f>
        <v>Masculino</v>
      </c>
      <c r="D27720" s="2">
        <v>50900</v>
      </c>
      <c r="E27720" s="1" t="s">
        <v>46014</v>
      </c>
      <c r="F27720" s="3">
        <v>9789501205695</v>
      </c>
      <c r="G27720" s="4">
        <v>44988</v>
      </c>
      <c r="H27720" s="1" t="s">
        <v>11</v>
      </c>
      <c r="I27720" s="3">
        <v>400</v>
      </c>
      <c r="J27720" s="5" t="s">
        <v>18</v>
      </c>
      <c r="K27720" s="3">
        <v>336</v>
      </c>
      <c r="L27720" s="1" t="s">
        <v>3657</v>
      </c>
    </row>
    <row r="27721" spans="1:12" x14ac:dyDescent="0.25">
      <c r="A27721" s="1" t="s">
        <v>39753</v>
      </c>
      <c r="B27721" s="1" t="s">
        <v>60352</v>
      </c>
      <c r="C27721" t="str">
        <f>_xlfn.XLOOKUP(B27721,autores!A:A,autores!B:B,"No encontrado",0)</f>
        <v>Masculino</v>
      </c>
      <c r="D27721" s="2">
        <v>31900</v>
      </c>
      <c r="E27721" s="1" t="s">
        <v>46014</v>
      </c>
      <c r="F27721" s="3">
        <v>9789501206456</v>
      </c>
      <c r="G27721" s="4">
        <v>45352</v>
      </c>
      <c r="H27721" s="1" t="s">
        <v>11</v>
      </c>
      <c r="I27721" s="3">
        <v>400</v>
      </c>
      <c r="J27721" s="5" t="s">
        <v>17</v>
      </c>
      <c r="K27721" s="3">
        <v>192</v>
      </c>
      <c r="L27721" s="1" t="s">
        <v>3657</v>
      </c>
    </row>
    <row r="27722" spans="1:12" x14ac:dyDescent="0.25">
      <c r="A27722" s="1" t="s">
        <v>42180</v>
      </c>
      <c r="B27722" s="1" t="s">
        <v>60352</v>
      </c>
      <c r="C27722" t="str">
        <f>_xlfn.XLOOKUP(B27722,autores!A:A,autores!B:B,"No encontrado",0)</f>
        <v>Masculino</v>
      </c>
      <c r="D27722" s="2">
        <v>39900</v>
      </c>
      <c r="E27722" s="1" t="s">
        <v>46014</v>
      </c>
      <c r="F27722" s="3">
        <v>9789501204100</v>
      </c>
      <c r="G27722" s="4">
        <v>44837</v>
      </c>
      <c r="H27722" s="1" t="s">
        <v>11</v>
      </c>
      <c r="I27722" s="3">
        <v>400</v>
      </c>
      <c r="J27722" s="5" t="s">
        <v>736</v>
      </c>
      <c r="K27722" s="3">
        <v>272</v>
      </c>
      <c r="L27722" s="1" t="s">
        <v>3657</v>
      </c>
    </row>
    <row r="27723" spans="1:12" x14ac:dyDescent="0.25">
      <c r="A27723" s="1" t="s">
        <v>41871</v>
      </c>
      <c r="B27723" s="1" t="s">
        <v>60352</v>
      </c>
      <c r="C27723" t="str">
        <f>_xlfn.XLOOKUP(B27723,autores!A:A,autores!B:B,"No encontrado",0)</f>
        <v>Masculino</v>
      </c>
      <c r="D27723" s="2">
        <v>39900</v>
      </c>
      <c r="E27723" s="1" t="s">
        <v>46014</v>
      </c>
      <c r="F27723" s="3">
        <v>9789501288599</v>
      </c>
      <c r="G27723" s="4">
        <v>40452</v>
      </c>
      <c r="H27723" s="1" t="s">
        <v>11</v>
      </c>
      <c r="I27723" s="3">
        <v>390</v>
      </c>
      <c r="J27723" s="5" t="s">
        <v>711</v>
      </c>
      <c r="K27723" s="3">
        <v>264</v>
      </c>
      <c r="L27723" s="1" t="s">
        <v>3657</v>
      </c>
    </row>
    <row r="27724" spans="1:12" x14ac:dyDescent="0.25">
      <c r="A27724" s="1" t="s">
        <v>41713</v>
      </c>
      <c r="B27724" s="1" t="s">
        <v>60352</v>
      </c>
      <c r="C27724" t="str">
        <f>_xlfn.XLOOKUP(B27724,autores!A:A,autores!B:B,"No encontrado",0)</f>
        <v>Masculino</v>
      </c>
      <c r="D27724" s="2">
        <v>31900</v>
      </c>
      <c r="E27724" s="1" t="s">
        <v>46014</v>
      </c>
      <c r="F27724" s="3">
        <v>9789501295078</v>
      </c>
      <c r="G27724" s="4">
        <v>42819</v>
      </c>
      <c r="H27724" s="1" t="s">
        <v>11</v>
      </c>
      <c r="I27724" s="3">
        <v>400</v>
      </c>
      <c r="J27724" s="5" t="s">
        <v>62</v>
      </c>
      <c r="K27724" s="3">
        <v>208</v>
      </c>
      <c r="L27724" s="1" t="s">
        <v>3657</v>
      </c>
    </row>
    <row r="27725" spans="1:12" x14ac:dyDescent="0.25">
      <c r="A27725" s="1" t="s">
        <v>41870</v>
      </c>
      <c r="B27725" s="1" t="s">
        <v>60352</v>
      </c>
      <c r="C27725" t="str">
        <f>_xlfn.XLOOKUP(B27725,autores!A:A,autores!B:B,"No encontrado",0)</f>
        <v>Masculino</v>
      </c>
      <c r="D27725" s="2">
        <v>45900</v>
      </c>
      <c r="E27725" s="1" t="s">
        <v>46014</v>
      </c>
      <c r="F27725" s="3">
        <v>9789501288643</v>
      </c>
      <c r="G27725" s="4">
        <v>41493</v>
      </c>
      <c r="H27725" s="1" t="s">
        <v>11</v>
      </c>
      <c r="I27725" s="3">
        <v>400</v>
      </c>
      <c r="J27725" s="5" t="s">
        <v>736</v>
      </c>
      <c r="K27725" s="3">
        <v>432</v>
      </c>
      <c r="L27725" s="1" t="s">
        <v>3657</v>
      </c>
    </row>
    <row r="27726" spans="1:12" x14ac:dyDescent="0.25">
      <c r="A27726" s="1" t="s">
        <v>39763</v>
      </c>
      <c r="B27726" s="1" t="s">
        <v>60352</v>
      </c>
      <c r="C27726" t="str">
        <f>_xlfn.XLOOKUP(B27726,autores!A:A,autores!B:B,"No encontrado",0)</f>
        <v>Masculino</v>
      </c>
      <c r="D27726" s="2">
        <v>48900</v>
      </c>
      <c r="E27726" s="1" t="s">
        <v>46014</v>
      </c>
      <c r="F27726" s="3">
        <v>9789501205701</v>
      </c>
      <c r="G27726" s="4">
        <v>45323</v>
      </c>
      <c r="H27726" s="1" t="s">
        <v>11</v>
      </c>
      <c r="I27726" s="3">
        <v>400</v>
      </c>
      <c r="J27726" s="5" t="s">
        <v>66</v>
      </c>
      <c r="K27726" s="3">
        <v>440</v>
      </c>
      <c r="L27726" s="1" t="s">
        <v>3657</v>
      </c>
    </row>
    <row r="27727" spans="1:12" x14ac:dyDescent="0.25">
      <c r="A27727" s="1" t="s">
        <v>40039</v>
      </c>
      <c r="B27727" s="1" t="s">
        <v>60352</v>
      </c>
      <c r="C27727" t="str">
        <f>_xlfn.XLOOKUP(B27727,autores!A:A,autores!B:B,"No encontrado",0)</f>
        <v>Masculino</v>
      </c>
      <c r="D27727" s="2">
        <v>36900</v>
      </c>
      <c r="E27727" s="1" t="s">
        <v>46014</v>
      </c>
      <c r="F27727" s="3">
        <v>9789501288612</v>
      </c>
      <c r="G27727" s="4">
        <v>40820</v>
      </c>
      <c r="H27727" s="1" t="s">
        <v>11</v>
      </c>
      <c r="I27727" s="3">
        <v>380</v>
      </c>
      <c r="J27727" s="5" t="s">
        <v>711</v>
      </c>
      <c r="K27727" s="3">
        <v>306</v>
      </c>
      <c r="L27727" s="1" t="s">
        <v>3657</v>
      </c>
    </row>
    <row r="27728" spans="1:12" x14ac:dyDescent="0.25">
      <c r="A27728" s="1" t="s">
        <v>41714</v>
      </c>
      <c r="B27728" s="1" t="s">
        <v>60352</v>
      </c>
      <c r="C27728" t="str">
        <f>_xlfn.XLOOKUP(B27728,autores!A:A,autores!B:B,"No encontrado",0)</f>
        <v>Masculino</v>
      </c>
      <c r="D27728" s="2">
        <v>39900</v>
      </c>
      <c r="E27728" s="1" t="s">
        <v>46014</v>
      </c>
      <c r="F27728" s="3">
        <v>9789501292626</v>
      </c>
      <c r="G27728" s="4">
        <v>42279</v>
      </c>
      <c r="H27728" s="1" t="s">
        <v>11</v>
      </c>
      <c r="I27728" s="3">
        <v>220</v>
      </c>
      <c r="J27728" s="5" t="s">
        <v>736</v>
      </c>
      <c r="K27728" s="3">
        <v>352</v>
      </c>
      <c r="L27728" s="1" t="s">
        <v>3657</v>
      </c>
    </row>
    <row r="27729" spans="1:12" x14ac:dyDescent="0.25">
      <c r="A27729" s="1" t="s">
        <v>41869</v>
      </c>
      <c r="B27729" s="1" t="s">
        <v>60352</v>
      </c>
      <c r="C27729" t="str">
        <f>_xlfn.XLOOKUP(B27729,autores!A:A,autores!B:B,"No encontrado",0)</f>
        <v>Masculino</v>
      </c>
      <c r="D27729" s="2">
        <v>39900</v>
      </c>
      <c r="E27729" s="1" t="s">
        <v>46014</v>
      </c>
      <c r="F27729" s="3">
        <v>9789501294576</v>
      </c>
      <c r="G27729" s="4">
        <v>42647</v>
      </c>
      <c r="H27729" s="1" t="s">
        <v>11</v>
      </c>
      <c r="I27729" s="3">
        <v>240</v>
      </c>
      <c r="J27729" s="5" t="s">
        <v>736</v>
      </c>
      <c r="K27729" s="3">
        <v>304</v>
      </c>
      <c r="L27729" s="1" t="s">
        <v>3657</v>
      </c>
    </row>
    <row r="27730" spans="1:12" x14ac:dyDescent="0.25">
      <c r="A27730" s="1" t="s">
        <v>39962</v>
      </c>
      <c r="B27730" s="1" t="s">
        <v>60352</v>
      </c>
      <c r="C27730" t="str">
        <f>_xlfn.XLOOKUP(B27730,autores!A:A,autores!B:B,"No encontrado",0)</f>
        <v>Masculino</v>
      </c>
      <c r="D27730" s="2">
        <v>20900</v>
      </c>
      <c r="E27730" s="1" t="s">
        <v>45980</v>
      </c>
      <c r="F27730" s="3">
        <v>9789874027450</v>
      </c>
      <c r="G27730" s="4">
        <v>43390</v>
      </c>
      <c r="H27730" s="1" t="s">
        <v>11</v>
      </c>
      <c r="I27730" s="3">
        <v>400</v>
      </c>
      <c r="J27730" s="5" t="s">
        <v>1346</v>
      </c>
      <c r="K27730" s="3">
        <v>160</v>
      </c>
      <c r="L27730" s="1" t="s">
        <v>3657</v>
      </c>
    </row>
    <row r="27731" spans="1:12" x14ac:dyDescent="0.25">
      <c r="A27731" s="1" t="s">
        <v>16391</v>
      </c>
      <c r="B27731" s="1" t="s">
        <v>60353</v>
      </c>
      <c r="C27731" t="str">
        <f>_xlfn.XLOOKUP(B27731,autores!A:A,autores!B:B,"No encontrado",0)</f>
        <v>Masculino</v>
      </c>
      <c r="D27731" s="2">
        <v>48200</v>
      </c>
      <c r="E27731" s="1" t="s">
        <v>46001</v>
      </c>
      <c r="F27731" s="3">
        <v>9788418464447</v>
      </c>
      <c r="G27731" s="4">
        <v>44951</v>
      </c>
      <c r="H27731" s="1" t="s">
        <v>11</v>
      </c>
      <c r="I27731" s="3">
        <v>444</v>
      </c>
      <c r="J27731" s="5" t="s">
        <v>26</v>
      </c>
      <c r="K27731" s="3">
        <v>312</v>
      </c>
      <c r="L27731" s="1" t="s">
        <v>1608</v>
      </c>
    </row>
    <row r="27732" spans="1:12" x14ac:dyDescent="0.25">
      <c r="A27732" s="1" t="s">
        <v>35018</v>
      </c>
      <c r="B27732" s="1" t="s">
        <v>60354</v>
      </c>
      <c r="C27732" t="str">
        <f>_xlfn.XLOOKUP(B27732,autores!A:A,autores!B:B,"No encontrado",0)</f>
        <v>Femenino</v>
      </c>
      <c r="D27732" s="2">
        <v>15000</v>
      </c>
      <c r="E27732" s="1" t="s">
        <v>13283</v>
      </c>
      <c r="F27732" s="3">
        <v>9789506370626</v>
      </c>
      <c r="G27732" s="4">
        <v>35944</v>
      </c>
      <c r="H27732" s="1" t="s">
        <v>11</v>
      </c>
      <c r="I27732" s="3">
        <v>1050</v>
      </c>
      <c r="J27732" s="5" t="s">
        <v>2478</v>
      </c>
      <c r="K27732" s="3">
        <v>178</v>
      </c>
      <c r="L27732" s="1" t="s">
        <v>3256</v>
      </c>
    </row>
    <row r="27733" spans="1:12" x14ac:dyDescent="0.25">
      <c r="A27733" s="1" t="s">
        <v>42190</v>
      </c>
      <c r="B27733" s="1" t="s">
        <v>60354</v>
      </c>
      <c r="C27733" t="str">
        <f>_xlfn.XLOOKUP(B27733,autores!A:A,autores!B:B,"No encontrado",0)</f>
        <v>Femenino</v>
      </c>
      <c r="D27733" s="2">
        <v>31900</v>
      </c>
      <c r="E27733" s="1" t="s">
        <v>46014</v>
      </c>
      <c r="F27733" s="3">
        <v>9789501203578</v>
      </c>
      <c r="G27733" s="4">
        <v>44530</v>
      </c>
      <c r="H27733" s="1" t="s">
        <v>11</v>
      </c>
      <c r="I27733" s="3">
        <v>400</v>
      </c>
      <c r="J27733" s="5" t="s">
        <v>62</v>
      </c>
      <c r="K27733" s="3">
        <v>224</v>
      </c>
      <c r="L27733" s="1" t="s">
        <v>3657</v>
      </c>
    </row>
    <row r="27734" spans="1:12" x14ac:dyDescent="0.25">
      <c r="A27734" s="1" t="s">
        <v>23976</v>
      </c>
      <c r="B27734" s="1" t="s">
        <v>60354</v>
      </c>
      <c r="C27734" t="str">
        <f>_xlfn.XLOOKUP(B27734,autores!A:A,autores!B:B,"No encontrado",0)</f>
        <v>Femenino</v>
      </c>
      <c r="D27734" s="2">
        <v>149000</v>
      </c>
      <c r="E27734" s="1" t="s">
        <v>45612</v>
      </c>
      <c r="F27734" s="3">
        <v>9781784721329</v>
      </c>
      <c r="G27734" s="4">
        <v>45643</v>
      </c>
      <c r="H27734" s="1" t="s">
        <v>11</v>
      </c>
      <c r="I27734" s="3">
        <v>400</v>
      </c>
      <c r="J27734" s="5" t="s">
        <v>2498</v>
      </c>
      <c r="K27734" s="3">
        <v>10</v>
      </c>
      <c r="L27734" s="1" t="s">
        <v>1980</v>
      </c>
    </row>
    <row r="27735" spans="1:12" x14ac:dyDescent="0.25">
      <c r="A27735" s="1" t="s">
        <v>10515</v>
      </c>
      <c r="B27735" s="1" t="s">
        <v>60355</v>
      </c>
      <c r="C27735" t="str">
        <f>_xlfn.XLOOKUP(B27735,autores!A:A,autores!B:B,"No encontrado",0)</f>
        <v>Femenino</v>
      </c>
      <c r="D27735" s="2">
        <v>19000</v>
      </c>
      <c r="E27735" s="1" t="s">
        <v>45640</v>
      </c>
      <c r="F27735" s="3">
        <v>9788467175509</v>
      </c>
      <c r="G27735" s="4">
        <v>40217</v>
      </c>
      <c r="H27735" s="1" t="s">
        <v>11</v>
      </c>
      <c r="I27735" s="3">
        <v>310</v>
      </c>
      <c r="J27735" s="5" t="s">
        <v>294</v>
      </c>
      <c r="K27735" s="3">
        <v>318</v>
      </c>
      <c r="L27735" s="1" t="s">
        <v>12</v>
      </c>
    </row>
    <row r="27736" spans="1:12" x14ac:dyDescent="0.25">
      <c r="A27736" s="1" t="s">
        <v>7493</v>
      </c>
      <c r="B27736" s="1" t="s">
        <v>68984</v>
      </c>
      <c r="C27736" t="str">
        <f>_xlfn.XLOOKUP(B27736,autores!A:A,autores!B:B,"No encontrado",0)</f>
        <v>Femenino</v>
      </c>
      <c r="D27736" s="2">
        <v>45279</v>
      </c>
      <c r="E27736" s="1" t="s">
        <v>6041</v>
      </c>
      <c r="F27736" s="3">
        <v>9788491814122</v>
      </c>
      <c r="G27736" s="4">
        <v>43658</v>
      </c>
      <c r="H27736" s="1" t="s">
        <v>11</v>
      </c>
      <c r="I27736" s="3">
        <v>400</v>
      </c>
      <c r="J27736" s="5" t="s">
        <v>3826</v>
      </c>
      <c r="K27736" s="3">
        <v>448</v>
      </c>
      <c r="L27736" s="1" t="s">
        <v>12</v>
      </c>
    </row>
    <row r="27737" spans="1:12" x14ac:dyDescent="0.25">
      <c r="A27737" s="1" t="s">
        <v>7493</v>
      </c>
      <c r="B27737" s="1" t="s">
        <v>68984</v>
      </c>
      <c r="C27737" t="str">
        <f>_xlfn.XLOOKUP(B27737,autores!A:A,autores!B:B,"No encontrado",0)</f>
        <v>Femenino</v>
      </c>
      <c r="D27737" s="2">
        <v>22604.5</v>
      </c>
      <c r="E27737" s="1" t="s">
        <v>6041</v>
      </c>
      <c r="F27737" s="3">
        <v>9788413621524</v>
      </c>
      <c r="G27737" s="4">
        <v>45510</v>
      </c>
      <c r="H27737" s="1" t="s">
        <v>11</v>
      </c>
      <c r="I27737" s="3">
        <v>400</v>
      </c>
      <c r="J27737" s="5" t="s">
        <v>3826</v>
      </c>
      <c r="K27737" s="3">
        <v>10</v>
      </c>
      <c r="L27737" s="1" t="s">
        <v>12</v>
      </c>
    </row>
    <row r="27738" spans="1:12" x14ac:dyDescent="0.25">
      <c r="A27738" s="1" t="s">
        <v>4954</v>
      </c>
      <c r="B27738" s="1" t="s">
        <v>68984</v>
      </c>
      <c r="C27738" t="str">
        <f>_xlfn.XLOOKUP(B27738,autores!A:A,autores!B:B,"No encontrado",0)</f>
        <v>Femenino</v>
      </c>
      <c r="D27738" s="2">
        <v>29536.5</v>
      </c>
      <c r="E27738" s="1" t="s">
        <v>6041</v>
      </c>
      <c r="F27738" s="3">
        <v>9788413628400</v>
      </c>
      <c r="G27738" s="4">
        <v>44784</v>
      </c>
      <c r="H27738" s="1" t="s">
        <v>11</v>
      </c>
      <c r="I27738" s="3">
        <v>400</v>
      </c>
      <c r="J27738" s="5" t="s">
        <v>3826</v>
      </c>
      <c r="K27738" s="3">
        <v>80</v>
      </c>
      <c r="L27738" s="1" t="s">
        <v>12</v>
      </c>
    </row>
    <row r="27739" spans="1:12" x14ac:dyDescent="0.25">
      <c r="A27739" s="1" t="s">
        <v>4569</v>
      </c>
      <c r="B27739" s="1" t="s">
        <v>68984</v>
      </c>
      <c r="C27739" t="str">
        <f>_xlfn.XLOOKUP(B27739,autores!A:A,autores!B:B,"No encontrado",0)</f>
        <v>Femenino</v>
      </c>
      <c r="D27739" s="2">
        <v>22604.5</v>
      </c>
      <c r="E27739" s="1" t="s">
        <v>6041</v>
      </c>
      <c r="F27739" s="3">
        <v>9788411485166</v>
      </c>
      <c r="G27739" s="4">
        <v>45510</v>
      </c>
      <c r="H27739" s="1" t="s">
        <v>11</v>
      </c>
      <c r="I27739" s="3">
        <v>400</v>
      </c>
      <c r="J27739" s="5" t="s">
        <v>3826</v>
      </c>
      <c r="K27739" s="3">
        <v>10</v>
      </c>
      <c r="L27739" s="1" t="s">
        <v>12</v>
      </c>
    </row>
    <row r="27740" spans="1:12" x14ac:dyDescent="0.25">
      <c r="A27740" s="1" t="s">
        <v>4569</v>
      </c>
      <c r="B27740" s="1" t="s">
        <v>68984</v>
      </c>
      <c r="C27740" t="str">
        <f>_xlfn.XLOOKUP(B27740,autores!A:A,autores!B:B,"No encontrado",0)</f>
        <v>Femenino</v>
      </c>
      <c r="D27740" s="2">
        <v>45279</v>
      </c>
      <c r="E27740" s="1" t="s">
        <v>6041</v>
      </c>
      <c r="F27740" s="3">
        <v>9788413622132</v>
      </c>
      <c r="G27740" s="4">
        <v>44474</v>
      </c>
      <c r="H27740" s="1" t="s">
        <v>11</v>
      </c>
      <c r="I27740" s="3">
        <v>400</v>
      </c>
      <c r="J27740" s="5" t="s">
        <v>3826</v>
      </c>
      <c r="K27740" s="3">
        <v>10</v>
      </c>
      <c r="L27740" s="1" t="s">
        <v>12</v>
      </c>
    </row>
    <row r="27741" spans="1:12" x14ac:dyDescent="0.25">
      <c r="A27741" s="1" t="s">
        <v>38649</v>
      </c>
      <c r="B27741" s="1" t="s">
        <v>60356</v>
      </c>
      <c r="C27741" t="str">
        <f>_xlfn.XLOOKUP(B27741,autores!A:A,autores!B:B,"No encontrado",0)</f>
        <v>Masculino</v>
      </c>
      <c r="D27741" s="2">
        <v>22500</v>
      </c>
      <c r="E27741" s="1" t="s">
        <v>46406</v>
      </c>
      <c r="F27741" s="3">
        <v>9780892814671</v>
      </c>
      <c r="G27741" s="4">
        <v>45512</v>
      </c>
      <c r="H27741" s="1" t="s">
        <v>11</v>
      </c>
      <c r="I27741" s="3">
        <v>150</v>
      </c>
      <c r="J27741" s="5" t="s">
        <v>766</v>
      </c>
      <c r="K27741" s="3">
        <v>112</v>
      </c>
      <c r="L27741" s="1" t="s">
        <v>3481</v>
      </c>
    </row>
    <row r="27742" spans="1:12" x14ac:dyDescent="0.25">
      <c r="A27742" s="1" t="s">
        <v>39362</v>
      </c>
      <c r="B27742" s="1" t="s">
        <v>60356</v>
      </c>
      <c r="C27742" t="str">
        <f>_xlfn.XLOOKUP(B27742,autores!A:A,autores!B:B,"No encontrado",0)</f>
        <v>Masculino</v>
      </c>
      <c r="D27742" s="2">
        <v>25200</v>
      </c>
      <c r="E27742" s="1" t="s">
        <v>46031</v>
      </c>
      <c r="F27742" s="3">
        <v>9788417399528</v>
      </c>
      <c r="G27742" s="4">
        <v>43734</v>
      </c>
      <c r="H27742" s="1" t="s">
        <v>11</v>
      </c>
      <c r="I27742" s="3">
        <v>230</v>
      </c>
      <c r="J27742" s="5" t="s">
        <v>899</v>
      </c>
      <c r="K27742" s="3">
        <v>152</v>
      </c>
      <c r="L27742" s="1" t="s">
        <v>3481</v>
      </c>
    </row>
    <row r="27743" spans="1:12" x14ac:dyDescent="0.25">
      <c r="A27743" s="1" t="s">
        <v>44603</v>
      </c>
      <c r="B27743" s="1" t="s">
        <v>60357</v>
      </c>
      <c r="C27743" t="str">
        <f>_xlfn.XLOOKUP(B27743,autores!A:A,autores!B:B,"No encontrado",0)</f>
        <v>Masculino</v>
      </c>
      <c r="D27743" s="2">
        <v>69299.5</v>
      </c>
      <c r="E27743" s="1" t="s">
        <v>46016</v>
      </c>
      <c r="F27743" s="3">
        <v>9788420006376</v>
      </c>
      <c r="G27743" s="4"/>
      <c r="H27743" s="1" t="s">
        <v>11</v>
      </c>
      <c r="I27743" s="3">
        <v>400</v>
      </c>
      <c r="J27743" s="5" t="s">
        <v>761</v>
      </c>
      <c r="K27743" s="3">
        <v>480</v>
      </c>
      <c r="L27743" s="1" t="s">
        <v>3782</v>
      </c>
    </row>
    <row r="27744" spans="1:12" x14ac:dyDescent="0.25">
      <c r="A27744" s="1" t="s">
        <v>12202</v>
      </c>
      <c r="B27744" s="1" t="s">
        <v>60358</v>
      </c>
      <c r="C27744" t="str">
        <f>_xlfn.XLOOKUP(B27744,autores!A:A,autores!B:B,"No encontrado",0)</f>
        <v>Femenino</v>
      </c>
      <c r="D27744" s="2">
        <v>35500</v>
      </c>
      <c r="E27744" s="1" t="s">
        <v>45434</v>
      </c>
      <c r="F27744" s="3">
        <v>9788433980687</v>
      </c>
      <c r="G27744" s="4">
        <v>44439</v>
      </c>
      <c r="H27744" s="1" t="s">
        <v>11</v>
      </c>
      <c r="I27744" s="3">
        <v>400</v>
      </c>
      <c r="J27744" s="5" t="s">
        <v>48</v>
      </c>
      <c r="K27744" s="3">
        <v>216</v>
      </c>
      <c r="L27744" s="1" t="s">
        <v>12</v>
      </c>
    </row>
    <row r="27745" spans="1:12" x14ac:dyDescent="0.25">
      <c r="A27745" s="1" t="s">
        <v>30806</v>
      </c>
      <c r="B27745" s="1" t="s">
        <v>60358</v>
      </c>
      <c r="C27745" t="str">
        <f>_xlfn.XLOOKUP(B27745,autores!A:A,autores!B:B,"No encontrado",0)</f>
        <v>Femenino</v>
      </c>
      <c r="D27745" s="2">
        <v>35500</v>
      </c>
      <c r="E27745" s="1" t="s">
        <v>45434</v>
      </c>
      <c r="F27745" s="3">
        <v>9788433975270</v>
      </c>
      <c r="G27745" s="4">
        <v>40263</v>
      </c>
      <c r="H27745" s="1" t="s">
        <v>11</v>
      </c>
      <c r="I27745" s="3">
        <v>310</v>
      </c>
      <c r="J27745" s="5" t="s">
        <v>139</v>
      </c>
      <c r="K27745" s="3">
        <v>224</v>
      </c>
      <c r="L27745" s="1" t="s">
        <v>3021</v>
      </c>
    </row>
    <row r="27746" spans="1:12" x14ac:dyDescent="0.25">
      <c r="A27746" s="1" t="s">
        <v>20679</v>
      </c>
      <c r="B27746" s="1" t="s">
        <v>60359</v>
      </c>
      <c r="C27746" t="str">
        <f>_xlfn.XLOOKUP(B27746,autores!A:A,autores!B:B,"No encontrado",0)</f>
        <v>Masculino</v>
      </c>
      <c r="D27746" s="2">
        <v>25000</v>
      </c>
      <c r="E27746" s="1" t="s">
        <v>45978</v>
      </c>
      <c r="F27746" s="3">
        <v>9789872173432</v>
      </c>
      <c r="G27746" s="4">
        <v>45149</v>
      </c>
      <c r="H27746" s="1" t="s">
        <v>11</v>
      </c>
      <c r="I27746" s="3">
        <v>400</v>
      </c>
      <c r="J27746" s="5" t="s">
        <v>3826</v>
      </c>
      <c r="K27746" s="3">
        <v>10</v>
      </c>
      <c r="L27746" s="1" t="s">
        <v>1880</v>
      </c>
    </row>
    <row r="27747" spans="1:12" x14ac:dyDescent="0.25">
      <c r="A27747" s="1" t="s">
        <v>13964</v>
      </c>
      <c r="B27747" s="1" t="s">
        <v>60360</v>
      </c>
      <c r="C27747" t="str">
        <f>_xlfn.XLOOKUP(B27747,autores!A:A,autores!B:B,"No encontrado",0)</f>
        <v>Masculino</v>
      </c>
      <c r="D27747" s="2">
        <v>25900</v>
      </c>
      <c r="E27747" s="1" t="s">
        <v>45635</v>
      </c>
      <c r="F27747" s="3">
        <v>9789877900392</v>
      </c>
      <c r="G27747" s="4">
        <v>44410</v>
      </c>
      <c r="H27747" s="1" t="s">
        <v>11</v>
      </c>
      <c r="I27747" s="3">
        <v>200</v>
      </c>
      <c r="J27747" s="5" t="s">
        <v>1317</v>
      </c>
      <c r="K27747" s="3">
        <v>200</v>
      </c>
      <c r="L27747" s="1" t="s">
        <v>12</v>
      </c>
    </row>
    <row r="27748" spans="1:12" x14ac:dyDescent="0.25">
      <c r="A27748" s="1" t="s">
        <v>10217</v>
      </c>
      <c r="B27748" s="1" t="s">
        <v>60360</v>
      </c>
      <c r="C27748" t="str">
        <f>_xlfn.XLOOKUP(B27748,autores!A:A,autores!B:B,"No encontrado",0)</f>
        <v>Masculino</v>
      </c>
      <c r="D27748" s="2">
        <v>21900</v>
      </c>
      <c r="E27748" s="1" t="s">
        <v>45899</v>
      </c>
      <c r="F27748" s="3">
        <v>9789877900125</v>
      </c>
      <c r="G27748" s="4">
        <v>44546</v>
      </c>
      <c r="H27748" s="1" t="s">
        <v>11</v>
      </c>
      <c r="I27748" s="3">
        <v>120</v>
      </c>
      <c r="J27748" s="5" t="s">
        <v>136</v>
      </c>
      <c r="K27748" s="3">
        <v>80</v>
      </c>
      <c r="L27748" s="1" t="s">
        <v>12</v>
      </c>
    </row>
    <row r="27749" spans="1:12" x14ac:dyDescent="0.25">
      <c r="A27749" s="1" t="s">
        <v>10214</v>
      </c>
      <c r="B27749" s="1" t="s">
        <v>60360</v>
      </c>
      <c r="C27749" t="str">
        <f>_xlfn.XLOOKUP(B27749,autores!A:A,autores!B:B,"No encontrado",0)</f>
        <v>Masculino</v>
      </c>
      <c r="D27749" s="2">
        <v>24900</v>
      </c>
      <c r="E27749" s="1" t="s">
        <v>45899</v>
      </c>
      <c r="F27749" s="3">
        <v>9789877900156</v>
      </c>
      <c r="G27749" s="4">
        <v>44123</v>
      </c>
      <c r="H27749" s="1" t="s">
        <v>11</v>
      </c>
      <c r="I27749" s="3">
        <v>160</v>
      </c>
      <c r="J27749" s="5" t="s">
        <v>948</v>
      </c>
      <c r="K27749" s="3">
        <v>144</v>
      </c>
      <c r="L27749" s="1" t="s">
        <v>12</v>
      </c>
    </row>
    <row r="27750" spans="1:12" x14ac:dyDescent="0.25">
      <c r="A27750" s="1" t="s">
        <v>39631</v>
      </c>
      <c r="B27750" s="1" t="s">
        <v>60361</v>
      </c>
      <c r="C27750" t="str">
        <f>_xlfn.XLOOKUP(B27750,autores!A:A,autores!B:B,"No encontrado",0)</f>
        <v>Masculino</v>
      </c>
      <c r="D27750" s="2">
        <v>33000</v>
      </c>
      <c r="E27750" s="1" t="s">
        <v>46061</v>
      </c>
      <c r="F27750" s="3">
        <v>9788412513967</v>
      </c>
      <c r="G27750" s="4">
        <v>44907</v>
      </c>
      <c r="H27750" s="1" t="s">
        <v>11</v>
      </c>
      <c r="I27750" s="3">
        <v>330</v>
      </c>
      <c r="J27750" s="5" t="s">
        <v>3847</v>
      </c>
      <c r="K27750" s="3">
        <v>206</v>
      </c>
      <c r="L27750" s="1" t="s">
        <v>3481</v>
      </c>
    </row>
    <row r="27751" spans="1:12" x14ac:dyDescent="0.25">
      <c r="A27751" s="1" t="s">
        <v>38363</v>
      </c>
      <c r="B27751" s="1" t="s">
        <v>60361</v>
      </c>
      <c r="C27751" t="str">
        <f>_xlfn.XLOOKUP(B27751,autores!A:A,autores!B:B,"No encontrado",0)</f>
        <v>Masculino</v>
      </c>
      <c r="D27751" s="2">
        <v>34600</v>
      </c>
      <c r="E27751" s="1" t="s">
        <v>46031</v>
      </c>
      <c r="F27751" s="3">
        <v>9788478083695</v>
      </c>
      <c r="G27751" s="4">
        <v>38979</v>
      </c>
      <c r="H27751" s="1" t="s">
        <v>11</v>
      </c>
      <c r="I27751" s="3">
        <v>340</v>
      </c>
      <c r="J27751" s="5" t="s">
        <v>64</v>
      </c>
      <c r="K27751" s="3">
        <v>286</v>
      </c>
      <c r="L27751" s="1" t="s">
        <v>3481</v>
      </c>
    </row>
    <row r="27752" spans="1:12" x14ac:dyDescent="0.25">
      <c r="A27752" s="1" t="s">
        <v>39469</v>
      </c>
      <c r="B27752" s="1" t="s">
        <v>60361</v>
      </c>
      <c r="C27752" t="str">
        <f>_xlfn.XLOOKUP(B27752,autores!A:A,autores!B:B,"No encontrado",0)</f>
        <v>Masculino</v>
      </c>
      <c r="D27752" s="2">
        <v>34600</v>
      </c>
      <c r="E27752" s="1" t="s">
        <v>46031</v>
      </c>
      <c r="F27752" s="3">
        <v>9788417030476</v>
      </c>
      <c r="G27752" s="4">
        <v>43334</v>
      </c>
      <c r="H27752" s="1" t="s">
        <v>11</v>
      </c>
      <c r="I27752" s="3">
        <v>380</v>
      </c>
      <c r="J27752" s="5" t="s">
        <v>1049</v>
      </c>
      <c r="K27752" s="3">
        <v>296</v>
      </c>
      <c r="L27752" s="1" t="s">
        <v>3481</v>
      </c>
    </row>
    <row r="27753" spans="1:12" x14ac:dyDescent="0.25">
      <c r="A27753" s="1" t="s">
        <v>13713</v>
      </c>
      <c r="B27753" s="1" t="s">
        <v>60362</v>
      </c>
      <c r="C27753" t="str">
        <f>_xlfn.XLOOKUP(B27753,autores!A:A,autores!B:B,"No encontrado",0)</f>
        <v>Femenino</v>
      </c>
      <c r="D27753" s="2">
        <v>20900</v>
      </c>
      <c r="E27753" s="1" t="s">
        <v>45980</v>
      </c>
      <c r="F27753" s="3">
        <v>9789878938134</v>
      </c>
      <c r="G27753" s="4">
        <v>45128</v>
      </c>
      <c r="H27753" s="1" t="s">
        <v>11</v>
      </c>
      <c r="I27753" s="3">
        <v>400</v>
      </c>
      <c r="J27753" s="5" t="s">
        <v>707</v>
      </c>
      <c r="K27753" s="3">
        <v>58</v>
      </c>
      <c r="L27753" s="1" t="s">
        <v>12</v>
      </c>
    </row>
    <row r="27754" spans="1:12" x14ac:dyDescent="0.25">
      <c r="A27754" s="1" t="s">
        <v>13783</v>
      </c>
      <c r="B27754" s="1" t="s">
        <v>60363</v>
      </c>
      <c r="C27754" t="str">
        <f>_xlfn.XLOOKUP(B27754,autores!A:A,autores!B:B,"No encontrado",0)</f>
        <v>Masculino</v>
      </c>
      <c r="D27754" s="2">
        <v>47040</v>
      </c>
      <c r="E27754" s="1" t="s">
        <v>45684</v>
      </c>
      <c r="F27754" s="3">
        <v>9788417743611</v>
      </c>
      <c r="G27754" s="4">
        <v>45020</v>
      </c>
      <c r="H27754" s="1" t="s">
        <v>11</v>
      </c>
      <c r="I27754" s="3">
        <v>450</v>
      </c>
      <c r="J27754" s="5" t="s">
        <v>18</v>
      </c>
      <c r="K27754" s="3">
        <v>344</v>
      </c>
      <c r="L27754" s="1" t="s">
        <v>12</v>
      </c>
    </row>
    <row r="27755" spans="1:12" x14ac:dyDescent="0.25">
      <c r="A27755" s="1" t="s">
        <v>22268</v>
      </c>
      <c r="B27755" s="1" t="s">
        <v>60364</v>
      </c>
      <c r="C27755" t="str">
        <f>_xlfn.XLOOKUP(B27755,autores!A:A,autores!B:B,"No encontrado",0)</f>
        <v>Masculino</v>
      </c>
      <c r="D27755" s="2">
        <v>27900</v>
      </c>
      <c r="E27755" s="1" t="s">
        <v>45496</v>
      </c>
      <c r="F27755" s="3">
        <v>9786316599339</v>
      </c>
      <c r="G27755" s="4">
        <v>45589</v>
      </c>
      <c r="H27755" s="1" t="s">
        <v>11</v>
      </c>
      <c r="I27755" s="3">
        <v>510</v>
      </c>
      <c r="J27755" s="5" t="s">
        <v>168</v>
      </c>
      <c r="K27755" s="3">
        <v>416</v>
      </c>
      <c r="L27755" s="1" t="s">
        <v>1980</v>
      </c>
    </row>
    <row r="27756" spans="1:12" x14ac:dyDescent="0.25">
      <c r="A27756" s="1" t="s">
        <v>42051</v>
      </c>
      <c r="B27756" s="1" t="s">
        <v>60365</v>
      </c>
      <c r="C27756" t="str">
        <f>_xlfn.XLOOKUP(B27756,autores!A:A,autores!B:B,"No encontrado",0)</f>
        <v>Masculino</v>
      </c>
      <c r="D27756" s="2">
        <v>19600</v>
      </c>
      <c r="E27756" s="1" t="s">
        <v>45650</v>
      </c>
      <c r="F27756" s="3">
        <v>9789876912846</v>
      </c>
      <c r="G27756" s="4">
        <v>41957</v>
      </c>
      <c r="H27756" s="1" t="s">
        <v>11</v>
      </c>
      <c r="I27756" s="3">
        <v>150</v>
      </c>
      <c r="J27756" s="5" t="s">
        <v>1534</v>
      </c>
      <c r="K27756" s="3">
        <v>160</v>
      </c>
      <c r="L27756" s="1" t="s">
        <v>3657</v>
      </c>
    </row>
    <row r="27757" spans="1:12" x14ac:dyDescent="0.25">
      <c r="A27757" s="1" t="s">
        <v>42039</v>
      </c>
      <c r="B27757" s="1" t="s">
        <v>60365</v>
      </c>
      <c r="C27757" t="str">
        <f>_xlfn.XLOOKUP(B27757,autores!A:A,autores!B:B,"No encontrado",0)</f>
        <v>Masculino</v>
      </c>
      <c r="D27757" s="2">
        <v>15500</v>
      </c>
      <c r="E27757" s="1" t="s">
        <v>45650</v>
      </c>
      <c r="F27757" s="3">
        <v>9789507869891</v>
      </c>
      <c r="G27757" s="4">
        <v>41155</v>
      </c>
      <c r="H27757" s="1" t="s">
        <v>11</v>
      </c>
      <c r="I27757" s="3">
        <v>150</v>
      </c>
      <c r="J27757" s="5" t="s">
        <v>1534</v>
      </c>
      <c r="K27757" s="3">
        <v>128</v>
      </c>
      <c r="L27757" s="1" t="s">
        <v>3657</v>
      </c>
    </row>
    <row r="27758" spans="1:12" x14ac:dyDescent="0.25">
      <c r="A27758" s="1" t="s">
        <v>35096</v>
      </c>
      <c r="B27758" s="1" t="s">
        <v>60366</v>
      </c>
      <c r="C27758" t="str">
        <f>_xlfn.XLOOKUP(B27758,autores!A:A,autores!B:B,"No encontrado",0)</f>
        <v>Femenino</v>
      </c>
      <c r="D27758" s="2">
        <v>31500</v>
      </c>
      <c r="E27758" s="1" t="s">
        <v>46022</v>
      </c>
      <c r="F27758" s="3">
        <v>9788480761734</v>
      </c>
      <c r="G27758" s="4">
        <v>36686</v>
      </c>
      <c r="H27758" s="1" t="s">
        <v>11</v>
      </c>
      <c r="I27758" s="3">
        <v>400</v>
      </c>
      <c r="J27758" s="5" t="s">
        <v>1309</v>
      </c>
      <c r="K27758" s="3">
        <v>94</v>
      </c>
      <c r="L27758" s="1" t="s">
        <v>3256</v>
      </c>
    </row>
    <row r="27759" spans="1:12" x14ac:dyDescent="0.25">
      <c r="A27759" s="1" t="s">
        <v>28997</v>
      </c>
      <c r="B27759" s="1" t="s">
        <v>60367</v>
      </c>
      <c r="C27759" t="str">
        <f>_xlfn.XLOOKUP(B27759,autores!A:A,autores!B:B,"No encontrado",0)</f>
        <v>Masculino</v>
      </c>
      <c r="D27759" s="2">
        <v>16080</v>
      </c>
      <c r="E27759" s="1" t="s">
        <v>46096</v>
      </c>
      <c r="F27759" s="3">
        <v>9789505187188</v>
      </c>
      <c r="G27759" s="4">
        <v>38093</v>
      </c>
      <c r="H27759" s="1" t="s">
        <v>11</v>
      </c>
      <c r="I27759" s="3">
        <v>170</v>
      </c>
      <c r="J27759" s="5" t="s">
        <v>391</v>
      </c>
      <c r="K27759" s="3">
        <v>112</v>
      </c>
      <c r="L27759" s="1" t="s">
        <v>3013</v>
      </c>
    </row>
    <row r="27760" spans="1:12" x14ac:dyDescent="0.25">
      <c r="A27760" s="1" t="s">
        <v>41379</v>
      </c>
      <c r="B27760" s="1" t="s">
        <v>60367</v>
      </c>
      <c r="C27760" t="str">
        <f>_xlfn.XLOOKUP(B27760,autores!A:A,autores!B:B,"No encontrado",0)</f>
        <v>Masculino</v>
      </c>
      <c r="D27760" s="2">
        <v>13900</v>
      </c>
      <c r="E27760" s="1" t="s">
        <v>45762</v>
      </c>
      <c r="F27760" s="3">
        <v>9788474329490</v>
      </c>
      <c r="G27760" s="4">
        <v>37897</v>
      </c>
      <c r="H27760" s="1" t="s">
        <v>11</v>
      </c>
      <c r="I27760" s="3">
        <v>190</v>
      </c>
      <c r="J27760" s="5" t="s">
        <v>466</v>
      </c>
      <c r="K27760" s="3">
        <v>144</v>
      </c>
      <c r="L27760" s="1" t="s">
        <v>3657</v>
      </c>
    </row>
    <row r="27761" spans="1:12" x14ac:dyDescent="0.25">
      <c r="A27761" s="1" t="s">
        <v>18683</v>
      </c>
      <c r="B27761" s="1" t="s">
        <v>60367</v>
      </c>
      <c r="C27761" t="str">
        <f>_xlfn.XLOOKUP(B27761,autores!A:A,autores!B:B,"No encontrado",0)</f>
        <v>Masculino</v>
      </c>
      <c r="D27761" s="2">
        <v>19200</v>
      </c>
      <c r="E27761" s="1" t="s">
        <v>12081</v>
      </c>
      <c r="F27761" s="3">
        <v>9789875001602</v>
      </c>
      <c r="G27761" s="4">
        <v>41131</v>
      </c>
      <c r="H27761" s="1" t="s">
        <v>11</v>
      </c>
      <c r="I27761" s="3">
        <v>210</v>
      </c>
      <c r="J27761" s="5" t="s">
        <v>216</v>
      </c>
      <c r="K27761" s="3">
        <v>185</v>
      </c>
      <c r="L27761" s="1" t="s">
        <v>1754</v>
      </c>
    </row>
    <row r="27762" spans="1:12" x14ac:dyDescent="0.25">
      <c r="A27762" s="1" t="s">
        <v>18685</v>
      </c>
      <c r="B27762" s="1" t="s">
        <v>60367</v>
      </c>
      <c r="C27762" t="str">
        <f>_xlfn.XLOOKUP(B27762,autores!A:A,autores!B:B,"No encontrado",0)</f>
        <v>Masculino</v>
      </c>
      <c r="D27762" s="2">
        <v>18000</v>
      </c>
      <c r="E27762" s="1" t="s">
        <v>12081</v>
      </c>
      <c r="F27762" s="3">
        <v>9789875001091</v>
      </c>
      <c r="G27762" s="4">
        <v>39484</v>
      </c>
      <c r="H27762" s="1" t="s">
        <v>11</v>
      </c>
      <c r="I27762" s="3">
        <v>210</v>
      </c>
      <c r="J27762" s="5" t="s">
        <v>139</v>
      </c>
      <c r="K27762" s="3">
        <v>160</v>
      </c>
      <c r="L27762" s="1" t="s">
        <v>1754</v>
      </c>
    </row>
    <row r="27763" spans="1:12" x14ac:dyDescent="0.25">
      <c r="A27763" s="1" t="s">
        <v>28958</v>
      </c>
      <c r="B27763" s="1" t="s">
        <v>60367</v>
      </c>
      <c r="C27763" t="str">
        <f>_xlfn.XLOOKUP(B27763,autores!A:A,autores!B:B,"No encontrado",0)</f>
        <v>Masculino</v>
      </c>
      <c r="D27763" s="2">
        <v>26000</v>
      </c>
      <c r="E27763" s="1" t="s">
        <v>12081</v>
      </c>
      <c r="F27763" s="3">
        <v>9789875000476</v>
      </c>
      <c r="G27763" s="4">
        <v>36648</v>
      </c>
      <c r="H27763" s="1" t="s">
        <v>11</v>
      </c>
      <c r="I27763" s="3">
        <v>280</v>
      </c>
      <c r="J27763" s="5" t="s">
        <v>376</v>
      </c>
      <c r="K27763" s="3">
        <v>288</v>
      </c>
      <c r="L27763" s="1" t="s">
        <v>3013</v>
      </c>
    </row>
    <row r="27764" spans="1:12" x14ac:dyDescent="0.25">
      <c r="A27764" s="1" t="s">
        <v>40442</v>
      </c>
      <c r="B27764" s="1" t="s">
        <v>60367</v>
      </c>
      <c r="C27764" t="str">
        <f>_xlfn.XLOOKUP(B27764,autores!A:A,autores!B:B,"No encontrado",0)</f>
        <v>Masculino</v>
      </c>
      <c r="D27764" s="2">
        <v>17000</v>
      </c>
      <c r="E27764" s="1" t="s">
        <v>12081</v>
      </c>
      <c r="F27764" s="3">
        <v>9789875001367</v>
      </c>
      <c r="G27764" s="4">
        <v>40340</v>
      </c>
      <c r="H27764" s="1" t="s">
        <v>11</v>
      </c>
      <c r="I27764" s="3">
        <v>210</v>
      </c>
      <c r="J27764" s="5" t="s">
        <v>139</v>
      </c>
      <c r="K27764" s="3">
        <v>182</v>
      </c>
      <c r="L27764" s="1" t="s">
        <v>3657</v>
      </c>
    </row>
    <row r="27765" spans="1:12" x14ac:dyDescent="0.25">
      <c r="A27765" s="1" t="s">
        <v>41846</v>
      </c>
      <c r="B27765" s="1" t="s">
        <v>60367</v>
      </c>
      <c r="C27765" t="str">
        <f>_xlfn.XLOOKUP(B27765,autores!A:A,autores!B:B,"No encontrado",0)</f>
        <v>Masculino</v>
      </c>
      <c r="D27765" s="2">
        <v>19200</v>
      </c>
      <c r="E27765" s="1" t="s">
        <v>12081</v>
      </c>
      <c r="F27765" s="3">
        <v>9789509515987</v>
      </c>
      <c r="G27765" s="4">
        <v>36755</v>
      </c>
      <c r="H27765" s="1" t="s">
        <v>11</v>
      </c>
      <c r="I27765" s="3">
        <v>220</v>
      </c>
      <c r="J27765" s="5" t="s">
        <v>376</v>
      </c>
      <c r="K27765" s="3">
        <v>192</v>
      </c>
      <c r="L27765" s="1" t="s">
        <v>3657</v>
      </c>
    </row>
    <row r="27766" spans="1:12" x14ac:dyDescent="0.25">
      <c r="A27766" s="1" t="s">
        <v>18686</v>
      </c>
      <c r="B27766" s="1" t="s">
        <v>60367</v>
      </c>
      <c r="C27766" t="str">
        <f>_xlfn.XLOOKUP(B27766,autores!A:A,autores!B:B,"No encontrado",0)</f>
        <v>Masculino</v>
      </c>
      <c r="D27766" s="2">
        <v>17000</v>
      </c>
      <c r="E27766" s="1" t="s">
        <v>12081</v>
      </c>
      <c r="F27766" s="3">
        <v>9789875000339</v>
      </c>
      <c r="G27766" s="4">
        <v>36302</v>
      </c>
      <c r="H27766" s="1" t="s">
        <v>11</v>
      </c>
      <c r="I27766" s="3">
        <v>200</v>
      </c>
      <c r="J27766" s="5" t="s">
        <v>376</v>
      </c>
      <c r="K27766" s="3">
        <v>150</v>
      </c>
      <c r="L27766" s="1" t="s">
        <v>1754</v>
      </c>
    </row>
    <row r="27767" spans="1:12" x14ac:dyDescent="0.25">
      <c r="A27767" s="1" t="s">
        <v>37035</v>
      </c>
      <c r="B27767" s="1" t="s">
        <v>60368</v>
      </c>
      <c r="C27767" t="str">
        <f>_xlfn.XLOOKUP(B27767,autores!A:A,autores!B:B,"No encontrado",0)</f>
        <v>Femenino</v>
      </c>
      <c r="D27767" s="2">
        <v>9500</v>
      </c>
      <c r="E27767" s="1" t="s">
        <v>45504</v>
      </c>
      <c r="F27767" s="3">
        <v>9789878519333</v>
      </c>
      <c r="G27767" s="4">
        <v>44733</v>
      </c>
      <c r="H27767" s="1" t="s">
        <v>11</v>
      </c>
      <c r="I27767" s="3">
        <v>400</v>
      </c>
      <c r="J27767" s="5" t="s">
        <v>151</v>
      </c>
      <c r="K27767" s="3">
        <v>10</v>
      </c>
      <c r="L27767" s="1" t="s">
        <v>3481</v>
      </c>
    </row>
    <row r="27768" spans="1:12" x14ac:dyDescent="0.25">
      <c r="A27768" s="1" t="s">
        <v>40436</v>
      </c>
      <c r="B27768" s="1" t="s">
        <v>60369</v>
      </c>
      <c r="C27768" t="str">
        <f>_xlfn.XLOOKUP(B27768,autores!A:A,autores!B:B,"No encontrado",0)</f>
        <v>Femenino</v>
      </c>
      <c r="D27768" s="2">
        <v>21500</v>
      </c>
      <c r="E27768" s="1" t="s">
        <v>70170</v>
      </c>
      <c r="F27768" s="3">
        <v>9789506497057</v>
      </c>
      <c r="G27768" s="4">
        <v>42934</v>
      </c>
      <c r="H27768" s="1" t="s">
        <v>11</v>
      </c>
      <c r="I27768" s="3">
        <v>400</v>
      </c>
      <c r="J27768" s="5" t="s">
        <v>637</v>
      </c>
      <c r="K27768" s="3">
        <v>158</v>
      </c>
      <c r="L27768" s="1" t="s">
        <v>3657</v>
      </c>
    </row>
    <row r="27769" spans="1:12" x14ac:dyDescent="0.25">
      <c r="A27769" s="1" t="s">
        <v>42982</v>
      </c>
      <c r="B27769" s="1" t="s">
        <v>60370</v>
      </c>
      <c r="C27769" t="str">
        <f>_xlfn.XLOOKUP(B27769,autores!A:A,autores!B:B,"No encontrado",0)</f>
        <v>Femenino</v>
      </c>
      <c r="D27769" s="2">
        <v>20000</v>
      </c>
      <c r="E27769" s="1" t="s">
        <v>45958</v>
      </c>
      <c r="F27769" s="3">
        <v>9788492347858</v>
      </c>
      <c r="G27769" s="4"/>
      <c r="H27769" s="1" t="s">
        <v>11</v>
      </c>
      <c r="I27769" s="3">
        <v>187</v>
      </c>
      <c r="J27769" s="5" t="s">
        <v>3914</v>
      </c>
      <c r="K27769" s="3">
        <v>14</v>
      </c>
      <c r="L27769" s="1" t="s">
        <v>3657</v>
      </c>
    </row>
    <row r="27770" spans="1:12" x14ac:dyDescent="0.25">
      <c r="A27770" s="1" t="s">
        <v>29305</v>
      </c>
      <c r="B27770" s="1" t="s">
        <v>60371</v>
      </c>
      <c r="C27770" t="str">
        <f>_xlfn.XLOOKUP(B27770,autores!A:A,autores!B:B,"No encontrado",0)</f>
        <v>Masculino</v>
      </c>
      <c r="D27770" s="2">
        <v>24900</v>
      </c>
      <c r="E27770" s="1" t="s">
        <v>45706</v>
      </c>
      <c r="F27770" s="3">
        <v>9789878285962</v>
      </c>
      <c r="G27770" s="4">
        <v>45136</v>
      </c>
      <c r="H27770" s="1" t="s">
        <v>224</v>
      </c>
      <c r="I27770" s="3">
        <v>400</v>
      </c>
      <c r="J27770" s="5" t="s">
        <v>148</v>
      </c>
      <c r="K27770" s="3">
        <v>380</v>
      </c>
      <c r="L27770" s="1" t="s">
        <v>3021</v>
      </c>
    </row>
    <row r="27771" spans="1:12" x14ac:dyDescent="0.25">
      <c r="A27771" s="1" t="s">
        <v>13933</v>
      </c>
      <c r="B27771" s="1" t="s">
        <v>60372</v>
      </c>
      <c r="C27771" t="str">
        <f>_xlfn.XLOOKUP(B27771,autores!A:A,autores!B:B,"No encontrado",0)</f>
        <v>Masculino</v>
      </c>
      <c r="D27771" s="2">
        <v>31500</v>
      </c>
      <c r="E27771" s="1" t="s">
        <v>45940</v>
      </c>
      <c r="F27771" s="3">
        <v>9789878388885</v>
      </c>
      <c r="G27771" s="4">
        <v>44778</v>
      </c>
      <c r="H27771" s="1" t="s">
        <v>11</v>
      </c>
      <c r="I27771" s="3">
        <v>600</v>
      </c>
      <c r="J27771" s="5" t="s">
        <v>3923</v>
      </c>
      <c r="K27771" s="3">
        <v>580</v>
      </c>
      <c r="L27771" s="1" t="s">
        <v>12</v>
      </c>
    </row>
    <row r="27772" spans="1:12" x14ac:dyDescent="0.25">
      <c r="A27772" s="1" t="s">
        <v>30120</v>
      </c>
      <c r="B27772" s="1" t="s">
        <v>60373</v>
      </c>
      <c r="C27772" t="str">
        <f>_xlfn.XLOOKUP(B27772,autores!A:A,autores!B:B,"No encontrado",0)</f>
        <v>Femenino</v>
      </c>
      <c r="D27772" s="2">
        <v>18900</v>
      </c>
      <c r="E27772" s="1" t="s">
        <v>45551</v>
      </c>
      <c r="F27772" s="3">
        <v>9789502328720</v>
      </c>
      <c r="G27772" s="4">
        <v>43844</v>
      </c>
      <c r="H27772" s="1" t="s">
        <v>11</v>
      </c>
      <c r="I27772" s="3">
        <v>250</v>
      </c>
      <c r="J27772" s="5" t="s">
        <v>3059</v>
      </c>
      <c r="K27772" s="3">
        <v>136</v>
      </c>
      <c r="L27772" s="1" t="s">
        <v>3021</v>
      </c>
    </row>
    <row r="27773" spans="1:12" x14ac:dyDescent="0.25">
      <c r="A27773" s="1" t="s">
        <v>7964</v>
      </c>
      <c r="B27773" s="1" t="s">
        <v>68985</v>
      </c>
      <c r="C27773" t="str">
        <f>_xlfn.XLOOKUP(B27773,autores!A:A,autores!B:B,"No encontrado",0)</f>
        <v>Femenino</v>
      </c>
      <c r="D27773" s="2">
        <v>12000</v>
      </c>
      <c r="E27773" s="1" t="s">
        <v>45504</v>
      </c>
      <c r="F27773" s="3">
        <v>9789878528458</v>
      </c>
      <c r="G27773" s="4">
        <v>45195</v>
      </c>
      <c r="H27773" s="1" t="s">
        <v>11</v>
      </c>
      <c r="I27773" s="3">
        <v>400</v>
      </c>
      <c r="J27773" s="5" t="s">
        <v>151</v>
      </c>
      <c r="K27773" s="3">
        <v>10</v>
      </c>
      <c r="L27773" s="1" t="s">
        <v>12</v>
      </c>
    </row>
    <row r="27774" spans="1:12" x14ac:dyDescent="0.25">
      <c r="A27774" s="1" t="s">
        <v>31982</v>
      </c>
      <c r="B27774" s="1" t="s">
        <v>60374</v>
      </c>
      <c r="C27774" t="str">
        <f>_xlfn.XLOOKUP(B27774,autores!A:A,autores!B:B,"No encontrado",0)</f>
        <v>Masculino</v>
      </c>
      <c r="D27774" s="2">
        <v>16000</v>
      </c>
      <c r="E27774" s="1" t="s">
        <v>45621</v>
      </c>
      <c r="F27774" s="3">
        <v>9789874164865</v>
      </c>
      <c r="G27774" s="4">
        <v>45443</v>
      </c>
      <c r="H27774" s="1" t="s">
        <v>11</v>
      </c>
      <c r="I27774" s="3">
        <v>170</v>
      </c>
      <c r="J27774" s="5" t="s">
        <v>3935</v>
      </c>
      <c r="K27774" s="3">
        <v>128</v>
      </c>
      <c r="L27774" s="1" t="s">
        <v>3158</v>
      </c>
    </row>
    <row r="27775" spans="1:12" x14ac:dyDescent="0.25">
      <c r="A27775" s="1" t="s">
        <v>32716</v>
      </c>
      <c r="B27775" s="1" t="s">
        <v>60374</v>
      </c>
      <c r="C27775" t="str">
        <f>_xlfn.XLOOKUP(B27775,autores!A:A,autores!B:B,"No encontrado",0)</f>
        <v>Masculino</v>
      </c>
      <c r="D27775" s="2">
        <v>21000</v>
      </c>
      <c r="E27775" s="1" t="s">
        <v>45621</v>
      </c>
      <c r="F27775" s="3">
        <v>9789874164209</v>
      </c>
      <c r="G27775" s="4">
        <v>44144</v>
      </c>
      <c r="H27775" s="1" t="s">
        <v>11</v>
      </c>
      <c r="I27775" s="3">
        <v>400</v>
      </c>
      <c r="J27775" s="5" t="s">
        <v>912</v>
      </c>
      <c r="K27775" s="3">
        <v>128</v>
      </c>
      <c r="L27775" s="1" t="s">
        <v>3158</v>
      </c>
    </row>
    <row r="27776" spans="1:12" x14ac:dyDescent="0.25">
      <c r="A27776" s="1" t="s">
        <v>32985</v>
      </c>
      <c r="B27776" s="1" t="s">
        <v>60374</v>
      </c>
      <c r="C27776" t="str">
        <f>_xlfn.XLOOKUP(B27776,autores!A:A,autores!B:B,"No encontrado",0)</f>
        <v>Masculino</v>
      </c>
      <c r="D27776" s="2">
        <v>26000</v>
      </c>
      <c r="E27776" s="1" t="s">
        <v>45621</v>
      </c>
      <c r="F27776" s="3">
        <v>9789874164803</v>
      </c>
      <c r="G27776" s="4">
        <v>45154</v>
      </c>
      <c r="H27776" s="1" t="s">
        <v>11</v>
      </c>
      <c r="I27776" s="3">
        <v>300</v>
      </c>
      <c r="J27776" s="5" t="s">
        <v>3977</v>
      </c>
      <c r="K27776" s="3">
        <v>360</v>
      </c>
      <c r="L27776" s="1" t="s">
        <v>3158</v>
      </c>
    </row>
    <row r="27777" spans="1:12" x14ac:dyDescent="0.25">
      <c r="A27777" s="1" t="s">
        <v>37254</v>
      </c>
      <c r="B27777" s="1" t="s">
        <v>60375</v>
      </c>
      <c r="C27777" t="str">
        <f>_xlfn.XLOOKUP(B27777,autores!A:A,autores!B:B,"No encontrado",0)</f>
        <v>Femenino</v>
      </c>
      <c r="D27777" s="2">
        <v>25000</v>
      </c>
      <c r="E27777" s="1" t="s">
        <v>45618</v>
      </c>
      <c r="F27777" s="3">
        <v>9788441432574</v>
      </c>
      <c r="G27777" s="4">
        <v>43068</v>
      </c>
      <c r="H27777" s="1" t="s">
        <v>11</v>
      </c>
      <c r="I27777" s="3">
        <v>400</v>
      </c>
      <c r="J27777" s="5" t="s">
        <v>3826</v>
      </c>
      <c r="K27777" s="3">
        <v>240</v>
      </c>
      <c r="L27777" s="1" t="s">
        <v>3481</v>
      </c>
    </row>
    <row r="27778" spans="1:12" x14ac:dyDescent="0.25">
      <c r="A27778" s="1" t="s">
        <v>32881</v>
      </c>
      <c r="B27778" s="1" t="s">
        <v>60376</v>
      </c>
      <c r="C27778" t="str">
        <f>_xlfn.XLOOKUP(B27778,autores!A:A,autores!B:B,"No encontrado",0)</f>
        <v>Masculino</v>
      </c>
      <c r="D27778" s="2">
        <v>21900</v>
      </c>
      <c r="E27778" s="1" t="s">
        <v>46429</v>
      </c>
      <c r="F27778" s="3">
        <v>9789878987132</v>
      </c>
      <c r="G27778" s="4">
        <v>44865</v>
      </c>
      <c r="H27778" s="1" t="s">
        <v>11</v>
      </c>
      <c r="I27778" s="3">
        <v>500</v>
      </c>
      <c r="J27778" s="5" t="s">
        <v>523</v>
      </c>
      <c r="K27778" s="3">
        <v>624</v>
      </c>
      <c r="L27778" s="1" t="s">
        <v>3158</v>
      </c>
    </row>
    <row r="27779" spans="1:12" x14ac:dyDescent="0.25">
      <c r="A27779" s="1" t="s">
        <v>33556</v>
      </c>
      <c r="B27779" s="1" t="s">
        <v>60376</v>
      </c>
      <c r="C27779" t="str">
        <f>_xlfn.XLOOKUP(B27779,autores!A:A,autores!B:B,"No encontrado",0)</f>
        <v>Masculino</v>
      </c>
      <c r="D27779" s="2">
        <v>21900</v>
      </c>
      <c r="E27779" s="1" t="s">
        <v>46429</v>
      </c>
      <c r="F27779" s="3">
        <v>9789878987330</v>
      </c>
      <c r="G27779" s="4">
        <v>45043</v>
      </c>
      <c r="H27779" s="1" t="s">
        <v>11</v>
      </c>
      <c r="I27779" s="3">
        <v>687</v>
      </c>
      <c r="J27779" s="5" t="s">
        <v>462</v>
      </c>
      <c r="K27779" s="3">
        <v>528</v>
      </c>
      <c r="L27779" s="1" t="s">
        <v>3158</v>
      </c>
    </row>
    <row r="27780" spans="1:12" x14ac:dyDescent="0.25">
      <c r="A27780" s="1" t="s">
        <v>32620</v>
      </c>
      <c r="B27780" s="1" t="s">
        <v>60376</v>
      </c>
      <c r="C27780" t="str">
        <f>_xlfn.XLOOKUP(B27780,autores!A:A,autores!B:B,"No encontrado",0)</f>
        <v>Masculino</v>
      </c>
      <c r="D27780" s="2">
        <v>21900</v>
      </c>
      <c r="E27780" s="1" t="s">
        <v>46429</v>
      </c>
      <c r="F27780" s="3">
        <v>9789878987460</v>
      </c>
      <c r="G27780" s="4">
        <v>45168</v>
      </c>
      <c r="H27780" s="1" t="s">
        <v>11</v>
      </c>
      <c r="I27780" s="3">
        <v>686</v>
      </c>
      <c r="J27780" s="5" t="s">
        <v>462</v>
      </c>
      <c r="K27780" s="3">
        <v>528</v>
      </c>
      <c r="L27780" s="1" t="s">
        <v>3158</v>
      </c>
    </row>
    <row r="27781" spans="1:12" x14ac:dyDescent="0.25">
      <c r="A27781" s="1" t="s">
        <v>32780</v>
      </c>
      <c r="B27781" s="1" t="s">
        <v>60377</v>
      </c>
      <c r="C27781" t="str">
        <f>_xlfn.XLOOKUP(B27781,autores!A:A,autores!B:B,"No encontrado",0)</f>
        <v>Masculino</v>
      </c>
      <c r="D27781" s="2">
        <v>9900</v>
      </c>
      <c r="E27781" s="1" t="s">
        <v>46427</v>
      </c>
      <c r="F27781" s="3">
        <v>9791387500429</v>
      </c>
      <c r="G27781" s="4">
        <v>45756</v>
      </c>
      <c r="H27781" s="1" t="s">
        <v>11</v>
      </c>
      <c r="I27781" s="3">
        <v>220</v>
      </c>
      <c r="J27781" s="5" t="s">
        <v>1076</v>
      </c>
      <c r="K27781" s="3">
        <v>200</v>
      </c>
      <c r="L27781" s="1" t="s">
        <v>3158</v>
      </c>
    </row>
    <row r="27782" spans="1:12" x14ac:dyDescent="0.25">
      <c r="A27782" s="1" t="s">
        <v>32501</v>
      </c>
      <c r="B27782" s="1" t="s">
        <v>60377</v>
      </c>
      <c r="C27782" t="str">
        <f>_xlfn.XLOOKUP(B27782,autores!A:A,autores!B:B,"No encontrado",0)</f>
        <v>Masculino</v>
      </c>
      <c r="D27782" s="2">
        <v>9900</v>
      </c>
      <c r="E27782" s="1" t="s">
        <v>46427</v>
      </c>
      <c r="F27782" s="3">
        <v>9791387547851</v>
      </c>
      <c r="G27782" s="4">
        <v>45838</v>
      </c>
      <c r="H27782" s="1" t="s">
        <v>11</v>
      </c>
      <c r="I27782" s="3">
        <v>204</v>
      </c>
      <c r="J27782" s="5" t="s">
        <v>2488</v>
      </c>
      <c r="K27782" s="3">
        <v>200</v>
      </c>
      <c r="L27782" s="1" t="s">
        <v>3158</v>
      </c>
    </row>
    <row r="27783" spans="1:12" x14ac:dyDescent="0.25">
      <c r="A27783" s="1" t="s">
        <v>32222</v>
      </c>
      <c r="B27783" s="1" t="s">
        <v>60377</v>
      </c>
      <c r="C27783" t="str">
        <f>_xlfn.XLOOKUP(B27783,autores!A:A,autores!B:B,"No encontrado",0)</f>
        <v>Masculino</v>
      </c>
      <c r="D27783" s="2">
        <v>8900</v>
      </c>
      <c r="E27783" s="1" t="s">
        <v>46427</v>
      </c>
      <c r="F27783" s="3">
        <v>9791387619695</v>
      </c>
      <c r="G27783" s="4">
        <v>45877</v>
      </c>
      <c r="H27783" s="1" t="s">
        <v>11</v>
      </c>
      <c r="I27783" s="3">
        <v>400</v>
      </c>
      <c r="J27783" s="5" t="s">
        <v>2488</v>
      </c>
      <c r="K27783" s="3">
        <v>200</v>
      </c>
      <c r="L27783" s="1" t="s">
        <v>3158</v>
      </c>
    </row>
    <row r="27784" spans="1:12" x14ac:dyDescent="0.25">
      <c r="A27784" s="1" t="s">
        <v>32311</v>
      </c>
      <c r="B27784" s="1" t="s">
        <v>60378</v>
      </c>
      <c r="C27784" t="str">
        <f>_xlfn.XLOOKUP(B27784,autores!A:A,autores!B:B,"No encontrado",0)</f>
        <v>Masculino</v>
      </c>
      <c r="D27784" s="2">
        <v>17600</v>
      </c>
      <c r="E27784" s="1" t="s">
        <v>46275</v>
      </c>
      <c r="F27784" s="3">
        <v>9789877244014</v>
      </c>
      <c r="G27784" s="4">
        <v>43299</v>
      </c>
      <c r="H27784" s="1" t="s">
        <v>11</v>
      </c>
      <c r="I27784" s="3">
        <v>800</v>
      </c>
      <c r="J27784" s="5" t="s">
        <v>212</v>
      </c>
      <c r="K27784" s="3">
        <v>136</v>
      </c>
      <c r="L27784" s="1" t="s">
        <v>3158</v>
      </c>
    </row>
    <row r="27785" spans="1:12" x14ac:dyDescent="0.25">
      <c r="A27785" s="1" t="s">
        <v>32422</v>
      </c>
      <c r="B27785" s="1" t="s">
        <v>60378</v>
      </c>
      <c r="C27785" t="str">
        <f>_xlfn.XLOOKUP(B27785,autores!A:A,autores!B:B,"No encontrado",0)</f>
        <v>Masculino</v>
      </c>
      <c r="D27785" s="2">
        <v>11000</v>
      </c>
      <c r="E27785" s="1" t="s">
        <v>46275</v>
      </c>
      <c r="F27785" s="3">
        <v>9789877244458</v>
      </c>
      <c r="G27785" s="4">
        <v>43567</v>
      </c>
      <c r="H27785" s="1" t="s">
        <v>11</v>
      </c>
      <c r="I27785" s="3">
        <v>110</v>
      </c>
      <c r="J27785" s="5" t="s">
        <v>212</v>
      </c>
      <c r="K27785" s="3">
        <v>152</v>
      </c>
      <c r="L27785" s="1" t="s">
        <v>3158</v>
      </c>
    </row>
    <row r="27786" spans="1:12" x14ac:dyDescent="0.25">
      <c r="A27786" s="1" t="s">
        <v>32333</v>
      </c>
      <c r="B27786" s="1" t="s">
        <v>60378</v>
      </c>
      <c r="C27786" t="str">
        <f>_xlfn.XLOOKUP(B27786,autores!A:A,autores!B:B,"No encontrado",0)</f>
        <v>Masculino</v>
      </c>
      <c r="D27786" s="2">
        <v>17600</v>
      </c>
      <c r="E27786" s="1" t="s">
        <v>46275</v>
      </c>
      <c r="F27786" s="3">
        <v>9789877243376</v>
      </c>
      <c r="G27786" s="4">
        <v>43119</v>
      </c>
      <c r="H27786" s="1" t="s">
        <v>11</v>
      </c>
      <c r="I27786" s="3">
        <v>400</v>
      </c>
      <c r="J27786" s="5" t="s">
        <v>212</v>
      </c>
      <c r="K27786" s="3">
        <v>10</v>
      </c>
      <c r="L27786" s="1" t="s">
        <v>3158</v>
      </c>
    </row>
    <row r="27787" spans="1:12" x14ac:dyDescent="0.25">
      <c r="A27787" s="1" t="s">
        <v>33584</v>
      </c>
      <c r="B27787" s="1" t="s">
        <v>60378</v>
      </c>
      <c r="C27787" t="str">
        <f>_xlfn.XLOOKUP(B27787,autores!A:A,autores!B:B,"No encontrado",0)</f>
        <v>Masculino</v>
      </c>
      <c r="D27787" s="2">
        <v>11000</v>
      </c>
      <c r="E27787" s="1" t="s">
        <v>46275</v>
      </c>
      <c r="F27787" s="3">
        <v>9789877243383</v>
      </c>
      <c r="G27787" s="4">
        <v>43119</v>
      </c>
      <c r="H27787" s="1" t="s">
        <v>11</v>
      </c>
      <c r="I27787" s="3">
        <v>400</v>
      </c>
      <c r="J27787" s="5" t="s">
        <v>212</v>
      </c>
      <c r="K27787" s="3">
        <v>144</v>
      </c>
      <c r="L27787" s="1" t="s">
        <v>3158</v>
      </c>
    </row>
    <row r="27788" spans="1:12" x14ac:dyDescent="0.25">
      <c r="A27788" s="1" t="s">
        <v>19792</v>
      </c>
      <c r="B27788" s="1" t="s">
        <v>60379</v>
      </c>
      <c r="C27788" t="str">
        <f>_xlfn.XLOOKUP(B27788,autores!A:A,autores!B:B,"No encontrado",0)</f>
        <v>Masculino</v>
      </c>
      <c r="D27788" s="2">
        <v>17820</v>
      </c>
      <c r="E27788" s="1" t="s">
        <v>45613</v>
      </c>
      <c r="F27788" s="3">
        <v>9788497632041</v>
      </c>
      <c r="G27788" s="4">
        <v>39696</v>
      </c>
      <c r="H27788" s="1" t="s">
        <v>11</v>
      </c>
      <c r="I27788" s="3">
        <v>330</v>
      </c>
      <c r="J27788" s="5" t="s">
        <v>480</v>
      </c>
      <c r="K27788" s="3">
        <v>302</v>
      </c>
      <c r="L27788" s="1" t="s">
        <v>1880</v>
      </c>
    </row>
    <row r="27789" spans="1:12" x14ac:dyDescent="0.25">
      <c r="A27789" s="1" t="s">
        <v>24533</v>
      </c>
      <c r="B27789" s="1" t="s">
        <v>60380</v>
      </c>
      <c r="C27789" t="str">
        <f>_xlfn.XLOOKUP(B27789,autores!A:A,autores!B:B,"No encontrado",0)</f>
        <v>Masculino</v>
      </c>
      <c r="D27789" s="2">
        <v>17638</v>
      </c>
      <c r="E27789" s="1" t="s">
        <v>46115</v>
      </c>
      <c r="F27789" s="3">
        <v>9788414342602</v>
      </c>
      <c r="G27789" s="4">
        <v>45793</v>
      </c>
      <c r="H27789" s="1" t="s">
        <v>11</v>
      </c>
      <c r="I27789" s="3">
        <v>400</v>
      </c>
      <c r="J27789" s="5" t="s">
        <v>3826</v>
      </c>
      <c r="K27789" s="3">
        <v>10</v>
      </c>
      <c r="L27789" s="1" t="s">
        <v>1980</v>
      </c>
    </row>
    <row r="27790" spans="1:12" x14ac:dyDescent="0.25">
      <c r="A27790" s="1" t="s">
        <v>31115</v>
      </c>
      <c r="B27790" s="1" t="s">
        <v>60381</v>
      </c>
      <c r="C27790" t="str">
        <f>_xlfn.XLOOKUP(B27790,autores!A:A,autores!B:B,"No encontrado",0)</f>
        <v>Femenino</v>
      </c>
      <c r="D27790" s="2">
        <v>50000</v>
      </c>
      <c r="E27790" s="1" t="s">
        <v>45684</v>
      </c>
      <c r="F27790" s="3">
        <v>9788418217579</v>
      </c>
      <c r="G27790" s="4">
        <v>44768</v>
      </c>
      <c r="H27790" s="1" t="s">
        <v>11</v>
      </c>
      <c r="I27790" s="3">
        <v>380</v>
      </c>
      <c r="J27790" s="5" t="s">
        <v>65</v>
      </c>
      <c r="K27790" s="3">
        <v>256</v>
      </c>
      <c r="L27790" s="1" t="s">
        <v>3021</v>
      </c>
    </row>
    <row r="27791" spans="1:12" x14ac:dyDescent="0.25">
      <c r="A27791" s="1" t="s">
        <v>42815</v>
      </c>
      <c r="B27791" s="1" t="s">
        <v>60382</v>
      </c>
      <c r="C27791" t="str">
        <f>_xlfn.XLOOKUP(B27791,autores!A:A,autores!B:B,"No encontrado",0)</f>
        <v>Femenino</v>
      </c>
      <c r="D27791" s="2">
        <v>17500</v>
      </c>
      <c r="E27791" s="1" t="s">
        <v>46247</v>
      </c>
      <c r="F27791" s="3">
        <v>9789874444660</v>
      </c>
      <c r="G27791" s="4">
        <v>45729</v>
      </c>
      <c r="H27791" s="1" t="s">
        <v>11</v>
      </c>
      <c r="I27791" s="3">
        <v>180</v>
      </c>
      <c r="J27791" s="5" t="s">
        <v>1405</v>
      </c>
      <c r="K27791" s="3">
        <v>44</v>
      </c>
      <c r="L27791" s="1" t="s">
        <v>3657</v>
      </c>
    </row>
    <row r="27792" spans="1:12" x14ac:dyDescent="0.25">
      <c r="A27792" s="1" t="s">
        <v>27523</v>
      </c>
      <c r="B27792" s="1" t="s">
        <v>60383</v>
      </c>
      <c r="C27792" t="str">
        <f>_xlfn.XLOOKUP(B27792,autores!A:A,autores!B:B,"No encontrado",0)</f>
        <v>Femenino</v>
      </c>
      <c r="D27792" s="2">
        <v>18000</v>
      </c>
      <c r="E27792" s="1" t="s">
        <v>46247</v>
      </c>
      <c r="F27792" s="3">
        <v>9789871217960</v>
      </c>
      <c r="G27792" s="4">
        <v>42852</v>
      </c>
      <c r="H27792" s="1" t="s">
        <v>11</v>
      </c>
      <c r="I27792" s="3">
        <v>300</v>
      </c>
      <c r="J27792" s="5" t="s">
        <v>2864</v>
      </c>
      <c r="K27792" s="3">
        <v>32</v>
      </c>
      <c r="L27792" s="1" t="s">
        <v>1980</v>
      </c>
    </row>
    <row r="27793" spans="1:12" x14ac:dyDescent="0.25">
      <c r="A27793" s="1" t="s">
        <v>34984</v>
      </c>
      <c r="B27793" s="1" t="s">
        <v>60384</v>
      </c>
      <c r="C27793" t="str">
        <f>_xlfn.XLOOKUP(B27793,autores!A:A,autores!B:B,"No encontrado",0)</f>
        <v>Masculino</v>
      </c>
      <c r="D27793" s="2">
        <v>25000</v>
      </c>
      <c r="E27793" s="1" t="s">
        <v>45449</v>
      </c>
      <c r="F27793" s="3">
        <v>9788419004178</v>
      </c>
      <c r="G27793" s="4">
        <v>44536</v>
      </c>
      <c r="H27793" s="1" t="s">
        <v>11</v>
      </c>
      <c r="I27793" s="3">
        <v>400</v>
      </c>
      <c r="J27793" s="5" t="s">
        <v>283</v>
      </c>
      <c r="K27793" s="3">
        <v>160</v>
      </c>
      <c r="L27793" s="1" t="s">
        <v>3256</v>
      </c>
    </row>
    <row r="27794" spans="1:12" x14ac:dyDescent="0.25">
      <c r="A27794" s="1" t="s">
        <v>45241</v>
      </c>
      <c r="B27794" s="1" t="s">
        <v>60385</v>
      </c>
      <c r="C27794" t="str">
        <f>_xlfn.XLOOKUP(B27794,autores!A:A,autores!B:B,"No encontrado",0)</f>
        <v>Masculino</v>
      </c>
      <c r="D27794" s="2">
        <v>22200</v>
      </c>
      <c r="E27794" s="1" t="s">
        <v>45958</v>
      </c>
      <c r="F27794" s="3">
        <v>9788415295983</v>
      </c>
      <c r="G27794" s="4"/>
      <c r="H27794" s="1" t="s">
        <v>11</v>
      </c>
      <c r="I27794" s="3">
        <v>250</v>
      </c>
      <c r="J27794" s="5" t="s">
        <v>722</v>
      </c>
      <c r="K27794" s="3">
        <v>19</v>
      </c>
      <c r="L27794" s="1" t="s">
        <v>3814</v>
      </c>
    </row>
    <row r="27795" spans="1:12" x14ac:dyDescent="0.25">
      <c r="A27795" s="1" t="s">
        <v>26357</v>
      </c>
      <c r="B27795" s="1" t="s">
        <v>60386</v>
      </c>
      <c r="C27795" t="str">
        <f>_xlfn.XLOOKUP(B27795,autores!A:A,autores!B:B,"No encontrado",0)</f>
        <v>Femenino</v>
      </c>
      <c r="D27795" s="2">
        <v>29100</v>
      </c>
      <c r="E27795" s="1" t="s">
        <v>45939</v>
      </c>
      <c r="F27795" s="3">
        <v>9788426387899</v>
      </c>
      <c r="G27795" s="4">
        <v>43669</v>
      </c>
      <c r="H27795" s="1" t="s">
        <v>11</v>
      </c>
      <c r="I27795" s="3">
        <v>400</v>
      </c>
      <c r="J27795" s="5" t="s">
        <v>2757</v>
      </c>
      <c r="K27795" s="3">
        <v>32</v>
      </c>
      <c r="L27795" s="1" t="s">
        <v>1980</v>
      </c>
    </row>
    <row r="27796" spans="1:12" x14ac:dyDescent="0.25">
      <c r="A27796" s="1" t="s">
        <v>33052</v>
      </c>
      <c r="B27796" s="1" t="s">
        <v>60387</v>
      </c>
      <c r="C27796" t="str">
        <f>_xlfn.XLOOKUP(B27796,autores!A:A,autores!B:B,"No encontrado",0)</f>
        <v>Masculino</v>
      </c>
      <c r="D27796" s="2">
        <v>8500</v>
      </c>
      <c r="E27796" s="1" t="s">
        <v>46427</v>
      </c>
      <c r="F27796" s="3">
        <v>9788410350960</v>
      </c>
      <c r="G27796" s="4">
        <v>45546</v>
      </c>
      <c r="H27796" s="1" t="s">
        <v>11</v>
      </c>
      <c r="I27796" s="3">
        <v>176</v>
      </c>
      <c r="J27796" s="5" t="s">
        <v>2064</v>
      </c>
      <c r="K27796" s="3">
        <v>200</v>
      </c>
      <c r="L27796" s="1" t="s">
        <v>3158</v>
      </c>
    </row>
    <row r="27797" spans="1:12" x14ac:dyDescent="0.25">
      <c r="A27797" s="1" t="s">
        <v>33045</v>
      </c>
      <c r="B27797" s="1" t="s">
        <v>60387</v>
      </c>
      <c r="C27797" t="str">
        <f>_xlfn.XLOOKUP(B27797,autores!A:A,autores!B:B,"No encontrado",0)</f>
        <v>Masculino</v>
      </c>
      <c r="D27797" s="2">
        <v>8500</v>
      </c>
      <c r="E27797" s="1" t="s">
        <v>46427</v>
      </c>
      <c r="F27797" s="3">
        <v>9788410475083</v>
      </c>
      <c r="G27797" s="4">
        <v>45630</v>
      </c>
      <c r="H27797" s="1" t="s">
        <v>11</v>
      </c>
      <c r="I27797" s="3">
        <v>153</v>
      </c>
      <c r="J27797" s="5" t="s">
        <v>2064</v>
      </c>
      <c r="K27797" s="3">
        <v>200</v>
      </c>
      <c r="L27797" s="1" t="s">
        <v>3158</v>
      </c>
    </row>
    <row r="27798" spans="1:12" x14ac:dyDescent="0.25">
      <c r="A27798" s="1" t="s">
        <v>32749</v>
      </c>
      <c r="B27798" s="1" t="s">
        <v>60387</v>
      </c>
      <c r="C27798" t="str">
        <f>_xlfn.XLOOKUP(B27798,autores!A:A,autores!B:B,"No encontrado",0)</f>
        <v>Masculino</v>
      </c>
      <c r="D27798" s="2">
        <v>8500</v>
      </c>
      <c r="E27798" s="1" t="s">
        <v>46427</v>
      </c>
      <c r="F27798" s="3">
        <v>9791387500542</v>
      </c>
      <c r="G27798" s="4">
        <v>45756</v>
      </c>
      <c r="H27798" s="1" t="s">
        <v>11</v>
      </c>
      <c r="I27798" s="3">
        <v>153</v>
      </c>
      <c r="J27798" s="5" t="s">
        <v>3220</v>
      </c>
      <c r="K27798" s="3">
        <v>200</v>
      </c>
      <c r="L27798" s="1" t="s">
        <v>3158</v>
      </c>
    </row>
    <row r="27799" spans="1:12" x14ac:dyDescent="0.25">
      <c r="A27799" s="1" t="s">
        <v>32226</v>
      </c>
      <c r="B27799" s="1" t="s">
        <v>60387</v>
      </c>
      <c r="C27799" t="str">
        <f>_xlfn.XLOOKUP(B27799,autores!A:A,autores!B:B,"No encontrado",0)</f>
        <v>Masculino</v>
      </c>
      <c r="D27799" s="2">
        <v>8900</v>
      </c>
      <c r="E27799" s="1" t="s">
        <v>46427</v>
      </c>
      <c r="F27799" s="3">
        <v>9791387691356</v>
      </c>
      <c r="G27799" s="4">
        <v>45877</v>
      </c>
      <c r="H27799" s="1" t="s">
        <v>11</v>
      </c>
      <c r="I27799" s="3">
        <v>400</v>
      </c>
      <c r="J27799" s="5" t="s">
        <v>1807</v>
      </c>
      <c r="K27799" s="3">
        <v>200</v>
      </c>
      <c r="L27799" s="1" t="s">
        <v>3158</v>
      </c>
    </row>
    <row r="27800" spans="1:12" x14ac:dyDescent="0.25">
      <c r="A27800" s="1" t="s">
        <v>43577</v>
      </c>
      <c r="B27800" s="1" t="s">
        <v>60388</v>
      </c>
      <c r="C27800" t="str">
        <f>_xlfn.XLOOKUP(B27800,autores!A:A,autores!B:B,"No encontrado",0)</f>
        <v>Masculino</v>
      </c>
      <c r="D27800" s="2">
        <v>20000</v>
      </c>
      <c r="E27800" s="1" t="s">
        <v>45481</v>
      </c>
      <c r="F27800" s="3">
        <v>9789876012713</v>
      </c>
      <c r="G27800" s="4">
        <v>44286</v>
      </c>
      <c r="H27800" s="1" t="s">
        <v>11</v>
      </c>
      <c r="I27800" s="3">
        <v>400</v>
      </c>
      <c r="J27800" s="5" t="s">
        <v>3826</v>
      </c>
      <c r="K27800" s="3">
        <v>10</v>
      </c>
      <c r="L27800" s="1" t="s">
        <v>3657</v>
      </c>
    </row>
    <row r="27801" spans="1:12" x14ac:dyDescent="0.25">
      <c r="A27801" s="1" t="s">
        <v>31760</v>
      </c>
      <c r="B27801" s="1" t="s">
        <v>60389</v>
      </c>
      <c r="C27801" t="str">
        <f>_xlfn.XLOOKUP(B27801,autores!A:A,autores!B:B,"No encontrado",0)</f>
        <v>Masculino</v>
      </c>
      <c r="D27801" s="2">
        <v>25000</v>
      </c>
      <c r="E27801" s="1" t="s">
        <v>46062</v>
      </c>
      <c r="F27801" s="3">
        <v>9789505046256</v>
      </c>
      <c r="G27801" s="4">
        <v>41947</v>
      </c>
      <c r="H27801" s="1" t="s">
        <v>11</v>
      </c>
      <c r="I27801" s="3">
        <v>250</v>
      </c>
      <c r="J27801" s="5" t="s">
        <v>307</v>
      </c>
      <c r="K27801" s="3">
        <v>192</v>
      </c>
      <c r="L27801" s="1" t="s">
        <v>3139</v>
      </c>
    </row>
    <row r="27802" spans="1:12" x14ac:dyDescent="0.25">
      <c r="A27802" s="1" t="s">
        <v>43771</v>
      </c>
      <c r="B27802" s="1" t="s">
        <v>60390</v>
      </c>
      <c r="C27802" t="str">
        <f>_xlfn.XLOOKUP(B27802,autores!A:A,autores!B:B,"No encontrado",0)</f>
        <v>Femenino</v>
      </c>
      <c r="D27802" s="2">
        <v>38610</v>
      </c>
      <c r="E27802" s="1" t="s">
        <v>45575</v>
      </c>
      <c r="F27802" s="3">
        <v>9788437617855</v>
      </c>
      <c r="G27802" s="4">
        <v>36620</v>
      </c>
      <c r="H27802" s="1" t="s">
        <v>11</v>
      </c>
      <c r="I27802" s="3">
        <v>320</v>
      </c>
      <c r="J27802" s="5" t="s">
        <v>246</v>
      </c>
      <c r="K27802" s="3">
        <v>296</v>
      </c>
      <c r="L27802" s="1" t="s">
        <v>3657</v>
      </c>
    </row>
    <row r="27803" spans="1:12" x14ac:dyDescent="0.25">
      <c r="A27803" s="1" t="s">
        <v>69886</v>
      </c>
      <c r="B27803" s="1" t="s">
        <v>60391</v>
      </c>
      <c r="C27803" t="str">
        <f>_xlfn.XLOOKUP(B27803,autores!A:A,autores!B:B,"No encontrado",0)</f>
        <v>Masculino</v>
      </c>
      <c r="D27803" s="2">
        <v>6000</v>
      </c>
      <c r="E27803" s="1" t="s">
        <v>45821</v>
      </c>
      <c r="F27803" s="3">
        <v>9789871523276</v>
      </c>
      <c r="G27803" s="4">
        <v>43685</v>
      </c>
      <c r="H27803" s="1" t="s">
        <v>11</v>
      </c>
      <c r="I27803" s="3">
        <v>400</v>
      </c>
      <c r="J27803" s="5" t="s">
        <v>692</v>
      </c>
      <c r="K27803" s="3">
        <v>109</v>
      </c>
      <c r="L27803" s="1" t="s">
        <v>1880</v>
      </c>
    </row>
    <row r="27804" spans="1:12" x14ac:dyDescent="0.25">
      <c r="A27804" s="1" t="s">
        <v>17354</v>
      </c>
      <c r="B27804" s="1" t="s">
        <v>60392</v>
      </c>
      <c r="C27804" t="str">
        <f>_xlfn.XLOOKUP(B27804,autores!A:A,autores!B:B,"No encontrado",0)</f>
        <v>Masculino</v>
      </c>
      <c r="D27804" s="2">
        <v>61200</v>
      </c>
      <c r="E27804" s="1" t="s">
        <v>45538</v>
      </c>
      <c r="F27804" s="3">
        <v>9789506412913</v>
      </c>
      <c r="G27804" s="4">
        <v>36493</v>
      </c>
      <c r="H27804" s="1" t="s">
        <v>11</v>
      </c>
      <c r="I27804" s="3">
        <v>590</v>
      </c>
      <c r="J27804" s="5" t="s">
        <v>655</v>
      </c>
      <c r="K27804" s="3">
        <v>511</v>
      </c>
      <c r="L27804" s="1" t="s">
        <v>1608</v>
      </c>
    </row>
    <row r="27805" spans="1:12" x14ac:dyDescent="0.25">
      <c r="A27805" s="1" t="s">
        <v>22994</v>
      </c>
      <c r="B27805" s="1" t="s">
        <v>60393</v>
      </c>
      <c r="C27805" t="str">
        <f>_xlfn.XLOOKUP(B27805,autores!A:A,autores!B:B,"No encontrado",0)</f>
        <v>Femenino</v>
      </c>
      <c r="D27805" s="2">
        <v>15500</v>
      </c>
      <c r="E27805" s="1" t="s">
        <v>46287</v>
      </c>
      <c r="F27805" s="3">
        <v>9786316661005</v>
      </c>
      <c r="G27805" s="4">
        <v>45853</v>
      </c>
      <c r="H27805" s="1" t="s">
        <v>11</v>
      </c>
      <c r="I27805" s="3">
        <v>400</v>
      </c>
      <c r="J27805" s="5" t="s">
        <v>477</v>
      </c>
      <c r="K27805" s="3">
        <v>48</v>
      </c>
      <c r="L27805" s="1" t="s">
        <v>1980</v>
      </c>
    </row>
    <row r="27806" spans="1:12" x14ac:dyDescent="0.25">
      <c r="A27806" s="1" t="s">
        <v>22994</v>
      </c>
      <c r="B27806" s="1" t="s">
        <v>60393</v>
      </c>
      <c r="C27806" t="str">
        <f>_xlfn.XLOOKUP(B27806,autores!A:A,autores!B:B,"No encontrado",0)</f>
        <v>Femenino</v>
      </c>
      <c r="D27806" s="2">
        <v>15500</v>
      </c>
      <c r="E27806" s="1" t="s">
        <v>45687</v>
      </c>
      <c r="F27806" s="3">
        <v>9789507686405</v>
      </c>
      <c r="G27806" s="4">
        <v>39776</v>
      </c>
      <c r="H27806" s="1" t="s">
        <v>11</v>
      </c>
      <c r="I27806" s="3">
        <v>140</v>
      </c>
      <c r="J27806" s="5" t="s">
        <v>686</v>
      </c>
      <c r="K27806" s="3">
        <v>48</v>
      </c>
      <c r="L27806" s="1" t="s">
        <v>1980</v>
      </c>
    </row>
    <row r="27807" spans="1:12" x14ac:dyDescent="0.25">
      <c r="A27807" s="1" t="s">
        <v>34697</v>
      </c>
      <c r="B27807" s="1" t="s">
        <v>60393</v>
      </c>
      <c r="C27807" t="str">
        <f>_xlfn.XLOOKUP(B27807,autores!A:A,autores!B:B,"No encontrado",0)</f>
        <v>Femenino</v>
      </c>
      <c r="D27807" s="2">
        <v>9900</v>
      </c>
      <c r="E27807" s="1" t="s">
        <v>45687</v>
      </c>
      <c r="F27807" s="3">
        <v>9789507688614</v>
      </c>
      <c r="G27807" s="4">
        <v>43385</v>
      </c>
      <c r="H27807" s="1" t="s">
        <v>11</v>
      </c>
      <c r="I27807" s="3">
        <v>180</v>
      </c>
      <c r="J27807" s="5" t="s">
        <v>3346</v>
      </c>
      <c r="K27807" s="3">
        <v>48</v>
      </c>
      <c r="L27807" s="1" t="s">
        <v>3256</v>
      </c>
    </row>
    <row r="27808" spans="1:12" x14ac:dyDescent="0.25">
      <c r="A27808" s="1" t="s">
        <v>35465</v>
      </c>
      <c r="B27808" s="1" t="s">
        <v>60393</v>
      </c>
      <c r="C27808" t="str">
        <f>_xlfn.XLOOKUP(B27808,autores!A:A,autores!B:B,"No encontrado",0)</f>
        <v>Femenino</v>
      </c>
      <c r="D27808" s="2">
        <v>13500</v>
      </c>
      <c r="E27808" s="1" t="s">
        <v>45687</v>
      </c>
      <c r="F27808" s="3">
        <v>9789507688355</v>
      </c>
      <c r="G27808" s="4">
        <v>42789</v>
      </c>
      <c r="H27808" s="1" t="s">
        <v>11</v>
      </c>
      <c r="I27808" s="3">
        <v>160</v>
      </c>
      <c r="J27808" s="5" t="s">
        <v>2846</v>
      </c>
      <c r="K27808" s="3">
        <v>96</v>
      </c>
      <c r="L27808" s="1" t="s">
        <v>3256</v>
      </c>
    </row>
    <row r="27809" spans="1:12" x14ac:dyDescent="0.25">
      <c r="A27809" s="1" t="s">
        <v>35793</v>
      </c>
      <c r="B27809" s="1" t="s">
        <v>60393</v>
      </c>
      <c r="C27809" t="str">
        <f>_xlfn.XLOOKUP(B27809,autores!A:A,autores!B:B,"No encontrado",0)</f>
        <v>Femenino</v>
      </c>
      <c r="D27809" s="2">
        <v>13500</v>
      </c>
      <c r="E27809" s="1" t="s">
        <v>45687</v>
      </c>
      <c r="F27809" s="3">
        <v>9789507688393</v>
      </c>
      <c r="G27809" s="4">
        <v>42947</v>
      </c>
      <c r="H27809" s="1" t="s">
        <v>11</v>
      </c>
      <c r="I27809" s="3">
        <v>160</v>
      </c>
      <c r="J27809" s="5" t="s">
        <v>2846</v>
      </c>
      <c r="K27809" s="3">
        <v>96</v>
      </c>
      <c r="L27809" s="1" t="s">
        <v>3256</v>
      </c>
    </row>
    <row r="27810" spans="1:12" x14ac:dyDescent="0.25">
      <c r="A27810" s="1" t="s">
        <v>29131</v>
      </c>
      <c r="B27810" s="1" t="s">
        <v>60394</v>
      </c>
      <c r="C27810" t="str">
        <f>_xlfn.XLOOKUP(B27810,autores!A:A,autores!B:B,"No encontrado",0)</f>
        <v>Femenino</v>
      </c>
      <c r="D27810" s="2">
        <v>26999</v>
      </c>
      <c r="E27810" s="1" t="s">
        <v>45446</v>
      </c>
      <c r="F27810" s="3">
        <v>9788426481887</v>
      </c>
      <c r="G27810" s="4">
        <v>45595</v>
      </c>
      <c r="H27810" s="1" t="s">
        <v>11</v>
      </c>
      <c r="I27810" s="3">
        <v>307</v>
      </c>
      <c r="J27810" s="5" t="s">
        <v>41</v>
      </c>
      <c r="K27810" s="3">
        <v>176</v>
      </c>
      <c r="L27810" s="1" t="s">
        <v>3021</v>
      </c>
    </row>
    <row r="27811" spans="1:12" x14ac:dyDescent="0.25">
      <c r="A27811" s="1" t="s">
        <v>41439</v>
      </c>
      <c r="B27811" s="1" t="s">
        <v>60395</v>
      </c>
      <c r="C27811" t="str">
        <f>_xlfn.XLOOKUP(B27811,autores!A:A,autores!B:B,"No encontrado",0)</f>
        <v>Masculino</v>
      </c>
      <c r="D27811" s="2">
        <v>22490</v>
      </c>
      <c r="E27811" s="1" t="s">
        <v>70172</v>
      </c>
      <c r="F27811" s="3">
        <v>9789876299411</v>
      </c>
      <c r="G27811" s="4">
        <v>43673</v>
      </c>
      <c r="H27811" s="1" t="s">
        <v>11</v>
      </c>
      <c r="I27811" s="3">
        <v>400</v>
      </c>
      <c r="J27811" s="5" t="s">
        <v>68</v>
      </c>
      <c r="K27811" s="3">
        <v>232</v>
      </c>
      <c r="L27811" s="1" t="s">
        <v>3657</v>
      </c>
    </row>
    <row r="27812" spans="1:12" x14ac:dyDescent="0.25">
      <c r="A27812" s="1" t="s">
        <v>23560</v>
      </c>
      <c r="B27812" s="1" t="s">
        <v>60396</v>
      </c>
      <c r="C27812" t="str">
        <f>_xlfn.XLOOKUP(B27812,autores!A:A,autores!B:B,"No encontrado",0)</f>
        <v>Femenino</v>
      </c>
      <c r="D27812" s="2">
        <v>37990</v>
      </c>
      <c r="E27812" s="1" t="s">
        <v>12579</v>
      </c>
      <c r="F27812" s="3">
        <v>9788426148018</v>
      </c>
      <c r="G27812" s="4">
        <v>45064</v>
      </c>
      <c r="H27812" s="1" t="s">
        <v>11</v>
      </c>
      <c r="I27812" s="3">
        <v>400</v>
      </c>
      <c r="J27812" s="5" t="s">
        <v>3826</v>
      </c>
      <c r="K27812" s="3">
        <v>10</v>
      </c>
      <c r="L27812" s="1" t="s">
        <v>1980</v>
      </c>
    </row>
    <row r="27813" spans="1:12" x14ac:dyDescent="0.25">
      <c r="A27813" s="1" t="s">
        <v>34466</v>
      </c>
      <c r="B27813" s="1" t="s">
        <v>60397</v>
      </c>
      <c r="C27813" t="str">
        <f>_xlfn.XLOOKUP(B27813,autores!A:A,autores!B:B,"No encontrado",0)</f>
        <v>Masculino</v>
      </c>
      <c r="D27813" s="2">
        <v>54150</v>
      </c>
      <c r="E27813" s="1" t="s">
        <v>45829</v>
      </c>
      <c r="F27813" s="3">
        <v>9788428209939</v>
      </c>
      <c r="G27813" s="4">
        <v>34746</v>
      </c>
      <c r="H27813" s="1" t="s">
        <v>11</v>
      </c>
      <c r="I27813" s="3">
        <v>430</v>
      </c>
      <c r="J27813" s="5" t="s">
        <v>376</v>
      </c>
      <c r="K27813" s="3">
        <v>272</v>
      </c>
      <c r="L27813" s="1" t="s">
        <v>3256</v>
      </c>
    </row>
    <row r="27814" spans="1:12" x14ac:dyDescent="0.25">
      <c r="A27814" s="1" t="s">
        <v>15938</v>
      </c>
      <c r="B27814" s="1" t="s">
        <v>60398</v>
      </c>
      <c r="C27814" t="str">
        <f>_xlfn.XLOOKUP(B27814,autores!A:A,autores!B:B,"No encontrado",0)</f>
        <v>Masculino</v>
      </c>
      <c r="D27814" s="2">
        <v>24700</v>
      </c>
      <c r="E27814" s="1" t="s">
        <v>46035</v>
      </c>
      <c r="F27814" s="3">
        <v>9789507434099</v>
      </c>
      <c r="G27814" s="4">
        <v>43070</v>
      </c>
      <c r="H27814" s="1" t="s">
        <v>11</v>
      </c>
      <c r="I27814" s="3">
        <v>400</v>
      </c>
      <c r="J27814" s="5" t="s">
        <v>3826</v>
      </c>
      <c r="K27814" s="3">
        <v>400</v>
      </c>
      <c r="L27814" s="1" t="s">
        <v>1565</v>
      </c>
    </row>
    <row r="27815" spans="1:12" x14ac:dyDescent="0.25">
      <c r="A27815" s="1" t="s">
        <v>20123</v>
      </c>
      <c r="B27815" s="1" t="s">
        <v>60399</v>
      </c>
      <c r="C27815" t="str">
        <f>_xlfn.XLOOKUP(B27815,autores!A:A,autores!B:B,"No encontrado",0)</f>
        <v>Masculino</v>
      </c>
      <c r="D27815" s="2">
        <v>28300</v>
      </c>
      <c r="E27815" s="1" t="s">
        <v>45551</v>
      </c>
      <c r="F27815" s="3">
        <v>9789502324364</v>
      </c>
      <c r="G27815" s="4">
        <v>42625</v>
      </c>
      <c r="H27815" s="1" t="s">
        <v>11</v>
      </c>
      <c r="I27815" s="3">
        <v>600</v>
      </c>
      <c r="J27815" s="5" t="s">
        <v>26</v>
      </c>
      <c r="K27815" s="3">
        <v>568</v>
      </c>
      <c r="L27815" s="1" t="s">
        <v>1880</v>
      </c>
    </row>
    <row r="27816" spans="1:12" x14ac:dyDescent="0.25">
      <c r="A27816" s="1" t="s">
        <v>42984</v>
      </c>
      <c r="B27816" s="1" t="s">
        <v>60400</v>
      </c>
      <c r="C27816" t="str">
        <f>_xlfn.XLOOKUP(B27816,autores!A:A,autores!B:B,"No encontrado",0)</f>
        <v>Masculino</v>
      </c>
      <c r="D27816" s="2">
        <v>27471</v>
      </c>
      <c r="E27816" s="1" t="s">
        <v>45958</v>
      </c>
      <c r="F27816" s="3">
        <v>9788416467259</v>
      </c>
      <c r="G27816" s="4">
        <v>43608</v>
      </c>
      <c r="H27816" s="1" t="s">
        <v>11</v>
      </c>
      <c r="I27816" s="3">
        <v>435</v>
      </c>
      <c r="J27816" s="5" t="s">
        <v>779</v>
      </c>
      <c r="K27816" s="3">
        <v>31</v>
      </c>
      <c r="L27816" s="1" t="s">
        <v>3657</v>
      </c>
    </row>
    <row r="27817" spans="1:12" x14ac:dyDescent="0.25">
      <c r="A27817" s="1" t="s">
        <v>22414</v>
      </c>
      <c r="B27817" s="1" t="s">
        <v>60401</v>
      </c>
      <c r="C27817" t="str">
        <f>_xlfn.XLOOKUP(B27817,autores!A:A,autores!B:B,"No encontrado",0)</f>
        <v>Femenino</v>
      </c>
      <c r="D27817" s="2">
        <v>21900</v>
      </c>
      <c r="E27817" s="1" t="s">
        <v>46247</v>
      </c>
      <c r="F27817" s="3">
        <v>9789874444363</v>
      </c>
      <c r="G27817" s="4">
        <v>45192</v>
      </c>
      <c r="H27817" s="1" t="s">
        <v>11</v>
      </c>
      <c r="I27817" s="3">
        <v>300</v>
      </c>
      <c r="J27817" s="5" t="s">
        <v>2241</v>
      </c>
      <c r="K27817" s="3">
        <v>52</v>
      </c>
      <c r="L27817" s="1" t="s">
        <v>1980</v>
      </c>
    </row>
    <row r="27818" spans="1:12" x14ac:dyDescent="0.25">
      <c r="A27818" s="1" t="s">
        <v>44967</v>
      </c>
      <c r="B27818" s="1" t="s">
        <v>60402</v>
      </c>
      <c r="C27818" t="str">
        <f>_xlfn.XLOOKUP(B27818,autores!A:A,autores!B:B,"No encontrado",0)</f>
        <v>Femenino</v>
      </c>
      <c r="D27818" s="2">
        <v>19102</v>
      </c>
      <c r="E27818" s="1" t="s">
        <v>45894</v>
      </c>
      <c r="F27818" s="3">
        <v>9789876481649</v>
      </c>
      <c r="G27818" s="4"/>
      <c r="H27818" s="1" t="s">
        <v>11</v>
      </c>
      <c r="I27818" s="3">
        <v>172</v>
      </c>
      <c r="J27818" s="5" t="s">
        <v>3952</v>
      </c>
      <c r="K27818" s="3">
        <v>166</v>
      </c>
      <c r="L27818" s="1" t="s">
        <v>3814</v>
      </c>
    </row>
    <row r="27819" spans="1:12" x14ac:dyDescent="0.25">
      <c r="A27819" s="1" t="s">
        <v>7865</v>
      </c>
      <c r="B27819" s="1" t="s">
        <v>68986</v>
      </c>
      <c r="C27819" t="str">
        <f>_xlfn.XLOOKUP(B27819,autores!A:A,autores!B:B,"No encontrado",0)</f>
        <v>Femenino</v>
      </c>
      <c r="D27819" s="2">
        <v>11900</v>
      </c>
      <c r="E27819" s="1" t="s">
        <v>45757</v>
      </c>
      <c r="F27819" s="3">
        <v>9789877710861</v>
      </c>
      <c r="G27819" s="4">
        <v>44252</v>
      </c>
      <c r="H27819" s="1" t="s">
        <v>11</v>
      </c>
      <c r="I27819" s="3">
        <v>400</v>
      </c>
      <c r="J27819" s="5" t="s">
        <v>3826</v>
      </c>
      <c r="K27819" s="3">
        <v>120</v>
      </c>
      <c r="L27819" s="1" t="s">
        <v>12</v>
      </c>
    </row>
    <row r="27820" spans="1:12" x14ac:dyDescent="0.25">
      <c r="A27820" s="1" t="s">
        <v>39116</v>
      </c>
      <c r="B27820" s="1" t="s">
        <v>60403</v>
      </c>
      <c r="C27820" t="str">
        <f>_xlfn.XLOOKUP(B27820,autores!A:A,autores!B:B,"No encontrado",0)</f>
        <v>Femenino</v>
      </c>
      <c r="D27820" s="2">
        <v>15900</v>
      </c>
      <c r="E27820" s="1" t="s">
        <v>45555</v>
      </c>
      <c r="F27820" s="3">
        <v>9789877721003</v>
      </c>
      <c r="G27820" s="4">
        <v>44603</v>
      </c>
      <c r="H27820" s="1" t="s">
        <v>11</v>
      </c>
      <c r="I27820" s="3">
        <v>400</v>
      </c>
      <c r="J27820" s="5" t="s">
        <v>151</v>
      </c>
      <c r="K27820" s="3">
        <v>160</v>
      </c>
      <c r="L27820" s="1" t="s">
        <v>3481</v>
      </c>
    </row>
    <row r="27821" spans="1:12" x14ac:dyDescent="0.25">
      <c r="A27821" s="1" t="s">
        <v>36618</v>
      </c>
      <c r="B27821" s="1" t="s">
        <v>60403</v>
      </c>
      <c r="C27821" t="str">
        <f>_xlfn.XLOOKUP(B27821,autores!A:A,autores!B:B,"No encontrado",0)</f>
        <v>Femenino</v>
      </c>
      <c r="D27821" s="2">
        <v>15900</v>
      </c>
      <c r="E27821" s="1" t="s">
        <v>45555</v>
      </c>
      <c r="F27821" s="3">
        <v>9789877721027</v>
      </c>
      <c r="G27821" s="4">
        <v>44770</v>
      </c>
      <c r="H27821" s="1" t="s">
        <v>11</v>
      </c>
      <c r="I27821" s="3">
        <v>400</v>
      </c>
      <c r="J27821" s="5" t="s">
        <v>124</v>
      </c>
      <c r="K27821" s="3">
        <v>160</v>
      </c>
      <c r="L27821" s="1" t="s">
        <v>3481</v>
      </c>
    </row>
    <row r="27822" spans="1:12" x14ac:dyDescent="0.25">
      <c r="A27822" s="1" t="s">
        <v>38527</v>
      </c>
      <c r="B27822" s="1" t="s">
        <v>60404</v>
      </c>
      <c r="C27822" t="str">
        <f>_xlfn.XLOOKUP(B27822,autores!A:A,autores!B:B,"No encontrado",0)</f>
        <v>Femenino</v>
      </c>
      <c r="D27822" s="2">
        <v>28000</v>
      </c>
      <c r="E27822" s="1" t="s">
        <v>45560</v>
      </c>
      <c r="F27822" s="3">
        <v>9789878449692</v>
      </c>
      <c r="G27822" s="4">
        <v>45629</v>
      </c>
      <c r="H27822" s="1" t="s">
        <v>11</v>
      </c>
      <c r="I27822" s="3">
        <v>400</v>
      </c>
      <c r="J27822" s="5" t="s">
        <v>136</v>
      </c>
      <c r="K27822" s="3">
        <v>140</v>
      </c>
      <c r="L27822" s="1" t="s">
        <v>3481</v>
      </c>
    </row>
    <row r="27823" spans="1:12" x14ac:dyDescent="0.25">
      <c r="A27823" s="1" t="s">
        <v>10646</v>
      </c>
      <c r="B27823" s="1" t="s">
        <v>60405</v>
      </c>
      <c r="C27823" t="str">
        <f>_xlfn.XLOOKUP(B27823,autores!A:A,autores!B:B,"No encontrado",0)</f>
        <v>Masculino</v>
      </c>
      <c r="D27823" s="2">
        <v>37500</v>
      </c>
      <c r="E27823" s="1" t="s">
        <v>45742</v>
      </c>
      <c r="F27823" s="3">
        <v>9788419311481</v>
      </c>
      <c r="G27823" s="4">
        <v>45533</v>
      </c>
      <c r="H27823" s="1" t="s">
        <v>11</v>
      </c>
      <c r="I27823" s="3">
        <v>400</v>
      </c>
      <c r="J27823" s="5" t="s">
        <v>17</v>
      </c>
      <c r="K27823" s="3">
        <v>280</v>
      </c>
      <c r="L27823" s="1" t="s">
        <v>12</v>
      </c>
    </row>
    <row r="27824" spans="1:12" x14ac:dyDescent="0.25">
      <c r="A27824" s="1" t="s">
        <v>35841</v>
      </c>
      <c r="B27824" s="1" t="s">
        <v>69536</v>
      </c>
      <c r="C27824" t="str">
        <f>_xlfn.XLOOKUP(B27824,autores!A:A,autores!B:B,"No encontrado",0)</f>
        <v>Femenino</v>
      </c>
      <c r="D27824" s="2">
        <v>64713.5</v>
      </c>
      <c r="E27824" s="1" t="s">
        <v>46018</v>
      </c>
      <c r="F27824" s="3">
        <v>9788471146830</v>
      </c>
      <c r="G27824" s="4">
        <v>35800</v>
      </c>
      <c r="H27824" s="1" t="s">
        <v>11</v>
      </c>
      <c r="I27824" s="3">
        <v>560</v>
      </c>
      <c r="J27824" s="5" t="s">
        <v>761</v>
      </c>
      <c r="K27824" s="3">
        <v>294</v>
      </c>
      <c r="L27824" s="1" t="s">
        <v>3256</v>
      </c>
    </row>
    <row r="27825" spans="1:12" x14ac:dyDescent="0.25">
      <c r="A27825" s="1" t="s">
        <v>38811</v>
      </c>
      <c r="B27825" s="1" t="s">
        <v>60406</v>
      </c>
      <c r="C27825" t="str">
        <f>_xlfn.XLOOKUP(B27825,autores!A:A,autores!B:B,"No encontrado",0)</f>
        <v>Femenino</v>
      </c>
      <c r="D27825" s="2">
        <v>31100</v>
      </c>
      <c r="E27825" s="1" t="s">
        <v>45534</v>
      </c>
      <c r="F27825" s="3">
        <v>9789507884146</v>
      </c>
      <c r="G27825" s="4">
        <v>45187</v>
      </c>
      <c r="H27825" s="1" t="s">
        <v>11</v>
      </c>
      <c r="I27825" s="3">
        <v>270</v>
      </c>
      <c r="J27825" s="5" t="s">
        <v>129</v>
      </c>
      <c r="K27825" s="3">
        <v>224</v>
      </c>
      <c r="L27825" s="1" t="s">
        <v>3481</v>
      </c>
    </row>
    <row r="27826" spans="1:12" x14ac:dyDescent="0.25">
      <c r="A27826" s="1" t="s">
        <v>37503</v>
      </c>
      <c r="B27826" s="1" t="s">
        <v>60407</v>
      </c>
      <c r="C27826" t="str">
        <f>_xlfn.XLOOKUP(B27826,autores!A:A,autores!B:B,"No encontrado",0)</f>
        <v>Masculino</v>
      </c>
      <c r="D27826" s="2">
        <v>20600</v>
      </c>
      <c r="E27826" s="1" t="s">
        <v>45735</v>
      </c>
      <c r="F27826" s="3">
        <v>9788416033737</v>
      </c>
      <c r="G27826" s="4">
        <v>43742</v>
      </c>
      <c r="H27826" s="1" t="s">
        <v>11</v>
      </c>
      <c r="I27826" s="3">
        <v>400</v>
      </c>
      <c r="J27826" s="5" t="s">
        <v>3826</v>
      </c>
      <c r="K27826" s="3">
        <v>104</v>
      </c>
      <c r="L27826" s="1" t="s">
        <v>3481</v>
      </c>
    </row>
    <row r="27827" spans="1:12" x14ac:dyDescent="0.25">
      <c r="A27827" s="1" t="s">
        <v>30243</v>
      </c>
      <c r="B27827" s="1" t="s">
        <v>60408</v>
      </c>
      <c r="C27827" t="str">
        <f>_xlfn.XLOOKUP(B27827,autores!A:A,autores!B:B,"No encontrado",0)</f>
        <v>Femenino</v>
      </c>
      <c r="D27827" s="2">
        <v>30000</v>
      </c>
      <c r="E27827" s="1" t="s">
        <v>45627</v>
      </c>
      <c r="F27827" s="3">
        <v>9786316563538</v>
      </c>
      <c r="G27827" s="4">
        <v>45752</v>
      </c>
      <c r="H27827" s="1" t="s">
        <v>11</v>
      </c>
      <c r="I27827" s="3">
        <v>400</v>
      </c>
      <c r="J27827" s="5" t="s">
        <v>3826</v>
      </c>
      <c r="K27827" s="3">
        <v>10</v>
      </c>
      <c r="L27827" s="1" t="s">
        <v>3021</v>
      </c>
    </row>
    <row r="27828" spans="1:12" x14ac:dyDescent="0.25">
      <c r="A27828" s="1" t="s">
        <v>27981</v>
      </c>
      <c r="B27828" s="1" t="s">
        <v>60409</v>
      </c>
      <c r="C27828" t="str">
        <f>_xlfn.XLOOKUP(B27828,autores!A:A,autores!B:B,"No encontrado",0)</f>
        <v>Masculino</v>
      </c>
      <c r="D27828" s="2">
        <v>30500</v>
      </c>
      <c r="E27828" s="1" t="s">
        <v>45852</v>
      </c>
      <c r="F27828" s="3">
        <v>9788494690761</v>
      </c>
      <c r="G27828" s="4">
        <v>43273</v>
      </c>
      <c r="H27828" s="1" t="s">
        <v>11</v>
      </c>
      <c r="I27828" s="3">
        <v>400</v>
      </c>
      <c r="J27828" s="5" t="s">
        <v>1347</v>
      </c>
      <c r="K27828" s="3">
        <v>56</v>
      </c>
      <c r="L27828" s="1" t="s">
        <v>1980</v>
      </c>
    </row>
    <row r="27829" spans="1:12" x14ac:dyDescent="0.25">
      <c r="A27829" s="1" t="s">
        <v>44498</v>
      </c>
      <c r="B27829" s="1" t="s">
        <v>60410</v>
      </c>
      <c r="C27829" t="str">
        <f>_xlfn.XLOOKUP(B27829,autores!A:A,autores!B:B,"No encontrado",0)</f>
        <v>Masculino</v>
      </c>
      <c r="D27829" s="2">
        <v>27821</v>
      </c>
      <c r="E27829" s="1" t="s">
        <v>45830</v>
      </c>
      <c r="F27829" s="3">
        <v>9788426718334</v>
      </c>
      <c r="G27829" s="4">
        <v>41320</v>
      </c>
      <c r="H27829" s="1" t="s">
        <v>11</v>
      </c>
      <c r="I27829" s="3">
        <v>400</v>
      </c>
      <c r="J27829" s="5" t="s">
        <v>163</v>
      </c>
      <c r="K27829" s="3">
        <v>194</v>
      </c>
      <c r="L27829" s="1" t="s">
        <v>3782</v>
      </c>
    </row>
    <row r="27830" spans="1:12" x14ac:dyDescent="0.25">
      <c r="A27830" s="1" t="s">
        <v>8718</v>
      </c>
      <c r="B27830" s="1" t="s">
        <v>60410</v>
      </c>
      <c r="C27830" t="str">
        <f>_xlfn.XLOOKUP(B27830,autores!A:A,autores!B:B,"No encontrado",0)</f>
        <v>Masculino</v>
      </c>
      <c r="D27830" s="2">
        <v>19883</v>
      </c>
      <c r="E27830" s="1" t="s">
        <v>45830</v>
      </c>
      <c r="F27830" s="3">
        <v>9788426716781</v>
      </c>
      <c r="G27830" s="4">
        <v>40914</v>
      </c>
      <c r="H27830" s="1" t="s">
        <v>11</v>
      </c>
      <c r="I27830" s="3">
        <v>330</v>
      </c>
      <c r="J27830" s="5" t="s">
        <v>666</v>
      </c>
      <c r="K27830" s="3">
        <v>242</v>
      </c>
      <c r="L27830" s="1" t="s">
        <v>12</v>
      </c>
    </row>
    <row r="27831" spans="1:12" x14ac:dyDescent="0.25">
      <c r="A27831" s="1" t="s">
        <v>44533</v>
      </c>
      <c r="B27831" s="1" t="s">
        <v>60410</v>
      </c>
      <c r="C27831" t="str">
        <f>_xlfn.XLOOKUP(B27831,autores!A:A,autores!B:B,"No encontrado",0)</f>
        <v>Masculino</v>
      </c>
      <c r="D27831" s="2">
        <v>30240</v>
      </c>
      <c r="E27831" s="1" t="s">
        <v>45830</v>
      </c>
      <c r="F27831" s="3">
        <v>9788426715296</v>
      </c>
      <c r="G27831" s="4">
        <v>40116</v>
      </c>
      <c r="H27831" s="1" t="s">
        <v>11</v>
      </c>
      <c r="I27831" s="3">
        <v>400</v>
      </c>
      <c r="J27831" s="5" t="s">
        <v>761</v>
      </c>
      <c r="K27831" s="3">
        <v>208</v>
      </c>
      <c r="L27831" s="1" t="s">
        <v>3782</v>
      </c>
    </row>
    <row r="27832" spans="1:12" x14ac:dyDescent="0.25">
      <c r="A27832" s="1" t="s">
        <v>44520</v>
      </c>
      <c r="B27832" s="1" t="s">
        <v>60410</v>
      </c>
      <c r="C27832" t="str">
        <f>_xlfn.XLOOKUP(B27832,autores!A:A,autores!B:B,"No encontrado",0)</f>
        <v>Masculino</v>
      </c>
      <c r="D27832" s="2">
        <v>18900</v>
      </c>
      <c r="E27832" s="1" t="s">
        <v>45830</v>
      </c>
      <c r="F27832" s="3">
        <v>9788426715937</v>
      </c>
      <c r="G27832" s="4">
        <v>40994</v>
      </c>
      <c r="H27832" s="1" t="s">
        <v>11</v>
      </c>
      <c r="I27832" s="3">
        <v>400</v>
      </c>
      <c r="J27832" s="5" t="s">
        <v>3826</v>
      </c>
      <c r="K27832" s="3">
        <v>10</v>
      </c>
      <c r="L27832" s="1" t="s">
        <v>3782</v>
      </c>
    </row>
    <row r="27833" spans="1:12" x14ac:dyDescent="0.25">
      <c r="A27833" s="1" t="s">
        <v>44593</v>
      </c>
      <c r="B27833" s="1" t="s">
        <v>60411</v>
      </c>
      <c r="C27833" t="str">
        <f>_xlfn.XLOOKUP(B27833,autores!A:A,autores!B:B,"No encontrado",0)</f>
        <v>Masculino</v>
      </c>
      <c r="D27833" s="2">
        <v>70545.5</v>
      </c>
      <c r="E27833" s="1" t="s">
        <v>46020</v>
      </c>
      <c r="F27833" s="3">
        <v>9788417946203</v>
      </c>
      <c r="G27833" s="4">
        <v>44861</v>
      </c>
      <c r="H27833" s="1" t="s">
        <v>11</v>
      </c>
      <c r="I27833" s="3">
        <v>400</v>
      </c>
      <c r="J27833" s="5" t="s">
        <v>1657</v>
      </c>
      <c r="K27833" s="3">
        <v>478</v>
      </c>
      <c r="L27833" s="1" t="s">
        <v>3782</v>
      </c>
    </row>
    <row r="27834" spans="1:12" x14ac:dyDescent="0.25">
      <c r="A27834" s="1" t="s">
        <v>45267</v>
      </c>
      <c r="B27834" s="1" t="s">
        <v>60412</v>
      </c>
      <c r="C27834" t="str">
        <f>_xlfn.XLOOKUP(B27834,autores!A:A,autores!B:B,"No encontrado",0)</f>
        <v>Masculino</v>
      </c>
      <c r="D27834" s="2">
        <v>32400</v>
      </c>
      <c r="E27834" s="1" t="s">
        <v>534</v>
      </c>
      <c r="F27834" s="3">
        <v>9789874935281</v>
      </c>
      <c r="G27834" s="4"/>
      <c r="H27834" s="1" t="s">
        <v>11</v>
      </c>
      <c r="I27834" s="3">
        <v>541</v>
      </c>
      <c r="J27834" s="5" t="s">
        <v>818</v>
      </c>
      <c r="K27834" s="3">
        <v>38</v>
      </c>
      <c r="L27834" s="1" t="s">
        <v>3814</v>
      </c>
    </row>
    <row r="27835" spans="1:12" x14ac:dyDescent="0.25">
      <c r="A27835" s="1" t="s">
        <v>10119</v>
      </c>
      <c r="B27835" s="1" t="s">
        <v>60413</v>
      </c>
      <c r="C27835" t="str">
        <f>_xlfn.XLOOKUP(B27835,autores!A:A,autores!B:B,"No encontrado",0)</f>
        <v>Masculino</v>
      </c>
      <c r="D27835" s="2">
        <v>14600</v>
      </c>
      <c r="E27835" s="1" t="s">
        <v>45544</v>
      </c>
      <c r="F27835" s="3">
        <v>9789505633593</v>
      </c>
      <c r="G27835" s="4">
        <v>43818</v>
      </c>
      <c r="H27835" s="1" t="s">
        <v>11</v>
      </c>
      <c r="I27835" s="3">
        <v>400</v>
      </c>
      <c r="J27835" s="5" t="s">
        <v>3826</v>
      </c>
      <c r="K27835" s="3">
        <v>256</v>
      </c>
      <c r="L27835" s="1" t="s">
        <v>12</v>
      </c>
    </row>
    <row r="27836" spans="1:12" x14ac:dyDescent="0.25">
      <c r="A27836" s="1" t="s">
        <v>16964</v>
      </c>
      <c r="B27836" s="1" t="s">
        <v>69537</v>
      </c>
      <c r="C27836" t="str">
        <f>_xlfn.XLOOKUP(B27836,autores!A:A,autores!B:B,"No encontrado",0)</f>
        <v>Masculino</v>
      </c>
      <c r="D27836" s="2">
        <v>42525</v>
      </c>
      <c r="E27836" s="1" t="s">
        <v>46039</v>
      </c>
      <c r="F27836" s="3">
        <v>9788428334402</v>
      </c>
      <c r="G27836" s="4">
        <v>42450</v>
      </c>
      <c r="H27836" s="1" t="s">
        <v>11</v>
      </c>
      <c r="I27836" s="3">
        <v>400</v>
      </c>
      <c r="J27836" s="5" t="s">
        <v>3826</v>
      </c>
      <c r="K27836" s="3">
        <v>10</v>
      </c>
      <c r="L27836" s="1" t="s">
        <v>1608</v>
      </c>
    </row>
    <row r="27837" spans="1:12" x14ac:dyDescent="0.25">
      <c r="A27837" s="1" t="s">
        <v>26380</v>
      </c>
      <c r="B27837" s="1" t="s">
        <v>60414</v>
      </c>
      <c r="C27837" t="str">
        <f>_xlfn.XLOOKUP(B27837,autores!A:A,autores!B:B,"No encontrado",0)</f>
        <v>Masculino</v>
      </c>
      <c r="D27837" s="2">
        <v>24100</v>
      </c>
      <c r="E27837" s="1" t="s">
        <v>45939</v>
      </c>
      <c r="F27837" s="3">
        <v>9788414002049</v>
      </c>
      <c r="G27837" s="4">
        <v>44875</v>
      </c>
      <c r="H27837" s="1" t="s">
        <v>11</v>
      </c>
      <c r="I27837" s="3">
        <v>400</v>
      </c>
      <c r="J27837" s="5" t="s">
        <v>736</v>
      </c>
      <c r="K27837" s="3">
        <v>48</v>
      </c>
      <c r="L27837" s="1" t="s">
        <v>1980</v>
      </c>
    </row>
    <row r="27838" spans="1:12" x14ac:dyDescent="0.25">
      <c r="A27838" s="1" t="s">
        <v>26367</v>
      </c>
      <c r="B27838" s="1" t="s">
        <v>60414</v>
      </c>
      <c r="C27838" t="str">
        <f>_xlfn.XLOOKUP(B27838,autores!A:A,autores!B:B,"No encontrado",0)</f>
        <v>Masculino</v>
      </c>
      <c r="D27838" s="2">
        <v>24100</v>
      </c>
      <c r="E27838" s="1" t="s">
        <v>45939</v>
      </c>
      <c r="F27838" s="3">
        <v>9788414010761</v>
      </c>
      <c r="G27838" s="4">
        <v>44875</v>
      </c>
      <c r="H27838" s="1" t="s">
        <v>11</v>
      </c>
      <c r="I27838" s="3">
        <v>400</v>
      </c>
      <c r="J27838" s="5" t="s">
        <v>278</v>
      </c>
      <c r="K27838" s="3">
        <v>48</v>
      </c>
      <c r="L27838" s="1" t="s">
        <v>1980</v>
      </c>
    </row>
    <row r="27839" spans="1:12" x14ac:dyDescent="0.25">
      <c r="A27839" s="1" t="s">
        <v>13825</v>
      </c>
      <c r="B27839" s="1" t="s">
        <v>60414</v>
      </c>
      <c r="C27839" t="str">
        <f>_xlfn.XLOOKUP(B27839,autores!A:A,autores!B:B,"No encontrado",0)</f>
        <v>Masculino</v>
      </c>
      <c r="D27839" s="2">
        <v>24100</v>
      </c>
      <c r="E27839" s="1" t="s">
        <v>45939</v>
      </c>
      <c r="F27839" s="3">
        <v>9788414010778</v>
      </c>
      <c r="G27839" s="4">
        <v>44875</v>
      </c>
      <c r="H27839" s="1" t="s">
        <v>11</v>
      </c>
      <c r="I27839" s="3">
        <v>400</v>
      </c>
      <c r="J27839" s="5" t="s">
        <v>278</v>
      </c>
      <c r="K27839" s="3">
        <v>48</v>
      </c>
      <c r="L27839" s="1" t="s">
        <v>1980</v>
      </c>
    </row>
    <row r="27840" spans="1:12" x14ac:dyDescent="0.25">
      <c r="A27840" s="1" t="s">
        <v>15039</v>
      </c>
      <c r="B27840" s="1" t="s">
        <v>60415</v>
      </c>
      <c r="C27840" t="str">
        <f>_xlfn.XLOOKUP(B27840,autores!A:A,autores!B:B,"No encontrado",0)</f>
        <v>Masculino</v>
      </c>
      <c r="D27840" s="2">
        <v>29990</v>
      </c>
      <c r="E27840" s="1" t="s">
        <v>45827</v>
      </c>
      <c r="F27840" s="3">
        <v>9789876521383</v>
      </c>
      <c r="G27840" s="4">
        <v>41949</v>
      </c>
      <c r="H27840" s="1" t="s">
        <v>11</v>
      </c>
      <c r="I27840" s="3">
        <v>300</v>
      </c>
      <c r="J27840" s="5" t="s">
        <v>314</v>
      </c>
      <c r="K27840" s="3">
        <v>198</v>
      </c>
      <c r="L27840" s="1" t="s">
        <v>1411</v>
      </c>
    </row>
    <row r="27841" spans="1:12" x14ac:dyDescent="0.25">
      <c r="A27841" s="1" t="s">
        <v>26377</v>
      </c>
      <c r="B27841" s="1" t="s">
        <v>60416</v>
      </c>
      <c r="C27841" t="str">
        <f>_xlfn.XLOOKUP(B27841,autores!A:A,autores!B:B,"No encontrado",0)</f>
        <v>Masculino</v>
      </c>
      <c r="D27841" s="2">
        <v>24100</v>
      </c>
      <c r="E27841" s="1" t="s">
        <v>45939</v>
      </c>
      <c r="F27841" s="3">
        <v>9788414005057</v>
      </c>
      <c r="G27841" s="4">
        <v>44875</v>
      </c>
      <c r="H27841" s="1" t="s">
        <v>11</v>
      </c>
      <c r="I27841" s="3">
        <v>400</v>
      </c>
      <c r="J27841" s="5" t="s">
        <v>736</v>
      </c>
      <c r="K27841" s="3">
        <v>48</v>
      </c>
      <c r="L27841" s="1" t="s">
        <v>1980</v>
      </c>
    </row>
    <row r="27842" spans="1:12" x14ac:dyDescent="0.25">
      <c r="A27842" s="1" t="s">
        <v>26376</v>
      </c>
      <c r="B27842" s="1" t="s">
        <v>60416</v>
      </c>
      <c r="C27842" t="str">
        <f>_xlfn.XLOOKUP(B27842,autores!A:A,autores!B:B,"No encontrado",0)</f>
        <v>Masculino</v>
      </c>
      <c r="D27842" s="2">
        <v>24100</v>
      </c>
      <c r="E27842" s="1" t="s">
        <v>45939</v>
      </c>
      <c r="F27842" s="3">
        <v>9788414005064</v>
      </c>
      <c r="G27842" s="4">
        <v>44875</v>
      </c>
      <c r="H27842" s="1" t="s">
        <v>11</v>
      </c>
      <c r="I27842" s="3">
        <v>400</v>
      </c>
      <c r="J27842" s="5" t="s">
        <v>736</v>
      </c>
      <c r="K27842" s="3">
        <v>48</v>
      </c>
      <c r="L27842" s="1" t="s">
        <v>1980</v>
      </c>
    </row>
    <row r="27843" spans="1:12" x14ac:dyDescent="0.25">
      <c r="A27843" s="1" t="s">
        <v>4572</v>
      </c>
      <c r="B27843" s="1" t="s">
        <v>60417</v>
      </c>
      <c r="C27843" t="str">
        <f>_xlfn.XLOOKUP(B27843,autores!A:A,autores!B:B,"No encontrado",0)</f>
        <v>Femenino</v>
      </c>
      <c r="D27843" s="2">
        <v>29000</v>
      </c>
      <c r="E27843" s="1" t="s">
        <v>45458</v>
      </c>
      <c r="F27843" s="3">
        <v>9786313001262</v>
      </c>
      <c r="G27843" s="4">
        <v>45409</v>
      </c>
      <c r="H27843" s="1" t="s">
        <v>11</v>
      </c>
      <c r="I27843" s="3">
        <v>550</v>
      </c>
      <c r="J27843" s="5" t="s">
        <v>3846</v>
      </c>
      <c r="K27843" s="3">
        <v>480</v>
      </c>
      <c r="L27843" s="1" t="s">
        <v>12</v>
      </c>
    </row>
    <row r="27844" spans="1:12" x14ac:dyDescent="0.25">
      <c r="A27844" s="1" t="s">
        <v>5915</v>
      </c>
      <c r="B27844" s="1" t="s">
        <v>60417</v>
      </c>
      <c r="C27844" t="str">
        <f>_xlfn.XLOOKUP(B27844,autores!A:A,autores!B:B,"No encontrado",0)</f>
        <v>Femenino</v>
      </c>
      <c r="D27844" s="2">
        <v>29000</v>
      </c>
      <c r="E27844" s="1" t="s">
        <v>45458</v>
      </c>
      <c r="F27844" s="3">
        <v>9786313000333</v>
      </c>
      <c r="G27844" s="4">
        <v>45140</v>
      </c>
      <c r="H27844" s="1" t="s">
        <v>11</v>
      </c>
      <c r="I27844" s="3">
        <v>560</v>
      </c>
      <c r="J27844" s="5" t="s">
        <v>257</v>
      </c>
      <c r="K27844" s="3">
        <v>440</v>
      </c>
      <c r="L27844" s="1" t="s">
        <v>12</v>
      </c>
    </row>
    <row r="27845" spans="1:12" x14ac:dyDescent="0.25">
      <c r="A27845" s="1" t="s">
        <v>25178</v>
      </c>
      <c r="B27845" s="1" t="s">
        <v>60417</v>
      </c>
      <c r="C27845" t="str">
        <f>_xlfn.XLOOKUP(B27845,autores!A:A,autores!B:B,"No encontrado",0)</f>
        <v>Femenino</v>
      </c>
      <c r="D27845" s="2">
        <v>29000</v>
      </c>
      <c r="E27845" s="1" t="s">
        <v>45489</v>
      </c>
      <c r="F27845" s="3">
        <v>9789877475845</v>
      </c>
      <c r="G27845" s="4">
        <v>43848</v>
      </c>
      <c r="H27845" s="1" t="s">
        <v>11</v>
      </c>
      <c r="I27845" s="3">
        <v>720</v>
      </c>
      <c r="J27845" s="5" t="s">
        <v>1040</v>
      </c>
      <c r="K27845" s="3">
        <v>592</v>
      </c>
      <c r="L27845" s="1" t="s">
        <v>1980</v>
      </c>
    </row>
    <row r="27846" spans="1:12" x14ac:dyDescent="0.25">
      <c r="A27846" s="1" t="s">
        <v>6233</v>
      </c>
      <c r="B27846" s="1" t="s">
        <v>60417</v>
      </c>
      <c r="C27846" t="str">
        <f>_xlfn.XLOOKUP(B27846,autores!A:A,autores!B:B,"No encontrado",0)</f>
        <v>Femenino</v>
      </c>
      <c r="D27846" s="2">
        <v>29000</v>
      </c>
      <c r="E27846" s="1" t="s">
        <v>45489</v>
      </c>
      <c r="F27846" s="3">
        <v>9789877476293</v>
      </c>
      <c r="G27846" s="4">
        <v>43964</v>
      </c>
      <c r="H27846" s="1" t="s">
        <v>11</v>
      </c>
      <c r="I27846" s="3">
        <v>670</v>
      </c>
      <c r="J27846" s="5" t="s">
        <v>3846</v>
      </c>
      <c r="K27846" s="3">
        <v>528</v>
      </c>
      <c r="L27846" s="1" t="s">
        <v>12</v>
      </c>
    </row>
    <row r="27847" spans="1:12" x14ac:dyDescent="0.25">
      <c r="A27847" s="1" t="s">
        <v>6863</v>
      </c>
      <c r="B27847" s="1" t="s">
        <v>60417</v>
      </c>
      <c r="C27847" t="str">
        <f>_xlfn.XLOOKUP(B27847,autores!A:A,autores!B:B,"No encontrado",0)</f>
        <v>Femenino</v>
      </c>
      <c r="D27847" s="2">
        <v>30000</v>
      </c>
      <c r="E27847" s="1" t="s">
        <v>45447</v>
      </c>
      <c r="F27847" s="3">
        <v>9786313003464</v>
      </c>
      <c r="G27847" s="4">
        <v>45754</v>
      </c>
      <c r="H27847" s="1" t="s">
        <v>11</v>
      </c>
      <c r="I27847" s="3">
        <v>640</v>
      </c>
      <c r="J27847" s="5" t="s">
        <v>3846</v>
      </c>
      <c r="K27847" s="3">
        <v>448</v>
      </c>
      <c r="L27847" s="1" t="s">
        <v>12</v>
      </c>
    </row>
    <row r="27848" spans="1:12" x14ac:dyDescent="0.25">
      <c r="A27848" s="1" t="s">
        <v>10429</v>
      </c>
      <c r="B27848" s="1" t="s">
        <v>60417</v>
      </c>
      <c r="C27848" t="str">
        <f>_xlfn.XLOOKUP(B27848,autores!A:A,autores!B:B,"No encontrado",0)</f>
        <v>Femenino</v>
      </c>
      <c r="D27848" s="2">
        <v>29000</v>
      </c>
      <c r="E27848" s="1" t="s">
        <v>45447</v>
      </c>
      <c r="F27848" s="3">
        <v>9789877477214</v>
      </c>
      <c r="G27848" s="4">
        <v>44391</v>
      </c>
      <c r="H27848" s="1" t="s">
        <v>11</v>
      </c>
      <c r="I27848" s="3">
        <v>670</v>
      </c>
      <c r="J27848" s="5" t="s">
        <v>660</v>
      </c>
      <c r="K27848" s="3">
        <v>568</v>
      </c>
      <c r="L27848" s="1" t="s">
        <v>12</v>
      </c>
    </row>
    <row r="27849" spans="1:12" x14ac:dyDescent="0.25">
      <c r="A27849" s="1" t="s">
        <v>11360</v>
      </c>
      <c r="B27849" s="1" t="s">
        <v>60417</v>
      </c>
      <c r="C27849" t="str">
        <f>_xlfn.XLOOKUP(B27849,autores!A:A,autores!B:B,"No encontrado",0)</f>
        <v>Femenino</v>
      </c>
      <c r="D27849" s="2">
        <v>29000</v>
      </c>
      <c r="E27849" s="1" t="s">
        <v>45447</v>
      </c>
      <c r="F27849" s="3">
        <v>9789877478426</v>
      </c>
      <c r="G27849" s="4">
        <v>44755</v>
      </c>
      <c r="H27849" s="1" t="s">
        <v>11</v>
      </c>
      <c r="I27849" s="3">
        <v>500</v>
      </c>
      <c r="J27849" s="5" t="s">
        <v>218</v>
      </c>
      <c r="K27849" s="3">
        <v>432</v>
      </c>
      <c r="L27849" s="1" t="s">
        <v>12</v>
      </c>
    </row>
    <row r="27850" spans="1:12" x14ac:dyDescent="0.25">
      <c r="A27850" s="1" t="s">
        <v>20351</v>
      </c>
      <c r="B27850" s="1" t="s">
        <v>60418</v>
      </c>
      <c r="C27850" t="str">
        <f>_xlfn.XLOOKUP(B27850,autores!A:A,autores!B:B,"No encontrado",0)</f>
        <v>Femenino</v>
      </c>
      <c r="D27850" s="2">
        <v>32000</v>
      </c>
      <c r="E27850" s="1" t="s">
        <v>45498</v>
      </c>
      <c r="F27850" s="3">
        <v>9789876287128</v>
      </c>
      <c r="G27850" s="4">
        <v>45084</v>
      </c>
      <c r="H27850" s="1" t="s">
        <v>11</v>
      </c>
      <c r="I27850" s="3">
        <v>400</v>
      </c>
      <c r="J27850" s="5" t="s">
        <v>66</v>
      </c>
      <c r="K27850" s="3">
        <v>280</v>
      </c>
      <c r="L27850" s="1" t="s">
        <v>1880</v>
      </c>
    </row>
    <row r="27851" spans="1:12" x14ac:dyDescent="0.25">
      <c r="A27851" s="1" t="s">
        <v>20261</v>
      </c>
      <c r="B27851" s="1" t="s">
        <v>60419</v>
      </c>
      <c r="C27851" t="str">
        <f>_xlfn.XLOOKUP(B27851,autores!A:A,autores!B:B,"No encontrado",0)</f>
        <v>Femenino</v>
      </c>
      <c r="D27851" s="2">
        <v>38300</v>
      </c>
      <c r="E27851" s="1" t="s">
        <v>45650</v>
      </c>
      <c r="F27851" s="3">
        <v>9789876910286</v>
      </c>
      <c r="G27851" s="4">
        <v>41260</v>
      </c>
      <c r="H27851" s="1" t="s">
        <v>11</v>
      </c>
      <c r="I27851" s="3">
        <v>620</v>
      </c>
      <c r="J27851" s="5" t="s">
        <v>1040</v>
      </c>
      <c r="K27851" s="3">
        <v>512</v>
      </c>
      <c r="L27851" s="1" t="s">
        <v>1880</v>
      </c>
    </row>
    <row r="27852" spans="1:12" x14ac:dyDescent="0.25">
      <c r="A27852" s="1" t="s">
        <v>29569</v>
      </c>
      <c r="B27852" s="1" t="s">
        <v>60420</v>
      </c>
      <c r="C27852" t="str">
        <f>_xlfn.XLOOKUP(B27852,autores!A:A,autores!B:B,"No encontrado",0)</f>
        <v>Femenino</v>
      </c>
      <c r="D27852" s="2">
        <v>18000</v>
      </c>
      <c r="E27852" s="1" t="s">
        <v>70162</v>
      </c>
      <c r="F27852" s="3">
        <v>9789879108567</v>
      </c>
      <c r="G27852" s="4">
        <v>40036</v>
      </c>
      <c r="H27852" s="1" t="s">
        <v>11</v>
      </c>
      <c r="I27852" s="3">
        <v>70</v>
      </c>
      <c r="J27852" s="5" t="s">
        <v>294</v>
      </c>
      <c r="K27852" s="3">
        <v>40</v>
      </c>
      <c r="L27852" s="1" t="s">
        <v>3021</v>
      </c>
    </row>
    <row r="27853" spans="1:12" x14ac:dyDescent="0.25">
      <c r="A27853" s="1" t="s">
        <v>8382</v>
      </c>
      <c r="B27853" s="1" t="s">
        <v>60421</v>
      </c>
      <c r="C27853" t="str">
        <f>_xlfn.XLOOKUP(B27853,autores!A:A,autores!B:B,"No encontrado",0)</f>
        <v>Femenino</v>
      </c>
      <c r="D27853" s="2">
        <v>35800</v>
      </c>
      <c r="E27853" s="1" t="s">
        <v>45749</v>
      </c>
      <c r="F27853" s="3">
        <v>9788494712692</v>
      </c>
      <c r="G27853" s="4">
        <v>43558</v>
      </c>
      <c r="H27853" s="1" t="s">
        <v>11</v>
      </c>
      <c r="I27853" s="3">
        <v>510</v>
      </c>
      <c r="J27853" s="5" t="s">
        <v>3908</v>
      </c>
      <c r="K27853" s="3">
        <v>336</v>
      </c>
      <c r="L27853" s="1" t="s">
        <v>12</v>
      </c>
    </row>
    <row r="27854" spans="1:12" x14ac:dyDescent="0.25">
      <c r="A27854" s="1" t="s">
        <v>6029</v>
      </c>
      <c r="B27854" s="1" t="s">
        <v>60421</v>
      </c>
      <c r="C27854" t="str">
        <f>_xlfn.XLOOKUP(B27854,autores!A:A,autores!B:B,"No encontrado",0)</f>
        <v>Femenino</v>
      </c>
      <c r="D27854" s="2">
        <v>19900</v>
      </c>
      <c r="E27854" s="1" t="s">
        <v>45444</v>
      </c>
      <c r="F27854" s="3">
        <v>9789874799227</v>
      </c>
      <c r="G27854" s="4">
        <v>44378</v>
      </c>
      <c r="H27854" s="1" t="s">
        <v>11</v>
      </c>
      <c r="I27854" s="3">
        <v>400</v>
      </c>
      <c r="J27854" s="5" t="s">
        <v>30</v>
      </c>
      <c r="K27854" s="3">
        <v>368</v>
      </c>
      <c r="L27854" s="1" t="s">
        <v>12</v>
      </c>
    </row>
    <row r="27855" spans="1:12" x14ac:dyDescent="0.25">
      <c r="A27855" s="1" t="s">
        <v>5019</v>
      </c>
      <c r="B27855" s="1" t="s">
        <v>60421</v>
      </c>
      <c r="C27855" t="str">
        <f>_xlfn.XLOOKUP(B27855,autores!A:A,autores!B:B,"No encontrado",0)</f>
        <v>Femenino</v>
      </c>
      <c r="D27855" s="2">
        <v>24900</v>
      </c>
      <c r="E27855" s="1" t="s">
        <v>45444</v>
      </c>
      <c r="F27855" s="3">
        <v>9788418711343</v>
      </c>
      <c r="G27855" s="4">
        <v>44629</v>
      </c>
      <c r="H27855" s="1" t="s">
        <v>11</v>
      </c>
      <c r="I27855" s="3">
        <v>400</v>
      </c>
      <c r="J27855" s="5" t="s">
        <v>37</v>
      </c>
      <c r="K27855" s="3">
        <v>360</v>
      </c>
      <c r="L27855" s="1" t="s">
        <v>12</v>
      </c>
    </row>
    <row r="27856" spans="1:12" x14ac:dyDescent="0.25">
      <c r="A27856" s="1" t="s">
        <v>5997</v>
      </c>
      <c r="B27856" s="1" t="s">
        <v>60421</v>
      </c>
      <c r="C27856" t="str">
        <f>_xlfn.XLOOKUP(B27856,autores!A:A,autores!B:B,"No encontrado",0)</f>
        <v>Femenino</v>
      </c>
      <c r="D27856" s="2">
        <v>32500</v>
      </c>
      <c r="E27856" s="1" t="s">
        <v>45444</v>
      </c>
      <c r="F27856" s="3">
        <v>9786316512062</v>
      </c>
      <c r="G27856" s="4">
        <v>45324</v>
      </c>
      <c r="H27856" s="1" t="s">
        <v>11</v>
      </c>
      <c r="I27856" s="3">
        <v>400</v>
      </c>
      <c r="J27856" s="5" t="s">
        <v>17</v>
      </c>
      <c r="K27856" s="3">
        <v>336</v>
      </c>
      <c r="L27856" s="1" t="s">
        <v>12</v>
      </c>
    </row>
    <row r="27857" spans="1:12" x14ac:dyDescent="0.25">
      <c r="A27857" s="1" t="s">
        <v>15231</v>
      </c>
      <c r="B27857" s="1" t="s">
        <v>60422</v>
      </c>
      <c r="C27857" t="str">
        <f>_xlfn.XLOOKUP(B27857,autores!A:A,autores!B:B,"No encontrado",0)</f>
        <v>Masculino</v>
      </c>
      <c r="D27857" s="2">
        <v>34500</v>
      </c>
      <c r="E27857" s="1" t="s">
        <v>46042</v>
      </c>
      <c r="F27857" s="3">
        <v>9789876201735</v>
      </c>
      <c r="G27857" s="4">
        <v>40870</v>
      </c>
      <c r="H27857" s="1" t="s">
        <v>11</v>
      </c>
      <c r="I27857" s="3">
        <v>800</v>
      </c>
      <c r="J27857" s="5" t="s">
        <v>1485</v>
      </c>
      <c r="K27857" s="3">
        <v>336</v>
      </c>
      <c r="L27857" s="1" t="s">
        <v>1411</v>
      </c>
    </row>
    <row r="27858" spans="1:12" x14ac:dyDescent="0.25">
      <c r="A27858" s="1" t="s">
        <v>27908</v>
      </c>
      <c r="B27858" s="1" t="s">
        <v>60423</v>
      </c>
      <c r="C27858" t="str">
        <f>_xlfn.XLOOKUP(B27858,autores!A:A,autores!B:B,"No encontrado",0)</f>
        <v>Masculino</v>
      </c>
      <c r="D27858" s="2">
        <v>13200</v>
      </c>
      <c r="E27858" s="1" t="s">
        <v>45554</v>
      </c>
      <c r="F27858" s="3">
        <v>9789878371160</v>
      </c>
      <c r="G27858" s="4">
        <v>44378</v>
      </c>
      <c r="H27858" s="1" t="s">
        <v>11</v>
      </c>
      <c r="I27858" s="3">
        <v>400</v>
      </c>
      <c r="J27858" s="5" t="s">
        <v>585</v>
      </c>
      <c r="K27858" s="3">
        <v>160</v>
      </c>
      <c r="L27858" s="1" t="s">
        <v>1980</v>
      </c>
    </row>
    <row r="27859" spans="1:12" x14ac:dyDescent="0.25">
      <c r="A27859" s="1" t="s">
        <v>28233</v>
      </c>
      <c r="B27859" s="1" t="s">
        <v>60423</v>
      </c>
      <c r="C27859" t="str">
        <f>_xlfn.XLOOKUP(B27859,autores!A:A,autores!B:B,"No encontrado",0)</f>
        <v>Masculino</v>
      </c>
      <c r="D27859" s="2">
        <v>13200</v>
      </c>
      <c r="E27859" s="1" t="s">
        <v>45554</v>
      </c>
      <c r="F27859" s="3">
        <v>9789873854927</v>
      </c>
      <c r="G27859" s="4">
        <v>43833</v>
      </c>
      <c r="H27859" s="1" t="s">
        <v>11</v>
      </c>
      <c r="I27859" s="3">
        <v>140</v>
      </c>
      <c r="J27859" s="5" t="s">
        <v>1984</v>
      </c>
      <c r="K27859" s="3">
        <v>112</v>
      </c>
      <c r="L27859" s="1" t="s">
        <v>1980</v>
      </c>
    </row>
    <row r="27860" spans="1:12" x14ac:dyDescent="0.25">
      <c r="A27860" s="1" t="s">
        <v>28238</v>
      </c>
      <c r="B27860" s="1" t="s">
        <v>60423</v>
      </c>
      <c r="C27860" t="str">
        <f>_xlfn.XLOOKUP(B27860,autores!A:A,autores!B:B,"No encontrado",0)</f>
        <v>Masculino</v>
      </c>
      <c r="D27860" s="2">
        <v>13200</v>
      </c>
      <c r="E27860" s="1" t="s">
        <v>45554</v>
      </c>
      <c r="F27860" s="3">
        <v>9789873854705</v>
      </c>
      <c r="G27860" s="4">
        <v>43355</v>
      </c>
      <c r="H27860" s="1" t="s">
        <v>11</v>
      </c>
      <c r="I27860" s="3">
        <v>400</v>
      </c>
      <c r="J27860" s="5" t="s">
        <v>3826</v>
      </c>
      <c r="K27860" s="3">
        <v>84</v>
      </c>
      <c r="L27860" s="1" t="s">
        <v>1980</v>
      </c>
    </row>
    <row r="27861" spans="1:12" x14ac:dyDescent="0.25">
      <c r="A27861" s="1" t="s">
        <v>43021</v>
      </c>
      <c r="B27861" s="1" t="s">
        <v>60424</v>
      </c>
      <c r="C27861" t="str">
        <f>_xlfn.XLOOKUP(B27861,autores!A:A,autores!B:B,"No encontrado",0)</f>
        <v>Femenino</v>
      </c>
      <c r="D27861" s="2">
        <v>32298</v>
      </c>
      <c r="E27861" s="1" t="s">
        <v>45958</v>
      </c>
      <c r="F27861" s="3">
        <v>9788417133764</v>
      </c>
      <c r="G27861" s="4"/>
      <c r="H27861" s="1" t="s">
        <v>11</v>
      </c>
      <c r="I27861" s="3">
        <v>323</v>
      </c>
      <c r="J27861" s="5" t="s">
        <v>722</v>
      </c>
      <c r="K27861" s="3">
        <v>24</v>
      </c>
      <c r="L27861" s="1" t="s">
        <v>3657</v>
      </c>
    </row>
    <row r="27862" spans="1:12" x14ac:dyDescent="0.25">
      <c r="A27862" s="1" t="s">
        <v>19065</v>
      </c>
      <c r="B27862" s="1" t="s">
        <v>60424</v>
      </c>
      <c r="C27862" t="str">
        <f>_xlfn.XLOOKUP(B27862,autores!A:A,autores!B:B,"No encontrado",0)</f>
        <v>Femenino</v>
      </c>
      <c r="D27862" s="2">
        <v>23600</v>
      </c>
      <c r="E27862" s="1" t="s">
        <v>45958</v>
      </c>
      <c r="F27862" s="3">
        <v>9788417133740</v>
      </c>
      <c r="G27862" s="4">
        <v>43798</v>
      </c>
      <c r="H27862" s="1" t="s">
        <v>11</v>
      </c>
      <c r="I27862" s="3">
        <v>292</v>
      </c>
      <c r="J27862" s="5" t="s">
        <v>722</v>
      </c>
      <c r="K27862" s="3">
        <v>22</v>
      </c>
      <c r="L27862" s="1" t="s">
        <v>1754</v>
      </c>
    </row>
    <row r="27863" spans="1:12" x14ac:dyDescent="0.25">
      <c r="A27863" s="1" t="s">
        <v>24503</v>
      </c>
      <c r="B27863" s="1" t="s">
        <v>60425</v>
      </c>
      <c r="C27863" t="str">
        <f>_xlfn.XLOOKUP(B27863,autores!A:A,autores!B:B,"No encontrado",0)</f>
        <v>Femenino</v>
      </c>
      <c r="D27863" s="2">
        <v>20900</v>
      </c>
      <c r="E27863" s="1" t="s">
        <v>45901</v>
      </c>
      <c r="F27863" s="3">
        <v>9789876376143</v>
      </c>
      <c r="G27863" s="4">
        <v>43104</v>
      </c>
      <c r="H27863" s="1" t="s">
        <v>11</v>
      </c>
      <c r="I27863" s="3">
        <v>400</v>
      </c>
      <c r="J27863" s="5" t="s">
        <v>4037</v>
      </c>
      <c r="K27863" s="3">
        <v>20</v>
      </c>
      <c r="L27863" s="1" t="s">
        <v>1980</v>
      </c>
    </row>
    <row r="27864" spans="1:12" x14ac:dyDescent="0.25">
      <c r="A27864" s="1" t="s">
        <v>17825</v>
      </c>
      <c r="B27864" s="1" t="s">
        <v>60426</v>
      </c>
      <c r="C27864" t="str">
        <f>_xlfn.XLOOKUP(B27864,autores!A:A,autores!B:B,"No encontrado",0)</f>
        <v>Masculino</v>
      </c>
      <c r="D27864" s="2">
        <v>38400</v>
      </c>
      <c r="E27864" s="1" t="s">
        <v>46001</v>
      </c>
      <c r="F27864" s="3">
        <v>9788416583751</v>
      </c>
      <c r="G27864" s="4">
        <v>43047</v>
      </c>
      <c r="H27864" s="1" t="s">
        <v>11</v>
      </c>
      <c r="I27864" s="3">
        <v>233</v>
      </c>
      <c r="J27864" s="5" t="s">
        <v>896</v>
      </c>
      <c r="K27864" s="3">
        <v>144</v>
      </c>
      <c r="L27864" s="1" t="s">
        <v>1608</v>
      </c>
    </row>
    <row r="27865" spans="1:12" x14ac:dyDescent="0.25">
      <c r="A27865" s="1" t="s">
        <v>44292</v>
      </c>
      <c r="B27865" s="1" t="s">
        <v>60427</v>
      </c>
      <c r="C27865" t="str">
        <f>_xlfn.XLOOKUP(B27865,autores!A:A,autores!B:B,"No encontrado",0)</f>
        <v>Masculino</v>
      </c>
      <c r="D27865" s="2">
        <v>114817.5</v>
      </c>
      <c r="E27865" s="1" t="s">
        <v>46573</v>
      </c>
      <c r="F27865" s="3">
        <v>9788492134922</v>
      </c>
      <c r="G27865" s="4">
        <v>38738</v>
      </c>
      <c r="H27865" s="1" t="s">
        <v>11</v>
      </c>
      <c r="I27865" s="3">
        <v>770</v>
      </c>
      <c r="J27865" s="5" t="s">
        <v>761</v>
      </c>
      <c r="K27865" s="3">
        <v>488</v>
      </c>
      <c r="L27865" s="1" t="s">
        <v>3782</v>
      </c>
    </row>
    <row r="27866" spans="1:12" x14ac:dyDescent="0.25">
      <c r="A27866" s="1" t="s">
        <v>44291</v>
      </c>
      <c r="B27866" s="1" t="s">
        <v>60427</v>
      </c>
      <c r="C27866" t="str">
        <f>_xlfn.XLOOKUP(B27866,autores!A:A,autores!B:B,"No encontrado",0)</f>
        <v>Masculino</v>
      </c>
      <c r="D27866" s="2">
        <v>39761</v>
      </c>
      <c r="E27866" s="1" t="s">
        <v>46573</v>
      </c>
      <c r="F27866" s="3">
        <v>9788492134960</v>
      </c>
      <c r="G27866" s="4">
        <v>35923</v>
      </c>
      <c r="H27866" s="1" t="s">
        <v>11</v>
      </c>
      <c r="I27866" s="3">
        <v>490</v>
      </c>
      <c r="J27866" s="5" t="s">
        <v>761</v>
      </c>
      <c r="K27866" s="3">
        <v>256</v>
      </c>
      <c r="L27866" s="1" t="s">
        <v>3782</v>
      </c>
    </row>
    <row r="27867" spans="1:12" x14ac:dyDescent="0.25">
      <c r="A27867" s="1" t="s">
        <v>44293</v>
      </c>
      <c r="B27867" s="1" t="s">
        <v>60427</v>
      </c>
      <c r="C27867" t="str">
        <f>_xlfn.XLOOKUP(B27867,autores!A:A,autores!B:B,"No encontrado",0)</f>
        <v>Masculino</v>
      </c>
      <c r="D27867" s="2">
        <v>114817.5</v>
      </c>
      <c r="E27867" s="1" t="s">
        <v>46573</v>
      </c>
      <c r="F27867" s="3">
        <v>9788492134915</v>
      </c>
      <c r="G27867" s="4">
        <v>35923</v>
      </c>
      <c r="H27867" s="1" t="s">
        <v>11</v>
      </c>
      <c r="I27867" s="3">
        <v>750</v>
      </c>
      <c r="J27867" s="5" t="s">
        <v>761</v>
      </c>
      <c r="K27867" s="3">
        <v>450</v>
      </c>
      <c r="L27867" s="1" t="s">
        <v>3782</v>
      </c>
    </row>
    <row r="27868" spans="1:12" x14ac:dyDescent="0.25">
      <c r="A27868" s="1" t="s">
        <v>44200</v>
      </c>
      <c r="B27868" s="1" t="s">
        <v>60427</v>
      </c>
      <c r="C27868" t="str">
        <f>_xlfn.XLOOKUP(B27868,autores!A:A,autores!B:B,"No encontrado",0)</f>
        <v>Masculino</v>
      </c>
      <c r="D27868" s="2">
        <v>148412.5</v>
      </c>
      <c r="E27868" s="1" t="s">
        <v>46027</v>
      </c>
      <c r="F27868" s="3">
        <v>9788429100822</v>
      </c>
      <c r="G27868" s="4">
        <v>35923</v>
      </c>
      <c r="H27868" s="1" t="s">
        <v>11</v>
      </c>
      <c r="I27868" s="3">
        <v>880</v>
      </c>
      <c r="J27868" s="5" t="s">
        <v>1449</v>
      </c>
      <c r="K27868" s="3">
        <v>400</v>
      </c>
      <c r="L27868" s="1" t="s">
        <v>3782</v>
      </c>
    </row>
    <row r="27869" spans="1:12" x14ac:dyDescent="0.25">
      <c r="A27869" s="1" t="s">
        <v>44200</v>
      </c>
      <c r="B27869" s="1" t="s">
        <v>60427</v>
      </c>
      <c r="C27869" t="str">
        <f>_xlfn.XLOOKUP(B27869,autores!A:A,autores!B:B,"No encontrado",0)</f>
        <v>Masculino</v>
      </c>
      <c r="D27869" s="2">
        <v>148242</v>
      </c>
      <c r="E27869" s="1" t="s">
        <v>46027</v>
      </c>
      <c r="F27869" s="3">
        <v>9788460508236</v>
      </c>
      <c r="G27869" s="4">
        <v>39923</v>
      </c>
      <c r="H27869" s="1" t="s">
        <v>11</v>
      </c>
      <c r="I27869" s="3">
        <v>680</v>
      </c>
      <c r="J27869" s="5" t="s">
        <v>761</v>
      </c>
      <c r="K27869" s="3">
        <v>396</v>
      </c>
      <c r="L27869" s="1" t="s">
        <v>3782</v>
      </c>
    </row>
    <row r="27870" spans="1:12" x14ac:dyDescent="0.25">
      <c r="A27870" s="1" t="s">
        <v>44253</v>
      </c>
      <c r="B27870" s="1" t="s">
        <v>60427</v>
      </c>
      <c r="C27870" t="str">
        <f>_xlfn.XLOOKUP(B27870,autores!A:A,autores!B:B,"No encontrado",0)</f>
        <v>Masculino</v>
      </c>
      <c r="D27870" s="2">
        <v>107886</v>
      </c>
      <c r="E27870" s="1" t="s">
        <v>46027</v>
      </c>
      <c r="F27870" s="3">
        <v>9788469785959</v>
      </c>
      <c r="G27870" s="4">
        <v>43657</v>
      </c>
      <c r="H27870" s="1" t="s">
        <v>11</v>
      </c>
      <c r="I27870" s="3">
        <v>400</v>
      </c>
      <c r="J27870" s="5" t="s">
        <v>3826</v>
      </c>
      <c r="K27870" s="3">
        <v>416</v>
      </c>
      <c r="L27870" s="1" t="s">
        <v>3782</v>
      </c>
    </row>
    <row r="27871" spans="1:12" x14ac:dyDescent="0.25">
      <c r="A27871" s="1" t="s">
        <v>12802</v>
      </c>
      <c r="B27871" s="1" t="s">
        <v>60428</v>
      </c>
      <c r="C27871" t="str">
        <f>_xlfn.XLOOKUP(B27871,autores!A:A,autores!B:B,"No encontrado",0)</f>
        <v>Masculino</v>
      </c>
      <c r="D27871" s="2">
        <v>18000</v>
      </c>
      <c r="E27871" s="1" t="s">
        <v>45552</v>
      </c>
      <c r="F27871" s="3">
        <v>9789500396875</v>
      </c>
      <c r="G27871" s="4">
        <v>40292</v>
      </c>
      <c r="H27871" s="1" t="s">
        <v>11</v>
      </c>
      <c r="I27871" s="3">
        <v>330</v>
      </c>
      <c r="J27871" s="5" t="s">
        <v>147</v>
      </c>
      <c r="K27871" s="3">
        <v>450</v>
      </c>
      <c r="L27871" s="1" t="s">
        <v>12</v>
      </c>
    </row>
    <row r="27872" spans="1:12" x14ac:dyDescent="0.25">
      <c r="A27872" s="1" t="s">
        <v>29642</v>
      </c>
      <c r="B27872" s="1" t="s">
        <v>60429</v>
      </c>
      <c r="C27872" t="str">
        <f>_xlfn.XLOOKUP(B27872,autores!A:A,autores!B:B,"No encontrado",0)</f>
        <v>Masculino</v>
      </c>
      <c r="D27872" s="2">
        <v>31300</v>
      </c>
      <c r="E27872" s="1" t="s">
        <v>45751</v>
      </c>
      <c r="F27872" s="3">
        <v>9788494954993</v>
      </c>
      <c r="G27872" s="4">
        <v>45563</v>
      </c>
      <c r="H27872" s="1" t="s">
        <v>11</v>
      </c>
      <c r="I27872" s="3">
        <v>400</v>
      </c>
      <c r="J27872" s="5" t="s">
        <v>556</v>
      </c>
      <c r="K27872" s="3">
        <v>84</v>
      </c>
      <c r="L27872" s="1" t="s">
        <v>3021</v>
      </c>
    </row>
    <row r="27873" spans="1:12" x14ac:dyDescent="0.25">
      <c r="A27873" s="1" t="s">
        <v>26382</v>
      </c>
      <c r="B27873" s="1" t="s">
        <v>60430</v>
      </c>
      <c r="C27873" t="str">
        <f>_xlfn.XLOOKUP(B27873,autores!A:A,autores!B:B,"No encontrado",0)</f>
        <v>Masculino</v>
      </c>
      <c r="D27873" s="2">
        <v>33999</v>
      </c>
      <c r="E27873" s="1" t="s">
        <v>499</v>
      </c>
      <c r="F27873" s="3">
        <v>9789874924896</v>
      </c>
      <c r="G27873" s="4">
        <v>44497</v>
      </c>
      <c r="H27873" s="1" t="s">
        <v>11</v>
      </c>
      <c r="I27873" s="3">
        <v>388</v>
      </c>
      <c r="J27873" s="5" t="s">
        <v>88</v>
      </c>
      <c r="K27873" s="3">
        <v>384</v>
      </c>
      <c r="L27873" s="1" t="s">
        <v>1980</v>
      </c>
    </row>
    <row r="27874" spans="1:12" x14ac:dyDescent="0.25">
      <c r="A27874" s="1" t="s">
        <v>26382</v>
      </c>
      <c r="B27874" s="1" t="s">
        <v>60430</v>
      </c>
      <c r="C27874" t="str">
        <f>_xlfn.XLOOKUP(B27874,autores!A:A,autores!B:B,"No encontrado",0)</f>
        <v>Masculino</v>
      </c>
      <c r="D27874" s="2">
        <v>33999</v>
      </c>
      <c r="E27874" s="1" t="s">
        <v>499</v>
      </c>
      <c r="F27874" s="3">
        <v>9789874924810</v>
      </c>
      <c r="G27874" s="4">
        <v>44375</v>
      </c>
      <c r="H27874" s="1" t="s">
        <v>11</v>
      </c>
      <c r="I27874" s="3">
        <v>336</v>
      </c>
      <c r="J27874" s="5" t="s">
        <v>985</v>
      </c>
      <c r="K27874" s="3">
        <v>336</v>
      </c>
      <c r="L27874" s="1" t="s">
        <v>1980</v>
      </c>
    </row>
    <row r="27875" spans="1:12" x14ac:dyDescent="0.25">
      <c r="A27875" s="1" t="s">
        <v>21859</v>
      </c>
      <c r="B27875" s="1" t="s">
        <v>60430</v>
      </c>
      <c r="C27875" t="str">
        <f>_xlfn.XLOOKUP(B27875,autores!A:A,autores!B:B,"No encontrado",0)</f>
        <v>Masculino</v>
      </c>
      <c r="D27875" s="2">
        <v>39999</v>
      </c>
      <c r="E27875" s="1" t="s">
        <v>499</v>
      </c>
      <c r="F27875" s="3">
        <v>9786316620347</v>
      </c>
      <c r="G27875" s="4">
        <v>45838</v>
      </c>
      <c r="H27875" s="1" t="s">
        <v>11</v>
      </c>
      <c r="I27875" s="3">
        <v>400</v>
      </c>
      <c r="J27875" s="5" t="s">
        <v>1245</v>
      </c>
      <c r="K27875" s="3">
        <v>800</v>
      </c>
      <c r="L27875" s="1" t="s">
        <v>1980</v>
      </c>
    </row>
    <row r="27876" spans="1:12" x14ac:dyDescent="0.25">
      <c r="A27876" s="1" t="s">
        <v>21859</v>
      </c>
      <c r="B27876" s="1" t="s">
        <v>60430</v>
      </c>
      <c r="C27876" t="str">
        <f>_xlfn.XLOOKUP(B27876,autores!A:A,autores!B:B,"No encontrado",0)</f>
        <v>Masculino</v>
      </c>
      <c r="D27876" s="2">
        <v>39999</v>
      </c>
      <c r="E27876" s="1" t="s">
        <v>499</v>
      </c>
      <c r="F27876" s="3">
        <v>9789874924926</v>
      </c>
      <c r="G27876" s="4">
        <v>44530</v>
      </c>
      <c r="H27876" s="1" t="s">
        <v>11</v>
      </c>
      <c r="I27876" s="3">
        <v>453</v>
      </c>
      <c r="J27876" s="5" t="s">
        <v>630</v>
      </c>
      <c r="K27876" s="3">
        <v>464</v>
      </c>
      <c r="L27876" s="1" t="s">
        <v>1980</v>
      </c>
    </row>
    <row r="27877" spans="1:12" x14ac:dyDescent="0.25">
      <c r="A27877" s="1" t="s">
        <v>30914</v>
      </c>
      <c r="B27877" s="1" t="s">
        <v>60431</v>
      </c>
      <c r="C27877" t="str">
        <f>_xlfn.XLOOKUP(B27877,autores!A:A,autores!B:B,"No encontrado",0)</f>
        <v>Masculino</v>
      </c>
      <c r="D27877" s="2">
        <v>28000</v>
      </c>
      <c r="E27877" s="1" t="s">
        <v>45552</v>
      </c>
      <c r="F27877" s="3">
        <v>9789500363563</v>
      </c>
      <c r="G27877" s="4">
        <v>42621</v>
      </c>
      <c r="H27877" s="1" t="s">
        <v>11</v>
      </c>
      <c r="I27877" s="3">
        <v>400</v>
      </c>
      <c r="J27877" s="5" t="s">
        <v>758</v>
      </c>
      <c r="K27877" s="3">
        <v>400</v>
      </c>
      <c r="L27877" s="1" t="s">
        <v>3021</v>
      </c>
    </row>
    <row r="27878" spans="1:12" x14ac:dyDescent="0.25">
      <c r="A27878" s="1" t="s">
        <v>25100</v>
      </c>
      <c r="B27878" s="1" t="s">
        <v>60432</v>
      </c>
      <c r="C27878" t="str">
        <f>_xlfn.XLOOKUP(B27878,autores!A:A,autores!B:B,"No encontrado",0)</f>
        <v>Femenino</v>
      </c>
      <c r="D27878" s="2">
        <v>35900</v>
      </c>
      <c r="E27878" s="1" t="s">
        <v>45938</v>
      </c>
      <c r="F27878" s="3">
        <v>9789871388196</v>
      </c>
      <c r="G27878" s="4">
        <v>45750</v>
      </c>
      <c r="H27878" s="1" t="s">
        <v>11</v>
      </c>
      <c r="I27878" s="3">
        <v>400</v>
      </c>
      <c r="J27878" s="5" t="s">
        <v>17</v>
      </c>
      <c r="K27878" s="3">
        <v>392</v>
      </c>
      <c r="L27878" s="1" t="s">
        <v>1980</v>
      </c>
    </row>
    <row r="27879" spans="1:12" x14ac:dyDescent="0.25">
      <c r="A27879" s="1" t="s">
        <v>19371</v>
      </c>
      <c r="B27879" s="1" t="s">
        <v>60433</v>
      </c>
      <c r="C27879" t="str">
        <f>_xlfn.XLOOKUP(B27879,autores!A:A,autores!B:B,"No encontrado",0)</f>
        <v>Masculino</v>
      </c>
      <c r="D27879" s="2">
        <v>15000</v>
      </c>
      <c r="E27879" s="1" t="s">
        <v>45646</v>
      </c>
      <c r="F27879" s="3">
        <v>9789873784941</v>
      </c>
      <c r="G27879" s="4">
        <v>44274</v>
      </c>
      <c r="H27879" s="1" t="s">
        <v>11</v>
      </c>
      <c r="I27879" s="3">
        <v>400</v>
      </c>
      <c r="J27879" s="5" t="s">
        <v>3826</v>
      </c>
      <c r="K27879" s="3">
        <v>10</v>
      </c>
      <c r="L27879" s="1" t="s">
        <v>1754</v>
      </c>
    </row>
    <row r="27880" spans="1:12" x14ac:dyDescent="0.25">
      <c r="A27880" s="1" t="s">
        <v>25529</v>
      </c>
      <c r="B27880" s="1" t="s">
        <v>60434</v>
      </c>
      <c r="C27880" t="str">
        <f>_xlfn.XLOOKUP(B27880,autores!A:A,autores!B:B,"No encontrado",0)</f>
        <v>Femenino</v>
      </c>
      <c r="D27880" s="2">
        <v>9500</v>
      </c>
      <c r="E27880" s="1" t="s">
        <v>46239</v>
      </c>
      <c r="F27880" s="3">
        <v>9789501132090</v>
      </c>
      <c r="G27880" s="4">
        <v>41066</v>
      </c>
      <c r="H27880" s="1" t="s">
        <v>11</v>
      </c>
      <c r="I27880" s="3">
        <v>100</v>
      </c>
      <c r="J27880" s="5" t="s">
        <v>1150</v>
      </c>
      <c r="K27880" s="3">
        <v>64</v>
      </c>
      <c r="L27880" s="1" t="s">
        <v>1980</v>
      </c>
    </row>
    <row r="27881" spans="1:12" x14ac:dyDescent="0.25">
      <c r="A27881" s="1" t="s">
        <v>38488</v>
      </c>
      <c r="B27881" s="1" t="s">
        <v>60435</v>
      </c>
      <c r="C27881" t="str">
        <f>_xlfn.XLOOKUP(B27881,autores!A:A,autores!B:B,"No encontrado",0)</f>
        <v>Femenino</v>
      </c>
      <c r="D27881" s="2">
        <v>43500</v>
      </c>
      <c r="E27881" s="1" t="s">
        <v>46031</v>
      </c>
      <c r="F27881" s="3">
        <v>9788419685759</v>
      </c>
      <c r="G27881" s="4">
        <v>45665</v>
      </c>
      <c r="H27881" s="1" t="s">
        <v>11</v>
      </c>
      <c r="I27881" s="3">
        <v>400</v>
      </c>
      <c r="J27881" s="5" t="s">
        <v>3826</v>
      </c>
      <c r="K27881" s="3">
        <v>10</v>
      </c>
      <c r="L27881" s="1" t="s">
        <v>3481</v>
      </c>
    </row>
    <row r="27882" spans="1:12" x14ac:dyDescent="0.25">
      <c r="A27882" s="1" t="s">
        <v>6114</v>
      </c>
      <c r="B27882" s="1" t="s">
        <v>60436</v>
      </c>
      <c r="C27882" t="str">
        <f>_xlfn.XLOOKUP(B27882,autores!A:A,autores!B:B,"No encontrado",0)</f>
        <v>Masculino</v>
      </c>
      <c r="D27882" s="2">
        <v>31800.5</v>
      </c>
      <c r="E27882" s="1" t="s">
        <v>6041</v>
      </c>
      <c r="F27882" s="3">
        <v>9788420609683</v>
      </c>
      <c r="G27882" s="4">
        <v>42698</v>
      </c>
      <c r="H27882" s="1" t="s">
        <v>11</v>
      </c>
      <c r="I27882" s="3">
        <v>470</v>
      </c>
      <c r="J27882" s="5" t="s">
        <v>445</v>
      </c>
      <c r="K27882" s="3">
        <v>640</v>
      </c>
      <c r="L27882" s="1" t="s">
        <v>12</v>
      </c>
    </row>
    <row r="27883" spans="1:12" x14ac:dyDescent="0.25">
      <c r="A27883" s="1" t="s">
        <v>7325</v>
      </c>
      <c r="B27883" s="1" t="s">
        <v>60436</v>
      </c>
      <c r="C27883" t="str">
        <f>_xlfn.XLOOKUP(B27883,autores!A:A,autores!B:B,"No encontrado",0)</f>
        <v>Masculino</v>
      </c>
      <c r="D27883" s="2">
        <v>28168</v>
      </c>
      <c r="E27883" s="1" t="s">
        <v>6041</v>
      </c>
      <c r="F27883" s="3">
        <v>9788491045922</v>
      </c>
      <c r="G27883" s="4">
        <v>44474</v>
      </c>
      <c r="H27883" s="1" t="s">
        <v>11</v>
      </c>
      <c r="I27883" s="3">
        <v>400</v>
      </c>
      <c r="J27883" s="5" t="s">
        <v>3826</v>
      </c>
      <c r="K27883" s="3">
        <v>10</v>
      </c>
      <c r="L27883" s="1" t="s">
        <v>12</v>
      </c>
    </row>
    <row r="27884" spans="1:12" x14ac:dyDescent="0.25">
      <c r="A27884" s="1" t="s">
        <v>5525</v>
      </c>
      <c r="B27884" s="1" t="s">
        <v>60436</v>
      </c>
      <c r="C27884" t="str">
        <f>_xlfn.XLOOKUP(B27884,autores!A:A,autores!B:B,"No encontrado",0)</f>
        <v>Masculino</v>
      </c>
      <c r="D27884" s="2">
        <v>25711</v>
      </c>
      <c r="E27884" s="1" t="s">
        <v>6041</v>
      </c>
      <c r="F27884" s="3">
        <v>9788491819851</v>
      </c>
      <c r="G27884" s="4">
        <v>44474</v>
      </c>
      <c r="H27884" s="1" t="s">
        <v>11</v>
      </c>
      <c r="I27884" s="3">
        <v>400</v>
      </c>
      <c r="J27884" s="5" t="s">
        <v>3826</v>
      </c>
      <c r="K27884" s="3">
        <v>10</v>
      </c>
      <c r="L27884" s="1" t="s">
        <v>12</v>
      </c>
    </row>
    <row r="27885" spans="1:12" x14ac:dyDescent="0.25">
      <c r="A27885" s="1" t="s">
        <v>5636</v>
      </c>
      <c r="B27885" s="1" t="s">
        <v>60436</v>
      </c>
      <c r="C27885" t="str">
        <f>_xlfn.XLOOKUP(B27885,autores!A:A,autores!B:B,"No encontrado",0)</f>
        <v>Masculino</v>
      </c>
      <c r="D27885" s="2">
        <v>26149</v>
      </c>
      <c r="E27885" s="1" t="s">
        <v>6041</v>
      </c>
      <c r="F27885" s="3">
        <v>9788411485272</v>
      </c>
      <c r="G27885" s="4">
        <v>45680</v>
      </c>
      <c r="H27885" s="1" t="s">
        <v>11</v>
      </c>
      <c r="I27885" s="3">
        <v>400</v>
      </c>
      <c r="J27885" s="5" t="s">
        <v>3826</v>
      </c>
      <c r="K27885" s="3">
        <v>10</v>
      </c>
      <c r="L27885" s="1" t="s">
        <v>12</v>
      </c>
    </row>
    <row r="27886" spans="1:12" x14ac:dyDescent="0.25">
      <c r="A27886" s="1" t="s">
        <v>6123</v>
      </c>
      <c r="B27886" s="1" t="s">
        <v>60436</v>
      </c>
      <c r="C27886" t="str">
        <f>_xlfn.XLOOKUP(B27886,autores!A:A,autores!B:B,"No encontrado",0)</f>
        <v>Masculino</v>
      </c>
      <c r="D27886" s="2">
        <v>22955.5</v>
      </c>
      <c r="E27886" s="1" t="s">
        <v>6041</v>
      </c>
      <c r="F27886" s="3">
        <v>9788420652719</v>
      </c>
      <c r="G27886" s="4">
        <v>40792</v>
      </c>
      <c r="H27886" s="1" t="s">
        <v>11</v>
      </c>
      <c r="I27886" s="3">
        <v>400</v>
      </c>
      <c r="J27886" s="5" t="s">
        <v>181</v>
      </c>
      <c r="K27886" s="3">
        <v>240</v>
      </c>
      <c r="L27886" s="1" t="s">
        <v>12</v>
      </c>
    </row>
    <row r="27887" spans="1:12" x14ac:dyDescent="0.25">
      <c r="A27887" s="1" t="s">
        <v>6123</v>
      </c>
      <c r="B27887" s="1" t="s">
        <v>60436</v>
      </c>
      <c r="C27887" t="str">
        <f>_xlfn.XLOOKUP(B27887,autores!A:A,autores!B:B,"No encontrado",0)</f>
        <v>Masculino</v>
      </c>
      <c r="D27887" s="2">
        <v>25149</v>
      </c>
      <c r="E27887" s="1" t="s">
        <v>6041</v>
      </c>
      <c r="F27887" s="3">
        <v>9788411480321</v>
      </c>
      <c r="G27887" s="4">
        <v>45510</v>
      </c>
      <c r="H27887" s="1" t="s">
        <v>11</v>
      </c>
      <c r="I27887" s="3">
        <v>400</v>
      </c>
      <c r="J27887" s="5" t="s">
        <v>3826</v>
      </c>
      <c r="K27887" s="3">
        <v>10</v>
      </c>
      <c r="L27887" s="1" t="s">
        <v>12</v>
      </c>
    </row>
    <row r="27888" spans="1:12" x14ac:dyDescent="0.25">
      <c r="A27888" s="1" t="s">
        <v>6120</v>
      </c>
      <c r="B27888" s="1" t="s">
        <v>60436</v>
      </c>
      <c r="C27888" t="str">
        <f>_xlfn.XLOOKUP(B27888,autores!A:A,autores!B:B,"No encontrado",0)</f>
        <v>Masculino</v>
      </c>
      <c r="D27888" s="2">
        <v>44226</v>
      </c>
      <c r="E27888" s="1" t="s">
        <v>6041</v>
      </c>
      <c r="F27888" s="3">
        <v>9788411481946</v>
      </c>
      <c r="G27888" s="4">
        <v>45133</v>
      </c>
      <c r="H27888" s="1" t="s">
        <v>11</v>
      </c>
      <c r="I27888" s="3">
        <v>400</v>
      </c>
      <c r="J27888" s="5" t="s">
        <v>3826</v>
      </c>
      <c r="K27888" s="3">
        <v>10</v>
      </c>
      <c r="L27888" s="1" t="s">
        <v>12</v>
      </c>
    </row>
    <row r="27889" spans="1:12" x14ac:dyDescent="0.25">
      <c r="A27889" s="1" t="s">
        <v>7329</v>
      </c>
      <c r="B27889" s="1" t="s">
        <v>60436</v>
      </c>
      <c r="C27889" t="str">
        <f>_xlfn.XLOOKUP(B27889,autores!A:A,autores!B:B,"No encontrado",0)</f>
        <v>Masculino</v>
      </c>
      <c r="D27889" s="2">
        <v>39610.5</v>
      </c>
      <c r="E27889" s="1" t="s">
        <v>6041</v>
      </c>
      <c r="F27889" s="3">
        <v>9788420608846</v>
      </c>
      <c r="G27889" s="4">
        <v>44475</v>
      </c>
      <c r="H27889" s="1" t="s">
        <v>11</v>
      </c>
      <c r="I27889" s="3">
        <v>400</v>
      </c>
      <c r="J27889" s="5" t="s">
        <v>3826</v>
      </c>
      <c r="K27889" s="3">
        <v>10</v>
      </c>
      <c r="L27889" s="1" t="s">
        <v>12</v>
      </c>
    </row>
    <row r="27890" spans="1:12" x14ac:dyDescent="0.25">
      <c r="A27890" s="1" t="s">
        <v>7800</v>
      </c>
      <c r="B27890" s="1" t="s">
        <v>60436</v>
      </c>
      <c r="C27890" t="str">
        <f>_xlfn.XLOOKUP(B27890,autores!A:A,autores!B:B,"No encontrado",0)</f>
        <v>Masculino</v>
      </c>
      <c r="D27890" s="2">
        <v>35345.5</v>
      </c>
      <c r="E27890" s="1" t="s">
        <v>6041</v>
      </c>
      <c r="F27890" s="3">
        <v>9788411485708</v>
      </c>
      <c r="G27890" s="4">
        <v>45510</v>
      </c>
      <c r="H27890" s="1" t="s">
        <v>11</v>
      </c>
      <c r="I27890" s="3">
        <v>400</v>
      </c>
      <c r="J27890" s="5" t="s">
        <v>3826</v>
      </c>
      <c r="K27890" s="3">
        <v>10</v>
      </c>
      <c r="L27890" s="1" t="s">
        <v>12</v>
      </c>
    </row>
    <row r="27891" spans="1:12" x14ac:dyDescent="0.25">
      <c r="A27891" s="1" t="s">
        <v>14027</v>
      </c>
      <c r="B27891" s="1" t="s">
        <v>60436</v>
      </c>
      <c r="C27891" t="str">
        <f>_xlfn.XLOOKUP(B27891,autores!A:A,autores!B:B,"No encontrado",0)</f>
        <v>Masculino</v>
      </c>
      <c r="D27891" s="2">
        <v>24570</v>
      </c>
      <c r="E27891" s="1" t="s">
        <v>6041</v>
      </c>
      <c r="F27891" s="3">
        <v>9788491040439</v>
      </c>
      <c r="G27891" s="4">
        <v>42698</v>
      </c>
      <c r="H27891" s="1" t="s">
        <v>11</v>
      </c>
      <c r="I27891" s="3">
        <v>400</v>
      </c>
      <c r="J27891" s="5" t="s">
        <v>814</v>
      </c>
      <c r="K27891" s="3">
        <v>272</v>
      </c>
      <c r="L27891" s="1" t="s">
        <v>12</v>
      </c>
    </row>
    <row r="27892" spans="1:12" x14ac:dyDescent="0.25">
      <c r="A27892" s="1" t="s">
        <v>8720</v>
      </c>
      <c r="B27892" s="1" t="s">
        <v>60436</v>
      </c>
      <c r="C27892" t="str">
        <f>_xlfn.XLOOKUP(B27892,autores!A:A,autores!B:B,"No encontrado",0)</f>
        <v>Masculino</v>
      </c>
      <c r="D27892" s="2">
        <v>36000</v>
      </c>
      <c r="E27892" s="1" t="s">
        <v>45831</v>
      </c>
      <c r="F27892" s="3">
        <v>9788421726013</v>
      </c>
      <c r="G27892" s="4">
        <v>43022</v>
      </c>
      <c r="H27892" s="1" t="s">
        <v>11</v>
      </c>
      <c r="I27892" s="3">
        <v>400</v>
      </c>
      <c r="J27892" s="5" t="s">
        <v>805</v>
      </c>
      <c r="K27892" s="3">
        <v>334</v>
      </c>
      <c r="L27892" s="1" t="s">
        <v>12</v>
      </c>
    </row>
    <row r="27893" spans="1:12" x14ac:dyDescent="0.25">
      <c r="A27893" s="1" t="s">
        <v>9918</v>
      </c>
      <c r="B27893" s="1" t="s">
        <v>60436</v>
      </c>
      <c r="C27893" t="str">
        <f>_xlfn.XLOOKUP(B27893,autores!A:A,autores!B:B,"No encontrado",0)</f>
        <v>Masculino</v>
      </c>
      <c r="D27893" s="2">
        <v>30045.5</v>
      </c>
      <c r="E27893" s="1" t="s">
        <v>45575</v>
      </c>
      <c r="F27893" s="3">
        <v>9788437625874</v>
      </c>
      <c r="G27893" s="4">
        <v>40220</v>
      </c>
      <c r="H27893" s="1" t="s">
        <v>11</v>
      </c>
      <c r="I27893" s="3">
        <v>190</v>
      </c>
      <c r="J27893" s="5" t="s">
        <v>807</v>
      </c>
      <c r="K27893" s="3">
        <v>258</v>
      </c>
      <c r="L27893" s="1" t="s">
        <v>12</v>
      </c>
    </row>
    <row r="27894" spans="1:12" x14ac:dyDescent="0.25">
      <c r="A27894" s="1" t="s">
        <v>10780</v>
      </c>
      <c r="B27894" s="1" t="s">
        <v>60437</v>
      </c>
      <c r="C27894" t="str">
        <f>_xlfn.XLOOKUP(B27894,autores!A:A,autores!B:B,"No encontrado",0)</f>
        <v>Masculino</v>
      </c>
      <c r="D27894" s="2">
        <v>41500</v>
      </c>
      <c r="E27894" s="1" t="s">
        <v>45539</v>
      </c>
      <c r="F27894" s="3">
        <v>9788419075529</v>
      </c>
      <c r="G27894" s="4">
        <v>45387</v>
      </c>
      <c r="H27894" s="1" t="s">
        <v>11</v>
      </c>
      <c r="I27894" s="3">
        <v>400</v>
      </c>
      <c r="J27894" s="5" t="s">
        <v>3898</v>
      </c>
      <c r="K27894" s="3">
        <v>360</v>
      </c>
      <c r="L27894" s="1" t="s">
        <v>12</v>
      </c>
    </row>
    <row r="27895" spans="1:12" x14ac:dyDescent="0.25">
      <c r="A27895" s="1" t="s">
        <v>42250</v>
      </c>
      <c r="B27895" s="1" t="s">
        <v>60437</v>
      </c>
      <c r="C27895" t="str">
        <f>_xlfn.XLOOKUP(B27895,autores!A:A,autores!B:B,"No encontrado",0)</f>
        <v>Masculino</v>
      </c>
      <c r="D27895" s="2">
        <v>36500</v>
      </c>
      <c r="E27895" s="1" t="s">
        <v>45539</v>
      </c>
      <c r="F27895" s="3">
        <v>9788418218460</v>
      </c>
      <c r="G27895" s="4">
        <v>44491</v>
      </c>
      <c r="H27895" s="1" t="s">
        <v>11</v>
      </c>
      <c r="I27895" s="3">
        <v>400</v>
      </c>
      <c r="J27895" s="5" t="s">
        <v>251</v>
      </c>
      <c r="K27895" s="3">
        <v>264</v>
      </c>
      <c r="L27895" s="1" t="s">
        <v>3657</v>
      </c>
    </row>
    <row r="27896" spans="1:12" x14ac:dyDescent="0.25">
      <c r="A27896" s="1" t="s">
        <v>43837</v>
      </c>
      <c r="B27896" s="1" t="s">
        <v>60438</v>
      </c>
      <c r="C27896" t="str">
        <f>_xlfn.XLOOKUP(B27896,autores!A:A,autores!B:B,"No encontrado",0)</f>
        <v>Femenino</v>
      </c>
      <c r="D27896" s="2">
        <v>20900</v>
      </c>
      <c r="E27896" s="1" t="s">
        <v>46566</v>
      </c>
      <c r="F27896" s="3">
        <v>9789871435166</v>
      </c>
      <c r="G27896" s="4">
        <v>40228</v>
      </c>
      <c r="H27896" s="1" t="s">
        <v>11</v>
      </c>
      <c r="I27896" s="3">
        <v>240</v>
      </c>
      <c r="J27896" s="5" t="s">
        <v>803</v>
      </c>
      <c r="K27896" s="3">
        <v>140</v>
      </c>
      <c r="L27896" s="1" t="s">
        <v>3657</v>
      </c>
    </row>
    <row r="27897" spans="1:12" x14ac:dyDescent="0.25">
      <c r="A27897" s="1" t="s">
        <v>7050</v>
      </c>
      <c r="B27897" s="1" t="s">
        <v>68987</v>
      </c>
      <c r="C27897" t="str">
        <f>_xlfn.XLOOKUP(B27897,autores!A:A,autores!B:B,"No encontrado",0)</f>
        <v>Masculino</v>
      </c>
      <c r="D27897" s="2">
        <v>8000</v>
      </c>
      <c r="E27897" s="1" t="s">
        <v>45940</v>
      </c>
      <c r="F27897" s="3">
        <v>9789871923793</v>
      </c>
      <c r="G27897" s="4">
        <v>41789</v>
      </c>
      <c r="H27897" s="1" t="s">
        <v>11</v>
      </c>
      <c r="I27897" s="3">
        <v>330</v>
      </c>
      <c r="J27897" s="5" t="s">
        <v>599</v>
      </c>
      <c r="K27897" s="3">
        <v>10</v>
      </c>
      <c r="L27897" s="1" t="s">
        <v>12</v>
      </c>
    </row>
    <row r="27898" spans="1:12" x14ac:dyDescent="0.25">
      <c r="A27898" s="1" t="s">
        <v>37565</v>
      </c>
      <c r="B27898" s="1" t="s">
        <v>60439</v>
      </c>
      <c r="C27898" t="str">
        <f>_xlfn.XLOOKUP(B27898,autores!A:A,autores!B:B,"No encontrado",0)</f>
        <v>Femenino</v>
      </c>
      <c r="D27898" s="2">
        <v>28000</v>
      </c>
      <c r="E27898" s="1" t="s">
        <v>46489</v>
      </c>
      <c r="F27898" s="3">
        <v>9789873881787</v>
      </c>
      <c r="G27898" s="4">
        <v>45348</v>
      </c>
      <c r="H27898" s="1" t="s">
        <v>11</v>
      </c>
      <c r="I27898" s="3">
        <v>214</v>
      </c>
      <c r="J27898" s="5" t="s">
        <v>3552</v>
      </c>
      <c r="K27898" s="3">
        <v>256</v>
      </c>
      <c r="L27898" s="1" t="s">
        <v>3481</v>
      </c>
    </row>
    <row r="27899" spans="1:12" x14ac:dyDescent="0.25">
      <c r="A27899" s="1" t="s">
        <v>39227</v>
      </c>
      <c r="B27899" s="1" t="s">
        <v>60440</v>
      </c>
      <c r="C27899" t="str">
        <f>_xlfn.XLOOKUP(B27899,autores!A:A,autores!B:B,"No encontrado",0)</f>
        <v>Femenino</v>
      </c>
      <c r="D27899" s="2">
        <v>26800</v>
      </c>
      <c r="E27899" s="1" t="s">
        <v>46489</v>
      </c>
      <c r="F27899" s="3">
        <v>9789873881541</v>
      </c>
      <c r="G27899" s="4">
        <v>44525</v>
      </c>
      <c r="H27899" s="1" t="s">
        <v>11</v>
      </c>
      <c r="I27899" s="3">
        <v>200</v>
      </c>
      <c r="J27899" s="5" t="s">
        <v>3627</v>
      </c>
      <c r="K27899" s="3">
        <v>144</v>
      </c>
      <c r="L27899" s="1" t="s">
        <v>3481</v>
      </c>
    </row>
    <row r="27900" spans="1:12" x14ac:dyDescent="0.25">
      <c r="A27900" s="1" t="s">
        <v>11535</v>
      </c>
      <c r="B27900" s="1" t="s">
        <v>60441</v>
      </c>
      <c r="C27900" t="str">
        <f>_xlfn.XLOOKUP(B27900,autores!A:A,autores!B:B,"No encontrado",0)</f>
        <v>Masculino</v>
      </c>
      <c r="D27900" s="2">
        <v>35000</v>
      </c>
      <c r="E27900" s="1" t="s">
        <v>45449</v>
      </c>
      <c r="F27900" s="3">
        <v>9788417761509</v>
      </c>
      <c r="G27900" s="4">
        <v>44355</v>
      </c>
      <c r="H27900" s="1" t="s">
        <v>11</v>
      </c>
      <c r="I27900" s="3">
        <v>400</v>
      </c>
      <c r="J27900" s="5" t="s">
        <v>1053</v>
      </c>
      <c r="K27900" s="3">
        <v>272</v>
      </c>
      <c r="L27900" s="1" t="s">
        <v>12</v>
      </c>
    </row>
    <row r="27901" spans="1:12" x14ac:dyDescent="0.25">
      <c r="A27901" s="1" t="s">
        <v>7395</v>
      </c>
      <c r="B27901" s="1" t="s">
        <v>60441</v>
      </c>
      <c r="C27901" t="str">
        <f>_xlfn.XLOOKUP(B27901,autores!A:A,autores!B:B,"No encontrado",0)</f>
        <v>Masculino</v>
      </c>
      <c r="D27901" s="2">
        <v>35000</v>
      </c>
      <c r="E27901" s="1" t="s">
        <v>45449</v>
      </c>
      <c r="F27901" s="3">
        <v>9788419521255</v>
      </c>
      <c r="G27901" s="4">
        <v>45870</v>
      </c>
      <c r="H27901" s="1" t="s">
        <v>11</v>
      </c>
      <c r="I27901" s="3">
        <v>400</v>
      </c>
      <c r="J27901" s="5" t="s">
        <v>372</v>
      </c>
      <c r="K27901" s="3">
        <v>208</v>
      </c>
      <c r="L27901" s="1" t="s">
        <v>12</v>
      </c>
    </row>
    <row r="27902" spans="1:12" x14ac:dyDescent="0.25">
      <c r="A27902" s="1" t="s">
        <v>29672</v>
      </c>
      <c r="B27902" s="1" t="s">
        <v>60442</v>
      </c>
      <c r="C27902" t="str">
        <f>_xlfn.XLOOKUP(B27902,autores!A:A,autores!B:B,"No encontrado",0)</f>
        <v>Femenino</v>
      </c>
      <c r="D27902" s="2">
        <v>18200</v>
      </c>
      <c r="E27902" s="1" t="s">
        <v>45491</v>
      </c>
      <c r="F27902" s="3">
        <v>9789500534147</v>
      </c>
      <c r="G27902" s="4">
        <v>45777</v>
      </c>
      <c r="H27902" s="1" t="s">
        <v>11</v>
      </c>
      <c r="I27902" s="3">
        <v>400</v>
      </c>
      <c r="J27902" s="5" t="s">
        <v>104</v>
      </c>
      <c r="K27902" s="3">
        <v>160</v>
      </c>
      <c r="L27902" s="1" t="s">
        <v>3021</v>
      </c>
    </row>
    <row r="27903" spans="1:12" x14ac:dyDescent="0.25">
      <c r="A27903" s="1" t="s">
        <v>29620</v>
      </c>
      <c r="B27903" s="1" t="s">
        <v>60442</v>
      </c>
      <c r="C27903" t="str">
        <f>_xlfn.XLOOKUP(B27903,autores!A:A,autores!B:B,"No encontrado",0)</f>
        <v>Femenino</v>
      </c>
      <c r="D27903" s="2">
        <v>25000</v>
      </c>
      <c r="E27903" s="1" t="s">
        <v>45485</v>
      </c>
      <c r="F27903" s="3">
        <v>9789877195743</v>
      </c>
      <c r="G27903" s="4">
        <v>45834</v>
      </c>
      <c r="H27903" s="1" t="s">
        <v>11</v>
      </c>
      <c r="I27903" s="3">
        <v>400</v>
      </c>
      <c r="J27903" s="5" t="s">
        <v>3826</v>
      </c>
      <c r="K27903" s="3">
        <v>10</v>
      </c>
      <c r="L27903" s="1" t="s">
        <v>3021</v>
      </c>
    </row>
    <row r="27904" spans="1:12" x14ac:dyDescent="0.25">
      <c r="A27904" s="1" t="s">
        <v>30731</v>
      </c>
      <c r="B27904" s="1" t="s">
        <v>60442</v>
      </c>
      <c r="C27904" t="str">
        <f>_xlfn.XLOOKUP(B27904,autores!A:A,autores!B:B,"No encontrado",0)</f>
        <v>Femenino</v>
      </c>
      <c r="D27904" s="2">
        <v>29900</v>
      </c>
      <c r="E27904" s="1" t="s">
        <v>45644</v>
      </c>
      <c r="F27904" s="3">
        <v>9789566087991</v>
      </c>
      <c r="G27904" s="4">
        <v>45330</v>
      </c>
      <c r="H27904" s="1" t="s">
        <v>11</v>
      </c>
      <c r="I27904" s="3">
        <v>400</v>
      </c>
      <c r="J27904" s="5" t="s">
        <v>75</v>
      </c>
      <c r="K27904" s="3">
        <v>723</v>
      </c>
      <c r="L27904" s="1" t="s">
        <v>3021</v>
      </c>
    </row>
    <row r="27905" spans="1:12" x14ac:dyDescent="0.25">
      <c r="A27905" s="1" t="s">
        <v>22479</v>
      </c>
      <c r="B27905" s="1" t="s">
        <v>60443</v>
      </c>
      <c r="C27905" t="str">
        <f>_xlfn.XLOOKUP(B27905,autores!A:A,autores!B:B,"No encontrado",0)</f>
        <v>Femenino</v>
      </c>
      <c r="D27905" s="2">
        <v>21900</v>
      </c>
      <c r="E27905" s="1" t="s">
        <v>45540</v>
      </c>
      <c r="F27905" s="3">
        <v>9789874429971</v>
      </c>
      <c r="G27905" s="4">
        <v>44987</v>
      </c>
      <c r="H27905" s="1" t="s">
        <v>11</v>
      </c>
      <c r="I27905" s="3">
        <v>250</v>
      </c>
      <c r="J27905" s="5" t="s">
        <v>4113</v>
      </c>
      <c r="K27905" s="3">
        <v>32</v>
      </c>
      <c r="L27905" s="1" t="s">
        <v>1980</v>
      </c>
    </row>
    <row r="27906" spans="1:12" x14ac:dyDescent="0.25">
      <c r="A27906" s="1" t="s">
        <v>5203</v>
      </c>
      <c r="B27906" s="1" t="s">
        <v>68988</v>
      </c>
      <c r="C27906" t="str">
        <f>_xlfn.XLOOKUP(B27906,autores!A:A,autores!B:B,"No encontrado",0)</f>
        <v>Femenino</v>
      </c>
      <c r="D27906" s="2">
        <v>7100</v>
      </c>
      <c r="E27906" s="1" t="s">
        <v>45534</v>
      </c>
      <c r="F27906" s="3">
        <v>9788492915859</v>
      </c>
      <c r="G27906" s="4">
        <v>42762</v>
      </c>
      <c r="H27906" s="1" t="s">
        <v>11</v>
      </c>
      <c r="I27906" s="3">
        <v>440</v>
      </c>
      <c r="J27906" s="5" t="s">
        <v>74</v>
      </c>
      <c r="K27906" s="3">
        <v>320</v>
      </c>
      <c r="L27906" s="1" t="s">
        <v>12</v>
      </c>
    </row>
    <row r="27907" spans="1:12" x14ac:dyDescent="0.25">
      <c r="A27907" s="1" t="s">
        <v>38801</v>
      </c>
      <c r="B27907" s="1" t="s">
        <v>60444</v>
      </c>
      <c r="C27907" t="str">
        <f>_xlfn.XLOOKUP(B27907,autores!A:A,autores!B:B,"No encontrado",0)</f>
        <v>Masculino</v>
      </c>
      <c r="D27907" s="2">
        <v>29230</v>
      </c>
      <c r="E27907" s="1" t="s">
        <v>45964</v>
      </c>
      <c r="F27907" s="3">
        <v>9788499176796</v>
      </c>
      <c r="G27907" s="4">
        <v>45258</v>
      </c>
      <c r="H27907" s="1" t="s">
        <v>11</v>
      </c>
      <c r="I27907" s="3">
        <v>400</v>
      </c>
      <c r="J27907" s="5" t="s">
        <v>308</v>
      </c>
      <c r="K27907" s="3">
        <v>252</v>
      </c>
      <c r="L27907" s="1" t="s">
        <v>3481</v>
      </c>
    </row>
    <row r="27908" spans="1:12" x14ac:dyDescent="0.25">
      <c r="A27908" s="1" t="s">
        <v>10148</v>
      </c>
      <c r="B27908" s="1" t="s">
        <v>60445</v>
      </c>
      <c r="C27908" t="str">
        <f>_xlfn.XLOOKUP(B27908,autores!A:A,autores!B:B,"No encontrado",0)</f>
        <v>Masculino</v>
      </c>
      <c r="D27908" s="2">
        <v>35000</v>
      </c>
      <c r="E27908" s="1" t="s">
        <v>45449</v>
      </c>
      <c r="F27908" s="3">
        <v>9788416634286</v>
      </c>
      <c r="G27908" s="4">
        <v>43262</v>
      </c>
      <c r="H27908" s="1" t="s">
        <v>11</v>
      </c>
      <c r="I27908" s="3">
        <v>500</v>
      </c>
      <c r="J27908" s="5" t="s">
        <v>416</v>
      </c>
      <c r="K27908" s="3">
        <v>608</v>
      </c>
      <c r="L27908" s="1" t="s">
        <v>12</v>
      </c>
    </row>
    <row r="27909" spans="1:12" x14ac:dyDescent="0.25">
      <c r="A27909" s="1" t="s">
        <v>19119</v>
      </c>
      <c r="B27909" s="1" t="s">
        <v>60446</v>
      </c>
      <c r="C27909" t="str">
        <f>_xlfn.XLOOKUP(B27909,autores!A:A,autores!B:B,"No encontrado",0)</f>
        <v>Masculino</v>
      </c>
      <c r="D27909" s="2">
        <v>26400</v>
      </c>
      <c r="E27909" s="1" t="s">
        <v>30645</v>
      </c>
      <c r="F27909" s="3">
        <v>9789878969985</v>
      </c>
      <c r="G27909" s="4">
        <v>45476</v>
      </c>
      <c r="H27909" s="1" t="s">
        <v>11</v>
      </c>
      <c r="I27909" s="3">
        <v>360</v>
      </c>
      <c r="J27909" s="5" t="s">
        <v>48</v>
      </c>
      <c r="K27909" s="3">
        <v>320</v>
      </c>
      <c r="L27909" s="1" t="s">
        <v>1754</v>
      </c>
    </row>
    <row r="27910" spans="1:12" x14ac:dyDescent="0.25">
      <c r="A27910" s="1" t="s">
        <v>28406</v>
      </c>
      <c r="B27910" s="1" t="s">
        <v>60447</v>
      </c>
      <c r="C27910" t="str">
        <f>_xlfn.XLOOKUP(B27910,autores!A:A,autores!B:B,"No encontrado",0)</f>
        <v>Masculino</v>
      </c>
      <c r="D27910" s="2">
        <v>14000</v>
      </c>
      <c r="E27910" s="1" t="s">
        <v>46261</v>
      </c>
      <c r="F27910" s="3">
        <v>9789871565108</v>
      </c>
      <c r="G27910" s="4">
        <v>43810</v>
      </c>
      <c r="H27910" s="1" t="s">
        <v>11</v>
      </c>
      <c r="I27910" s="3">
        <v>400</v>
      </c>
      <c r="J27910" s="5" t="s">
        <v>3826</v>
      </c>
      <c r="K27910" s="3">
        <v>109</v>
      </c>
      <c r="L27910" s="1" t="s">
        <v>1980</v>
      </c>
    </row>
    <row r="27911" spans="1:12" x14ac:dyDescent="0.25">
      <c r="A27911" s="1" t="s">
        <v>30581</v>
      </c>
      <c r="B27911" s="1" t="s">
        <v>60448</v>
      </c>
      <c r="C27911" t="str">
        <f>_xlfn.XLOOKUP(B27911,autores!A:A,autores!B:B,"No encontrado",0)</f>
        <v>Masculino</v>
      </c>
      <c r="D27911" s="2">
        <v>35500</v>
      </c>
      <c r="E27911" s="1" t="s">
        <v>45434</v>
      </c>
      <c r="F27911" s="3">
        <v>9788433901699</v>
      </c>
      <c r="G27911" s="4">
        <v>45264</v>
      </c>
      <c r="H27911" s="1" t="s">
        <v>11</v>
      </c>
      <c r="I27911" s="3">
        <v>400</v>
      </c>
      <c r="J27911" s="5" t="s">
        <v>75</v>
      </c>
      <c r="K27911" s="3">
        <v>248</v>
      </c>
      <c r="L27911" s="1" t="s">
        <v>3021</v>
      </c>
    </row>
    <row r="27912" spans="1:12" x14ac:dyDescent="0.25">
      <c r="A27912" s="1" t="s">
        <v>7728</v>
      </c>
      <c r="B27912" s="1" t="s">
        <v>60448</v>
      </c>
      <c r="C27912" t="str">
        <f>_xlfn.XLOOKUP(B27912,autores!A:A,autores!B:B,"No encontrado",0)</f>
        <v>Masculino</v>
      </c>
      <c r="D27912" s="2">
        <v>43000</v>
      </c>
      <c r="E27912" s="1" t="s">
        <v>45746</v>
      </c>
      <c r="F27912" s="3">
        <v>9786079409685</v>
      </c>
      <c r="G27912" s="4">
        <v>43262</v>
      </c>
      <c r="H27912" s="1" t="s">
        <v>11</v>
      </c>
      <c r="I27912" s="3">
        <v>570</v>
      </c>
      <c r="J27912" s="5" t="s">
        <v>695</v>
      </c>
      <c r="K27912" s="3">
        <v>472</v>
      </c>
      <c r="L27912" s="1" t="s">
        <v>12</v>
      </c>
    </row>
    <row r="27913" spans="1:12" x14ac:dyDescent="0.25">
      <c r="A27913" s="1" t="s">
        <v>7119</v>
      </c>
      <c r="B27913" s="1" t="s">
        <v>68989</v>
      </c>
      <c r="C27913" t="str">
        <f>_xlfn.XLOOKUP(B27913,autores!A:A,autores!B:B,"No encontrado",0)</f>
        <v>Masculino</v>
      </c>
      <c r="D27913" s="2">
        <v>23090</v>
      </c>
      <c r="E27913" s="1" t="s">
        <v>45563</v>
      </c>
      <c r="F27913" s="3">
        <v>9788416205769</v>
      </c>
      <c r="G27913" s="4">
        <v>44438</v>
      </c>
      <c r="H27913" s="1" t="s">
        <v>11</v>
      </c>
      <c r="I27913" s="3">
        <v>400</v>
      </c>
      <c r="J27913" s="5" t="s">
        <v>3826</v>
      </c>
      <c r="K27913" s="3">
        <v>10</v>
      </c>
      <c r="L27913" s="1" t="s">
        <v>12</v>
      </c>
    </row>
    <row r="27914" spans="1:12" x14ac:dyDescent="0.25">
      <c r="A27914" s="1" t="s">
        <v>25855</v>
      </c>
      <c r="B27914" s="1" t="s">
        <v>60449</v>
      </c>
      <c r="C27914" t="str">
        <f>_xlfn.XLOOKUP(B27914,autores!A:A,autores!B:B,"No encontrado",0)</f>
        <v>Masculino</v>
      </c>
      <c r="D27914" s="2">
        <v>30000</v>
      </c>
      <c r="E27914" s="1" t="s">
        <v>46248</v>
      </c>
      <c r="F27914" s="3">
        <v>9788417222482</v>
      </c>
      <c r="G27914" s="4">
        <v>44035</v>
      </c>
      <c r="H27914" s="1" t="s">
        <v>11</v>
      </c>
      <c r="I27914" s="3">
        <v>400</v>
      </c>
      <c r="J27914" s="5" t="s">
        <v>317</v>
      </c>
      <c r="K27914" s="3">
        <v>240</v>
      </c>
      <c r="L27914" s="1" t="s">
        <v>1980</v>
      </c>
    </row>
    <row r="27915" spans="1:12" x14ac:dyDescent="0.25">
      <c r="A27915" s="1" t="s">
        <v>16138</v>
      </c>
      <c r="B27915" s="1" t="s">
        <v>60450</v>
      </c>
      <c r="C27915" t="str">
        <f>_xlfn.XLOOKUP(B27915,autores!A:A,autores!B:B,"No encontrado",0)</f>
        <v>Masculino</v>
      </c>
      <c r="D27915" s="2">
        <v>59534</v>
      </c>
      <c r="E27915" s="1" t="s">
        <v>46099</v>
      </c>
      <c r="F27915" s="3">
        <v>9789878343273</v>
      </c>
      <c r="G27915" s="4"/>
      <c r="H27915" s="1" t="s">
        <v>11</v>
      </c>
      <c r="I27915" s="3">
        <v>944</v>
      </c>
      <c r="J27915" s="5" t="s">
        <v>343</v>
      </c>
      <c r="K27915" s="3">
        <v>65</v>
      </c>
      <c r="L27915" s="1" t="s">
        <v>1565</v>
      </c>
    </row>
    <row r="27916" spans="1:12" x14ac:dyDescent="0.25">
      <c r="A27916" s="1" t="s">
        <v>16147</v>
      </c>
      <c r="B27916" s="1" t="s">
        <v>60450</v>
      </c>
      <c r="C27916" t="str">
        <f>_xlfn.XLOOKUP(B27916,autores!A:A,autores!B:B,"No encontrado",0)</f>
        <v>Masculino</v>
      </c>
      <c r="D27916" s="2">
        <v>58687</v>
      </c>
      <c r="E27916" s="1" t="s">
        <v>46099</v>
      </c>
      <c r="F27916" s="3">
        <v>9789878343280</v>
      </c>
      <c r="G27916" s="4"/>
      <c r="H27916" s="1" t="s">
        <v>11</v>
      </c>
      <c r="I27916" s="3">
        <v>927</v>
      </c>
      <c r="J27916" s="5" t="s">
        <v>343</v>
      </c>
      <c r="K27916" s="3">
        <v>64</v>
      </c>
      <c r="L27916" s="1" t="s">
        <v>1565</v>
      </c>
    </row>
    <row r="27917" spans="1:12" x14ac:dyDescent="0.25">
      <c r="A27917" s="1" t="s">
        <v>16146</v>
      </c>
      <c r="B27917" s="1" t="s">
        <v>60450</v>
      </c>
      <c r="C27917" t="str">
        <f>_xlfn.XLOOKUP(B27917,autores!A:A,autores!B:B,"No encontrado",0)</f>
        <v>Masculino</v>
      </c>
      <c r="D27917" s="2">
        <v>58546</v>
      </c>
      <c r="E27917" s="1" t="s">
        <v>46099</v>
      </c>
      <c r="F27917" s="3">
        <v>9789878343297</v>
      </c>
      <c r="G27917" s="4"/>
      <c r="H27917" s="1" t="s">
        <v>11</v>
      </c>
      <c r="I27917" s="3">
        <v>924</v>
      </c>
      <c r="J27917" s="5" t="s">
        <v>343</v>
      </c>
      <c r="K27917" s="3">
        <v>64</v>
      </c>
      <c r="L27917" s="1" t="s">
        <v>1565</v>
      </c>
    </row>
    <row r="27918" spans="1:12" x14ac:dyDescent="0.25">
      <c r="A27918" s="1" t="s">
        <v>16145</v>
      </c>
      <c r="B27918" s="1" t="s">
        <v>60450</v>
      </c>
      <c r="C27918" t="str">
        <f>_xlfn.XLOOKUP(B27918,autores!A:A,autores!B:B,"No encontrado",0)</f>
        <v>Masculino</v>
      </c>
      <c r="D27918" s="2">
        <v>50079</v>
      </c>
      <c r="E27918" s="1" t="s">
        <v>46099</v>
      </c>
      <c r="F27918" s="3">
        <v>9789878343303</v>
      </c>
      <c r="G27918" s="4"/>
      <c r="H27918" s="1" t="s">
        <v>11</v>
      </c>
      <c r="I27918" s="3">
        <v>751</v>
      </c>
      <c r="J27918" s="5" t="s">
        <v>819</v>
      </c>
      <c r="K27918" s="3">
        <v>52</v>
      </c>
      <c r="L27918" s="1" t="s">
        <v>1565</v>
      </c>
    </row>
    <row r="27919" spans="1:12" x14ac:dyDescent="0.25">
      <c r="A27919" s="1" t="s">
        <v>16110</v>
      </c>
      <c r="B27919" s="1" t="s">
        <v>60451</v>
      </c>
      <c r="C27919" t="str">
        <f>_xlfn.XLOOKUP(B27919,autores!A:A,autores!B:B,"No encontrado",0)</f>
        <v>Femenino</v>
      </c>
      <c r="D27919" s="2">
        <v>20600</v>
      </c>
      <c r="E27919" s="1" t="s">
        <v>45525</v>
      </c>
      <c r="F27919" s="3">
        <v>9789876931298</v>
      </c>
      <c r="G27919" s="4">
        <v>42318</v>
      </c>
      <c r="H27919" s="1" t="s">
        <v>11</v>
      </c>
      <c r="I27919" s="3">
        <v>310</v>
      </c>
      <c r="J27919" s="5" t="s">
        <v>405</v>
      </c>
      <c r="K27919" s="3">
        <v>192</v>
      </c>
      <c r="L27919" s="1" t="s">
        <v>1565</v>
      </c>
    </row>
    <row r="27920" spans="1:12" x14ac:dyDescent="0.25">
      <c r="A27920" s="1" t="s">
        <v>39174</v>
      </c>
      <c r="B27920" s="1" t="s">
        <v>60452</v>
      </c>
      <c r="C27920" t="str">
        <f>_xlfn.XLOOKUP(B27920,autores!A:A,autores!B:B,"No encontrado",0)</f>
        <v>Femenino</v>
      </c>
      <c r="D27920" s="2">
        <v>39500</v>
      </c>
      <c r="E27920" s="1" t="s">
        <v>595</v>
      </c>
      <c r="F27920" s="3">
        <v>9788484458463</v>
      </c>
      <c r="G27920" s="4">
        <v>44252</v>
      </c>
      <c r="H27920" s="1" t="s">
        <v>11</v>
      </c>
      <c r="I27920" s="3">
        <v>400</v>
      </c>
      <c r="J27920" s="5" t="s">
        <v>100</v>
      </c>
      <c r="K27920" s="3">
        <v>320</v>
      </c>
      <c r="L27920" s="1" t="s">
        <v>3481</v>
      </c>
    </row>
    <row r="27921" spans="1:12" x14ac:dyDescent="0.25">
      <c r="A27921" s="1" t="s">
        <v>20311</v>
      </c>
      <c r="B27921" s="1" t="s">
        <v>60453</v>
      </c>
      <c r="C27921" t="str">
        <f>_xlfn.XLOOKUP(B27921,autores!A:A,autores!B:B,"No encontrado",0)</f>
        <v>Masculino</v>
      </c>
      <c r="D27921" s="2">
        <v>63500</v>
      </c>
      <c r="E27921" s="1" t="s">
        <v>10108</v>
      </c>
      <c r="F27921" s="3">
        <v>9789500207850</v>
      </c>
      <c r="G27921" s="4">
        <v>41743</v>
      </c>
      <c r="H27921" s="1" t="s">
        <v>11</v>
      </c>
      <c r="I27921" s="3">
        <v>1016</v>
      </c>
      <c r="J27921" s="5" t="s">
        <v>1349</v>
      </c>
      <c r="K27921" s="3">
        <v>880</v>
      </c>
      <c r="L27921" s="1" t="s">
        <v>1880</v>
      </c>
    </row>
    <row r="27922" spans="1:12" x14ac:dyDescent="0.25">
      <c r="A27922" s="1" t="s">
        <v>35410</v>
      </c>
      <c r="B27922" s="1" t="s">
        <v>60454</v>
      </c>
      <c r="C27922" t="str">
        <f>_xlfn.XLOOKUP(B27922,autores!A:A,autores!B:B,"No encontrado",0)</f>
        <v>Femenino</v>
      </c>
      <c r="D27922" s="2">
        <v>5000</v>
      </c>
      <c r="E27922" s="1" t="s">
        <v>46034</v>
      </c>
      <c r="F27922" s="3">
        <v>9788424127589</v>
      </c>
      <c r="G27922" s="4">
        <v>36866</v>
      </c>
      <c r="H27922" s="1" t="s">
        <v>11</v>
      </c>
      <c r="I27922" s="3">
        <v>160</v>
      </c>
      <c r="J27922" s="5" t="s">
        <v>3297</v>
      </c>
      <c r="K27922" s="3">
        <v>64</v>
      </c>
      <c r="L27922" s="1" t="s">
        <v>3256</v>
      </c>
    </row>
    <row r="27923" spans="1:12" x14ac:dyDescent="0.25">
      <c r="A27923" s="1" t="s">
        <v>15294</v>
      </c>
      <c r="B27923" s="1" t="s">
        <v>60455</v>
      </c>
      <c r="C27923" t="str">
        <f>_xlfn.XLOOKUP(B27923,autores!A:A,autores!B:B,"No encontrado",0)</f>
        <v>Masculino</v>
      </c>
      <c r="D27923" s="2">
        <v>42500</v>
      </c>
      <c r="E27923" s="1" t="s">
        <v>46021</v>
      </c>
      <c r="F27923" s="3">
        <v>9788413611334</v>
      </c>
      <c r="G27923" s="4">
        <v>44963</v>
      </c>
      <c r="H27923" s="1" t="s">
        <v>11</v>
      </c>
      <c r="I27923" s="3">
        <v>400</v>
      </c>
      <c r="J27923" s="5" t="s">
        <v>148</v>
      </c>
      <c r="K27923" s="3">
        <v>464</v>
      </c>
      <c r="L27923" s="1" t="s">
        <v>1411</v>
      </c>
    </row>
    <row r="27924" spans="1:12" x14ac:dyDescent="0.25">
      <c r="A27924" s="1" t="s">
        <v>6465</v>
      </c>
      <c r="B27924" s="1" t="s">
        <v>68990</v>
      </c>
      <c r="C27924" t="str">
        <f>_xlfn.XLOOKUP(B27924,autores!A:A,autores!B:B,"No encontrado",0)</f>
        <v>Femenino</v>
      </c>
      <c r="D27924" s="2">
        <v>35699</v>
      </c>
      <c r="E27924" s="1" t="s">
        <v>45484</v>
      </c>
      <c r="F27924" s="3">
        <v>9788419449191</v>
      </c>
      <c r="G27924" s="4">
        <v>45073</v>
      </c>
      <c r="H27924" s="1" t="s">
        <v>11</v>
      </c>
      <c r="I27924" s="3">
        <v>420</v>
      </c>
      <c r="J27924" s="5" t="s">
        <v>504</v>
      </c>
      <c r="K27924" s="3">
        <v>352</v>
      </c>
      <c r="L27924" s="1" t="s">
        <v>12</v>
      </c>
    </row>
    <row r="27925" spans="1:12" x14ac:dyDescent="0.25">
      <c r="A27925" s="1" t="s">
        <v>32050</v>
      </c>
      <c r="B27925" s="1" t="s">
        <v>60456</v>
      </c>
      <c r="C27925" t="str">
        <f>_xlfn.XLOOKUP(B27925,autores!A:A,autores!B:B,"No encontrado",0)</f>
        <v>Masculino</v>
      </c>
      <c r="D27925" s="2">
        <v>12500</v>
      </c>
      <c r="E27925" s="1" t="s">
        <v>46428</v>
      </c>
      <c r="F27925" s="3">
        <v>9786075282817</v>
      </c>
      <c r="G27925" s="4">
        <v>44331</v>
      </c>
      <c r="H27925" s="1" t="s">
        <v>11</v>
      </c>
      <c r="I27925" s="3">
        <v>220</v>
      </c>
      <c r="J27925" s="5" t="s">
        <v>2488</v>
      </c>
      <c r="K27925" s="3">
        <v>240</v>
      </c>
      <c r="L27925" s="1" t="s">
        <v>3158</v>
      </c>
    </row>
    <row r="27926" spans="1:12" x14ac:dyDescent="0.25">
      <c r="A27926" s="1" t="s">
        <v>32060</v>
      </c>
      <c r="B27926" s="1" t="s">
        <v>60456</v>
      </c>
      <c r="C27926" t="str">
        <f>_xlfn.XLOOKUP(B27926,autores!A:A,autores!B:B,"No encontrado",0)</f>
        <v>Masculino</v>
      </c>
      <c r="D27926" s="2">
        <v>12500</v>
      </c>
      <c r="E27926" s="1" t="s">
        <v>46428</v>
      </c>
      <c r="F27926" s="3">
        <v>9786075282954</v>
      </c>
      <c r="G27926" s="4">
        <v>44336</v>
      </c>
      <c r="H27926" s="1" t="s">
        <v>11</v>
      </c>
      <c r="I27926" s="3">
        <v>220</v>
      </c>
      <c r="J27926" s="5" t="s">
        <v>2488</v>
      </c>
      <c r="K27926" s="3">
        <v>240</v>
      </c>
      <c r="L27926" s="1" t="s">
        <v>3158</v>
      </c>
    </row>
    <row r="27927" spans="1:12" x14ac:dyDescent="0.25">
      <c r="A27927" s="1" t="s">
        <v>31953</v>
      </c>
      <c r="B27927" s="1" t="s">
        <v>60456</v>
      </c>
      <c r="C27927" t="str">
        <f>_xlfn.XLOOKUP(B27927,autores!A:A,autores!B:B,"No encontrado",0)</f>
        <v>Masculino</v>
      </c>
      <c r="D27927" s="2">
        <v>12500</v>
      </c>
      <c r="E27927" s="1" t="s">
        <v>46428</v>
      </c>
      <c r="F27927" s="3">
        <v>9786075283074</v>
      </c>
      <c r="G27927" s="4">
        <v>44366</v>
      </c>
      <c r="H27927" s="1" t="s">
        <v>11</v>
      </c>
      <c r="I27927" s="3">
        <v>220</v>
      </c>
      <c r="J27927" s="5" t="s">
        <v>2488</v>
      </c>
      <c r="K27927" s="3">
        <v>240</v>
      </c>
      <c r="L27927" s="1" t="s">
        <v>3158</v>
      </c>
    </row>
    <row r="27928" spans="1:12" x14ac:dyDescent="0.25">
      <c r="A27928" s="1" t="s">
        <v>31954</v>
      </c>
      <c r="B27928" s="1" t="s">
        <v>60456</v>
      </c>
      <c r="C27928" t="str">
        <f>_xlfn.XLOOKUP(B27928,autores!A:A,autores!B:B,"No encontrado",0)</f>
        <v>Masculino</v>
      </c>
      <c r="D27928" s="2">
        <v>12500</v>
      </c>
      <c r="E27928" s="1" t="s">
        <v>46428</v>
      </c>
      <c r="F27928" s="3">
        <v>9786075283166</v>
      </c>
      <c r="G27928" s="4">
        <v>44403</v>
      </c>
      <c r="H27928" s="1" t="s">
        <v>11</v>
      </c>
      <c r="I27928" s="3">
        <v>220</v>
      </c>
      <c r="J27928" s="5" t="s">
        <v>2488</v>
      </c>
      <c r="K27928" s="3">
        <v>240</v>
      </c>
      <c r="L27928" s="1" t="s">
        <v>3158</v>
      </c>
    </row>
    <row r="27929" spans="1:12" x14ac:dyDescent="0.25">
      <c r="A27929" s="1" t="s">
        <v>32537</v>
      </c>
      <c r="B27929" s="1" t="s">
        <v>60456</v>
      </c>
      <c r="C27929" t="str">
        <f>_xlfn.XLOOKUP(B27929,autores!A:A,autores!B:B,"No encontrado",0)</f>
        <v>Masculino</v>
      </c>
      <c r="D27929" s="2">
        <v>12500</v>
      </c>
      <c r="E27929" s="1" t="s">
        <v>46428</v>
      </c>
      <c r="F27929" s="3">
        <v>9786075283319</v>
      </c>
      <c r="G27929" s="4">
        <v>44427</v>
      </c>
      <c r="H27929" s="1" t="s">
        <v>11</v>
      </c>
      <c r="I27929" s="3">
        <v>220</v>
      </c>
      <c r="J27929" s="5" t="s">
        <v>2488</v>
      </c>
      <c r="K27929" s="3">
        <v>224</v>
      </c>
      <c r="L27929" s="1" t="s">
        <v>3158</v>
      </c>
    </row>
    <row r="27930" spans="1:12" x14ac:dyDescent="0.25">
      <c r="A27930" s="1" t="s">
        <v>32804</v>
      </c>
      <c r="B27930" s="1" t="s">
        <v>60456</v>
      </c>
      <c r="C27930" t="str">
        <f>_xlfn.XLOOKUP(B27930,autores!A:A,autores!B:B,"No encontrado",0)</f>
        <v>Masculino</v>
      </c>
      <c r="D27930" s="2">
        <v>12500</v>
      </c>
      <c r="E27930" s="1" t="s">
        <v>46428</v>
      </c>
      <c r="F27930" s="3">
        <v>9786075283616</v>
      </c>
      <c r="G27930" s="4">
        <v>44543</v>
      </c>
      <c r="H27930" s="1" t="s">
        <v>11</v>
      </c>
      <c r="I27930" s="3">
        <v>210</v>
      </c>
      <c r="J27930" s="5" t="s">
        <v>2488</v>
      </c>
      <c r="K27930" s="3">
        <v>224</v>
      </c>
      <c r="L27930" s="1" t="s">
        <v>3158</v>
      </c>
    </row>
    <row r="27931" spans="1:12" x14ac:dyDescent="0.25">
      <c r="A27931" s="1" t="s">
        <v>33609</v>
      </c>
      <c r="B27931" s="1" t="s">
        <v>60456</v>
      </c>
      <c r="C27931" t="str">
        <f>_xlfn.XLOOKUP(B27931,autores!A:A,autores!B:B,"No encontrado",0)</f>
        <v>Masculino</v>
      </c>
      <c r="D27931" s="2">
        <v>12500</v>
      </c>
      <c r="E27931" s="1" t="s">
        <v>46428</v>
      </c>
      <c r="F27931" s="3">
        <v>9786075285740</v>
      </c>
      <c r="G27931" s="4">
        <v>44845</v>
      </c>
      <c r="H27931" s="1" t="s">
        <v>11</v>
      </c>
      <c r="I27931" s="3">
        <v>190</v>
      </c>
      <c r="J27931" s="5" t="s">
        <v>2488</v>
      </c>
      <c r="K27931" s="3">
        <v>200</v>
      </c>
      <c r="L27931" s="1" t="s">
        <v>3158</v>
      </c>
    </row>
    <row r="27932" spans="1:12" x14ac:dyDescent="0.25">
      <c r="A27932" s="1" t="s">
        <v>33670</v>
      </c>
      <c r="B27932" s="1" t="s">
        <v>60456</v>
      </c>
      <c r="C27932" t="str">
        <f>_xlfn.XLOOKUP(B27932,autores!A:A,autores!B:B,"No encontrado",0)</f>
        <v>Masculino</v>
      </c>
      <c r="D27932" s="2">
        <v>12500</v>
      </c>
      <c r="E27932" s="1" t="s">
        <v>46428</v>
      </c>
      <c r="F27932" s="3">
        <v>9786075483467</v>
      </c>
      <c r="G27932" s="4">
        <v>45042</v>
      </c>
      <c r="H27932" s="1" t="s">
        <v>11</v>
      </c>
      <c r="I27932" s="3">
        <v>200</v>
      </c>
      <c r="J27932" s="5" t="s">
        <v>2488</v>
      </c>
      <c r="K27932" s="3">
        <v>200</v>
      </c>
      <c r="L27932" s="1" t="s">
        <v>3158</v>
      </c>
    </row>
    <row r="27933" spans="1:12" x14ac:dyDescent="0.25">
      <c r="A27933" s="1" t="s">
        <v>33671</v>
      </c>
      <c r="B27933" s="1" t="s">
        <v>60456</v>
      </c>
      <c r="C27933" t="str">
        <f>_xlfn.XLOOKUP(B27933,autores!A:A,autores!B:B,"No encontrado",0)</f>
        <v>Masculino</v>
      </c>
      <c r="D27933" s="2">
        <v>12500</v>
      </c>
      <c r="E27933" s="1" t="s">
        <v>46428</v>
      </c>
      <c r="F27933" s="3">
        <v>9786075484204</v>
      </c>
      <c r="G27933" s="4">
        <v>45076</v>
      </c>
      <c r="H27933" s="1" t="s">
        <v>11</v>
      </c>
      <c r="I27933" s="3">
        <v>200</v>
      </c>
      <c r="J27933" s="5" t="s">
        <v>2488</v>
      </c>
      <c r="K27933" s="3">
        <v>200</v>
      </c>
      <c r="L27933" s="1" t="s">
        <v>3158</v>
      </c>
    </row>
    <row r="27934" spans="1:12" x14ac:dyDescent="0.25">
      <c r="A27934" s="1" t="s">
        <v>33669</v>
      </c>
      <c r="B27934" s="1" t="s">
        <v>60456</v>
      </c>
      <c r="C27934" t="str">
        <f>_xlfn.XLOOKUP(B27934,autores!A:A,autores!B:B,"No encontrado",0)</f>
        <v>Masculino</v>
      </c>
      <c r="D27934" s="2">
        <v>12500</v>
      </c>
      <c r="E27934" s="1" t="s">
        <v>46428</v>
      </c>
      <c r="F27934" s="3">
        <v>9786075485058</v>
      </c>
      <c r="G27934" s="4">
        <v>45106</v>
      </c>
      <c r="H27934" s="1" t="s">
        <v>11</v>
      </c>
      <c r="I27934" s="3">
        <v>200</v>
      </c>
      <c r="J27934" s="5" t="s">
        <v>2488</v>
      </c>
      <c r="K27934" s="3">
        <v>200</v>
      </c>
      <c r="L27934" s="1" t="s">
        <v>3158</v>
      </c>
    </row>
    <row r="27935" spans="1:12" x14ac:dyDescent="0.25">
      <c r="A27935" s="1" t="s">
        <v>33668</v>
      </c>
      <c r="B27935" s="1" t="s">
        <v>60456</v>
      </c>
      <c r="C27935" t="str">
        <f>_xlfn.XLOOKUP(B27935,autores!A:A,autores!B:B,"No encontrado",0)</f>
        <v>Masculino</v>
      </c>
      <c r="D27935" s="2">
        <v>12500</v>
      </c>
      <c r="E27935" s="1" t="s">
        <v>46428</v>
      </c>
      <c r="F27935" s="3">
        <v>9786075488240</v>
      </c>
      <c r="G27935" s="4">
        <v>45139</v>
      </c>
      <c r="H27935" s="1" t="s">
        <v>11</v>
      </c>
      <c r="I27935" s="3">
        <v>210</v>
      </c>
      <c r="J27935" s="5" t="s">
        <v>2488</v>
      </c>
      <c r="K27935" s="3">
        <v>200</v>
      </c>
      <c r="L27935" s="1" t="s">
        <v>3158</v>
      </c>
    </row>
    <row r="27936" spans="1:12" x14ac:dyDescent="0.25">
      <c r="A27936" s="1" t="s">
        <v>33593</v>
      </c>
      <c r="B27936" s="1" t="s">
        <v>60456</v>
      </c>
      <c r="C27936" t="str">
        <f>_xlfn.XLOOKUP(B27936,autores!A:A,autores!B:B,"No encontrado",0)</f>
        <v>Masculino</v>
      </c>
      <c r="D27936" s="2">
        <v>14000</v>
      </c>
      <c r="E27936" s="1" t="s">
        <v>46428</v>
      </c>
      <c r="F27936" s="3">
        <v>9786075789613</v>
      </c>
      <c r="G27936" s="4">
        <v>45491</v>
      </c>
      <c r="H27936" s="1" t="s">
        <v>11</v>
      </c>
      <c r="I27936" s="3">
        <v>180</v>
      </c>
      <c r="J27936" s="5" t="s">
        <v>2488</v>
      </c>
      <c r="K27936" s="3">
        <v>184</v>
      </c>
      <c r="L27936" s="1" t="s">
        <v>3158</v>
      </c>
    </row>
    <row r="27937" spans="1:12" x14ac:dyDescent="0.25">
      <c r="A27937" s="1" t="s">
        <v>32849</v>
      </c>
      <c r="B27937" s="1" t="s">
        <v>60457</v>
      </c>
      <c r="C27937" t="str">
        <f>_xlfn.XLOOKUP(B27937,autores!A:A,autores!B:B,"No encontrado",0)</f>
        <v>Femenino</v>
      </c>
      <c r="D27937" s="2">
        <v>8500</v>
      </c>
      <c r="E27937" s="1" t="s">
        <v>46427</v>
      </c>
      <c r="F27937" s="3">
        <v>9788410007055</v>
      </c>
      <c r="G27937" s="4">
        <v>45273</v>
      </c>
      <c r="H27937" s="1" t="s">
        <v>11</v>
      </c>
      <c r="I27937" s="3">
        <v>400</v>
      </c>
      <c r="J27937" s="5" t="s">
        <v>1336</v>
      </c>
      <c r="K27937" s="3">
        <v>200</v>
      </c>
      <c r="L27937" s="1" t="s">
        <v>3158</v>
      </c>
    </row>
    <row r="27938" spans="1:12" x14ac:dyDescent="0.25">
      <c r="A27938" s="1" t="s">
        <v>33079</v>
      </c>
      <c r="B27938" s="1" t="s">
        <v>60457</v>
      </c>
      <c r="C27938" t="str">
        <f>_xlfn.XLOOKUP(B27938,autores!A:A,autores!B:B,"No encontrado",0)</f>
        <v>Femenino</v>
      </c>
      <c r="D27938" s="2">
        <v>8500</v>
      </c>
      <c r="E27938" s="1" t="s">
        <v>46427</v>
      </c>
      <c r="F27938" s="3">
        <v>9788410388628</v>
      </c>
      <c r="G27938" s="4">
        <v>45588</v>
      </c>
      <c r="H27938" s="1" t="s">
        <v>11</v>
      </c>
      <c r="I27938" s="3">
        <v>173</v>
      </c>
      <c r="J27938" s="5" t="s">
        <v>2064</v>
      </c>
      <c r="K27938" s="3">
        <v>200</v>
      </c>
      <c r="L27938" s="1" t="s">
        <v>3158</v>
      </c>
    </row>
    <row r="27939" spans="1:12" x14ac:dyDescent="0.25">
      <c r="A27939" s="1" t="s">
        <v>33681</v>
      </c>
      <c r="B27939" s="1" t="s">
        <v>60458</v>
      </c>
      <c r="C27939" t="str">
        <f>_xlfn.XLOOKUP(B27939,autores!A:A,autores!B:B,"No encontrado",0)</f>
        <v>Masculino</v>
      </c>
      <c r="D27939" s="2">
        <v>12500</v>
      </c>
      <c r="E27939" s="1" t="s">
        <v>46428</v>
      </c>
      <c r="F27939" s="3">
        <v>9786076363942</v>
      </c>
      <c r="G27939" s="4">
        <v>45057</v>
      </c>
      <c r="H27939" s="1" t="s">
        <v>11</v>
      </c>
      <c r="I27939" s="3">
        <v>200</v>
      </c>
      <c r="J27939" s="5" t="s">
        <v>2064</v>
      </c>
      <c r="K27939" s="3">
        <v>192</v>
      </c>
      <c r="L27939" s="1" t="s">
        <v>3158</v>
      </c>
    </row>
    <row r="27940" spans="1:12" x14ac:dyDescent="0.25">
      <c r="A27940" s="1" t="s">
        <v>34536</v>
      </c>
      <c r="B27940" s="1" t="s">
        <v>60459</v>
      </c>
      <c r="C27940" t="str">
        <f>_xlfn.XLOOKUP(B27940,autores!A:A,autores!B:B,"No encontrado",0)</f>
        <v>Masculino</v>
      </c>
      <c r="D27940" s="2">
        <v>14400</v>
      </c>
      <c r="E27940" s="1" t="s">
        <v>46073</v>
      </c>
      <c r="F27940" s="3">
        <v>9788425511820</v>
      </c>
      <c r="G27940" s="4">
        <v>36844</v>
      </c>
      <c r="H27940" s="1" t="s">
        <v>11</v>
      </c>
      <c r="I27940" s="3">
        <v>230</v>
      </c>
      <c r="J27940" s="5" t="s">
        <v>761</v>
      </c>
      <c r="K27940" s="3">
        <v>64</v>
      </c>
      <c r="L27940" s="1" t="s">
        <v>3256</v>
      </c>
    </row>
    <row r="27941" spans="1:12" x14ac:dyDescent="0.25">
      <c r="A27941" s="1" t="s">
        <v>9990</v>
      </c>
      <c r="B27941" s="1" t="s">
        <v>60460</v>
      </c>
      <c r="C27941" t="str">
        <f>_xlfn.XLOOKUP(B27941,autores!A:A,autores!B:B,"No encontrado",0)</f>
        <v>Femenino</v>
      </c>
      <c r="D27941" s="2">
        <v>9033</v>
      </c>
      <c r="E27941" s="1" t="s">
        <v>45593</v>
      </c>
      <c r="F27941" s="3">
        <v>9788494030192</v>
      </c>
      <c r="G27941" s="4">
        <v>41604</v>
      </c>
      <c r="H27941" s="1" t="s">
        <v>11</v>
      </c>
      <c r="I27941" s="3">
        <v>400</v>
      </c>
      <c r="J27941" s="5" t="s">
        <v>18</v>
      </c>
      <c r="K27941" s="3">
        <v>552</v>
      </c>
      <c r="L27941" s="1" t="s">
        <v>12</v>
      </c>
    </row>
    <row r="27942" spans="1:12" x14ac:dyDescent="0.25">
      <c r="A27942" s="1" t="s">
        <v>9989</v>
      </c>
      <c r="B27942" s="1" t="s">
        <v>60460</v>
      </c>
      <c r="C27942" t="str">
        <f>_xlfn.XLOOKUP(B27942,autores!A:A,autores!B:B,"No encontrado",0)</f>
        <v>Femenino</v>
      </c>
      <c r="D27942" s="2">
        <v>25017</v>
      </c>
      <c r="E27942" s="1" t="s">
        <v>45593</v>
      </c>
      <c r="F27942" s="3">
        <v>9788494117343</v>
      </c>
      <c r="G27942" s="4">
        <v>43214</v>
      </c>
      <c r="H27942" s="1" t="s">
        <v>11</v>
      </c>
      <c r="I27942" s="3">
        <v>400</v>
      </c>
      <c r="J27942" s="5" t="s">
        <v>927</v>
      </c>
      <c r="K27942" s="3">
        <v>392</v>
      </c>
      <c r="L27942" s="1" t="s">
        <v>12</v>
      </c>
    </row>
    <row r="27943" spans="1:12" x14ac:dyDescent="0.25">
      <c r="A27943" s="1" t="s">
        <v>9992</v>
      </c>
      <c r="B27943" s="1" t="s">
        <v>60460</v>
      </c>
      <c r="C27943" t="str">
        <f>_xlfn.XLOOKUP(B27943,autores!A:A,autores!B:B,"No encontrado",0)</f>
        <v>Femenino</v>
      </c>
      <c r="D27943" s="2">
        <v>20137</v>
      </c>
      <c r="E27943" s="1" t="s">
        <v>45593</v>
      </c>
      <c r="F27943" s="3">
        <v>9788493777067</v>
      </c>
      <c r="G27943" s="4">
        <v>42249</v>
      </c>
      <c r="H27943" s="1" t="s">
        <v>11</v>
      </c>
      <c r="I27943" s="3">
        <v>350</v>
      </c>
      <c r="J27943" s="5" t="s">
        <v>3950</v>
      </c>
      <c r="K27943" s="3">
        <v>280</v>
      </c>
      <c r="L27943" s="1" t="s">
        <v>12</v>
      </c>
    </row>
    <row r="27944" spans="1:12" x14ac:dyDescent="0.25">
      <c r="A27944" s="1" t="s">
        <v>9993</v>
      </c>
      <c r="B27944" s="1" t="s">
        <v>60460</v>
      </c>
      <c r="C27944" t="str">
        <f>_xlfn.XLOOKUP(B27944,autores!A:A,autores!B:B,"No encontrado",0)</f>
        <v>Femenino</v>
      </c>
      <c r="D27944" s="2">
        <v>19038</v>
      </c>
      <c r="E27944" s="1" t="s">
        <v>45593</v>
      </c>
      <c r="F27944" s="3">
        <v>9788493777029</v>
      </c>
      <c r="G27944" s="4">
        <v>42153</v>
      </c>
      <c r="H27944" s="1" t="s">
        <v>11</v>
      </c>
      <c r="I27944" s="3">
        <v>400</v>
      </c>
      <c r="J27944" s="5" t="s">
        <v>3826</v>
      </c>
      <c r="K27944" s="3">
        <v>10</v>
      </c>
      <c r="L27944" s="1" t="s">
        <v>12</v>
      </c>
    </row>
    <row r="27945" spans="1:12" x14ac:dyDescent="0.25">
      <c r="A27945" s="1" t="s">
        <v>9991</v>
      </c>
      <c r="B27945" s="1" t="s">
        <v>60460</v>
      </c>
      <c r="C27945" t="str">
        <f>_xlfn.XLOOKUP(B27945,autores!A:A,autores!B:B,"No encontrado",0)</f>
        <v>Femenino</v>
      </c>
      <c r="D27945" s="2">
        <v>18405</v>
      </c>
      <c r="E27945" s="1" t="s">
        <v>45593</v>
      </c>
      <c r="F27945" s="3">
        <v>9788493777098</v>
      </c>
      <c r="G27945" s="4">
        <v>42499</v>
      </c>
      <c r="H27945" s="1" t="s">
        <v>11</v>
      </c>
      <c r="I27945" s="3">
        <v>650</v>
      </c>
      <c r="J27945" s="5" t="s">
        <v>771</v>
      </c>
      <c r="K27945" s="3">
        <v>288</v>
      </c>
      <c r="L27945" s="1" t="s">
        <v>12</v>
      </c>
    </row>
    <row r="27946" spans="1:12" x14ac:dyDescent="0.25">
      <c r="A27946" s="1" t="s">
        <v>33118</v>
      </c>
      <c r="B27946" s="1" t="s">
        <v>60461</v>
      </c>
      <c r="C27946" t="str">
        <f>_xlfn.XLOOKUP(B27946,autores!A:A,autores!B:B,"No encontrado",0)</f>
        <v>Masculino</v>
      </c>
      <c r="D27946" s="2">
        <v>8500</v>
      </c>
      <c r="E27946" s="1" t="s">
        <v>46427</v>
      </c>
      <c r="F27946" s="3">
        <v>9788410153714</v>
      </c>
      <c r="G27946" s="4">
        <v>45428</v>
      </c>
      <c r="H27946" s="1" t="s">
        <v>11</v>
      </c>
      <c r="I27946" s="3">
        <v>137</v>
      </c>
      <c r="J27946" s="5" t="s">
        <v>2064</v>
      </c>
      <c r="K27946" s="3">
        <v>200</v>
      </c>
      <c r="L27946" s="1" t="s">
        <v>3158</v>
      </c>
    </row>
    <row r="27947" spans="1:12" x14ac:dyDescent="0.25">
      <c r="A27947" s="1" t="s">
        <v>33378</v>
      </c>
      <c r="B27947" s="1" t="s">
        <v>60461</v>
      </c>
      <c r="C27947" t="str">
        <f>_xlfn.XLOOKUP(B27947,autores!A:A,autores!B:B,"No encontrado",0)</f>
        <v>Masculino</v>
      </c>
      <c r="D27947" s="2">
        <v>8500</v>
      </c>
      <c r="E27947" s="1" t="s">
        <v>46427</v>
      </c>
      <c r="F27947" s="3">
        <v>9788419531643</v>
      </c>
      <c r="G27947" s="4">
        <v>45001</v>
      </c>
      <c r="H27947" s="1" t="s">
        <v>11</v>
      </c>
      <c r="I27947" s="3">
        <v>200</v>
      </c>
      <c r="J27947" s="5" t="s">
        <v>1807</v>
      </c>
      <c r="K27947" s="3">
        <v>200</v>
      </c>
      <c r="L27947" s="1" t="s">
        <v>3158</v>
      </c>
    </row>
    <row r="27948" spans="1:12" x14ac:dyDescent="0.25">
      <c r="A27948" s="1" t="s">
        <v>32664</v>
      </c>
      <c r="B27948" s="1" t="s">
        <v>60461</v>
      </c>
      <c r="C27948" t="str">
        <f>_xlfn.XLOOKUP(B27948,autores!A:A,autores!B:B,"No encontrado",0)</f>
        <v>Masculino</v>
      </c>
      <c r="D27948" s="2">
        <v>8500</v>
      </c>
      <c r="E27948" s="1" t="s">
        <v>46427</v>
      </c>
      <c r="F27948" s="3">
        <v>9788419600325</v>
      </c>
      <c r="G27948" s="4">
        <v>45013</v>
      </c>
      <c r="H27948" s="1" t="s">
        <v>11</v>
      </c>
      <c r="I27948" s="3">
        <v>171</v>
      </c>
      <c r="J27948" s="5" t="s">
        <v>2064</v>
      </c>
      <c r="K27948" s="3">
        <v>200</v>
      </c>
      <c r="L27948" s="1" t="s">
        <v>3158</v>
      </c>
    </row>
    <row r="27949" spans="1:12" x14ac:dyDescent="0.25">
      <c r="A27949" s="1" t="s">
        <v>33259</v>
      </c>
      <c r="B27949" s="1" t="s">
        <v>60461</v>
      </c>
      <c r="C27949" t="str">
        <f>_xlfn.XLOOKUP(B27949,autores!A:A,autores!B:B,"No encontrado",0)</f>
        <v>Masculino</v>
      </c>
      <c r="D27949" s="2">
        <v>8500</v>
      </c>
      <c r="E27949" s="1" t="s">
        <v>46427</v>
      </c>
      <c r="F27949" s="3">
        <v>9788419673220</v>
      </c>
      <c r="G27949" s="4">
        <v>45013</v>
      </c>
      <c r="H27949" s="1" t="s">
        <v>11</v>
      </c>
      <c r="I27949" s="3">
        <v>171</v>
      </c>
      <c r="J27949" s="5" t="s">
        <v>2064</v>
      </c>
      <c r="K27949" s="3">
        <v>200</v>
      </c>
      <c r="L27949" s="1" t="s">
        <v>3158</v>
      </c>
    </row>
    <row r="27950" spans="1:12" x14ac:dyDescent="0.25">
      <c r="A27950" s="1" t="s">
        <v>33265</v>
      </c>
      <c r="B27950" s="1" t="s">
        <v>60461</v>
      </c>
      <c r="C27950" t="str">
        <f>_xlfn.XLOOKUP(B27950,autores!A:A,autores!B:B,"No encontrado",0)</f>
        <v>Masculino</v>
      </c>
      <c r="D27950" s="2">
        <v>8500</v>
      </c>
      <c r="E27950" s="1" t="s">
        <v>46427</v>
      </c>
      <c r="F27950" s="3">
        <v>9788419673732</v>
      </c>
      <c r="G27950" s="4">
        <v>45044</v>
      </c>
      <c r="H27950" s="1" t="s">
        <v>11</v>
      </c>
      <c r="I27950" s="3">
        <v>172</v>
      </c>
      <c r="J27950" s="5" t="s">
        <v>2064</v>
      </c>
      <c r="K27950" s="3">
        <v>200</v>
      </c>
      <c r="L27950" s="1" t="s">
        <v>3158</v>
      </c>
    </row>
    <row r="27951" spans="1:12" x14ac:dyDescent="0.25">
      <c r="A27951" s="1" t="s">
        <v>33232</v>
      </c>
      <c r="B27951" s="1" t="s">
        <v>60461</v>
      </c>
      <c r="C27951" t="str">
        <f>_xlfn.XLOOKUP(B27951,autores!A:A,autores!B:B,"No encontrado",0)</f>
        <v>Masculino</v>
      </c>
      <c r="D27951" s="2">
        <v>8500</v>
      </c>
      <c r="E27951" s="1" t="s">
        <v>46427</v>
      </c>
      <c r="F27951" s="3">
        <v>9788419730886</v>
      </c>
      <c r="G27951" s="4">
        <v>45149</v>
      </c>
      <c r="H27951" s="1" t="s">
        <v>11</v>
      </c>
      <c r="I27951" s="3">
        <v>174</v>
      </c>
      <c r="J27951" s="5" t="s">
        <v>2064</v>
      </c>
      <c r="K27951" s="3">
        <v>200</v>
      </c>
      <c r="L27951" s="1" t="s">
        <v>3158</v>
      </c>
    </row>
    <row r="27952" spans="1:12" x14ac:dyDescent="0.25">
      <c r="A27952" s="1" t="s">
        <v>33178</v>
      </c>
      <c r="B27952" s="1" t="s">
        <v>60461</v>
      </c>
      <c r="C27952" t="str">
        <f>_xlfn.XLOOKUP(B27952,autores!A:A,autores!B:B,"No encontrado",0)</f>
        <v>Masculino</v>
      </c>
      <c r="D27952" s="2">
        <v>8500</v>
      </c>
      <c r="E27952" s="1" t="s">
        <v>46427</v>
      </c>
      <c r="F27952" s="3">
        <v>9788419816627</v>
      </c>
      <c r="G27952" s="4">
        <v>45199</v>
      </c>
      <c r="H27952" s="1" t="s">
        <v>11</v>
      </c>
      <c r="I27952" s="3">
        <v>170</v>
      </c>
      <c r="J27952" s="5" t="s">
        <v>2064</v>
      </c>
      <c r="K27952" s="3">
        <v>200</v>
      </c>
      <c r="L27952" s="1" t="s">
        <v>3158</v>
      </c>
    </row>
    <row r="27953" spans="1:12" x14ac:dyDescent="0.25">
      <c r="A27953" s="1" t="s">
        <v>33219</v>
      </c>
      <c r="B27953" s="1" t="s">
        <v>60461</v>
      </c>
      <c r="C27953" t="str">
        <f>_xlfn.XLOOKUP(B27953,autores!A:A,autores!B:B,"No encontrado",0)</f>
        <v>Masculino</v>
      </c>
      <c r="D27953" s="2">
        <v>8500</v>
      </c>
      <c r="E27953" s="1" t="s">
        <v>46427</v>
      </c>
      <c r="F27953" s="3">
        <v>9788410213166</v>
      </c>
      <c r="G27953" s="4">
        <v>45449</v>
      </c>
      <c r="H27953" s="1" t="s">
        <v>11</v>
      </c>
      <c r="I27953" s="3">
        <v>134</v>
      </c>
      <c r="J27953" s="5" t="s">
        <v>2064</v>
      </c>
      <c r="K27953" s="3">
        <v>200</v>
      </c>
      <c r="L27953" s="1" t="s">
        <v>3158</v>
      </c>
    </row>
    <row r="27954" spans="1:12" x14ac:dyDescent="0.25">
      <c r="A27954" s="1" t="s">
        <v>33291</v>
      </c>
      <c r="B27954" s="1" t="s">
        <v>60461</v>
      </c>
      <c r="C27954" t="str">
        <f>_xlfn.XLOOKUP(B27954,autores!A:A,autores!B:B,"No encontrado",0)</f>
        <v>Masculino</v>
      </c>
      <c r="D27954" s="2">
        <v>8500</v>
      </c>
      <c r="E27954" s="1" t="s">
        <v>46427</v>
      </c>
      <c r="F27954" s="3">
        <v>9788419916129</v>
      </c>
      <c r="G27954" s="4">
        <v>45199</v>
      </c>
      <c r="H27954" s="1" t="s">
        <v>11</v>
      </c>
      <c r="I27954" s="3">
        <v>180</v>
      </c>
      <c r="J27954" s="5" t="s">
        <v>2064</v>
      </c>
      <c r="K27954" s="3">
        <v>200</v>
      </c>
      <c r="L27954" s="1" t="s">
        <v>3158</v>
      </c>
    </row>
    <row r="27955" spans="1:12" x14ac:dyDescent="0.25">
      <c r="A27955" s="1" t="s">
        <v>33230</v>
      </c>
      <c r="B27955" s="1" t="s">
        <v>60461</v>
      </c>
      <c r="C27955" t="str">
        <f>_xlfn.XLOOKUP(B27955,autores!A:A,autores!B:B,"No encontrado",0)</f>
        <v>Masculino</v>
      </c>
      <c r="D27955" s="2">
        <v>8500</v>
      </c>
      <c r="E27955" s="1" t="s">
        <v>46427</v>
      </c>
      <c r="F27955" s="3">
        <v>9788419916693</v>
      </c>
      <c r="G27955" s="4">
        <v>45273</v>
      </c>
      <c r="H27955" s="1" t="s">
        <v>11</v>
      </c>
      <c r="I27955" s="3">
        <v>400</v>
      </c>
      <c r="J27955" s="5" t="s">
        <v>1336</v>
      </c>
      <c r="K27955" s="3">
        <v>200</v>
      </c>
      <c r="L27955" s="1" t="s">
        <v>3158</v>
      </c>
    </row>
    <row r="27956" spans="1:12" x14ac:dyDescent="0.25">
      <c r="A27956" s="1" t="s">
        <v>33172</v>
      </c>
      <c r="B27956" s="1" t="s">
        <v>60461</v>
      </c>
      <c r="C27956" t="str">
        <f>_xlfn.XLOOKUP(B27956,autores!A:A,autores!B:B,"No encontrado",0)</f>
        <v>Masculino</v>
      </c>
      <c r="D27956" s="2">
        <v>8500</v>
      </c>
      <c r="E27956" s="1" t="s">
        <v>46427</v>
      </c>
      <c r="F27956" s="3">
        <v>9788410007314</v>
      </c>
      <c r="G27956" s="4">
        <v>45273</v>
      </c>
      <c r="H27956" s="1" t="s">
        <v>11</v>
      </c>
      <c r="I27956" s="3">
        <v>400</v>
      </c>
      <c r="J27956" s="5" t="s">
        <v>1336</v>
      </c>
      <c r="K27956" s="3">
        <v>200</v>
      </c>
      <c r="L27956" s="1" t="s">
        <v>3158</v>
      </c>
    </row>
    <row r="27957" spans="1:12" x14ac:dyDescent="0.25">
      <c r="A27957" s="1" t="s">
        <v>33231</v>
      </c>
      <c r="B27957" s="1" t="s">
        <v>60461</v>
      </c>
      <c r="C27957" t="str">
        <f>_xlfn.XLOOKUP(B27957,autores!A:A,autores!B:B,"No encontrado",0)</f>
        <v>Masculino</v>
      </c>
      <c r="D27957" s="2">
        <v>8500</v>
      </c>
      <c r="E27957" s="1" t="s">
        <v>46427</v>
      </c>
      <c r="F27957" s="3">
        <v>9788410007871</v>
      </c>
      <c r="G27957" s="4">
        <v>45329</v>
      </c>
      <c r="H27957" s="1" t="s">
        <v>11</v>
      </c>
      <c r="I27957" s="3">
        <v>400</v>
      </c>
      <c r="J27957" s="5" t="s">
        <v>3826</v>
      </c>
      <c r="K27957" s="3">
        <v>200</v>
      </c>
      <c r="L27957" s="1" t="s">
        <v>3158</v>
      </c>
    </row>
    <row r="27958" spans="1:12" x14ac:dyDescent="0.25">
      <c r="A27958" s="1" t="s">
        <v>33120</v>
      </c>
      <c r="B27958" s="1" t="s">
        <v>60461</v>
      </c>
      <c r="C27958" t="str">
        <f>_xlfn.XLOOKUP(B27958,autores!A:A,autores!B:B,"No encontrado",0)</f>
        <v>Masculino</v>
      </c>
      <c r="D27958" s="2">
        <v>8500</v>
      </c>
      <c r="E27958" s="1" t="s">
        <v>46427</v>
      </c>
      <c r="F27958" s="3">
        <v>9788410061781</v>
      </c>
      <c r="G27958" s="4">
        <v>45364</v>
      </c>
      <c r="H27958" s="1" t="s">
        <v>11</v>
      </c>
      <c r="I27958" s="3">
        <v>169</v>
      </c>
      <c r="J27958" s="5" t="s">
        <v>2064</v>
      </c>
      <c r="K27958" s="3">
        <v>200</v>
      </c>
      <c r="L27958" s="1" t="s">
        <v>3158</v>
      </c>
    </row>
    <row r="27959" spans="1:12" x14ac:dyDescent="0.25">
      <c r="A27959" s="1" t="s">
        <v>33189</v>
      </c>
      <c r="B27959" s="1" t="s">
        <v>60461</v>
      </c>
      <c r="C27959" t="str">
        <f>_xlfn.XLOOKUP(B27959,autores!A:A,autores!B:B,"No encontrado",0)</f>
        <v>Masculino</v>
      </c>
      <c r="D27959" s="2">
        <v>8500</v>
      </c>
      <c r="E27959" s="1" t="s">
        <v>46427</v>
      </c>
      <c r="F27959" s="3">
        <v>9788410153424</v>
      </c>
      <c r="G27959" s="4">
        <v>45428</v>
      </c>
      <c r="H27959" s="1" t="s">
        <v>11</v>
      </c>
      <c r="I27959" s="3">
        <v>180</v>
      </c>
      <c r="J27959" s="5" t="s">
        <v>2064</v>
      </c>
      <c r="K27959" s="3">
        <v>200</v>
      </c>
      <c r="L27959" s="1" t="s">
        <v>3158</v>
      </c>
    </row>
    <row r="27960" spans="1:12" x14ac:dyDescent="0.25">
      <c r="A27960" s="1" t="s">
        <v>33202</v>
      </c>
      <c r="B27960" s="1" t="s">
        <v>60461</v>
      </c>
      <c r="C27960" t="str">
        <f>_xlfn.XLOOKUP(B27960,autores!A:A,autores!B:B,"No encontrado",0)</f>
        <v>Masculino</v>
      </c>
      <c r="D27960" s="2">
        <v>8500</v>
      </c>
      <c r="E27960" s="1" t="s">
        <v>46427</v>
      </c>
      <c r="F27960" s="3">
        <v>9788410213753</v>
      </c>
      <c r="G27960" s="4">
        <v>45449</v>
      </c>
      <c r="H27960" s="1" t="s">
        <v>11</v>
      </c>
      <c r="I27960" s="3">
        <v>176</v>
      </c>
      <c r="J27960" s="5" t="s">
        <v>2064</v>
      </c>
      <c r="K27960" s="3">
        <v>200</v>
      </c>
      <c r="L27960" s="1" t="s">
        <v>3158</v>
      </c>
    </row>
    <row r="27961" spans="1:12" x14ac:dyDescent="0.25">
      <c r="A27961" s="1" t="s">
        <v>33145</v>
      </c>
      <c r="B27961" s="1" t="s">
        <v>60461</v>
      </c>
      <c r="C27961" t="str">
        <f>_xlfn.XLOOKUP(B27961,autores!A:A,autores!B:B,"No encontrado",0)</f>
        <v>Masculino</v>
      </c>
      <c r="D27961" s="2">
        <v>8500</v>
      </c>
      <c r="E27961" s="1" t="s">
        <v>46427</v>
      </c>
      <c r="F27961" s="3">
        <v>9788410258471</v>
      </c>
      <c r="G27961" s="4">
        <v>45449</v>
      </c>
      <c r="H27961" s="1" t="s">
        <v>11</v>
      </c>
      <c r="I27961" s="3">
        <v>172</v>
      </c>
      <c r="J27961" s="5" t="s">
        <v>2064</v>
      </c>
      <c r="K27961" s="3">
        <v>200</v>
      </c>
      <c r="L27961" s="1" t="s">
        <v>3158</v>
      </c>
    </row>
    <row r="27962" spans="1:12" x14ac:dyDescent="0.25">
      <c r="A27962" s="1" t="s">
        <v>33030</v>
      </c>
      <c r="B27962" s="1" t="s">
        <v>60461</v>
      </c>
      <c r="C27962" t="str">
        <f>_xlfn.XLOOKUP(B27962,autores!A:A,autores!B:B,"No encontrado",0)</f>
        <v>Masculino</v>
      </c>
      <c r="D27962" s="2">
        <v>8500</v>
      </c>
      <c r="E27962" s="1" t="s">
        <v>46427</v>
      </c>
      <c r="F27962" s="3">
        <v>9788410388345</v>
      </c>
      <c r="G27962" s="4">
        <v>45588</v>
      </c>
      <c r="H27962" s="1" t="s">
        <v>11</v>
      </c>
      <c r="I27962" s="3">
        <v>174</v>
      </c>
      <c r="J27962" s="5" t="s">
        <v>2064</v>
      </c>
      <c r="K27962" s="3">
        <v>200</v>
      </c>
      <c r="L27962" s="1" t="s">
        <v>3158</v>
      </c>
    </row>
    <row r="27963" spans="1:12" x14ac:dyDescent="0.25">
      <c r="A27963" s="1" t="s">
        <v>32787</v>
      </c>
      <c r="B27963" s="1" t="s">
        <v>60461</v>
      </c>
      <c r="C27963" t="str">
        <f>_xlfn.XLOOKUP(B27963,autores!A:A,autores!B:B,"No encontrado",0)</f>
        <v>Masculino</v>
      </c>
      <c r="D27963" s="2">
        <v>8500</v>
      </c>
      <c r="E27963" s="1" t="s">
        <v>46427</v>
      </c>
      <c r="F27963" s="3">
        <v>9791387500009</v>
      </c>
      <c r="G27963" s="4">
        <v>45756</v>
      </c>
      <c r="H27963" s="1" t="s">
        <v>11</v>
      </c>
      <c r="I27963" s="3">
        <v>168</v>
      </c>
      <c r="J27963" s="5" t="s">
        <v>2064</v>
      </c>
      <c r="K27963" s="3">
        <v>200</v>
      </c>
      <c r="L27963" s="1" t="s">
        <v>3158</v>
      </c>
    </row>
    <row r="27964" spans="1:12" x14ac:dyDescent="0.25">
      <c r="A27964" s="1" t="s">
        <v>33053</v>
      </c>
      <c r="B27964" s="1" t="s">
        <v>60461</v>
      </c>
      <c r="C27964" t="str">
        <f>_xlfn.XLOOKUP(B27964,autores!A:A,autores!B:B,"No encontrado",0)</f>
        <v>Masculino</v>
      </c>
      <c r="D27964" s="2">
        <v>8500</v>
      </c>
      <c r="E27964" s="1" t="s">
        <v>46427</v>
      </c>
      <c r="F27964" s="3">
        <v>9788410388000</v>
      </c>
      <c r="G27964" s="4">
        <v>45630</v>
      </c>
      <c r="H27964" s="1" t="s">
        <v>11</v>
      </c>
      <c r="I27964" s="3">
        <v>123</v>
      </c>
      <c r="J27964" s="5" t="s">
        <v>2064</v>
      </c>
      <c r="K27964" s="3">
        <v>200</v>
      </c>
      <c r="L27964" s="1" t="s">
        <v>3158</v>
      </c>
    </row>
    <row r="27965" spans="1:12" x14ac:dyDescent="0.25">
      <c r="A27965" s="1" t="s">
        <v>32324</v>
      </c>
      <c r="B27965" s="1" t="s">
        <v>60461</v>
      </c>
      <c r="C27965" t="str">
        <f>_xlfn.XLOOKUP(B27965,autores!A:A,autores!B:B,"No encontrado",0)</f>
        <v>Masculino</v>
      </c>
      <c r="D27965" s="2">
        <v>8500</v>
      </c>
      <c r="E27965" s="1" t="s">
        <v>46427</v>
      </c>
      <c r="F27965" s="3">
        <v>9788418837173</v>
      </c>
      <c r="G27965" s="4">
        <v>44470</v>
      </c>
      <c r="H27965" s="1" t="s">
        <v>11</v>
      </c>
      <c r="I27965" s="3">
        <v>230</v>
      </c>
      <c r="J27965" s="5" t="s">
        <v>2064</v>
      </c>
      <c r="K27965" s="3">
        <v>200</v>
      </c>
      <c r="L27965" s="1" t="s">
        <v>3158</v>
      </c>
    </row>
    <row r="27966" spans="1:12" x14ac:dyDescent="0.25">
      <c r="A27966" s="1" t="s">
        <v>32483</v>
      </c>
      <c r="B27966" s="1" t="s">
        <v>60461</v>
      </c>
      <c r="C27966" t="str">
        <f>_xlfn.XLOOKUP(B27966,autores!A:A,autores!B:B,"No encontrado",0)</f>
        <v>Masculino</v>
      </c>
      <c r="D27966" s="2">
        <v>8500</v>
      </c>
      <c r="E27966" s="1" t="s">
        <v>46427</v>
      </c>
      <c r="F27966" s="3">
        <v>9791387547196</v>
      </c>
      <c r="G27966" s="4">
        <v>45838</v>
      </c>
      <c r="H27966" s="1" t="s">
        <v>11</v>
      </c>
      <c r="I27966" s="3">
        <v>174</v>
      </c>
      <c r="J27966" s="5" t="s">
        <v>1807</v>
      </c>
      <c r="K27966" s="3">
        <v>200</v>
      </c>
      <c r="L27966" s="1" t="s">
        <v>3158</v>
      </c>
    </row>
    <row r="27967" spans="1:12" x14ac:dyDescent="0.25">
      <c r="A27967" s="1" t="s">
        <v>32218</v>
      </c>
      <c r="B27967" s="1" t="s">
        <v>60461</v>
      </c>
      <c r="C27967" t="str">
        <f>_xlfn.XLOOKUP(B27967,autores!A:A,autores!B:B,"No encontrado",0)</f>
        <v>Masculino</v>
      </c>
      <c r="D27967" s="2">
        <v>8500</v>
      </c>
      <c r="E27967" s="1" t="s">
        <v>46427</v>
      </c>
      <c r="F27967" s="3">
        <v>9791387619923</v>
      </c>
      <c r="G27967" s="4">
        <v>45877</v>
      </c>
      <c r="H27967" s="1" t="s">
        <v>11</v>
      </c>
      <c r="I27967" s="3">
        <v>400</v>
      </c>
      <c r="J27967" s="5" t="s">
        <v>1807</v>
      </c>
      <c r="K27967" s="3">
        <v>200</v>
      </c>
      <c r="L27967" s="1" t="s">
        <v>3158</v>
      </c>
    </row>
    <row r="27968" spans="1:12" x14ac:dyDescent="0.25">
      <c r="A27968" s="1" t="s">
        <v>32214</v>
      </c>
      <c r="B27968" s="1" t="s">
        <v>60461</v>
      </c>
      <c r="C27968" t="str">
        <f>_xlfn.XLOOKUP(B27968,autores!A:A,autores!B:B,"No encontrado",0)</f>
        <v>Masculino</v>
      </c>
      <c r="D27968" s="2">
        <v>8500</v>
      </c>
      <c r="E27968" s="1" t="s">
        <v>46427</v>
      </c>
      <c r="F27968" s="3">
        <v>9791387691462</v>
      </c>
      <c r="G27968" s="4">
        <v>45877</v>
      </c>
      <c r="H27968" s="1" t="s">
        <v>11</v>
      </c>
      <c r="I27968" s="3">
        <v>400</v>
      </c>
      <c r="J27968" s="5" t="s">
        <v>1807</v>
      </c>
      <c r="K27968" s="3">
        <v>200</v>
      </c>
      <c r="L27968" s="1" t="s">
        <v>3158</v>
      </c>
    </row>
    <row r="27969" spans="1:12" x14ac:dyDescent="0.25">
      <c r="A27969" s="1" t="s">
        <v>33394</v>
      </c>
      <c r="B27969" s="1" t="s">
        <v>60461</v>
      </c>
      <c r="C27969" t="str">
        <f>_xlfn.XLOOKUP(B27969,autores!A:A,autores!B:B,"No encontrado",0)</f>
        <v>Masculino</v>
      </c>
      <c r="D27969" s="2">
        <v>8500</v>
      </c>
      <c r="E27969" s="1" t="s">
        <v>46427</v>
      </c>
      <c r="F27969" s="3">
        <v>9788418837777</v>
      </c>
      <c r="G27969" s="4">
        <v>44470</v>
      </c>
      <c r="H27969" s="1" t="s">
        <v>11</v>
      </c>
      <c r="I27969" s="3">
        <v>230</v>
      </c>
      <c r="J27969" s="5" t="s">
        <v>2064</v>
      </c>
      <c r="K27969" s="3">
        <v>200</v>
      </c>
      <c r="L27969" s="1" t="s">
        <v>3158</v>
      </c>
    </row>
    <row r="27970" spans="1:12" x14ac:dyDescent="0.25">
      <c r="A27970" s="1" t="s">
        <v>33503</v>
      </c>
      <c r="B27970" s="1" t="s">
        <v>60461</v>
      </c>
      <c r="C27970" t="str">
        <f>_xlfn.XLOOKUP(B27970,autores!A:A,autores!B:B,"No encontrado",0)</f>
        <v>Masculino</v>
      </c>
      <c r="D27970" s="2">
        <v>8500</v>
      </c>
      <c r="E27970" s="1" t="s">
        <v>46427</v>
      </c>
      <c r="F27970" s="3">
        <v>9788418963247</v>
      </c>
      <c r="G27970" s="4">
        <v>44470</v>
      </c>
      <c r="H27970" s="1" t="s">
        <v>11</v>
      </c>
      <c r="I27970" s="3">
        <v>230</v>
      </c>
      <c r="J27970" s="5" t="s">
        <v>2064</v>
      </c>
      <c r="K27970" s="3">
        <v>200</v>
      </c>
      <c r="L27970" s="1" t="s">
        <v>3158</v>
      </c>
    </row>
    <row r="27971" spans="1:12" x14ac:dyDescent="0.25">
      <c r="A27971" s="1" t="s">
        <v>32801</v>
      </c>
      <c r="B27971" s="1" t="s">
        <v>60461</v>
      </c>
      <c r="C27971" t="str">
        <f>_xlfn.XLOOKUP(B27971,autores!A:A,autores!B:B,"No encontrado",0)</f>
        <v>Masculino</v>
      </c>
      <c r="D27971" s="2">
        <v>8500</v>
      </c>
      <c r="E27971" s="1" t="s">
        <v>46427</v>
      </c>
      <c r="F27971" s="3">
        <v>9788418963728</v>
      </c>
      <c r="G27971" s="4">
        <v>44630</v>
      </c>
      <c r="H27971" s="1" t="s">
        <v>11</v>
      </c>
      <c r="I27971" s="3">
        <v>230</v>
      </c>
      <c r="J27971" s="5" t="s">
        <v>1273</v>
      </c>
      <c r="K27971" s="3">
        <v>200</v>
      </c>
      <c r="L27971" s="1" t="s">
        <v>3158</v>
      </c>
    </row>
    <row r="27972" spans="1:12" x14ac:dyDescent="0.25">
      <c r="A27972" s="1" t="s">
        <v>33460</v>
      </c>
      <c r="B27972" s="1" t="s">
        <v>60461</v>
      </c>
      <c r="C27972" t="str">
        <f>_xlfn.XLOOKUP(B27972,autores!A:A,autores!B:B,"No encontrado",0)</f>
        <v>Masculino</v>
      </c>
      <c r="D27972" s="2">
        <v>8500</v>
      </c>
      <c r="E27972" s="1" t="s">
        <v>46427</v>
      </c>
      <c r="F27972" s="3">
        <v>9788419010353</v>
      </c>
      <c r="G27972" s="4">
        <v>44630</v>
      </c>
      <c r="H27972" s="1" t="s">
        <v>11</v>
      </c>
      <c r="I27972" s="3">
        <v>230</v>
      </c>
      <c r="J27972" s="5" t="s">
        <v>1273</v>
      </c>
      <c r="K27972" s="3">
        <v>200</v>
      </c>
      <c r="L27972" s="1" t="s">
        <v>3158</v>
      </c>
    </row>
    <row r="27973" spans="1:12" x14ac:dyDescent="0.25">
      <c r="A27973" s="1" t="s">
        <v>33424</v>
      </c>
      <c r="B27973" s="1" t="s">
        <v>60461</v>
      </c>
      <c r="C27973" t="str">
        <f>_xlfn.XLOOKUP(B27973,autores!A:A,autores!B:B,"No encontrado",0)</f>
        <v>Masculino</v>
      </c>
      <c r="D27973" s="2">
        <v>8500</v>
      </c>
      <c r="E27973" s="1" t="s">
        <v>46427</v>
      </c>
      <c r="F27973" s="3">
        <v>9788419010810</v>
      </c>
      <c r="G27973" s="4">
        <v>44593</v>
      </c>
      <c r="H27973" s="1" t="s">
        <v>11</v>
      </c>
      <c r="I27973" s="3">
        <v>230</v>
      </c>
      <c r="J27973" s="5" t="s">
        <v>1807</v>
      </c>
      <c r="K27973" s="3">
        <v>200</v>
      </c>
      <c r="L27973" s="1" t="s">
        <v>3158</v>
      </c>
    </row>
    <row r="27974" spans="1:12" x14ac:dyDescent="0.25">
      <c r="A27974" s="1" t="s">
        <v>33386</v>
      </c>
      <c r="B27974" s="1" t="s">
        <v>60461</v>
      </c>
      <c r="C27974" t="str">
        <f>_xlfn.XLOOKUP(B27974,autores!A:A,autores!B:B,"No encontrado",0)</f>
        <v>Masculino</v>
      </c>
      <c r="D27974" s="2">
        <v>8500</v>
      </c>
      <c r="E27974" s="1" t="s">
        <v>46427</v>
      </c>
      <c r="F27974" s="3">
        <v>9788419096371</v>
      </c>
      <c r="G27974" s="4">
        <v>44593</v>
      </c>
      <c r="H27974" s="1" t="s">
        <v>11</v>
      </c>
      <c r="I27974" s="3">
        <v>230</v>
      </c>
      <c r="J27974" s="5" t="s">
        <v>1807</v>
      </c>
      <c r="K27974" s="3">
        <v>200</v>
      </c>
      <c r="L27974" s="1" t="s">
        <v>3158</v>
      </c>
    </row>
    <row r="27975" spans="1:12" x14ac:dyDescent="0.25">
      <c r="A27975" s="1" t="s">
        <v>34442</v>
      </c>
      <c r="B27975" s="1" t="s">
        <v>60462</v>
      </c>
      <c r="C27975" t="str">
        <f>_xlfn.XLOOKUP(B27975,autores!A:A,autores!B:B,"No encontrado",0)</f>
        <v>Masculino</v>
      </c>
      <c r="D27975" s="2">
        <v>15000</v>
      </c>
      <c r="E27975" s="1" t="s">
        <v>45618</v>
      </c>
      <c r="F27975" s="3">
        <v>9788441426924</v>
      </c>
      <c r="G27975" s="4">
        <v>40996</v>
      </c>
      <c r="H27975" s="1" t="s">
        <v>11</v>
      </c>
      <c r="I27975" s="3">
        <v>160</v>
      </c>
      <c r="J27975" s="5" t="s">
        <v>436</v>
      </c>
      <c r="K27975" s="3">
        <v>128</v>
      </c>
      <c r="L27975" s="1" t="s">
        <v>3256</v>
      </c>
    </row>
    <row r="27976" spans="1:12" x14ac:dyDescent="0.25">
      <c r="A27976" s="1" t="s">
        <v>31908</v>
      </c>
      <c r="B27976" s="1" t="s">
        <v>60463</v>
      </c>
      <c r="C27976" t="str">
        <f>_xlfn.XLOOKUP(B27976,autores!A:A,autores!B:B,"No encontrado",0)</f>
        <v>Masculino</v>
      </c>
      <c r="D27976" s="2">
        <v>30900</v>
      </c>
      <c r="E27976" s="1" t="s">
        <v>33664</v>
      </c>
      <c r="F27976" s="3">
        <v>9789504992783</v>
      </c>
      <c r="G27976" s="4">
        <v>45869</v>
      </c>
      <c r="H27976" s="1" t="s">
        <v>11</v>
      </c>
      <c r="I27976" s="3">
        <v>400</v>
      </c>
      <c r="J27976" s="5" t="s">
        <v>1543</v>
      </c>
      <c r="K27976" s="3">
        <v>128</v>
      </c>
      <c r="L27976" s="1" t="s">
        <v>3158</v>
      </c>
    </row>
    <row r="27977" spans="1:12" x14ac:dyDescent="0.25">
      <c r="A27977" s="1" t="s">
        <v>4952</v>
      </c>
      <c r="B27977" s="1" t="s">
        <v>60463</v>
      </c>
      <c r="C27977" t="str">
        <f>_xlfn.XLOOKUP(B27977,autores!A:A,autores!B:B,"No encontrado",0)</f>
        <v>Masculino</v>
      </c>
      <c r="D27977" s="2">
        <v>55599</v>
      </c>
      <c r="E27977" s="1" t="s">
        <v>45514</v>
      </c>
      <c r="F27977" s="3">
        <v>9789878001944</v>
      </c>
      <c r="G27977" s="4">
        <v>45351</v>
      </c>
      <c r="H27977" s="1" t="s">
        <v>11</v>
      </c>
      <c r="I27977" s="3">
        <v>267</v>
      </c>
      <c r="J27977" s="5" t="s">
        <v>221</v>
      </c>
      <c r="K27977" s="3">
        <v>160</v>
      </c>
      <c r="L27977" s="1" t="s">
        <v>12</v>
      </c>
    </row>
    <row r="27978" spans="1:12" x14ac:dyDescent="0.25">
      <c r="A27978" s="1" t="s">
        <v>21641</v>
      </c>
      <c r="B27978" s="1" t="s">
        <v>60464</v>
      </c>
      <c r="C27978" t="str">
        <f>_xlfn.XLOOKUP(B27978,autores!A:A,autores!B:B,"No encontrado",0)</f>
        <v>Femenino</v>
      </c>
      <c r="D27978" s="2">
        <v>32000</v>
      </c>
      <c r="E27978" s="1" t="s">
        <v>45549</v>
      </c>
      <c r="F27978" s="3">
        <v>9788412794410</v>
      </c>
      <c r="G27978" s="4">
        <v>45628</v>
      </c>
      <c r="H27978" s="1" t="s">
        <v>11</v>
      </c>
      <c r="I27978" s="3">
        <v>400</v>
      </c>
      <c r="J27978" s="5" t="s">
        <v>453</v>
      </c>
      <c r="K27978" s="3">
        <v>288</v>
      </c>
      <c r="L27978" s="1" t="s">
        <v>1980</v>
      </c>
    </row>
    <row r="27979" spans="1:12" x14ac:dyDescent="0.25">
      <c r="A27979" s="1" t="s">
        <v>24606</v>
      </c>
      <c r="B27979" s="1" t="s">
        <v>60465</v>
      </c>
      <c r="C27979" t="str">
        <f>_xlfn.XLOOKUP(B27979,autores!A:A,autores!B:B,"No encontrado",0)</f>
        <v>Femenino</v>
      </c>
      <c r="D27979" s="2">
        <v>31400</v>
      </c>
      <c r="E27979" s="1" t="s">
        <v>45540</v>
      </c>
      <c r="F27979" s="3">
        <v>9788492412983</v>
      </c>
      <c r="G27979" s="4">
        <v>41260</v>
      </c>
      <c r="H27979" s="1" t="s">
        <v>11</v>
      </c>
      <c r="I27979" s="3">
        <v>620</v>
      </c>
      <c r="J27979" s="5" t="s">
        <v>2579</v>
      </c>
      <c r="K27979" s="3">
        <v>108</v>
      </c>
      <c r="L27979" s="1" t="s">
        <v>1980</v>
      </c>
    </row>
    <row r="27980" spans="1:12" x14ac:dyDescent="0.25">
      <c r="A27980" s="1" t="s">
        <v>24628</v>
      </c>
      <c r="B27980" s="1" t="s">
        <v>60465</v>
      </c>
      <c r="C27980" t="str">
        <f>_xlfn.XLOOKUP(B27980,autores!A:A,autores!B:B,"No encontrado",0)</f>
        <v>Femenino</v>
      </c>
      <c r="D27980" s="2">
        <v>22100</v>
      </c>
      <c r="E27980" s="1" t="s">
        <v>45540</v>
      </c>
      <c r="F27980" s="3">
        <v>9788494164552</v>
      </c>
      <c r="G27980" s="4">
        <v>44987</v>
      </c>
      <c r="H27980" s="1" t="s">
        <v>11</v>
      </c>
      <c r="I27980" s="3">
        <v>270</v>
      </c>
      <c r="J27980" s="5" t="s">
        <v>4068</v>
      </c>
      <c r="K27980" s="3">
        <v>64</v>
      </c>
      <c r="L27980" s="1" t="s">
        <v>1980</v>
      </c>
    </row>
    <row r="27981" spans="1:12" x14ac:dyDescent="0.25">
      <c r="A27981" s="1" t="s">
        <v>24628</v>
      </c>
      <c r="B27981" s="1" t="s">
        <v>60465</v>
      </c>
      <c r="C27981" t="str">
        <f>_xlfn.XLOOKUP(B27981,autores!A:A,autores!B:B,"No encontrado",0)</f>
        <v>Femenino</v>
      </c>
      <c r="D27981" s="2">
        <v>23200</v>
      </c>
      <c r="E27981" s="1" t="s">
        <v>45614</v>
      </c>
      <c r="F27981" s="3">
        <v>9789871948017</v>
      </c>
      <c r="G27981" s="4">
        <v>41456</v>
      </c>
      <c r="H27981" s="1" t="s">
        <v>11</v>
      </c>
      <c r="I27981" s="3">
        <v>339</v>
      </c>
      <c r="J27981" s="5" t="s">
        <v>2587</v>
      </c>
      <c r="K27981" s="3">
        <v>64</v>
      </c>
      <c r="L27981" s="1" t="s">
        <v>1980</v>
      </c>
    </row>
    <row r="27982" spans="1:12" x14ac:dyDescent="0.25">
      <c r="A27982" s="1" t="s">
        <v>41423</v>
      </c>
      <c r="B27982" s="1" t="s">
        <v>60466</v>
      </c>
      <c r="C27982" t="str">
        <f>_xlfn.XLOOKUP(B27982,autores!A:A,autores!B:B,"No encontrado",0)</f>
        <v>Masculino</v>
      </c>
      <c r="D27982" s="2">
        <v>37000</v>
      </c>
      <c r="E27982" s="1" t="s">
        <v>46100</v>
      </c>
      <c r="F27982" s="3">
        <v>9789874716972</v>
      </c>
      <c r="G27982" s="4">
        <v>44719</v>
      </c>
      <c r="H27982" s="1" t="s">
        <v>11</v>
      </c>
      <c r="I27982" s="3">
        <v>170</v>
      </c>
      <c r="J27982" s="5" t="s">
        <v>1587</v>
      </c>
      <c r="K27982" s="3">
        <v>176</v>
      </c>
      <c r="L27982" s="1" t="s">
        <v>3657</v>
      </c>
    </row>
    <row r="27983" spans="1:12" x14ac:dyDescent="0.25">
      <c r="A27983" s="1" t="s">
        <v>7140</v>
      </c>
      <c r="B27983" s="1" t="s">
        <v>68991</v>
      </c>
      <c r="C27983" t="str">
        <f>_xlfn.XLOOKUP(B27983,autores!A:A,autores!B:B,"No encontrado",0)</f>
        <v>Masculino</v>
      </c>
      <c r="D27983" s="2">
        <v>28900</v>
      </c>
      <c r="E27983" s="1" t="s">
        <v>45498</v>
      </c>
      <c r="F27983" s="3">
        <v>9789876285810</v>
      </c>
      <c r="G27983" s="4">
        <v>44109</v>
      </c>
      <c r="H27983" s="1" t="s">
        <v>11</v>
      </c>
      <c r="I27983" s="3">
        <v>400</v>
      </c>
      <c r="J27983" s="5" t="s">
        <v>3856</v>
      </c>
      <c r="K27983" s="3">
        <v>252</v>
      </c>
      <c r="L27983" s="1" t="s">
        <v>12</v>
      </c>
    </row>
    <row r="27984" spans="1:12" x14ac:dyDescent="0.25">
      <c r="A27984" s="1" t="s">
        <v>5790</v>
      </c>
      <c r="B27984" s="1" t="s">
        <v>68991</v>
      </c>
      <c r="C27984" t="str">
        <f>_xlfn.XLOOKUP(B27984,autores!A:A,autores!B:B,"No encontrado",0)</f>
        <v>Masculino</v>
      </c>
      <c r="D27984" s="2">
        <v>28900</v>
      </c>
      <c r="E27984" s="1" t="s">
        <v>45498</v>
      </c>
      <c r="F27984" s="3">
        <v>9789876286961</v>
      </c>
      <c r="G27984" s="4">
        <v>44988</v>
      </c>
      <c r="H27984" s="1" t="s">
        <v>11</v>
      </c>
      <c r="I27984" s="3">
        <v>400</v>
      </c>
      <c r="J27984" s="5" t="s">
        <v>75</v>
      </c>
      <c r="K27984" s="3">
        <v>248</v>
      </c>
      <c r="L27984" s="1" t="s">
        <v>12</v>
      </c>
    </row>
    <row r="27985" spans="1:12" x14ac:dyDescent="0.25">
      <c r="A27985" s="1" t="s">
        <v>6115</v>
      </c>
      <c r="B27985" s="1" t="s">
        <v>68992</v>
      </c>
      <c r="C27985" t="str">
        <f>_xlfn.XLOOKUP(B27985,autores!A:A,autores!B:B,"No encontrado",0)</f>
        <v>Femenino</v>
      </c>
      <c r="D27985" s="2">
        <v>28000</v>
      </c>
      <c r="E27985" s="1" t="s">
        <v>45940</v>
      </c>
      <c r="F27985" s="3">
        <v>9786316615282</v>
      </c>
      <c r="G27985" s="4">
        <v>45784</v>
      </c>
      <c r="H27985" s="1" t="s">
        <v>11</v>
      </c>
      <c r="I27985" s="3">
        <v>400</v>
      </c>
      <c r="J27985" s="5" t="s">
        <v>3826</v>
      </c>
      <c r="K27985" s="3">
        <v>10</v>
      </c>
      <c r="L27985" s="1" t="s">
        <v>12</v>
      </c>
    </row>
    <row r="27986" spans="1:12" x14ac:dyDescent="0.25">
      <c r="A27986" s="1" t="s">
        <v>7295</v>
      </c>
      <c r="B27986" s="1" t="s">
        <v>68992</v>
      </c>
      <c r="C27986" t="str">
        <f>_xlfn.XLOOKUP(B27986,autores!A:A,autores!B:B,"No encontrado",0)</f>
        <v>Femenino</v>
      </c>
      <c r="D27986" s="2">
        <v>30000</v>
      </c>
      <c r="E27986" s="1" t="s">
        <v>45940</v>
      </c>
      <c r="F27986" s="3">
        <v>9786316615541</v>
      </c>
      <c r="G27986" s="4">
        <v>45889</v>
      </c>
      <c r="H27986" s="1" t="s">
        <v>11</v>
      </c>
      <c r="I27986" s="3">
        <v>400</v>
      </c>
      <c r="J27986" s="5" t="s">
        <v>3826</v>
      </c>
      <c r="K27986" s="3">
        <v>10</v>
      </c>
      <c r="L27986" s="1" t="s">
        <v>12</v>
      </c>
    </row>
    <row r="27987" spans="1:12" x14ac:dyDescent="0.25">
      <c r="A27987" s="1" t="s">
        <v>5827</v>
      </c>
      <c r="B27987" s="1" t="s">
        <v>68992</v>
      </c>
      <c r="C27987" t="str">
        <f>_xlfn.XLOOKUP(B27987,autores!A:A,autores!B:B,"No encontrado",0)</f>
        <v>Femenino</v>
      </c>
      <c r="D27987" s="2">
        <v>28500</v>
      </c>
      <c r="E27987" s="1" t="s">
        <v>45940</v>
      </c>
      <c r="F27987" s="3">
        <v>9789878388878</v>
      </c>
      <c r="G27987" s="4">
        <v>44727</v>
      </c>
      <c r="H27987" s="1" t="s">
        <v>11</v>
      </c>
      <c r="I27987" s="3">
        <v>400</v>
      </c>
      <c r="J27987" s="5" t="s">
        <v>3826</v>
      </c>
      <c r="K27987" s="3">
        <v>10</v>
      </c>
      <c r="L27987" s="1" t="s">
        <v>12</v>
      </c>
    </row>
    <row r="27988" spans="1:12" x14ac:dyDescent="0.25">
      <c r="A27988" s="1" t="s">
        <v>32912</v>
      </c>
      <c r="B27988" s="1" t="s">
        <v>60467</v>
      </c>
      <c r="C27988" t="str">
        <f>_xlfn.XLOOKUP(B27988,autores!A:A,autores!B:B,"No encontrado",0)</f>
        <v>Masculino</v>
      </c>
      <c r="D27988" s="2">
        <v>16900</v>
      </c>
      <c r="E27988" s="1" t="s">
        <v>33664</v>
      </c>
      <c r="F27988" s="3">
        <v>9789504983910</v>
      </c>
      <c r="G27988" s="4">
        <v>45238</v>
      </c>
      <c r="H27988" s="1" t="s">
        <v>11</v>
      </c>
      <c r="I27988" s="3">
        <v>400</v>
      </c>
      <c r="J27988" s="5" t="s">
        <v>230</v>
      </c>
      <c r="K27988" s="3">
        <v>192</v>
      </c>
      <c r="L27988" s="1" t="s">
        <v>3158</v>
      </c>
    </row>
    <row r="27989" spans="1:12" x14ac:dyDescent="0.25">
      <c r="A27989" s="1" t="s">
        <v>41937</v>
      </c>
      <c r="B27989" s="1" t="s">
        <v>60468</v>
      </c>
      <c r="C27989" t="str">
        <f>_xlfn.XLOOKUP(B27989,autores!A:A,autores!B:B,"No encontrado",0)</f>
        <v>Masculino</v>
      </c>
      <c r="D27989" s="2">
        <v>17100</v>
      </c>
      <c r="E27989" s="1" t="s">
        <v>45544</v>
      </c>
      <c r="F27989" s="3">
        <v>9789876842709</v>
      </c>
      <c r="G27989" s="4">
        <v>43363</v>
      </c>
      <c r="H27989" s="1" t="s">
        <v>11</v>
      </c>
      <c r="I27989" s="3">
        <v>400</v>
      </c>
      <c r="J27989" s="5" t="s">
        <v>306</v>
      </c>
      <c r="K27989" s="3">
        <v>224</v>
      </c>
      <c r="L27989" s="1" t="s">
        <v>3657</v>
      </c>
    </row>
    <row r="27990" spans="1:12" x14ac:dyDescent="0.25">
      <c r="A27990" s="1" t="s">
        <v>26300</v>
      </c>
      <c r="B27990" s="1" t="s">
        <v>60469</v>
      </c>
      <c r="C27990" t="str">
        <f>_xlfn.XLOOKUP(B27990,autores!A:A,autores!B:B,"No encontrado",0)</f>
        <v>Masculino</v>
      </c>
      <c r="D27990" s="2">
        <v>31900</v>
      </c>
      <c r="E27990" s="1" t="s">
        <v>28176</v>
      </c>
      <c r="F27990" s="3">
        <v>9789507325298</v>
      </c>
      <c r="G27990" s="4">
        <v>44680</v>
      </c>
      <c r="H27990" s="1" t="s">
        <v>11</v>
      </c>
      <c r="I27990" s="3">
        <v>400</v>
      </c>
      <c r="J27990" s="5" t="s">
        <v>313</v>
      </c>
      <c r="K27990" s="3">
        <v>256</v>
      </c>
      <c r="L27990" s="1" t="s">
        <v>1980</v>
      </c>
    </row>
    <row r="27991" spans="1:12" x14ac:dyDescent="0.25">
      <c r="A27991" s="1" t="s">
        <v>10874</v>
      </c>
      <c r="B27991" s="1" t="s">
        <v>60469</v>
      </c>
      <c r="C27991" t="str">
        <f>_xlfn.XLOOKUP(B27991,autores!A:A,autores!B:B,"No encontrado",0)</f>
        <v>Masculino</v>
      </c>
      <c r="D27991" s="2">
        <v>23900</v>
      </c>
      <c r="E27991" s="1" t="s">
        <v>33664</v>
      </c>
      <c r="F27991" s="3">
        <v>9789504951650</v>
      </c>
      <c r="G27991" s="4">
        <v>42493</v>
      </c>
      <c r="H27991" s="1" t="s">
        <v>11</v>
      </c>
      <c r="I27991" s="3">
        <v>400</v>
      </c>
      <c r="J27991" s="5" t="s">
        <v>400</v>
      </c>
      <c r="K27991" s="3">
        <v>64</v>
      </c>
      <c r="L27991" s="1" t="s">
        <v>12</v>
      </c>
    </row>
    <row r="27992" spans="1:12" x14ac:dyDescent="0.25">
      <c r="A27992" s="1" t="s">
        <v>16687</v>
      </c>
      <c r="B27992" s="1" t="s">
        <v>60470</v>
      </c>
      <c r="C27992" t="str">
        <f>_xlfn.XLOOKUP(B27992,autores!A:A,autores!B:B,"No encontrado",0)</f>
        <v>Masculino</v>
      </c>
      <c r="D27992" s="2">
        <v>25200</v>
      </c>
      <c r="E27992" s="1" t="s">
        <v>46038</v>
      </c>
      <c r="F27992" s="3">
        <v>9788431336684</v>
      </c>
      <c r="G27992" s="4">
        <v>45561</v>
      </c>
      <c r="H27992" s="1" t="s">
        <v>11</v>
      </c>
      <c r="I27992" s="3">
        <v>400</v>
      </c>
      <c r="J27992" s="5" t="s">
        <v>3826</v>
      </c>
      <c r="K27992" s="3">
        <v>10</v>
      </c>
      <c r="L27992" s="1" t="s">
        <v>1608</v>
      </c>
    </row>
    <row r="27993" spans="1:12" x14ac:dyDescent="0.25">
      <c r="A27993" s="1" t="s">
        <v>32656</v>
      </c>
      <c r="B27993" s="1" t="s">
        <v>60471</v>
      </c>
      <c r="C27993" t="str">
        <f>_xlfn.XLOOKUP(B27993,autores!A:A,autores!B:B,"No encontrado",0)</f>
        <v>Femenino</v>
      </c>
      <c r="D27993" s="2">
        <v>9900</v>
      </c>
      <c r="E27993" s="1" t="s">
        <v>46427</v>
      </c>
      <c r="F27993" s="3">
        <v>9788419816733</v>
      </c>
      <c r="G27993" s="4">
        <v>45273</v>
      </c>
      <c r="H27993" s="1" t="s">
        <v>11</v>
      </c>
      <c r="I27993" s="3">
        <v>400</v>
      </c>
      <c r="J27993" s="5" t="s">
        <v>3193</v>
      </c>
      <c r="K27993" s="3">
        <v>200</v>
      </c>
      <c r="L27993" s="1" t="s">
        <v>3158</v>
      </c>
    </row>
    <row r="27994" spans="1:12" x14ac:dyDescent="0.25">
      <c r="A27994" s="1" t="s">
        <v>32205</v>
      </c>
      <c r="B27994" s="1" t="s">
        <v>60471</v>
      </c>
      <c r="C27994" t="str">
        <f>_xlfn.XLOOKUP(B27994,autores!A:A,autores!B:B,"No encontrado",0)</f>
        <v>Femenino</v>
      </c>
      <c r="D27994" s="2">
        <v>8900</v>
      </c>
      <c r="E27994" s="1" t="s">
        <v>46427</v>
      </c>
      <c r="F27994" s="3">
        <v>9791387619787</v>
      </c>
      <c r="G27994" s="4">
        <v>45877</v>
      </c>
      <c r="H27994" s="1" t="s">
        <v>11</v>
      </c>
      <c r="I27994" s="3">
        <v>400</v>
      </c>
      <c r="J27994" s="5" t="s">
        <v>2488</v>
      </c>
      <c r="K27994" s="3">
        <v>10</v>
      </c>
      <c r="L27994" s="1" t="s">
        <v>3158</v>
      </c>
    </row>
    <row r="27995" spans="1:12" x14ac:dyDescent="0.25">
      <c r="A27995" s="1" t="s">
        <v>33177</v>
      </c>
      <c r="B27995" s="1" t="s">
        <v>60471</v>
      </c>
      <c r="C27995" t="str">
        <f>_xlfn.XLOOKUP(B27995,autores!A:A,autores!B:B,"No encontrado",0)</f>
        <v>Femenino</v>
      </c>
      <c r="D27995" s="2">
        <v>9900</v>
      </c>
      <c r="E27995" s="1" t="s">
        <v>46427</v>
      </c>
      <c r="F27995" s="3">
        <v>9788410213906</v>
      </c>
      <c r="G27995" s="4">
        <v>45449</v>
      </c>
      <c r="H27995" s="1" t="s">
        <v>11</v>
      </c>
      <c r="I27995" s="3">
        <v>264</v>
      </c>
      <c r="J27995" s="5" t="s">
        <v>1076</v>
      </c>
      <c r="K27995" s="3">
        <v>200</v>
      </c>
      <c r="L27995" s="1" t="s">
        <v>3158</v>
      </c>
    </row>
    <row r="27996" spans="1:12" x14ac:dyDescent="0.25">
      <c r="A27996" s="1" t="s">
        <v>33084</v>
      </c>
      <c r="B27996" s="1" t="s">
        <v>60471</v>
      </c>
      <c r="C27996" t="str">
        <f>_xlfn.XLOOKUP(B27996,autores!A:A,autores!B:B,"No encontrado",0)</f>
        <v>Femenino</v>
      </c>
      <c r="D27996" s="2">
        <v>9900</v>
      </c>
      <c r="E27996" s="1" t="s">
        <v>46427</v>
      </c>
      <c r="F27996" s="3">
        <v>9788410350076</v>
      </c>
      <c r="G27996" s="4">
        <v>45546</v>
      </c>
      <c r="H27996" s="1" t="s">
        <v>11</v>
      </c>
      <c r="I27996" s="3">
        <v>220</v>
      </c>
      <c r="J27996" s="5" t="s">
        <v>1076</v>
      </c>
      <c r="K27996" s="3">
        <v>200</v>
      </c>
      <c r="L27996" s="1" t="s">
        <v>3158</v>
      </c>
    </row>
    <row r="27997" spans="1:12" x14ac:dyDescent="0.25">
      <c r="A27997" s="1" t="s">
        <v>33029</v>
      </c>
      <c r="B27997" s="1" t="s">
        <v>60471</v>
      </c>
      <c r="C27997" t="str">
        <f>_xlfn.XLOOKUP(B27997,autores!A:A,autores!B:B,"No encontrado",0)</f>
        <v>Femenino</v>
      </c>
      <c r="D27997" s="2">
        <v>9900</v>
      </c>
      <c r="E27997" s="1" t="s">
        <v>46427</v>
      </c>
      <c r="F27997" s="3">
        <v>9788410388369</v>
      </c>
      <c r="G27997" s="4">
        <v>45588</v>
      </c>
      <c r="H27997" s="1" t="s">
        <v>11</v>
      </c>
      <c r="I27997" s="3">
        <v>220</v>
      </c>
      <c r="J27997" s="5" t="s">
        <v>1076</v>
      </c>
      <c r="K27997" s="3">
        <v>200</v>
      </c>
      <c r="L27997" s="1" t="s">
        <v>3158</v>
      </c>
    </row>
    <row r="27998" spans="1:12" x14ac:dyDescent="0.25">
      <c r="A27998" s="1" t="s">
        <v>32748</v>
      </c>
      <c r="B27998" s="1" t="s">
        <v>60471</v>
      </c>
      <c r="C27998" t="str">
        <f>_xlfn.XLOOKUP(B27998,autores!A:A,autores!B:B,"No encontrado",0)</f>
        <v>Femenino</v>
      </c>
      <c r="D27998" s="2">
        <v>9900</v>
      </c>
      <c r="E27998" s="1" t="s">
        <v>46427</v>
      </c>
      <c r="F27998" s="3">
        <v>9788410475670</v>
      </c>
      <c r="G27998" s="4">
        <v>45756</v>
      </c>
      <c r="H27998" s="1" t="s">
        <v>11</v>
      </c>
      <c r="I27998" s="3">
        <v>264</v>
      </c>
      <c r="J27998" s="5" t="s">
        <v>1076</v>
      </c>
      <c r="K27998" s="3">
        <v>200</v>
      </c>
      <c r="L27998" s="1" t="s">
        <v>3158</v>
      </c>
    </row>
    <row r="27999" spans="1:12" x14ac:dyDescent="0.25">
      <c r="A27999" s="1" t="s">
        <v>32761</v>
      </c>
      <c r="B27999" s="1" t="s">
        <v>60471</v>
      </c>
      <c r="C27999" t="str">
        <f>_xlfn.XLOOKUP(B27999,autores!A:A,autores!B:B,"No encontrado",0)</f>
        <v>Femenino</v>
      </c>
      <c r="D27999" s="2">
        <v>9900</v>
      </c>
      <c r="E27999" s="1" t="s">
        <v>46427</v>
      </c>
      <c r="F27999" s="3">
        <v>9791387500955</v>
      </c>
      <c r="G27999" s="4">
        <v>45756</v>
      </c>
      <c r="H27999" s="1" t="s">
        <v>11</v>
      </c>
      <c r="I27999" s="3">
        <v>243</v>
      </c>
      <c r="J27999" s="5" t="s">
        <v>1076</v>
      </c>
      <c r="K27999" s="3">
        <v>200</v>
      </c>
      <c r="L27999" s="1" t="s">
        <v>3158</v>
      </c>
    </row>
    <row r="28000" spans="1:12" x14ac:dyDescent="0.25">
      <c r="A28000" s="1" t="s">
        <v>32471</v>
      </c>
      <c r="B28000" s="1" t="s">
        <v>60471</v>
      </c>
      <c r="C28000" t="str">
        <f>_xlfn.XLOOKUP(B28000,autores!A:A,autores!B:B,"No encontrado",0)</f>
        <v>Femenino</v>
      </c>
      <c r="D28000" s="2">
        <v>9900</v>
      </c>
      <c r="E28000" s="1" t="s">
        <v>46427</v>
      </c>
      <c r="F28000" s="3">
        <v>9791387547578</v>
      </c>
      <c r="G28000" s="4">
        <v>45838</v>
      </c>
      <c r="H28000" s="1" t="s">
        <v>11</v>
      </c>
      <c r="I28000" s="3">
        <v>210</v>
      </c>
      <c r="J28000" s="5" t="s">
        <v>2488</v>
      </c>
      <c r="K28000" s="3">
        <v>200</v>
      </c>
      <c r="L28000" s="1" t="s">
        <v>3158</v>
      </c>
    </row>
    <row r="28001" spans="1:12" x14ac:dyDescent="0.25">
      <c r="A28001" s="1" t="s">
        <v>32112</v>
      </c>
      <c r="B28001" s="1" t="s">
        <v>60472</v>
      </c>
      <c r="C28001" t="str">
        <f>_xlfn.XLOOKUP(B28001,autores!A:A,autores!B:B,"No encontrado",0)</f>
        <v>Masculino</v>
      </c>
      <c r="D28001" s="2">
        <v>16000</v>
      </c>
      <c r="E28001" s="1" t="s">
        <v>46275</v>
      </c>
      <c r="F28001" s="3">
        <v>9789878190174</v>
      </c>
      <c r="G28001" s="4">
        <v>44889</v>
      </c>
      <c r="H28001" s="1" t="s">
        <v>11</v>
      </c>
      <c r="I28001" s="3">
        <v>578</v>
      </c>
      <c r="J28001" s="5" t="s">
        <v>4254</v>
      </c>
      <c r="K28001" s="3">
        <v>456</v>
      </c>
      <c r="L28001" s="1" t="s">
        <v>3158</v>
      </c>
    </row>
    <row r="28002" spans="1:12" x14ac:dyDescent="0.25">
      <c r="A28002" s="1" t="s">
        <v>31897</v>
      </c>
      <c r="B28002" s="1" t="s">
        <v>60472</v>
      </c>
      <c r="C28002" t="str">
        <f>_xlfn.XLOOKUP(B28002,autores!A:A,autores!B:B,"No encontrado",0)</f>
        <v>Masculino</v>
      </c>
      <c r="D28002" s="2">
        <v>16000</v>
      </c>
      <c r="E28002" s="1" t="s">
        <v>46275</v>
      </c>
      <c r="F28002" s="3">
        <v>9789878190457</v>
      </c>
      <c r="G28002" s="4">
        <v>44914</v>
      </c>
      <c r="H28002" s="1" t="s">
        <v>11</v>
      </c>
      <c r="I28002" s="3">
        <v>567</v>
      </c>
      <c r="J28002" s="5" t="s">
        <v>4254</v>
      </c>
      <c r="K28002" s="3">
        <v>472</v>
      </c>
      <c r="L28002" s="1" t="s">
        <v>3158</v>
      </c>
    </row>
    <row r="28003" spans="1:12" x14ac:dyDescent="0.25">
      <c r="A28003" s="1" t="s">
        <v>31899</v>
      </c>
      <c r="B28003" s="1" t="s">
        <v>60472</v>
      </c>
      <c r="C28003" t="str">
        <f>_xlfn.XLOOKUP(B28003,autores!A:A,autores!B:B,"No encontrado",0)</f>
        <v>Masculino</v>
      </c>
      <c r="D28003" s="2">
        <v>16000</v>
      </c>
      <c r="E28003" s="1" t="s">
        <v>46275</v>
      </c>
      <c r="F28003" s="3">
        <v>9789878190884</v>
      </c>
      <c r="G28003" s="4">
        <v>44986</v>
      </c>
      <c r="H28003" s="1" t="s">
        <v>11</v>
      </c>
      <c r="I28003" s="3">
        <v>540</v>
      </c>
      <c r="J28003" s="5" t="s">
        <v>3165</v>
      </c>
      <c r="K28003" s="3">
        <v>440</v>
      </c>
      <c r="L28003" s="1" t="s">
        <v>3158</v>
      </c>
    </row>
    <row r="28004" spans="1:12" x14ac:dyDescent="0.25">
      <c r="A28004" s="1" t="s">
        <v>7904</v>
      </c>
      <c r="B28004" s="1" t="s">
        <v>68993</v>
      </c>
      <c r="C28004" t="str">
        <f>_xlfn.XLOOKUP(B28004,autores!A:A,autores!B:B,"No encontrado",0)</f>
        <v>Femenino</v>
      </c>
      <c r="D28004" s="2">
        <v>14000</v>
      </c>
      <c r="E28004" s="1" t="s">
        <v>45504</v>
      </c>
      <c r="F28004" s="3">
        <v>9789878532547</v>
      </c>
      <c r="G28004" s="4">
        <v>45303</v>
      </c>
      <c r="H28004" s="1" t="s">
        <v>11</v>
      </c>
      <c r="I28004" s="3">
        <v>400</v>
      </c>
      <c r="J28004" s="5" t="s">
        <v>260</v>
      </c>
      <c r="K28004" s="3">
        <v>10</v>
      </c>
      <c r="L28004" s="1" t="s">
        <v>12</v>
      </c>
    </row>
    <row r="28005" spans="1:12" x14ac:dyDescent="0.25">
      <c r="A28005" s="1" t="s">
        <v>17290</v>
      </c>
      <c r="B28005" s="1" t="s">
        <v>60473</v>
      </c>
      <c r="C28005" t="str">
        <f>_xlfn.XLOOKUP(B28005,autores!A:A,autores!B:B,"No encontrado",0)</f>
        <v>Masculino</v>
      </c>
      <c r="D28005" s="2">
        <v>23510</v>
      </c>
      <c r="E28005" s="1" t="s">
        <v>45592</v>
      </c>
      <c r="F28005" s="3">
        <v>9786076221877</v>
      </c>
      <c r="G28005" s="4">
        <v>42160</v>
      </c>
      <c r="H28005" s="1" t="s">
        <v>11</v>
      </c>
      <c r="I28005" s="3">
        <v>300</v>
      </c>
      <c r="J28005" s="5" t="s">
        <v>405</v>
      </c>
      <c r="K28005" s="3">
        <v>182</v>
      </c>
      <c r="L28005" s="1" t="s">
        <v>1608</v>
      </c>
    </row>
    <row r="28006" spans="1:12" x14ac:dyDescent="0.25">
      <c r="A28006" s="1" t="s">
        <v>22378</v>
      </c>
      <c r="B28006" s="1" t="s">
        <v>60473</v>
      </c>
      <c r="C28006" t="str">
        <f>_xlfn.XLOOKUP(B28006,autores!A:A,autores!B:B,"No encontrado",0)</f>
        <v>Masculino</v>
      </c>
      <c r="D28006" s="2">
        <v>39600</v>
      </c>
      <c r="E28006" s="1" t="s">
        <v>45592</v>
      </c>
      <c r="F28006" s="3">
        <v>9789873832437</v>
      </c>
      <c r="G28006" s="4">
        <v>43521</v>
      </c>
      <c r="H28006" s="1" t="s">
        <v>11</v>
      </c>
      <c r="I28006" s="3">
        <v>400</v>
      </c>
      <c r="J28006" s="5" t="s">
        <v>2211</v>
      </c>
      <c r="K28006" s="3">
        <v>10</v>
      </c>
      <c r="L28006" s="1" t="s">
        <v>1980</v>
      </c>
    </row>
    <row r="28007" spans="1:12" x14ac:dyDescent="0.25">
      <c r="A28007" s="1" t="s">
        <v>17058</v>
      </c>
      <c r="B28007" s="1" t="s">
        <v>60473</v>
      </c>
      <c r="C28007" t="str">
        <f>_xlfn.XLOOKUP(B28007,autores!A:A,autores!B:B,"No encontrado",0)</f>
        <v>Masculino</v>
      </c>
      <c r="D28007" s="2">
        <v>54237.5</v>
      </c>
      <c r="E28007" s="1" t="s">
        <v>46047</v>
      </c>
      <c r="F28007" s="3">
        <v>9786071510518</v>
      </c>
      <c r="G28007" s="4">
        <v>42124</v>
      </c>
      <c r="H28007" s="1" t="s">
        <v>11</v>
      </c>
      <c r="I28007" s="3">
        <v>400</v>
      </c>
      <c r="J28007" s="5" t="s">
        <v>4029</v>
      </c>
      <c r="K28007" s="3">
        <v>512</v>
      </c>
      <c r="L28007" s="1" t="s">
        <v>1608</v>
      </c>
    </row>
    <row r="28008" spans="1:12" x14ac:dyDescent="0.25">
      <c r="A28008" s="1" t="s">
        <v>17063</v>
      </c>
      <c r="B28008" s="1" t="s">
        <v>60473</v>
      </c>
      <c r="C28008" t="str">
        <f>_xlfn.XLOOKUP(B28008,autores!A:A,autores!B:B,"No encontrado",0)</f>
        <v>Masculino</v>
      </c>
      <c r="D28008" s="2">
        <v>55911.5</v>
      </c>
      <c r="E28008" s="1" t="s">
        <v>46047</v>
      </c>
      <c r="F28008" s="3">
        <v>9786071505590</v>
      </c>
      <c r="G28008" s="4">
        <v>40868</v>
      </c>
      <c r="H28008" s="1" t="s">
        <v>11</v>
      </c>
      <c r="I28008" s="3">
        <v>790</v>
      </c>
      <c r="J28008" s="5" t="s">
        <v>1533</v>
      </c>
      <c r="K28008" s="3">
        <v>394</v>
      </c>
      <c r="L28008" s="1" t="s">
        <v>1608</v>
      </c>
    </row>
    <row r="28009" spans="1:12" x14ac:dyDescent="0.25">
      <c r="A28009" s="1" t="s">
        <v>10778</v>
      </c>
      <c r="B28009" s="1" t="s">
        <v>60474</v>
      </c>
      <c r="C28009" t="str">
        <f>_xlfn.XLOOKUP(B28009,autores!A:A,autores!B:B,"No encontrado",0)</f>
        <v>Masculino</v>
      </c>
      <c r="D28009" s="2">
        <v>59900</v>
      </c>
      <c r="E28009" s="1" t="s">
        <v>33664</v>
      </c>
      <c r="F28009" s="3">
        <v>9789504977827</v>
      </c>
      <c r="G28009" s="4">
        <v>44804</v>
      </c>
      <c r="H28009" s="1" t="s">
        <v>11</v>
      </c>
      <c r="I28009" s="3">
        <v>400</v>
      </c>
      <c r="J28009" s="5" t="s">
        <v>18</v>
      </c>
      <c r="K28009" s="3">
        <v>584</v>
      </c>
      <c r="L28009" s="1" t="s">
        <v>12</v>
      </c>
    </row>
    <row r="28010" spans="1:12" x14ac:dyDescent="0.25">
      <c r="A28010" s="1" t="s">
        <v>38833</v>
      </c>
      <c r="B28010" s="1" t="s">
        <v>60475</v>
      </c>
      <c r="C28010" t="str">
        <f>_xlfn.XLOOKUP(B28010,autores!A:A,autores!B:B,"No encontrado",0)</f>
        <v>Femenino</v>
      </c>
      <c r="D28010" s="2">
        <v>37100</v>
      </c>
      <c r="E28010" s="1" t="s">
        <v>46031</v>
      </c>
      <c r="F28010" s="3">
        <v>9788419105189</v>
      </c>
      <c r="G28010" s="4">
        <v>45128</v>
      </c>
      <c r="H28010" s="1" t="s">
        <v>11</v>
      </c>
      <c r="I28010" s="3">
        <v>420</v>
      </c>
      <c r="J28010" s="5" t="s">
        <v>27</v>
      </c>
      <c r="K28010" s="3">
        <v>320</v>
      </c>
      <c r="L28010" s="1" t="s">
        <v>3481</v>
      </c>
    </row>
    <row r="28011" spans="1:12" x14ac:dyDescent="0.25">
      <c r="A28011" s="1" t="s">
        <v>14378</v>
      </c>
      <c r="B28011" s="1" t="s">
        <v>60476</v>
      </c>
      <c r="C28011" t="str">
        <f>_xlfn.XLOOKUP(B28011,autores!A:A,autores!B:B,"No encontrado",0)</f>
        <v>Masculino</v>
      </c>
      <c r="D28011" s="2">
        <v>32000</v>
      </c>
      <c r="E28011" s="1" t="s">
        <v>45434</v>
      </c>
      <c r="F28011" s="3">
        <v>9788433979094</v>
      </c>
      <c r="G28011" s="4">
        <v>41978</v>
      </c>
      <c r="H28011" s="1" t="s">
        <v>11</v>
      </c>
      <c r="I28011" s="3">
        <v>189</v>
      </c>
      <c r="J28011" s="5" t="s">
        <v>46</v>
      </c>
      <c r="K28011" s="3">
        <v>144</v>
      </c>
      <c r="L28011" s="1" t="s">
        <v>12</v>
      </c>
    </row>
    <row r="28012" spans="1:12" x14ac:dyDescent="0.25">
      <c r="A28012" s="1" t="s">
        <v>6756</v>
      </c>
      <c r="B28012" s="1" t="s">
        <v>60476</v>
      </c>
      <c r="C28012" t="str">
        <f>_xlfn.XLOOKUP(B28012,autores!A:A,autores!B:B,"No encontrado",0)</f>
        <v>Masculino</v>
      </c>
      <c r="D28012" s="2">
        <v>35500</v>
      </c>
      <c r="E28012" s="1" t="s">
        <v>45434</v>
      </c>
      <c r="F28012" s="3">
        <v>9788433906267</v>
      </c>
      <c r="G28012" s="4">
        <v>45386</v>
      </c>
      <c r="H28012" s="1" t="s">
        <v>11</v>
      </c>
      <c r="I28012" s="3">
        <v>400</v>
      </c>
      <c r="J28012" s="5" t="s">
        <v>75</v>
      </c>
      <c r="K28012" s="3">
        <v>160</v>
      </c>
      <c r="L28012" s="1" t="s">
        <v>12</v>
      </c>
    </row>
    <row r="28013" spans="1:12" x14ac:dyDescent="0.25">
      <c r="A28013" s="1" t="s">
        <v>12302</v>
      </c>
      <c r="B28013" s="1" t="s">
        <v>60476</v>
      </c>
      <c r="C28013" t="str">
        <f>_xlfn.XLOOKUP(B28013,autores!A:A,autores!B:B,"No encontrado",0)</f>
        <v>Masculino</v>
      </c>
      <c r="D28013" s="2">
        <v>34000</v>
      </c>
      <c r="E28013" s="1" t="s">
        <v>45434</v>
      </c>
      <c r="F28013" s="3">
        <v>9788433979261</v>
      </c>
      <c r="G28013" s="4">
        <v>42223</v>
      </c>
      <c r="H28013" s="1" t="s">
        <v>11</v>
      </c>
      <c r="I28013" s="3">
        <v>180</v>
      </c>
      <c r="J28013" s="5" t="s">
        <v>592</v>
      </c>
      <c r="K28013" s="3">
        <v>168</v>
      </c>
      <c r="L28013" s="1" t="s">
        <v>12</v>
      </c>
    </row>
    <row r="28014" spans="1:12" x14ac:dyDescent="0.25">
      <c r="A28014" s="1" t="s">
        <v>7053</v>
      </c>
      <c r="B28014" s="1" t="s">
        <v>60476</v>
      </c>
      <c r="C28014" t="str">
        <f>_xlfn.XLOOKUP(B28014,autores!A:A,autores!B:B,"No encontrado",0)</f>
        <v>Masculino</v>
      </c>
      <c r="D28014" s="2">
        <v>22000</v>
      </c>
      <c r="E28014" s="1" t="s">
        <v>45434</v>
      </c>
      <c r="F28014" s="3">
        <v>9788433902634</v>
      </c>
      <c r="G28014" s="4">
        <v>43865</v>
      </c>
      <c r="H28014" s="1" t="s">
        <v>11</v>
      </c>
      <c r="I28014" s="3">
        <v>400</v>
      </c>
      <c r="J28014" s="5" t="s">
        <v>602</v>
      </c>
      <c r="K28014" s="3">
        <v>136</v>
      </c>
      <c r="L28014" s="1" t="s">
        <v>12</v>
      </c>
    </row>
    <row r="28015" spans="1:12" x14ac:dyDescent="0.25">
      <c r="A28015" s="1" t="s">
        <v>7053</v>
      </c>
      <c r="B28015" s="1" t="s">
        <v>60476</v>
      </c>
      <c r="C28015" t="str">
        <f>_xlfn.XLOOKUP(B28015,autores!A:A,autores!B:B,"No encontrado",0)</f>
        <v>Masculino</v>
      </c>
      <c r="D28015" s="2">
        <v>26000</v>
      </c>
      <c r="E28015" s="1" t="s">
        <v>45434</v>
      </c>
      <c r="F28015" s="3">
        <v>9788433974860</v>
      </c>
      <c r="G28015" s="4">
        <v>39703</v>
      </c>
      <c r="H28015" s="1" t="s">
        <v>11</v>
      </c>
      <c r="I28015" s="3">
        <v>200</v>
      </c>
      <c r="J28015" s="5" t="s">
        <v>139</v>
      </c>
      <c r="K28015" s="3">
        <v>132</v>
      </c>
      <c r="L28015" s="1" t="s">
        <v>12</v>
      </c>
    </row>
    <row r="28016" spans="1:12" x14ac:dyDescent="0.25">
      <c r="A28016" s="1" t="s">
        <v>12273</v>
      </c>
      <c r="B28016" s="1" t="s">
        <v>60476</v>
      </c>
      <c r="C28016" t="str">
        <f>_xlfn.XLOOKUP(B28016,autores!A:A,autores!B:B,"No encontrado",0)</f>
        <v>Masculino</v>
      </c>
      <c r="D28016" s="2">
        <v>34000</v>
      </c>
      <c r="E28016" s="1" t="s">
        <v>45434</v>
      </c>
      <c r="F28016" s="3">
        <v>9788433979889</v>
      </c>
      <c r="G28016" s="4">
        <v>42914</v>
      </c>
      <c r="H28016" s="1" t="s">
        <v>11</v>
      </c>
      <c r="I28016" s="3">
        <v>400</v>
      </c>
      <c r="J28016" s="5" t="s">
        <v>276</v>
      </c>
      <c r="K28016" s="3">
        <v>176</v>
      </c>
      <c r="L28016" s="1" t="s">
        <v>12</v>
      </c>
    </row>
    <row r="28017" spans="1:12" x14ac:dyDescent="0.25">
      <c r="A28017" s="1" t="s">
        <v>9143</v>
      </c>
      <c r="B28017" s="1" t="s">
        <v>60476</v>
      </c>
      <c r="C28017" t="str">
        <f>_xlfn.XLOOKUP(B28017,autores!A:A,autores!B:B,"No encontrado",0)</f>
        <v>Masculino</v>
      </c>
      <c r="D28017" s="2">
        <v>34000</v>
      </c>
      <c r="E28017" s="1" t="s">
        <v>45434</v>
      </c>
      <c r="F28017" s="3">
        <v>9788433978943</v>
      </c>
      <c r="G28017" s="4">
        <v>41941</v>
      </c>
      <c r="H28017" s="1" t="s">
        <v>11</v>
      </c>
      <c r="I28017" s="3">
        <v>250</v>
      </c>
      <c r="J28017" s="5" t="s">
        <v>860</v>
      </c>
      <c r="K28017" s="3">
        <v>168</v>
      </c>
      <c r="L28017" s="1" t="s">
        <v>12</v>
      </c>
    </row>
    <row r="28018" spans="1:12" x14ac:dyDescent="0.25">
      <c r="A28018" s="1" t="s">
        <v>14373</v>
      </c>
      <c r="B28018" s="1" t="s">
        <v>60476</v>
      </c>
      <c r="C28018" t="str">
        <f>_xlfn.XLOOKUP(B28018,autores!A:A,autores!B:B,"No encontrado",0)</f>
        <v>Masculino</v>
      </c>
      <c r="D28018" s="2">
        <v>34000</v>
      </c>
      <c r="E28018" s="1" t="s">
        <v>45434</v>
      </c>
      <c r="F28018" s="3">
        <v>9788433980113</v>
      </c>
      <c r="G28018" s="4">
        <v>43313</v>
      </c>
      <c r="H28018" s="1" t="s">
        <v>11</v>
      </c>
      <c r="I28018" s="3">
        <v>400</v>
      </c>
      <c r="J28018" s="5" t="s">
        <v>46</v>
      </c>
      <c r="K28018" s="3">
        <v>160</v>
      </c>
      <c r="L28018" s="1" t="s">
        <v>12</v>
      </c>
    </row>
    <row r="28019" spans="1:12" x14ac:dyDescent="0.25">
      <c r="A28019" s="1" t="s">
        <v>12314</v>
      </c>
      <c r="B28019" s="1" t="s">
        <v>60476</v>
      </c>
      <c r="C28019" t="str">
        <f>_xlfn.XLOOKUP(B28019,autores!A:A,autores!B:B,"No encontrado",0)</f>
        <v>Masculino</v>
      </c>
      <c r="D28019" s="2">
        <v>34000</v>
      </c>
      <c r="E28019" s="1" t="s">
        <v>45434</v>
      </c>
      <c r="F28019" s="3">
        <v>9788433979087</v>
      </c>
      <c r="G28019" s="4">
        <v>42485</v>
      </c>
      <c r="H28019" s="1" t="s">
        <v>11</v>
      </c>
      <c r="I28019" s="3">
        <v>287</v>
      </c>
      <c r="J28019" s="5" t="s">
        <v>48</v>
      </c>
      <c r="K28019" s="3">
        <v>208</v>
      </c>
      <c r="L28019" s="1" t="s">
        <v>12</v>
      </c>
    </row>
    <row r="28020" spans="1:12" x14ac:dyDescent="0.25">
      <c r="A28020" s="1" t="s">
        <v>13051</v>
      </c>
      <c r="B28020" s="1" t="s">
        <v>60476</v>
      </c>
      <c r="C28020" t="str">
        <f>_xlfn.XLOOKUP(B28020,autores!A:A,autores!B:B,"No encontrado",0)</f>
        <v>Masculino</v>
      </c>
      <c r="D28020" s="2">
        <v>30000</v>
      </c>
      <c r="E28020" s="1" t="s">
        <v>45434</v>
      </c>
      <c r="F28020" s="3">
        <v>9788433926395</v>
      </c>
      <c r="G28020" s="4">
        <v>45692</v>
      </c>
      <c r="H28020" s="1" t="s">
        <v>11</v>
      </c>
      <c r="I28020" s="3">
        <v>400</v>
      </c>
      <c r="J28020" s="5" t="s">
        <v>75</v>
      </c>
      <c r="K28020" s="3">
        <v>88</v>
      </c>
      <c r="L28020" s="1" t="s">
        <v>12</v>
      </c>
    </row>
    <row r="28021" spans="1:12" x14ac:dyDescent="0.25">
      <c r="A28021" s="1" t="s">
        <v>13534</v>
      </c>
      <c r="B28021" s="1" t="s">
        <v>60476</v>
      </c>
      <c r="C28021" t="str">
        <f>_xlfn.XLOOKUP(B28021,autores!A:A,autores!B:B,"No encontrado",0)</f>
        <v>Masculino</v>
      </c>
      <c r="D28021" s="2">
        <v>35500</v>
      </c>
      <c r="E28021" s="1" t="s">
        <v>45434</v>
      </c>
      <c r="F28021" s="3">
        <v>9788433906250</v>
      </c>
      <c r="G28021" s="4">
        <v>45387</v>
      </c>
      <c r="H28021" s="1" t="s">
        <v>11</v>
      </c>
      <c r="I28021" s="3">
        <v>400</v>
      </c>
      <c r="J28021" s="5" t="s">
        <v>75</v>
      </c>
      <c r="K28021" s="3">
        <v>152</v>
      </c>
      <c r="L28021" s="1" t="s">
        <v>12</v>
      </c>
    </row>
    <row r="28022" spans="1:12" x14ac:dyDescent="0.25">
      <c r="A28022" s="1" t="s">
        <v>12243</v>
      </c>
      <c r="B28022" s="1" t="s">
        <v>60476</v>
      </c>
      <c r="C28022" t="str">
        <f>_xlfn.XLOOKUP(B28022,autores!A:A,autores!B:B,"No encontrado",0)</f>
        <v>Masculino</v>
      </c>
      <c r="D28022" s="2">
        <v>32000</v>
      </c>
      <c r="E28022" s="1" t="s">
        <v>45434</v>
      </c>
      <c r="F28022" s="3">
        <v>9788433980137</v>
      </c>
      <c r="G28022" s="4">
        <v>43313</v>
      </c>
      <c r="H28022" s="1" t="s">
        <v>11</v>
      </c>
      <c r="I28022" s="3">
        <v>400</v>
      </c>
      <c r="J28022" s="5" t="s">
        <v>46</v>
      </c>
      <c r="K28022" s="3">
        <v>112</v>
      </c>
      <c r="L28022" s="1" t="s">
        <v>12</v>
      </c>
    </row>
    <row r="28023" spans="1:12" x14ac:dyDescent="0.25">
      <c r="A28023" s="1" t="s">
        <v>12301</v>
      </c>
      <c r="B28023" s="1" t="s">
        <v>60476</v>
      </c>
      <c r="C28023" t="str">
        <f>_xlfn.XLOOKUP(B28023,autores!A:A,autores!B:B,"No encontrado",0)</f>
        <v>Masculino</v>
      </c>
      <c r="D28023" s="2">
        <v>34000</v>
      </c>
      <c r="E28023" s="1" t="s">
        <v>45434</v>
      </c>
      <c r="F28023" s="3">
        <v>9788433979308</v>
      </c>
      <c r="G28023" s="4">
        <v>42277</v>
      </c>
      <c r="H28023" s="1" t="s">
        <v>11</v>
      </c>
      <c r="I28023" s="3">
        <v>200</v>
      </c>
      <c r="J28023" s="5" t="s">
        <v>75</v>
      </c>
      <c r="K28023" s="3">
        <v>152</v>
      </c>
      <c r="L28023" s="1" t="s">
        <v>12</v>
      </c>
    </row>
    <row r="28024" spans="1:12" x14ac:dyDescent="0.25">
      <c r="A28024" s="1" t="s">
        <v>7062</v>
      </c>
      <c r="B28024" s="1" t="s">
        <v>60476</v>
      </c>
      <c r="C28024" t="str">
        <f>_xlfn.XLOOKUP(B28024,autores!A:A,autores!B:B,"No encontrado",0)</f>
        <v>Masculino</v>
      </c>
      <c r="D28024" s="2">
        <v>32000</v>
      </c>
      <c r="E28024" s="1" t="s">
        <v>45434</v>
      </c>
      <c r="F28024" s="3">
        <v>9788433980120</v>
      </c>
      <c r="G28024" s="4">
        <v>43284</v>
      </c>
      <c r="H28024" s="1" t="s">
        <v>11</v>
      </c>
      <c r="I28024" s="3">
        <v>400</v>
      </c>
      <c r="J28024" s="5" t="s">
        <v>280</v>
      </c>
      <c r="K28024" s="3">
        <v>112</v>
      </c>
      <c r="L28024" s="1" t="s">
        <v>12</v>
      </c>
    </row>
    <row r="28025" spans="1:12" x14ac:dyDescent="0.25">
      <c r="A28025" s="1" t="s">
        <v>14382</v>
      </c>
      <c r="B28025" s="1" t="s">
        <v>60476</v>
      </c>
      <c r="C28025" t="str">
        <f>_xlfn.XLOOKUP(B28025,autores!A:A,autores!B:B,"No encontrado",0)</f>
        <v>Masculino</v>
      </c>
      <c r="D28025" s="2">
        <v>34000</v>
      </c>
      <c r="E28025" s="1" t="s">
        <v>45434</v>
      </c>
      <c r="F28025" s="3">
        <v>9788433979223</v>
      </c>
      <c r="G28025" s="4">
        <v>42171</v>
      </c>
      <c r="H28025" s="1" t="s">
        <v>11</v>
      </c>
      <c r="I28025" s="3">
        <v>259</v>
      </c>
      <c r="J28025" s="5" t="s">
        <v>1352</v>
      </c>
      <c r="K28025" s="3">
        <v>192</v>
      </c>
      <c r="L28025" s="1" t="s">
        <v>12</v>
      </c>
    </row>
    <row r="28026" spans="1:12" x14ac:dyDescent="0.25">
      <c r="A28026" s="1" t="s">
        <v>7061</v>
      </c>
      <c r="B28026" s="1" t="s">
        <v>60476</v>
      </c>
      <c r="C28026" t="str">
        <f>_xlfn.XLOOKUP(B28026,autores!A:A,autores!B:B,"No encontrado",0)</f>
        <v>Masculino</v>
      </c>
      <c r="D28026" s="2">
        <v>32000</v>
      </c>
      <c r="E28026" s="1" t="s">
        <v>45434</v>
      </c>
      <c r="F28026" s="3">
        <v>9788433981165</v>
      </c>
      <c r="G28026" s="4">
        <v>44718</v>
      </c>
      <c r="H28026" s="1" t="s">
        <v>11</v>
      </c>
      <c r="I28026" s="3">
        <v>250</v>
      </c>
      <c r="J28026" s="5" t="s">
        <v>3831</v>
      </c>
      <c r="K28026" s="3">
        <v>128</v>
      </c>
      <c r="L28026" s="1" t="s">
        <v>12</v>
      </c>
    </row>
    <row r="28027" spans="1:12" x14ac:dyDescent="0.25">
      <c r="A28027" s="1" t="s">
        <v>12291</v>
      </c>
      <c r="B28027" s="1" t="s">
        <v>60476</v>
      </c>
      <c r="C28027" t="str">
        <f>_xlfn.XLOOKUP(B28027,autores!A:A,autores!B:B,"No encontrado",0)</f>
        <v>Masculino</v>
      </c>
      <c r="D28027" s="2">
        <v>34000</v>
      </c>
      <c r="E28027" s="1" t="s">
        <v>45434</v>
      </c>
      <c r="F28027" s="3">
        <v>9788433979476</v>
      </c>
      <c r="G28027" s="4">
        <v>42467</v>
      </c>
      <c r="H28027" s="1" t="s">
        <v>11</v>
      </c>
      <c r="I28027" s="3">
        <v>149</v>
      </c>
      <c r="J28027" s="5" t="s">
        <v>601</v>
      </c>
      <c r="K28027" s="3">
        <v>184</v>
      </c>
      <c r="L28027" s="1" t="s">
        <v>12</v>
      </c>
    </row>
    <row r="28028" spans="1:12" x14ac:dyDescent="0.25">
      <c r="A28028" s="1" t="s">
        <v>6408</v>
      </c>
      <c r="B28028" s="1" t="s">
        <v>60476</v>
      </c>
      <c r="C28028" t="str">
        <f>_xlfn.XLOOKUP(B28028,autores!A:A,autores!B:B,"No encontrado",0)</f>
        <v>Masculino</v>
      </c>
      <c r="D28028" s="2">
        <v>32000</v>
      </c>
      <c r="E28028" s="1" t="s">
        <v>45434</v>
      </c>
      <c r="F28028" s="3">
        <v>9788433974655</v>
      </c>
      <c r="G28028" s="4">
        <v>39423</v>
      </c>
      <c r="H28028" s="1" t="s">
        <v>11</v>
      </c>
      <c r="I28028" s="3">
        <v>160</v>
      </c>
      <c r="J28028" s="5" t="s">
        <v>294</v>
      </c>
      <c r="K28028" s="3">
        <v>130</v>
      </c>
      <c r="L28028" s="1" t="s">
        <v>12</v>
      </c>
    </row>
    <row r="28029" spans="1:12" x14ac:dyDescent="0.25">
      <c r="A28029" s="1" t="s">
        <v>7067</v>
      </c>
      <c r="B28029" s="1" t="s">
        <v>60476</v>
      </c>
      <c r="C28029" t="str">
        <f>_xlfn.XLOOKUP(B28029,autores!A:A,autores!B:B,"No encontrado",0)</f>
        <v>Masculino</v>
      </c>
      <c r="D28029" s="2">
        <v>34000</v>
      </c>
      <c r="E28029" s="1" t="s">
        <v>45434</v>
      </c>
      <c r="F28029" s="3">
        <v>9788433979193</v>
      </c>
      <c r="G28029" s="4">
        <v>42080</v>
      </c>
      <c r="H28029" s="1" t="s">
        <v>11</v>
      </c>
      <c r="I28029" s="3">
        <v>400</v>
      </c>
      <c r="J28029" s="5" t="s">
        <v>3826</v>
      </c>
      <c r="K28029" s="3">
        <v>10</v>
      </c>
      <c r="L28029" s="1" t="s">
        <v>12</v>
      </c>
    </row>
    <row r="28030" spans="1:12" x14ac:dyDescent="0.25">
      <c r="A28030" s="1" t="s">
        <v>12294</v>
      </c>
      <c r="B28030" s="1" t="s">
        <v>60476</v>
      </c>
      <c r="C28030" t="str">
        <f>_xlfn.XLOOKUP(B28030,autores!A:A,autores!B:B,"No encontrado",0)</f>
        <v>Masculino</v>
      </c>
      <c r="D28030" s="2">
        <v>34000</v>
      </c>
      <c r="E28030" s="1" t="s">
        <v>45434</v>
      </c>
      <c r="F28030" s="3">
        <v>9788433979391</v>
      </c>
      <c r="G28030" s="4">
        <v>42333</v>
      </c>
      <c r="H28030" s="1" t="s">
        <v>11</v>
      </c>
      <c r="I28030" s="3">
        <v>228</v>
      </c>
      <c r="J28030" s="5" t="s">
        <v>75</v>
      </c>
      <c r="K28030" s="3">
        <v>152</v>
      </c>
      <c r="L28030" s="1" t="s">
        <v>12</v>
      </c>
    </row>
    <row r="28031" spans="1:12" x14ac:dyDescent="0.25">
      <c r="A28031" s="1" t="s">
        <v>11073</v>
      </c>
      <c r="B28031" s="1" t="s">
        <v>60477</v>
      </c>
      <c r="C28031" t="str">
        <f>_xlfn.XLOOKUP(B28031,autores!A:A,autores!B:B,"No encontrado",0)</f>
        <v>Masculino</v>
      </c>
      <c r="D28031" s="2">
        <v>30000</v>
      </c>
      <c r="E28031" s="1" t="s">
        <v>45705</v>
      </c>
      <c r="F28031" s="3">
        <v>9788418838149</v>
      </c>
      <c r="G28031" s="4">
        <v>44837</v>
      </c>
      <c r="H28031" s="1" t="s">
        <v>11</v>
      </c>
      <c r="I28031" s="3">
        <v>250</v>
      </c>
      <c r="J28031" s="5" t="s">
        <v>3843</v>
      </c>
      <c r="K28031" s="3">
        <v>232</v>
      </c>
      <c r="L28031" s="1" t="s">
        <v>12</v>
      </c>
    </row>
    <row r="28032" spans="1:12" x14ac:dyDescent="0.25">
      <c r="A28032" s="1" t="s">
        <v>38223</v>
      </c>
      <c r="B28032" s="1" t="s">
        <v>60478</v>
      </c>
      <c r="C28032" t="str">
        <f>_xlfn.XLOOKUP(B28032,autores!A:A,autores!B:B,"No encontrado",0)</f>
        <v>Femenino</v>
      </c>
      <c r="D28032" s="2">
        <v>18900</v>
      </c>
      <c r="E28032" s="1" t="s">
        <v>46489</v>
      </c>
      <c r="F28032" s="3">
        <v>9789873881930</v>
      </c>
      <c r="G28032" s="4">
        <v>45742</v>
      </c>
      <c r="H28032" s="1" t="s">
        <v>11</v>
      </c>
      <c r="I28032" s="3">
        <v>250</v>
      </c>
      <c r="J28032" s="5" t="s">
        <v>14</v>
      </c>
      <c r="K28032" s="3">
        <v>192</v>
      </c>
      <c r="L28032" s="1" t="s">
        <v>3481</v>
      </c>
    </row>
    <row r="28033" spans="1:12" x14ac:dyDescent="0.25">
      <c r="A28033" s="1" t="s">
        <v>11587</v>
      </c>
      <c r="B28033" s="1" t="s">
        <v>60479</v>
      </c>
      <c r="C28033" t="str">
        <f>_xlfn.XLOOKUP(B28033,autores!A:A,autores!B:B,"No encontrado",0)</f>
        <v>Masculino</v>
      </c>
      <c r="D28033" s="2">
        <v>29000</v>
      </c>
      <c r="E28033" s="1" t="s">
        <v>45449</v>
      </c>
      <c r="F28033" s="3">
        <v>9788417761066</v>
      </c>
      <c r="G28033" s="4">
        <v>44074</v>
      </c>
      <c r="H28033" s="1" t="s">
        <v>11</v>
      </c>
      <c r="I28033" s="3">
        <v>400</v>
      </c>
      <c r="J28033" s="5" t="s">
        <v>3962</v>
      </c>
      <c r="K28033" s="3">
        <v>464</v>
      </c>
      <c r="L28033" s="1" t="s">
        <v>1980</v>
      </c>
    </row>
    <row r="28034" spans="1:12" x14ac:dyDescent="0.25">
      <c r="A28034" s="1" t="s">
        <v>11587</v>
      </c>
      <c r="B28034" s="1" t="s">
        <v>60479</v>
      </c>
      <c r="C28034" t="str">
        <f>_xlfn.XLOOKUP(B28034,autores!A:A,autores!B:B,"No encontrado",0)</f>
        <v>Masculino</v>
      </c>
      <c r="D28034" s="2">
        <v>38000</v>
      </c>
      <c r="E28034" s="1" t="s">
        <v>45449</v>
      </c>
      <c r="F28034" s="3">
        <v>9788416261017</v>
      </c>
      <c r="G28034" s="4">
        <v>42457</v>
      </c>
      <c r="H28034" s="1" t="s">
        <v>11</v>
      </c>
      <c r="I28034" s="3">
        <v>266</v>
      </c>
      <c r="J28034" s="5" t="s">
        <v>1068</v>
      </c>
      <c r="K28034" s="3">
        <v>10</v>
      </c>
      <c r="L28034" s="1" t="s">
        <v>12</v>
      </c>
    </row>
    <row r="28035" spans="1:12" x14ac:dyDescent="0.25">
      <c r="A28035" s="1" t="s">
        <v>11548</v>
      </c>
      <c r="B28035" s="1" t="s">
        <v>60479</v>
      </c>
      <c r="C28035" t="str">
        <f>_xlfn.XLOOKUP(B28035,autores!A:A,autores!B:B,"No encontrado",0)</f>
        <v>Masculino</v>
      </c>
      <c r="D28035" s="2">
        <v>27000</v>
      </c>
      <c r="E28035" s="1" t="s">
        <v>45449</v>
      </c>
      <c r="F28035" s="3">
        <v>9788416634002</v>
      </c>
      <c r="G28035" s="4">
        <v>42949</v>
      </c>
      <c r="H28035" s="1" t="s">
        <v>11</v>
      </c>
      <c r="I28035" s="3">
        <v>180</v>
      </c>
      <c r="J28035" s="5" t="s">
        <v>592</v>
      </c>
      <c r="K28035" s="3">
        <v>112</v>
      </c>
      <c r="L28035" s="1" t="s">
        <v>12</v>
      </c>
    </row>
    <row r="28036" spans="1:12" x14ac:dyDescent="0.25">
      <c r="A28036" s="1" t="s">
        <v>43266</v>
      </c>
      <c r="B28036" s="1" t="s">
        <v>60480</v>
      </c>
      <c r="C28036" t="str">
        <f>_xlfn.XLOOKUP(B28036,autores!A:A,autores!B:B,"No encontrado",0)</f>
        <v>Masculino</v>
      </c>
      <c r="D28036" s="2">
        <v>29000</v>
      </c>
      <c r="E28036" s="1" t="s">
        <v>45986</v>
      </c>
      <c r="F28036" s="3">
        <v>9789878267456</v>
      </c>
      <c r="G28036" s="4">
        <v>45247</v>
      </c>
      <c r="H28036" s="1" t="s">
        <v>11</v>
      </c>
      <c r="I28036" s="3">
        <v>400</v>
      </c>
      <c r="J28036" s="5" t="s">
        <v>3826</v>
      </c>
      <c r="K28036" s="3">
        <v>258</v>
      </c>
      <c r="L28036" s="1" t="s">
        <v>3657</v>
      </c>
    </row>
    <row r="28037" spans="1:12" x14ac:dyDescent="0.25">
      <c r="A28037" s="1" t="s">
        <v>42301</v>
      </c>
      <c r="B28037" s="1" t="s">
        <v>60480</v>
      </c>
      <c r="C28037" t="str">
        <f>_xlfn.XLOOKUP(B28037,autores!A:A,autores!B:B,"No encontrado",0)</f>
        <v>Masculino</v>
      </c>
      <c r="D28037" s="2">
        <v>25990</v>
      </c>
      <c r="E28037" s="1" t="s">
        <v>70172</v>
      </c>
      <c r="F28037" s="3">
        <v>9789878011462</v>
      </c>
      <c r="G28037" s="4">
        <v>44679</v>
      </c>
      <c r="H28037" s="1" t="s">
        <v>11</v>
      </c>
      <c r="I28037" s="3">
        <v>400</v>
      </c>
      <c r="J28037" s="5" t="s">
        <v>24</v>
      </c>
      <c r="K28037" s="3">
        <v>176</v>
      </c>
      <c r="L28037" s="1" t="s">
        <v>3657</v>
      </c>
    </row>
    <row r="28038" spans="1:12" x14ac:dyDescent="0.25">
      <c r="A28038" s="1" t="s">
        <v>37417</v>
      </c>
      <c r="B28038" s="1" t="s">
        <v>60481</v>
      </c>
      <c r="C28038" t="str">
        <f>_xlfn.XLOOKUP(B28038,autores!A:A,autores!B:B,"No encontrado",0)</f>
        <v>Masculino</v>
      </c>
      <c r="D28038" s="2">
        <v>31000</v>
      </c>
      <c r="E28038" s="1" t="s">
        <v>45925</v>
      </c>
      <c r="F28038" s="3">
        <v>9789876822398</v>
      </c>
      <c r="G28038" s="4">
        <v>45813</v>
      </c>
      <c r="H28038" s="1" t="s">
        <v>11</v>
      </c>
      <c r="I28038" s="3">
        <v>230</v>
      </c>
      <c r="J28038" s="5" t="s">
        <v>209</v>
      </c>
      <c r="K28038" s="3">
        <v>137</v>
      </c>
      <c r="L28038" s="1" t="s">
        <v>3481</v>
      </c>
    </row>
    <row r="28039" spans="1:12" x14ac:dyDescent="0.25">
      <c r="A28039" s="1" t="s">
        <v>36421</v>
      </c>
      <c r="B28039" s="1" t="s">
        <v>60482</v>
      </c>
      <c r="C28039" t="str">
        <f>_xlfn.XLOOKUP(B28039,autores!A:A,autores!B:B,"No encontrado",0)</f>
        <v>Masculino</v>
      </c>
      <c r="D28039" s="2">
        <v>19000</v>
      </c>
      <c r="E28039" s="1" t="s">
        <v>45534</v>
      </c>
      <c r="F28039" s="3">
        <v>9789507884016</v>
      </c>
      <c r="G28039" s="4">
        <v>45083</v>
      </c>
      <c r="H28039" s="1" t="s">
        <v>11</v>
      </c>
      <c r="I28039" s="3">
        <v>250</v>
      </c>
      <c r="J28039" s="5" t="s">
        <v>21</v>
      </c>
      <c r="K28039" s="3">
        <v>192</v>
      </c>
      <c r="L28039" s="1" t="s">
        <v>3481</v>
      </c>
    </row>
    <row r="28040" spans="1:12" x14ac:dyDescent="0.25">
      <c r="A28040" s="1" t="s">
        <v>36077</v>
      </c>
      <c r="B28040" s="1" t="s">
        <v>60482</v>
      </c>
      <c r="C28040" t="str">
        <f>_xlfn.XLOOKUP(B28040,autores!A:A,autores!B:B,"No encontrado",0)</f>
        <v>Masculino</v>
      </c>
      <c r="D28040" s="2">
        <v>28999</v>
      </c>
      <c r="E28040" s="1" t="s">
        <v>45442</v>
      </c>
      <c r="F28040" s="3">
        <v>9789501510232</v>
      </c>
      <c r="G28040" s="4">
        <v>43361</v>
      </c>
      <c r="H28040" s="1" t="s">
        <v>11</v>
      </c>
      <c r="I28040" s="3">
        <v>300</v>
      </c>
      <c r="J28040" s="5" t="s">
        <v>148</v>
      </c>
      <c r="K28040" s="3">
        <v>208</v>
      </c>
      <c r="L28040" s="1" t="s">
        <v>3481</v>
      </c>
    </row>
    <row r="28041" spans="1:12" x14ac:dyDescent="0.25">
      <c r="A28041" s="1" t="s">
        <v>14247</v>
      </c>
      <c r="B28041" s="1" t="s">
        <v>60483</v>
      </c>
      <c r="C28041" t="str">
        <f>_xlfn.XLOOKUP(B28041,autores!A:A,autores!B:B,"No encontrado",0)</f>
        <v>Femenino</v>
      </c>
      <c r="D28041" s="2">
        <v>24000</v>
      </c>
      <c r="E28041" s="1" t="s">
        <v>45726</v>
      </c>
      <c r="F28041" s="3">
        <v>9789874123541</v>
      </c>
      <c r="G28041" s="4">
        <v>43231</v>
      </c>
      <c r="H28041" s="1" t="s">
        <v>11</v>
      </c>
      <c r="I28041" s="3">
        <v>400</v>
      </c>
      <c r="J28041" s="5" t="s">
        <v>637</v>
      </c>
      <c r="K28041" s="3">
        <v>184</v>
      </c>
      <c r="L28041" s="1" t="s">
        <v>12</v>
      </c>
    </row>
    <row r="28042" spans="1:12" x14ac:dyDescent="0.25">
      <c r="A28042" s="1" t="s">
        <v>10902</v>
      </c>
      <c r="B28042" s="1" t="s">
        <v>60483</v>
      </c>
      <c r="C28042" t="str">
        <f>_xlfn.XLOOKUP(B28042,autores!A:A,autores!B:B,"No encontrado",0)</f>
        <v>Femenino</v>
      </c>
      <c r="D28042" s="2">
        <v>30900</v>
      </c>
      <c r="E28042" s="1" t="s">
        <v>45469</v>
      </c>
      <c r="F28042" s="3">
        <v>9789500441520</v>
      </c>
      <c r="G28042" s="4">
        <v>44776</v>
      </c>
      <c r="H28042" s="1" t="s">
        <v>11</v>
      </c>
      <c r="I28042" s="3">
        <v>400</v>
      </c>
      <c r="J28042" s="5" t="s">
        <v>18</v>
      </c>
      <c r="K28042" s="3">
        <v>224</v>
      </c>
      <c r="L28042" s="1" t="s">
        <v>12</v>
      </c>
    </row>
    <row r="28043" spans="1:12" x14ac:dyDescent="0.25">
      <c r="A28043" s="1" t="s">
        <v>69887</v>
      </c>
      <c r="B28043" s="1" t="s">
        <v>60483</v>
      </c>
      <c r="C28043" t="str">
        <f>_xlfn.XLOOKUP(B28043,autores!A:A,autores!B:B,"No encontrado",0)</f>
        <v>Femenino</v>
      </c>
      <c r="D28043" s="2">
        <v>30900</v>
      </c>
      <c r="E28043" s="1" t="s">
        <v>45469</v>
      </c>
      <c r="F28043" s="3">
        <v>9789500440417</v>
      </c>
      <c r="G28043" s="4">
        <v>44257</v>
      </c>
      <c r="H28043" s="1" t="s">
        <v>11</v>
      </c>
      <c r="I28043" s="3">
        <v>400</v>
      </c>
      <c r="J28043" s="5" t="s">
        <v>107</v>
      </c>
      <c r="K28043" s="3">
        <v>240</v>
      </c>
      <c r="L28043" s="1" t="s">
        <v>12</v>
      </c>
    </row>
    <row r="28044" spans="1:12" x14ac:dyDescent="0.25">
      <c r="A28044" s="1" t="s">
        <v>13540</v>
      </c>
      <c r="B28044" s="1" t="s">
        <v>60483</v>
      </c>
      <c r="C28044" t="str">
        <f>_xlfn.XLOOKUP(B28044,autores!A:A,autores!B:B,"No encontrado",0)</f>
        <v>Femenino</v>
      </c>
      <c r="D28044" s="2">
        <v>42900</v>
      </c>
      <c r="E28044" s="1" t="s">
        <v>45469</v>
      </c>
      <c r="F28044" s="3">
        <v>9789500443401</v>
      </c>
      <c r="G28044" s="4">
        <v>45381</v>
      </c>
      <c r="H28044" s="1" t="s">
        <v>11</v>
      </c>
      <c r="I28044" s="3">
        <v>400</v>
      </c>
      <c r="J28044" s="5" t="s">
        <v>17</v>
      </c>
      <c r="K28044" s="3">
        <v>352</v>
      </c>
      <c r="L28044" s="1" t="s">
        <v>12</v>
      </c>
    </row>
    <row r="28045" spans="1:12" x14ac:dyDescent="0.25">
      <c r="A28045" s="1" t="s">
        <v>43997</v>
      </c>
      <c r="B28045" s="1" t="s">
        <v>60484</v>
      </c>
      <c r="C28045" t="str">
        <f>_xlfn.XLOOKUP(B28045,autores!A:A,autores!B:B,"No encontrado",0)</f>
        <v>Masculino</v>
      </c>
      <c r="D28045" s="2">
        <v>21500</v>
      </c>
      <c r="E28045" s="1" t="s">
        <v>70170</v>
      </c>
      <c r="F28045" s="3">
        <v>9789506496715</v>
      </c>
      <c r="G28045" s="4">
        <v>42615</v>
      </c>
      <c r="H28045" s="1" t="s">
        <v>11</v>
      </c>
      <c r="I28045" s="3">
        <v>300</v>
      </c>
      <c r="J28045" s="5" t="s">
        <v>405</v>
      </c>
      <c r="K28045" s="3">
        <v>173</v>
      </c>
      <c r="L28045" s="1" t="s">
        <v>3657</v>
      </c>
    </row>
    <row r="28046" spans="1:12" x14ac:dyDescent="0.25">
      <c r="A28046" s="1" t="s">
        <v>41247</v>
      </c>
      <c r="B28046" s="1" t="s">
        <v>60485</v>
      </c>
      <c r="C28046" t="str">
        <f>_xlfn.XLOOKUP(B28046,autores!A:A,autores!B:B,"No encontrado",0)</f>
        <v>Masculino</v>
      </c>
      <c r="D28046" s="2">
        <v>19900</v>
      </c>
      <c r="E28046" s="1" t="s">
        <v>45833</v>
      </c>
      <c r="F28046" s="3">
        <v>9789508924674</v>
      </c>
      <c r="G28046" s="4">
        <v>41918</v>
      </c>
      <c r="H28046" s="1" t="s">
        <v>11</v>
      </c>
      <c r="I28046" s="3">
        <v>380</v>
      </c>
      <c r="J28046" s="5" t="s">
        <v>3870</v>
      </c>
      <c r="K28046" s="3">
        <v>246</v>
      </c>
      <c r="L28046" s="1" t="s">
        <v>3657</v>
      </c>
    </row>
    <row r="28047" spans="1:12" x14ac:dyDescent="0.25">
      <c r="A28047" s="1" t="s">
        <v>36755</v>
      </c>
      <c r="B28047" s="1" t="s">
        <v>60485</v>
      </c>
      <c r="C28047" t="str">
        <f>_xlfn.XLOOKUP(B28047,autores!A:A,autores!B:B,"No encontrado",0)</f>
        <v>Masculino</v>
      </c>
      <c r="D28047" s="2">
        <v>21000</v>
      </c>
      <c r="E28047" s="1" t="s">
        <v>45833</v>
      </c>
      <c r="F28047" s="3">
        <v>9789508928856</v>
      </c>
      <c r="G28047" s="4">
        <v>45895</v>
      </c>
      <c r="H28047" s="1" t="s">
        <v>11</v>
      </c>
      <c r="I28047" s="3">
        <v>400</v>
      </c>
      <c r="J28047" s="5" t="s">
        <v>260</v>
      </c>
      <c r="K28047" s="3">
        <v>152</v>
      </c>
      <c r="L28047" s="1" t="s">
        <v>3481</v>
      </c>
    </row>
    <row r="28048" spans="1:12" x14ac:dyDescent="0.25">
      <c r="A28048" s="1" t="s">
        <v>28999</v>
      </c>
      <c r="B28048" s="1" t="s">
        <v>60486</v>
      </c>
      <c r="C28048" t="str">
        <f>_xlfn.XLOOKUP(B28048,autores!A:A,autores!B:B,"No encontrado",0)</f>
        <v>Femenino</v>
      </c>
      <c r="D28048" s="2">
        <v>5440</v>
      </c>
      <c r="E28048" s="1" t="s">
        <v>46347</v>
      </c>
      <c r="F28048" s="3">
        <v>9780194456470</v>
      </c>
      <c r="G28048" s="4">
        <v>40591</v>
      </c>
      <c r="H28048" s="1" t="s">
        <v>224</v>
      </c>
      <c r="I28048" s="3">
        <v>210</v>
      </c>
      <c r="J28048" s="5" t="s">
        <v>1416</v>
      </c>
      <c r="K28048" s="3">
        <v>64</v>
      </c>
      <c r="L28048" s="1" t="s">
        <v>3013</v>
      </c>
    </row>
    <row r="28049" spans="1:12" x14ac:dyDescent="0.25">
      <c r="A28049" s="1" t="s">
        <v>27059</v>
      </c>
      <c r="B28049" s="1" t="s">
        <v>60486</v>
      </c>
      <c r="C28049" t="str">
        <f>_xlfn.XLOOKUP(B28049,autores!A:A,autores!B:B,"No encontrado",0)</f>
        <v>Femenino</v>
      </c>
      <c r="D28049" s="2">
        <v>14900</v>
      </c>
      <c r="E28049" s="1" t="s">
        <v>46347</v>
      </c>
      <c r="F28049" s="3">
        <v>9780194456661</v>
      </c>
      <c r="G28049" s="4">
        <v>40591</v>
      </c>
      <c r="H28049" s="1" t="s">
        <v>224</v>
      </c>
      <c r="I28049" s="3">
        <v>200</v>
      </c>
      <c r="J28049" s="5" t="s">
        <v>1416</v>
      </c>
      <c r="K28049" s="3">
        <v>72</v>
      </c>
      <c r="L28049" s="1" t="s">
        <v>1980</v>
      </c>
    </row>
    <row r="28050" spans="1:12" x14ac:dyDescent="0.25">
      <c r="A28050" s="1" t="s">
        <v>28998</v>
      </c>
      <c r="B28050" s="1" t="s">
        <v>60486</v>
      </c>
      <c r="C28050" t="str">
        <f>_xlfn.XLOOKUP(B28050,autores!A:A,autores!B:B,"No encontrado",0)</f>
        <v>Femenino</v>
      </c>
      <c r="D28050" s="2">
        <v>5440</v>
      </c>
      <c r="E28050" s="1" t="s">
        <v>46347</v>
      </c>
      <c r="F28050" s="3">
        <v>9780194456500</v>
      </c>
      <c r="G28050" s="4">
        <v>40591</v>
      </c>
      <c r="H28050" s="1" t="s">
        <v>224</v>
      </c>
      <c r="I28050" s="3">
        <v>205</v>
      </c>
      <c r="J28050" s="5" t="s">
        <v>1416</v>
      </c>
      <c r="K28050" s="3">
        <v>64</v>
      </c>
      <c r="L28050" s="1" t="s">
        <v>3013</v>
      </c>
    </row>
    <row r="28051" spans="1:12" x14ac:dyDescent="0.25">
      <c r="A28051" s="1" t="s">
        <v>41009</v>
      </c>
      <c r="B28051" s="1" t="s">
        <v>60487</v>
      </c>
      <c r="C28051" t="str">
        <f>_xlfn.XLOOKUP(B28051,autores!A:A,autores!B:B,"No encontrado",0)</f>
        <v>Femenino</v>
      </c>
      <c r="D28051" s="2">
        <v>22500</v>
      </c>
      <c r="E28051" s="1" t="s">
        <v>45616</v>
      </c>
      <c r="F28051" s="3">
        <v>9789875997660</v>
      </c>
      <c r="G28051" s="4">
        <v>44866</v>
      </c>
      <c r="H28051" s="1" t="s">
        <v>11</v>
      </c>
      <c r="I28051" s="3">
        <v>400</v>
      </c>
      <c r="J28051" s="5" t="s">
        <v>3898</v>
      </c>
      <c r="K28051" s="3">
        <v>288</v>
      </c>
      <c r="L28051" s="1" t="s">
        <v>3657</v>
      </c>
    </row>
    <row r="28052" spans="1:12" x14ac:dyDescent="0.25">
      <c r="A28052" s="1" t="s">
        <v>29420</v>
      </c>
      <c r="B28052" s="1" t="s">
        <v>60488</v>
      </c>
      <c r="C28052" t="str">
        <f>_xlfn.XLOOKUP(B28052,autores!A:A,autores!B:B,"No encontrado",0)</f>
        <v>Masculino</v>
      </c>
      <c r="D28052" s="2">
        <v>20000</v>
      </c>
      <c r="E28052" s="1" t="s">
        <v>46376</v>
      </c>
      <c r="F28052" s="3">
        <v>9789874768322</v>
      </c>
      <c r="G28052" s="4">
        <v>44330</v>
      </c>
      <c r="H28052" s="1" t="s">
        <v>11</v>
      </c>
      <c r="I28052" s="3">
        <v>400</v>
      </c>
      <c r="J28052" s="5" t="s">
        <v>964</v>
      </c>
      <c r="K28052" s="3">
        <v>102</v>
      </c>
      <c r="L28052" s="1" t="s">
        <v>3021</v>
      </c>
    </row>
    <row r="28053" spans="1:12" x14ac:dyDescent="0.25">
      <c r="A28053" s="1" t="s">
        <v>44415</v>
      </c>
      <c r="B28053" s="1" t="s">
        <v>60489</v>
      </c>
      <c r="C28053" t="str">
        <f>_xlfn.XLOOKUP(B28053,autores!A:A,autores!B:B,"No encontrado",0)</f>
        <v>Femenino</v>
      </c>
      <c r="D28053" s="2">
        <v>34776</v>
      </c>
      <c r="E28053" s="1" t="s">
        <v>46039</v>
      </c>
      <c r="F28053" s="3">
        <v>9788428398626</v>
      </c>
      <c r="G28053" s="4">
        <v>42450</v>
      </c>
      <c r="H28053" s="1" t="s">
        <v>11</v>
      </c>
      <c r="I28053" s="3">
        <v>400</v>
      </c>
      <c r="J28053" s="5" t="s">
        <v>3826</v>
      </c>
      <c r="K28053" s="3">
        <v>10</v>
      </c>
      <c r="L28053" s="1" t="s">
        <v>3782</v>
      </c>
    </row>
    <row r="28054" spans="1:12" x14ac:dyDescent="0.25">
      <c r="A28054" s="1" t="s">
        <v>44451</v>
      </c>
      <c r="B28054" s="1" t="s">
        <v>60489</v>
      </c>
      <c r="C28054" t="str">
        <f>_xlfn.XLOOKUP(B28054,autores!A:A,autores!B:B,"No encontrado",0)</f>
        <v>Femenino</v>
      </c>
      <c r="D28054" s="2">
        <v>43659</v>
      </c>
      <c r="E28054" s="1" t="s">
        <v>46039</v>
      </c>
      <c r="F28054" s="3">
        <v>9788428336550</v>
      </c>
      <c r="G28054" s="4">
        <v>43088</v>
      </c>
      <c r="H28054" s="1" t="s">
        <v>11</v>
      </c>
      <c r="I28054" s="3">
        <v>400</v>
      </c>
      <c r="J28054" s="5" t="s">
        <v>3826</v>
      </c>
      <c r="K28054" s="3">
        <v>366</v>
      </c>
      <c r="L28054" s="1" t="s">
        <v>3782</v>
      </c>
    </row>
    <row r="28055" spans="1:12" x14ac:dyDescent="0.25">
      <c r="A28055" s="1" t="s">
        <v>37801</v>
      </c>
      <c r="B28055" s="1" t="s">
        <v>60490</v>
      </c>
      <c r="C28055" t="str">
        <f>_xlfn.XLOOKUP(B28055,autores!A:A,autores!B:B,"No encontrado",0)</f>
        <v>Femenino</v>
      </c>
      <c r="D28055" s="2">
        <v>46100</v>
      </c>
      <c r="E28055" s="1" t="s">
        <v>46031</v>
      </c>
      <c r="F28055" s="3">
        <v>9788478082421</v>
      </c>
      <c r="G28055" s="4">
        <v>36208</v>
      </c>
      <c r="H28055" s="1" t="s">
        <v>11</v>
      </c>
      <c r="I28055" s="3">
        <v>520</v>
      </c>
      <c r="J28055" s="5" t="s">
        <v>64</v>
      </c>
      <c r="K28055" s="3">
        <v>446</v>
      </c>
      <c r="L28055" s="1" t="s">
        <v>3481</v>
      </c>
    </row>
    <row r="28056" spans="1:12" x14ac:dyDescent="0.25">
      <c r="A28056" s="1" t="s">
        <v>38737</v>
      </c>
      <c r="B28056" s="1" t="s">
        <v>60490</v>
      </c>
      <c r="C28056" t="str">
        <f>_xlfn.XLOOKUP(B28056,autores!A:A,autores!B:B,"No encontrado",0)</f>
        <v>Femenino</v>
      </c>
      <c r="D28056" s="2">
        <v>46100</v>
      </c>
      <c r="E28056" s="1" t="s">
        <v>46031</v>
      </c>
      <c r="F28056" s="3">
        <v>9788478084265</v>
      </c>
      <c r="G28056" s="4">
        <v>38111</v>
      </c>
      <c r="H28056" s="1" t="s">
        <v>11</v>
      </c>
      <c r="I28056" s="3">
        <v>630</v>
      </c>
      <c r="J28056" s="5" t="s">
        <v>64</v>
      </c>
      <c r="K28056" s="3">
        <v>544</v>
      </c>
      <c r="L28056" s="1" t="s">
        <v>3481</v>
      </c>
    </row>
    <row r="28057" spans="1:12" x14ac:dyDescent="0.25">
      <c r="A28057" s="1" t="s">
        <v>37113</v>
      </c>
      <c r="B28057" s="1" t="s">
        <v>60491</v>
      </c>
      <c r="C28057" t="str">
        <f>_xlfn.XLOOKUP(B28057,autores!A:A,autores!B:B,"No encontrado",0)</f>
        <v>Femenino</v>
      </c>
      <c r="D28057" s="2">
        <v>9900</v>
      </c>
      <c r="E28057" s="1" t="s">
        <v>45738</v>
      </c>
      <c r="F28057" s="3">
        <v>9788497773492</v>
      </c>
      <c r="G28057" s="4">
        <v>39261</v>
      </c>
      <c r="H28057" s="1" t="s">
        <v>11</v>
      </c>
      <c r="I28057" s="3">
        <v>170</v>
      </c>
      <c r="J28057" s="5" t="s">
        <v>64</v>
      </c>
      <c r="K28057" s="3">
        <v>138</v>
      </c>
      <c r="L28057" s="1" t="s">
        <v>3481</v>
      </c>
    </row>
    <row r="28058" spans="1:12" x14ac:dyDescent="0.25">
      <c r="A28058" s="1" t="s">
        <v>36039</v>
      </c>
      <c r="B28058" s="1" t="s">
        <v>60492</v>
      </c>
      <c r="C28058" t="str">
        <f>_xlfn.XLOOKUP(B28058,autores!A:A,autores!B:B,"No encontrado",0)</f>
        <v>Femenino</v>
      </c>
      <c r="D28058" s="2">
        <v>37000</v>
      </c>
      <c r="E28058" s="1" t="s">
        <v>45610</v>
      </c>
      <c r="F28058" s="3">
        <v>9788410021181</v>
      </c>
      <c r="G28058" s="4">
        <v>45616</v>
      </c>
      <c r="H28058" s="1" t="s">
        <v>11</v>
      </c>
      <c r="I28058" s="3">
        <v>323</v>
      </c>
      <c r="J28058" s="5" t="s">
        <v>3843</v>
      </c>
      <c r="K28058" s="3">
        <v>288</v>
      </c>
      <c r="L28058" s="1" t="s">
        <v>3481</v>
      </c>
    </row>
    <row r="28059" spans="1:12" x14ac:dyDescent="0.25">
      <c r="A28059" s="1" t="s">
        <v>39495</v>
      </c>
      <c r="B28059" s="1" t="s">
        <v>60493</v>
      </c>
      <c r="C28059" t="str">
        <f>_xlfn.XLOOKUP(B28059,autores!A:A,autores!B:B,"No encontrado",0)</f>
        <v>Masculino</v>
      </c>
      <c r="D28059" s="2">
        <v>30800</v>
      </c>
      <c r="E28059" s="1" t="s">
        <v>46031</v>
      </c>
      <c r="F28059" s="3">
        <v>9788416579693</v>
      </c>
      <c r="G28059" s="4">
        <v>42796</v>
      </c>
      <c r="H28059" s="1" t="s">
        <v>11</v>
      </c>
      <c r="I28059" s="3">
        <v>420</v>
      </c>
      <c r="J28059" s="5" t="s">
        <v>33</v>
      </c>
      <c r="K28059" s="3">
        <v>314</v>
      </c>
      <c r="L28059" s="1" t="s">
        <v>3481</v>
      </c>
    </row>
    <row r="28060" spans="1:12" x14ac:dyDescent="0.25">
      <c r="A28060" s="1" t="s">
        <v>10679</v>
      </c>
      <c r="B28060" s="1" t="s">
        <v>60494</v>
      </c>
      <c r="C28060" t="str">
        <f>_xlfn.XLOOKUP(B28060,autores!A:A,autores!B:B,"No encontrado",0)</f>
        <v>Femenino</v>
      </c>
      <c r="D28060" s="2">
        <v>38299</v>
      </c>
      <c r="E28060" s="1" t="s">
        <v>45463</v>
      </c>
      <c r="F28060" s="3">
        <v>9789877804812</v>
      </c>
      <c r="G28060" s="4">
        <v>45471</v>
      </c>
      <c r="H28060" s="1" t="s">
        <v>11</v>
      </c>
      <c r="I28060" s="3">
        <v>262</v>
      </c>
      <c r="J28060" s="5" t="s">
        <v>396</v>
      </c>
      <c r="K28060" s="3">
        <v>240</v>
      </c>
      <c r="L28060" s="1" t="s">
        <v>12</v>
      </c>
    </row>
    <row r="28061" spans="1:12" x14ac:dyDescent="0.25">
      <c r="A28061" s="1" t="s">
        <v>14135</v>
      </c>
      <c r="B28061" s="1" t="s">
        <v>60494</v>
      </c>
      <c r="C28061" t="str">
        <f>_xlfn.XLOOKUP(B28061,autores!A:A,autores!B:B,"No encontrado",0)</f>
        <v>Femenino</v>
      </c>
      <c r="D28061" s="2">
        <v>22500</v>
      </c>
      <c r="E28061" s="1" t="s">
        <v>45494</v>
      </c>
      <c r="F28061" s="3">
        <v>9789874702661</v>
      </c>
      <c r="G28061" s="4">
        <v>44112</v>
      </c>
      <c r="H28061" s="1" t="s">
        <v>11</v>
      </c>
      <c r="I28061" s="3">
        <v>150</v>
      </c>
      <c r="J28061" s="5" t="s">
        <v>447</v>
      </c>
      <c r="K28061" s="3">
        <v>112</v>
      </c>
      <c r="L28061" s="1" t="s">
        <v>12</v>
      </c>
    </row>
    <row r="28062" spans="1:12" x14ac:dyDescent="0.25">
      <c r="A28062" s="1" t="s">
        <v>43927</v>
      </c>
      <c r="B28062" s="1" t="s">
        <v>60495</v>
      </c>
      <c r="C28062" t="str">
        <f>_xlfn.XLOOKUP(B28062,autores!A:A,autores!B:B,"No encontrado",0)</f>
        <v>Femenino</v>
      </c>
      <c r="D28062" s="2">
        <v>20590</v>
      </c>
      <c r="E28062" s="1" t="s">
        <v>45562</v>
      </c>
      <c r="F28062" s="3">
        <v>9789507542183</v>
      </c>
      <c r="G28062" s="4">
        <v>39214</v>
      </c>
      <c r="H28062" s="1" t="s">
        <v>11</v>
      </c>
      <c r="I28062" s="3">
        <v>280</v>
      </c>
      <c r="J28062" s="5" t="s">
        <v>466</v>
      </c>
      <c r="K28062" s="3">
        <v>184</v>
      </c>
      <c r="L28062" s="1" t="s">
        <v>3657</v>
      </c>
    </row>
    <row r="28063" spans="1:12" x14ac:dyDescent="0.25">
      <c r="A28063" s="1" t="s">
        <v>42969</v>
      </c>
      <c r="B28063" s="1" t="s">
        <v>60496</v>
      </c>
      <c r="C28063" t="str">
        <f>_xlfn.XLOOKUP(B28063,autores!A:A,autores!B:B,"No encontrado",0)</f>
        <v>Masculino</v>
      </c>
      <c r="D28063" s="2">
        <v>27352</v>
      </c>
      <c r="E28063" s="1" t="s">
        <v>45883</v>
      </c>
      <c r="F28063" s="3">
        <v>9789878344584</v>
      </c>
      <c r="G28063" s="4">
        <v>45392</v>
      </c>
      <c r="H28063" s="1" t="s">
        <v>11</v>
      </c>
      <c r="I28063" s="3">
        <v>336</v>
      </c>
      <c r="J28063" s="5" t="s">
        <v>1406</v>
      </c>
      <c r="K28063" s="3">
        <v>20</v>
      </c>
      <c r="L28063" s="1" t="s">
        <v>3657</v>
      </c>
    </row>
    <row r="28064" spans="1:12" x14ac:dyDescent="0.25">
      <c r="A28064" s="1" t="s">
        <v>6210</v>
      </c>
      <c r="B28064" s="1" t="s">
        <v>68994</v>
      </c>
      <c r="C28064" t="str">
        <f>_xlfn.XLOOKUP(B28064,autores!A:A,autores!B:B,"No encontrado",0)</f>
        <v>Masculino</v>
      </c>
      <c r="D28064" s="2">
        <v>20900</v>
      </c>
      <c r="E28064" s="1" t="s">
        <v>45635</v>
      </c>
      <c r="F28064" s="3">
        <v>9789505330379</v>
      </c>
      <c r="G28064" s="4">
        <v>44139</v>
      </c>
      <c r="H28064" s="1" t="s">
        <v>11</v>
      </c>
      <c r="I28064" s="3">
        <v>150</v>
      </c>
      <c r="J28064" s="5" t="s">
        <v>460</v>
      </c>
      <c r="K28064" s="3">
        <v>128</v>
      </c>
      <c r="L28064" s="1" t="s">
        <v>12</v>
      </c>
    </row>
    <row r="28065" spans="1:12" x14ac:dyDescent="0.25">
      <c r="A28065" s="1" t="s">
        <v>36812</v>
      </c>
      <c r="B28065" s="1" t="s">
        <v>60497</v>
      </c>
      <c r="C28065" t="str">
        <f>_xlfn.XLOOKUP(B28065,autores!A:A,autores!B:B,"No encontrado",0)</f>
        <v>Masculino</v>
      </c>
      <c r="D28065" s="2">
        <v>38000</v>
      </c>
      <c r="E28065" s="1" t="s">
        <v>45781</v>
      </c>
      <c r="F28065" s="3">
        <v>9789501770728</v>
      </c>
      <c r="G28065" s="4">
        <v>45869</v>
      </c>
      <c r="H28065" s="1" t="s">
        <v>11</v>
      </c>
      <c r="I28065" s="3">
        <v>400</v>
      </c>
      <c r="J28065" s="5" t="s">
        <v>3832</v>
      </c>
      <c r="K28065" s="3">
        <v>320</v>
      </c>
      <c r="L28065" s="1" t="s">
        <v>3481</v>
      </c>
    </row>
    <row r="28066" spans="1:12" x14ac:dyDescent="0.25">
      <c r="A28066" s="1" t="s">
        <v>38832</v>
      </c>
      <c r="B28066" s="1" t="s">
        <v>60498</v>
      </c>
      <c r="C28066" t="str">
        <f>_xlfn.XLOOKUP(B28066,autores!A:A,autores!B:B,"No encontrado",0)</f>
        <v>Femenino</v>
      </c>
      <c r="D28066" s="2">
        <v>24200</v>
      </c>
      <c r="E28066" s="1" t="s">
        <v>45532</v>
      </c>
      <c r="F28066" s="3">
        <v>9788418927546</v>
      </c>
      <c r="G28066" s="4">
        <v>45128</v>
      </c>
      <c r="H28066" s="1" t="s">
        <v>11</v>
      </c>
      <c r="I28066" s="3">
        <v>150</v>
      </c>
      <c r="J28066" s="5" t="s">
        <v>75</v>
      </c>
      <c r="K28066" s="3">
        <v>104</v>
      </c>
      <c r="L28066" s="1" t="s">
        <v>3481</v>
      </c>
    </row>
    <row r="28067" spans="1:12" x14ac:dyDescent="0.25">
      <c r="A28067" s="1" t="s">
        <v>4846</v>
      </c>
      <c r="B28067" s="1" t="s">
        <v>60499</v>
      </c>
      <c r="C28067" t="str">
        <f>_xlfn.XLOOKUP(B28067,autores!A:A,autores!B:B,"No encontrado",0)</f>
        <v>Femenino</v>
      </c>
      <c r="D28067" s="2">
        <v>49900</v>
      </c>
      <c r="E28067" s="1" t="s">
        <v>33664</v>
      </c>
      <c r="F28067" s="3">
        <v>9789504988946</v>
      </c>
      <c r="G28067" s="4">
        <v>45565</v>
      </c>
      <c r="H28067" s="1" t="s">
        <v>11</v>
      </c>
      <c r="I28067" s="3">
        <v>400</v>
      </c>
      <c r="J28067" s="5" t="s">
        <v>17</v>
      </c>
      <c r="K28067" s="3">
        <v>456</v>
      </c>
      <c r="L28067" s="1" t="s">
        <v>12</v>
      </c>
    </row>
    <row r="28068" spans="1:12" x14ac:dyDescent="0.25">
      <c r="A28068" s="1" t="s">
        <v>10742</v>
      </c>
      <c r="B28068" s="1" t="s">
        <v>60499</v>
      </c>
      <c r="C28068" t="str">
        <f>_xlfn.XLOOKUP(B28068,autores!A:A,autores!B:B,"No encontrado",0)</f>
        <v>Femenino</v>
      </c>
      <c r="D28068" s="2">
        <v>48900</v>
      </c>
      <c r="E28068" s="1" t="s">
        <v>33664</v>
      </c>
      <c r="F28068" s="3">
        <v>9789504982807</v>
      </c>
      <c r="G28068" s="4">
        <v>45231</v>
      </c>
      <c r="H28068" s="1" t="s">
        <v>11</v>
      </c>
      <c r="I28068" s="3">
        <v>400</v>
      </c>
      <c r="J28068" s="5" t="s">
        <v>17</v>
      </c>
      <c r="K28068" s="3">
        <v>480</v>
      </c>
      <c r="L28068" s="1" t="s">
        <v>12</v>
      </c>
    </row>
    <row r="28069" spans="1:12" x14ac:dyDescent="0.25">
      <c r="A28069" s="1" t="s">
        <v>10374</v>
      </c>
      <c r="B28069" s="1" t="s">
        <v>60499</v>
      </c>
      <c r="C28069" t="str">
        <f>_xlfn.XLOOKUP(B28069,autores!A:A,autores!B:B,"No encontrado",0)</f>
        <v>Femenino</v>
      </c>
      <c r="D28069" s="2">
        <v>49900</v>
      </c>
      <c r="E28069" s="1" t="s">
        <v>33664</v>
      </c>
      <c r="F28069" s="3">
        <v>9789504975564</v>
      </c>
      <c r="G28069" s="4">
        <v>44502</v>
      </c>
      <c r="H28069" s="1" t="s">
        <v>11</v>
      </c>
      <c r="I28069" s="3">
        <v>400</v>
      </c>
      <c r="J28069" s="5" t="s">
        <v>18</v>
      </c>
      <c r="K28069" s="3">
        <v>544</v>
      </c>
      <c r="L28069" s="1" t="s">
        <v>12</v>
      </c>
    </row>
    <row r="28070" spans="1:12" x14ac:dyDescent="0.25">
      <c r="A28070" s="1" t="s">
        <v>29142</v>
      </c>
      <c r="B28070" s="1" t="s">
        <v>60500</v>
      </c>
      <c r="C28070" t="str">
        <f>_xlfn.XLOOKUP(B28070,autores!A:A,autores!B:B,"No encontrado",0)</f>
        <v>Masculino</v>
      </c>
      <c r="D28070" s="2">
        <v>21100</v>
      </c>
      <c r="E28070" s="1" t="s">
        <v>45502</v>
      </c>
      <c r="F28070" s="3">
        <v>9789878473956</v>
      </c>
      <c r="G28070" s="4">
        <v>45197</v>
      </c>
      <c r="H28070" s="1" t="s">
        <v>11</v>
      </c>
      <c r="I28070" s="3">
        <v>108</v>
      </c>
      <c r="J28070" s="5" t="s">
        <v>3868</v>
      </c>
      <c r="K28070" s="3">
        <v>88</v>
      </c>
      <c r="L28070" s="1" t="s">
        <v>3021</v>
      </c>
    </row>
    <row r="28071" spans="1:12" x14ac:dyDescent="0.25">
      <c r="A28071" s="1" t="s">
        <v>6922</v>
      </c>
      <c r="B28071" s="1" t="s">
        <v>60500</v>
      </c>
      <c r="C28071" t="str">
        <f>_xlfn.XLOOKUP(B28071,autores!A:A,autores!B:B,"No encontrado",0)</f>
        <v>Masculino</v>
      </c>
      <c r="D28071" s="2">
        <v>24500</v>
      </c>
      <c r="E28071" s="1" t="s">
        <v>45502</v>
      </c>
      <c r="F28071" s="3">
        <v>9789878473536</v>
      </c>
      <c r="G28071" s="4">
        <v>44831</v>
      </c>
      <c r="H28071" s="1" t="s">
        <v>11</v>
      </c>
      <c r="I28071" s="3">
        <v>234</v>
      </c>
      <c r="J28071" s="5" t="s">
        <v>3854</v>
      </c>
      <c r="K28071" s="3">
        <v>264</v>
      </c>
      <c r="L28071" s="1" t="s">
        <v>12</v>
      </c>
    </row>
    <row r="28072" spans="1:12" x14ac:dyDescent="0.25">
      <c r="A28072" s="1" t="s">
        <v>36400</v>
      </c>
      <c r="B28072" s="1" t="s">
        <v>60501</v>
      </c>
      <c r="C28072" t="str">
        <f>_xlfn.XLOOKUP(B28072,autores!A:A,autores!B:B,"No encontrado",0)</f>
        <v>Femenino</v>
      </c>
      <c r="D28072" s="2">
        <v>33900</v>
      </c>
      <c r="E28072" s="1" t="s">
        <v>46031</v>
      </c>
      <c r="F28072" s="3">
        <v>9788419685056</v>
      </c>
      <c r="G28072" s="4">
        <v>45499</v>
      </c>
      <c r="H28072" s="1" t="s">
        <v>11</v>
      </c>
      <c r="I28072" s="3">
        <v>400</v>
      </c>
      <c r="J28072" s="5" t="s">
        <v>17</v>
      </c>
      <c r="K28072" s="3">
        <v>10</v>
      </c>
      <c r="L28072" s="1" t="s">
        <v>3481</v>
      </c>
    </row>
    <row r="28073" spans="1:12" x14ac:dyDescent="0.25">
      <c r="A28073" s="1" t="s">
        <v>20290</v>
      </c>
      <c r="B28073" s="1" t="s">
        <v>60502</v>
      </c>
      <c r="C28073" t="str">
        <f>_xlfn.XLOOKUP(B28073,autores!A:A,autores!B:B,"No encontrado",0)</f>
        <v>Masculino</v>
      </c>
      <c r="D28073" s="2">
        <v>31900</v>
      </c>
      <c r="E28073" s="1" t="s">
        <v>46048</v>
      </c>
      <c r="F28073" s="3">
        <v>9789874479532</v>
      </c>
      <c r="G28073" s="4">
        <v>44776</v>
      </c>
      <c r="H28073" s="1" t="s">
        <v>11</v>
      </c>
      <c r="I28073" s="3">
        <v>400</v>
      </c>
      <c r="J28073" s="5" t="s">
        <v>18</v>
      </c>
      <c r="K28073" s="3">
        <v>224</v>
      </c>
      <c r="L28073" s="1" t="s">
        <v>1880</v>
      </c>
    </row>
    <row r="28074" spans="1:12" x14ac:dyDescent="0.25">
      <c r="A28074" s="1" t="s">
        <v>41401</v>
      </c>
      <c r="B28074" s="1" t="s">
        <v>60502</v>
      </c>
      <c r="C28074" t="str">
        <f>_xlfn.XLOOKUP(B28074,autores!A:A,autores!B:B,"No encontrado",0)</f>
        <v>Masculino</v>
      </c>
      <c r="D28074" s="2">
        <v>31900</v>
      </c>
      <c r="E28074" s="1" t="s">
        <v>46048</v>
      </c>
      <c r="F28074" s="3">
        <v>9789874479310</v>
      </c>
      <c r="G28074" s="4">
        <v>43888</v>
      </c>
      <c r="H28074" s="1" t="s">
        <v>11</v>
      </c>
      <c r="I28074" s="3">
        <v>400</v>
      </c>
      <c r="J28074" s="5" t="s">
        <v>62</v>
      </c>
      <c r="K28074" s="3">
        <v>216</v>
      </c>
      <c r="L28074" s="1" t="s">
        <v>3657</v>
      </c>
    </row>
    <row r="28075" spans="1:12" x14ac:dyDescent="0.25">
      <c r="A28075" s="1" t="s">
        <v>14108</v>
      </c>
      <c r="B28075" s="1" t="s">
        <v>60503</v>
      </c>
      <c r="C28075" t="str">
        <f>_xlfn.XLOOKUP(B28075,autores!A:A,autores!B:B,"No encontrado",0)</f>
        <v>Masculino</v>
      </c>
      <c r="D28075" s="2">
        <v>20000</v>
      </c>
      <c r="E28075" s="1" t="s">
        <v>30851</v>
      </c>
      <c r="F28075" s="3">
        <v>9789874781543</v>
      </c>
      <c r="G28075" s="4">
        <v>44474</v>
      </c>
      <c r="H28075" s="1" t="s">
        <v>11</v>
      </c>
      <c r="I28075" s="3">
        <v>400</v>
      </c>
      <c r="J28075" s="5" t="s">
        <v>308</v>
      </c>
      <c r="K28075" s="3">
        <v>346</v>
      </c>
      <c r="L28075" s="1" t="s">
        <v>12</v>
      </c>
    </row>
    <row r="28076" spans="1:12" x14ac:dyDescent="0.25">
      <c r="A28076" s="1" t="s">
        <v>20676</v>
      </c>
      <c r="B28076" s="1" t="s">
        <v>60504</v>
      </c>
      <c r="C28076" t="str">
        <f>_xlfn.XLOOKUP(B28076,autores!A:A,autores!B:B,"No encontrado",0)</f>
        <v>Femenino</v>
      </c>
      <c r="D28076" s="2">
        <v>24900</v>
      </c>
      <c r="E28076" s="1" t="s">
        <v>45636</v>
      </c>
      <c r="F28076" s="3">
        <v>9789878303291</v>
      </c>
      <c r="G28076" s="4">
        <v>44473</v>
      </c>
      <c r="H28076" s="1" t="s">
        <v>11</v>
      </c>
      <c r="I28076" s="3">
        <v>300</v>
      </c>
      <c r="J28076" s="5" t="s">
        <v>625</v>
      </c>
      <c r="K28076" s="3">
        <v>240</v>
      </c>
      <c r="L28076" s="1" t="s">
        <v>1880</v>
      </c>
    </row>
    <row r="28077" spans="1:12" x14ac:dyDescent="0.25">
      <c r="A28077" s="1" t="s">
        <v>28235</v>
      </c>
      <c r="B28077" s="1" t="s">
        <v>60505</v>
      </c>
      <c r="C28077" t="str">
        <f>_xlfn.XLOOKUP(B28077,autores!A:A,autores!B:B,"No encontrado",0)</f>
        <v>Masculino</v>
      </c>
      <c r="D28077" s="2">
        <v>15400</v>
      </c>
      <c r="E28077" s="1" t="s">
        <v>45554</v>
      </c>
      <c r="F28077" s="3">
        <v>9789873854729</v>
      </c>
      <c r="G28077" s="4">
        <v>43648</v>
      </c>
      <c r="H28077" s="1" t="s">
        <v>11</v>
      </c>
      <c r="I28077" s="3">
        <v>310</v>
      </c>
      <c r="J28077" s="5" t="s">
        <v>2933</v>
      </c>
      <c r="K28077" s="3">
        <v>28</v>
      </c>
      <c r="L28077" s="1" t="s">
        <v>1980</v>
      </c>
    </row>
    <row r="28078" spans="1:12" x14ac:dyDescent="0.25">
      <c r="A28078" s="1" t="s">
        <v>17090</v>
      </c>
      <c r="B28078" s="1" t="s">
        <v>60506</v>
      </c>
      <c r="C28078" t="str">
        <f>_xlfn.XLOOKUP(B28078,autores!A:A,autores!B:B,"No encontrado",0)</f>
        <v>Masculino</v>
      </c>
      <c r="D28078" s="2">
        <v>41369.5</v>
      </c>
      <c r="E28078" s="1" t="s">
        <v>46114</v>
      </c>
      <c r="F28078" s="3">
        <v>9788473564557</v>
      </c>
      <c r="G28078" s="4">
        <v>39421</v>
      </c>
      <c r="H28078" s="1" t="s">
        <v>11</v>
      </c>
      <c r="I28078" s="3">
        <v>610</v>
      </c>
      <c r="J28078" s="5" t="s">
        <v>761</v>
      </c>
      <c r="K28078" s="3">
        <v>356</v>
      </c>
      <c r="L28078" s="1" t="s">
        <v>1608</v>
      </c>
    </row>
    <row r="28079" spans="1:12" x14ac:dyDescent="0.25">
      <c r="A28079" s="1" t="s">
        <v>17084</v>
      </c>
      <c r="B28079" s="1" t="s">
        <v>60506</v>
      </c>
      <c r="C28079" t="str">
        <f>_xlfn.XLOOKUP(B28079,autores!A:A,autores!B:B,"No encontrado",0)</f>
        <v>Masculino</v>
      </c>
      <c r="D28079" s="2">
        <v>19873</v>
      </c>
      <c r="E28079" s="1" t="s">
        <v>46114</v>
      </c>
      <c r="F28079" s="3">
        <v>9788473565240</v>
      </c>
      <c r="G28079" s="4">
        <v>39848</v>
      </c>
      <c r="H28079" s="1" t="s">
        <v>11</v>
      </c>
      <c r="I28079" s="3">
        <v>320</v>
      </c>
      <c r="J28079" s="5" t="s">
        <v>139</v>
      </c>
      <c r="K28079" s="3">
        <v>256</v>
      </c>
      <c r="L28079" s="1" t="s">
        <v>1608</v>
      </c>
    </row>
    <row r="28080" spans="1:12" x14ac:dyDescent="0.25">
      <c r="A28080" s="1" t="s">
        <v>14165</v>
      </c>
      <c r="B28080" s="1" t="s">
        <v>60507</v>
      </c>
      <c r="C28080" t="str">
        <f>_xlfn.XLOOKUP(B28080,autores!A:A,autores!B:B,"No encontrado",0)</f>
        <v>Femenino</v>
      </c>
      <c r="D28080" s="2">
        <v>37350</v>
      </c>
      <c r="E28080" s="1" t="s">
        <v>45511</v>
      </c>
      <c r="F28080" s="3">
        <v>9789874454010</v>
      </c>
      <c r="G28080" s="4">
        <v>43062</v>
      </c>
      <c r="H28080" s="1" t="s">
        <v>11</v>
      </c>
      <c r="I28080" s="3">
        <v>400</v>
      </c>
      <c r="J28080" s="5" t="s">
        <v>587</v>
      </c>
      <c r="K28080" s="3">
        <v>304</v>
      </c>
      <c r="L28080" s="1" t="s">
        <v>12</v>
      </c>
    </row>
    <row r="28081" spans="1:12" x14ac:dyDescent="0.25">
      <c r="A28081" s="1" t="s">
        <v>45177</v>
      </c>
      <c r="B28081" s="1" t="s">
        <v>60508</v>
      </c>
      <c r="C28081" t="str">
        <f>_xlfn.XLOOKUP(B28081,autores!A:A,autores!B:B,"No encontrado",0)</f>
        <v>Femenino</v>
      </c>
      <c r="D28081" s="2">
        <v>27400</v>
      </c>
      <c r="E28081" s="1" t="s">
        <v>45958</v>
      </c>
      <c r="F28081" s="3">
        <v>9788418095177</v>
      </c>
      <c r="G28081" s="4"/>
      <c r="H28081" s="1" t="s">
        <v>11</v>
      </c>
      <c r="I28081" s="3">
        <v>407</v>
      </c>
      <c r="J28081" s="5" t="s">
        <v>722</v>
      </c>
      <c r="K28081" s="3">
        <v>31</v>
      </c>
      <c r="L28081" s="1" t="s">
        <v>3814</v>
      </c>
    </row>
    <row r="28082" spans="1:12" x14ac:dyDescent="0.25">
      <c r="A28082" s="1" t="s">
        <v>8339</v>
      </c>
      <c r="B28082" s="1" t="s">
        <v>60509</v>
      </c>
      <c r="C28082" t="str">
        <f>_xlfn.XLOOKUP(B28082,autores!A:A,autores!B:B,"No encontrado",0)</f>
        <v>Masculino</v>
      </c>
      <c r="D28082" s="2">
        <v>5398</v>
      </c>
      <c r="E28082" s="1" t="s">
        <v>45791</v>
      </c>
      <c r="F28082" s="3">
        <v>9789877302134</v>
      </c>
      <c r="G28082" s="4">
        <v>43103</v>
      </c>
      <c r="H28082" s="1" t="s">
        <v>11</v>
      </c>
      <c r="I28082" s="3">
        <v>400</v>
      </c>
      <c r="J28082" s="5" t="s">
        <v>409</v>
      </c>
      <c r="K28082" s="3">
        <v>139</v>
      </c>
      <c r="L28082" s="1" t="s">
        <v>12</v>
      </c>
    </row>
    <row r="28083" spans="1:12" x14ac:dyDescent="0.25">
      <c r="A28083" s="1" t="s">
        <v>38969</v>
      </c>
      <c r="B28083" s="1" t="s">
        <v>60510</v>
      </c>
      <c r="C28083" t="str">
        <f>_xlfn.XLOOKUP(B28083,autores!A:A,autores!B:B,"No encontrado",0)</f>
        <v>Femenino</v>
      </c>
      <c r="D28083" s="2">
        <v>32000</v>
      </c>
      <c r="E28083" s="1" t="s">
        <v>45781</v>
      </c>
      <c r="F28083" s="3">
        <v>9789501702392</v>
      </c>
      <c r="G28083" s="4">
        <v>41026</v>
      </c>
      <c r="H28083" s="1" t="s">
        <v>11</v>
      </c>
      <c r="I28083" s="3">
        <v>280</v>
      </c>
      <c r="J28083" s="5" t="s">
        <v>3888</v>
      </c>
      <c r="K28083" s="3">
        <v>240</v>
      </c>
      <c r="L28083" s="1" t="s">
        <v>3481</v>
      </c>
    </row>
    <row r="28084" spans="1:12" x14ac:dyDescent="0.25">
      <c r="A28084" s="1" t="s">
        <v>7148</v>
      </c>
      <c r="B28084" s="1" t="s">
        <v>68995</v>
      </c>
      <c r="C28084" t="str">
        <f>_xlfn.XLOOKUP(B28084,autores!A:A,autores!B:B,"No encontrado",0)</f>
        <v>Femenino</v>
      </c>
      <c r="D28084" s="2">
        <v>7000</v>
      </c>
      <c r="E28084" s="1" t="s">
        <v>45474</v>
      </c>
      <c r="F28084" s="3">
        <v>9789876170901</v>
      </c>
      <c r="G28084" s="4">
        <v>43686</v>
      </c>
      <c r="H28084" s="1" t="s">
        <v>11</v>
      </c>
      <c r="I28084" s="3">
        <v>400</v>
      </c>
      <c r="J28084" s="5" t="s">
        <v>3826</v>
      </c>
      <c r="K28084" s="3">
        <v>82</v>
      </c>
      <c r="L28084" s="1" t="s">
        <v>12</v>
      </c>
    </row>
    <row r="28085" spans="1:12" x14ac:dyDescent="0.25">
      <c r="A28085" s="1" t="s">
        <v>15134</v>
      </c>
      <c r="B28085" s="1" t="s">
        <v>60511</v>
      </c>
      <c r="C28085" t="str">
        <f>_xlfn.XLOOKUP(B28085,autores!A:A,autores!B:B,"No encontrado",0)</f>
        <v>Masculino</v>
      </c>
      <c r="D28085" s="2">
        <v>99533</v>
      </c>
      <c r="E28085" s="1" t="s">
        <v>46020</v>
      </c>
      <c r="F28085" s="3">
        <v>9788416898756</v>
      </c>
      <c r="G28085" s="4">
        <v>43812</v>
      </c>
      <c r="H28085" s="1" t="s">
        <v>11</v>
      </c>
      <c r="I28085" s="3">
        <v>400</v>
      </c>
      <c r="J28085" s="5" t="s">
        <v>3826</v>
      </c>
      <c r="K28085" s="3">
        <v>418</v>
      </c>
      <c r="L28085" s="1" t="s">
        <v>1411</v>
      </c>
    </row>
    <row r="28086" spans="1:12" x14ac:dyDescent="0.25">
      <c r="A28086" s="1" t="s">
        <v>26181</v>
      </c>
      <c r="B28086" s="1" t="s">
        <v>60512</v>
      </c>
      <c r="C28086" t="str">
        <f>_xlfn.XLOOKUP(B28086,autores!A:A,autores!B:B,"No encontrado",0)</f>
        <v>Femenino</v>
      </c>
      <c r="D28086" s="2">
        <v>15400</v>
      </c>
      <c r="E28086" s="1" t="s">
        <v>45913</v>
      </c>
      <c r="F28086" s="3">
        <v>9788446050124</v>
      </c>
      <c r="G28086" s="4">
        <v>44373</v>
      </c>
      <c r="H28086" s="1" t="s">
        <v>11</v>
      </c>
      <c r="I28086" s="3">
        <v>400</v>
      </c>
      <c r="J28086" s="5" t="s">
        <v>3826</v>
      </c>
      <c r="K28086" s="3">
        <v>72</v>
      </c>
      <c r="L28086" s="1" t="s">
        <v>1980</v>
      </c>
    </row>
    <row r="28087" spans="1:12" x14ac:dyDescent="0.25">
      <c r="A28087" s="1" t="s">
        <v>8213</v>
      </c>
      <c r="B28087" s="1" t="s">
        <v>60513</v>
      </c>
      <c r="C28087" t="str">
        <f>_xlfn.XLOOKUP(B28087,autores!A:A,autores!B:B,"No encontrado",0)</f>
        <v>Masculino</v>
      </c>
      <c r="D28087" s="2">
        <v>12000</v>
      </c>
      <c r="E28087" s="1" t="s">
        <v>45668</v>
      </c>
      <c r="F28087" s="3">
        <v>9789877587388</v>
      </c>
      <c r="G28087" s="4">
        <v>44897</v>
      </c>
      <c r="H28087" s="1" t="s">
        <v>11</v>
      </c>
      <c r="I28087" s="3">
        <v>400</v>
      </c>
      <c r="J28087" s="5" t="s">
        <v>3826</v>
      </c>
      <c r="K28087" s="3">
        <v>10</v>
      </c>
      <c r="L28087" s="1" t="s">
        <v>12</v>
      </c>
    </row>
    <row r="28088" spans="1:12" x14ac:dyDescent="0.25">
      <c r="A28088" s="1" t="s">
        <v>15989</v>
      </c>
      <c r="B28088" s="1" t="s">
        <v>60514</v>
      </c>
      <c r="C28088" t="str">
        <f>_xlfn.XLOOKUP(B28088,autores!A:A,autores!B:B,"No encontrado",0)</f>
        <v>Masculino</v>
      </c>
      <c r="D28088" s="2">
        <v>21900</v>
      </c>
      <c r="E28088" s="1" t="s">
        <v>45551</v>
      </c>
      <c r="F28088" s="3">
        <v>9789502318585</v>
      </c>
      <c r="G28088" s="4">
        <v>40828</v>
      </c>
      <c r="H28088" s="1" t="s">
        <v>11</v>
      </c>
      <c r="I28088" s="3">
        <v>330</v>
      </c>
      <c r="J28088" s="5" t="s">
        <v>143</v>
      </c>
      <c r="K28088" s="3">
        <v>234</v>
      </c>
      <c r="L28088" s="1" t="s">
        <v>1565</v>
      </c>
    </row>
    <row r="28089" spans="1:12" x14ac:dyDescent="0.25">
      <c r="A28089" s="1" t="s">
        <v>15999</v>
      </c>
      <c r="B28089" s="1" t="s">
        <v>60514</v>
      </c>
      <c r="C28089" t="str">
        <f>_xlfn.XLOOKUP(B28089,autores!A:A,autores!B:B,"No encontrado",0)</f>
        <v>Masculino</v>
      </c>
      <c r="D28089" s="2">
        <v>22900</v>
      </c>
      <c r="E28089" s="1" t="s">
        <v>45551</v>
      </c>
      <c r="F28089" s="3">
        <v>9789502318592</v>
      </c>
      <c r="G28089" s="4">
        <v>40828</v>
      </c>
      <c r="H28089" s="1" t="s">
        <v>11</v>
      </c>
      <c r="I28089" s="3">
        <v>380</v>
      </c>
      <c r="J28089" s="5" t="s">
        <v>466</v>
      </c>
      <c r="K28089" s="3">
        <v>260</v>
      </c>
      <c r="L28089" s="1" t="s">
        <v>1565</v>
      </c>
    </row>
    <row r="28090" spans="1:12" x14ac:dyDescent="0.25">
      <c r="A28090" s="1" t="s">
        <v>29672</v>
      </c>
      <c r="B28090" s="1" t="s">
        <v>60515</v>
      </c>
      <c r="C28090" t="str">
        <f>_xlfn.XLOOKUP(B28090,autores!A:A,autores!B:B,"No encontrado",0)</f>
        <v>Masculino</v>
      </c>
      <c r="D28090" s="2">
        <v>17300</v>
      </c>
      <c r="E28090" s="1" t="s">
        <v>45491</v>
      </c>
      <c r="F28090" s="3">
        <v>9789500518000</v>
      </c>
      <c r="G28090" s="4">
        <v>39988</v>
      </c>
      <c r="H28090" s="1" t="s">
        <v>11</v>
      </c>
      <c r="I28090" s="3">
        <v>160</v>
      </c>
      <c r="J28090" s="5" t="s">
        <v>294</v>
      </c>
      <c r="K28090" s="3">
        <v>158</v>
      </c>
      <c r="L28090" s="1" t="s">
        <v>3021</v>
      </c>
    </row>
    <row r="28091" spans="1:12" x14ac:dyDescent="0.25">
      <c r="A28091" s="1" t="s">
        <v>31737</v>
      </c>
      <c r="B28091" s="1" t="s">
        <v>60516</v>
      </c>
      <c r="C28091" t="str">
        <f>_xlfn.XLOOKUP(B28091,autores!A:A,autores!B:B,"No encontrado",0)</f>
        <v>Masculino</v>
      </c>
      <c r="D28091" s="2">
        <v>20000</v>
      </c>
      <c r="E28091" s="1" t="s">
        <v>46419</v>
      </c>
      <c r="F28091" s="3">
        <v>9789879083444</v>
      </c>
      <c r="G28091" s="4">
        <v>41569</v>
      </c>
      <c r="H28091" s="1" t="s">
        <v>11</v>
      </c>
      <c r="I28091" s="3">
        <v>160</v>
      </c>
      <c r="J28091" s="5" t="s">
        <v>2476</v>
      </c>
      <c r="K28091" s="3">
        <v>112</v>
      </c>
      <c r="L28091" s="1" t="s">
        <v>3139</v>
      </c>
    </row>
    <row r="28092" spans="1:12" x14ac:dyDescent="0.25">
      <c r="A28092" s="1" t="s">
        <v>31696</v>
      </c>
      <c r="B28092" s="1" t="s">
        <v>60516</v>
      </c>
      <c r="C28092" t="str">
        <f>_xlfn.XLOOKUP(B28092,autores!A:A,autores!B:B,"No encontrado",0)</f>
        <v>Masculino</v>
      </c>
      <c r="D28092" s="2">
        <v>22000</v>
      </c>
      <c r="E28092" s="1" t="s">
        <v>46419</v>
      </c>
      <c r="F28092" s="3">
        <v>9789879083338</v>
      </c>
      <c r="G28092" s="4">
        <v>40605</v>
      </c>
      <c r="H28092" s="1" t="s">
        <v>11</v>
      </c>
      <c r="I28092" s="3">
        <v>130</v>
      </c>
      <c r="J28092" s="5" t="s">
        <v>376</v>
      </c>
      <c r="K28092" s="3">
        <v>84</v>
      </c>
      <c r="L28092" s="1" t="s">
        <v>3139</v>
      </c>
    </row>
    <row r="28093" spans="1:12" x14ac:dyDescent="0.25">
      <c r="A28093" s="1" t="s">
        <v>31688</v>
      </c>
      <c r="B28093" s="1" t="s">
        <v>60516</v>
      </c>
      <c r="C28093" t="str">
        <f>_xlfn.XLOOKUP(B28093,autores!A:A,autores!B:B,"No encontrado",0)</f>
        <v>Masculino</v>
      </c>
      <c r="D28093" s="2">
        <v>25000</v>
      </c>
      <c r="E28093" s="1" t="s">
        <v>46419</v>
      </c>
      <c r="F28093" s="3">
        <v>9789879083420</v>
      </c>
      <c r="G28093" s="4">
        <v>41569</v>
      </c>
      <c r="H28093" s="1" t="s">
        <v>11</v>
      </c>
      <c r="I28093" s="3">
        <v>300</v>
      </c>
      <c r="J28093" s="5" t="s">
        <v>4049</v>
      </c>
      <c r="K28093" s="3">
        <v>10</v>
      </c>
      <c r="L28093" s="1" t="s">
        <v>3139</v>
      </c>
    </row>
    <row r="28094" spans="1:12" x14ac:dyDescent="0.25">
      <c r="A28094" s="1" t="s">
        <v>11813</v>
      </c>
      <c r="B28094" s="1" t="s">
        <v>60517</v>
      </c>
      <c r="C28094" t="str">
        <f>_xlfn.XLOOKUP(B28094,autores!A:A,autores!B:B,"No encontrado",0)</f>
        <v>Masculino</v>
      </c>
      <c r="D28094" s="2">
        <v>31000</v>
      </c>
      <c r="E28094" s="1" t="s">
        <v>45434</v>
      </c>
      <c r="F28094" s="3">
        <v>9788433972309</v>
      </c>
      <c r="G28094" s="4">
        <v>40988</v>
      </c>
      <c r="H28094" s="1" t="s">
        <v>11</v>
      </c>
      <c r="I28094" s="3">
        <v>280</v>
      </c>
      <c r="J28094" s="5" t="s">
        <v>140</v>
      </c>
      <c r="K28094" s="3">
        <v>206</v>
      </c>
      <c r="L28094" s="1" t="s">
        <v>12</v>
      </c>
    </row>
    <row r="28095" spans="1:12" x14ac:dyDescent="0.25">
      <c r="A28095" s="1" t="s">
        <v>34259</v>
      </c>
      <c r="B28095" s="1" t="s">
        <v>60518</v>
      </c>
      <c r="C28095" t="str">
        <f>_xlfn.XLOOKUP(B28095,autores!A:A,autores!B:B,"No encontrado",0)</f>
        <v>Masculino</v>
      </c>
      <c r="D28095" s="2">
        <v>5000</v>
      </c>
      <c r="E28095" s="1" t="s">
        <v>46455</v>
      </c>
      <c r="F28095" s="3">
        <v>9788487314612</v>
      </c>
      <c r="G28095" s="4">
        <v>42642</v>
      </c>
      <c r="H28095" s="1" t="s">
        <v>11</v>
      </c>
      <c r="I28095" s="3">
        <v>240</v>
      </c>
      <c r="J28095" s="5" t="s">
        <v>3324</v>
      </c>
      <c r="K28095" s="3">
        <v>42</v>
      </c>
      <c r="L28095" s="1" t="s">
        <v>3256</v>
      </c>
    </row>
    <row r="28096" spans="1:12" x14ac:dyDescent="0.25">
      <c r="A28096" s="1" t="s">
        <v>45136</v>
      </c>
      <c r="B28096" s="1" t="s">
        <v>60519</v>
      </c>
      <c r="C28096" t="str">
        <f>_xlfn.XLOOKUP(B28096,autores!A:A,autores!B:B,"No encontrado",0)</f>
        <v>Femenino</v>
      </c>
      <c r="D28096" s="2">
        <v>24200</v>
      </c>
      <c r="E28096" s="1" t="s">
        <v>45958</v>
      </c>
      <c r="F28096" s="3">
        <v>9788415295587</v>
      </c>
      <c r="G28096" s="4">
        <v>44776</v>
      </c>
      <c r="H28096" s="1" t="s">
        <v>11</v>
      </c>
      <c r="I28096" s="3">
        <v>313</v>
      </c>
      <c r="J28096" s="5" t="s">
        <v>722</v>
      </c>
      <c r="K28096" s="3">
        <v>24</v>
      </c>
      <c r="L28096" s="1" t="s">
        <v>3814</v>
      </c>
    </row>
    <row r="28097" spans="1:12" x14ac:dyDescent="0.25">
      <c r="A28097" s="1" t="s">
        <v>13680</v>
      </c>
      <c r="B28097" s="1" t="s">
        <v>60520</v>
      </c>
      <c r="C28097" t="str">
        <f>_xlfn.XLOOKUP(B28097,autores!A:A,autores!B:B,"No encontrado",0)</f>
        <v>Masculino</v>
      </c>
      <c r="D28097" s="2">
        <v>17000</v>
      </c>
      <c r="E28097" s="1" t="s">
        <v>45518</v>
      </c>
      <c r="F28097" s="3">
        <v>9789876133463</v>
      </c>
      <c r="G28097" s="4">
        <v>45157</v>
      </c>
      <c r="H28097" s="1" t="s">
        <v>11</v>
      </c>
      <c r="I28097" s="3">
        <v>190</v>
      </c>
      <c r="J28097" s="5" t="s">
        <v>68</v>
      </c>
      <c r="K28097" s="3">
        <v>112</v>
      </c>
      <c r="L28097" s="1" t="s">
        <v>12</v>
      </c>
    </row>
    <row r="28098" spans="1:12" x14ac:dyDescent="0.25">
      <c r="A28098" s="1" t="s">
        <v>43945</v>
      </c>
      <c r="B28098" s="1" t="s">
        <v>60521</v>
      </c>
      <c r="C28098" t="str">
        <f>_xlfn.XLOOKUP(B28098,autores!A:A,autores!B:B,"No encontrado",0)</f>
        <v>Masculino</v>
      </c>
      <c r="D28098" s="2">
        <v>18000</v>
      </c>
      <c r="E28098" s="1" t="s">
        <v>70170</v>
      </c>
      <c r="F28098" s="3">
        <v>9789506499242</v>
      </c>
      <c r="G28098" s="4">
        <v>44277</v>
      </c>
      <c r="H28098" s="1" t="s">
        <v>11</v>
      </c>
      <c r="I28098" s="3">
        <v>400</v>
      </c>
      <c r="J28098" s="5" t="s">
        <v>260</v>
      </c>
      <c r="K28098" s="3">
        <v>140</v>
      </c>
      <c r="L28098" s="1" t="s">
        <v>3657</v>
      </c>
    </row>
    <row r="28099" spans="1:12" x14ac:dyDescent="0.25">
      <c r="A28099" s="1" t="s">
        <v>29926</v>
      </c>
      <c r="B28099" s="1" t="s">
        <v>60522</v>
      </c>
      <c r="C28099" t="str">
        <f>_xlfn.XLOOKUP(B28099,autores!A:A,autores!B:B,"No encontrado",0)</f>
        <v>Masculino</v>
      </c>
      <c r="D28099" s="2">
        <v>8500</v>
      </c>
      <c r="E28099" s="1" t="s">
        <v>46044</v>
      </c>
      <c r="F28099" s="3">
        <v>9789871075485</v>
      </c>
      <c r="G28099" s="4">
        <v>38612</v>
      </c>
      <c r="H28099" s="1" t="s">
        <v>11</v>
      </c>
      <c r="I28099" s="3">
        <v>130</v>
      </c>
      <c r="J28099" s="5" t="s">
        <v>693</v>
      </c>
      <c r="K28099" s="3">
        <v>144</v>
      </c>
      <c r="L28099" s="1" t="s">
        <v>3021</v>
      </c>
    </row>
    <row r="28100" spans="1:12" x14ac:dyDescent="0.25">
      <c r="A28100" s="1" t="s">
        <v>29838</v>
      </c>
      <c r="B28100" s="1" t="s">
        <v>60523</v>
      </c>
      <c r="C28100" t="str">
        <f>_xlfn.XLOOKUP(B28100,autores!A:A,autores!B:B,"No encontrado",0)</f>
        <v>Femenino</v>
      </c>
      <c r="D28100" s="2">
        <v>14000</v>
      </c>
      <c r="E28100" s="1" t="s">
        <v>45616</v>
      </c>
      <c r="F28100" s="3">
        <v>9789875996113</v>
      </c>
      <c r="G28100" s="4">
        <v>44074</v>
      </c>
      <c r="H28100" s="1" t="s">
        <v>11</v>
      </c>
      <c r="I28100" s="3">
        <v>400</v>
      </c>
      <c r="J28100" s="5" t="s">
        <v>101</v>
      </c>
      <c r="K28100" s="3">
        <v>120</v>
      </c>
      <c r="L28100" s="1" t="s">
        <v>3021</v>
      </c>
    </row>
    <row r="28101" spans="1:12" x14ac:dyDescent="0.25">
      <c r="A28101" s="1" t="s">
        <v>13601</v>
      </c>
      <c r="B28101" s="1" t="s">
        <v>60524</v>
      </c>
      <c r="C28101" t="str">
        <f>_xlfn.XLOOKUP(B28101,autores!A:A,autores!B:B,"No encontrado",0)</f>
        <v>Masculino</v>
      </c>
      <c r="D28101" s="2">
        <v>20000</v>
      </c>
      <c r="E28101" s="1" t="s">
        <v>45590</v>
      </c>
      <c r="F28101" s="3">
        <v>9789878399317</v>
      </c>
      <c r="G28101" s="4">
        <v>45290</v>
      </c>
      <c r="H28101" s="1" t="s">
        <v>11</v>
      </c>
      <c r="I28101" s="3">
        <v>400</v>
      </c>
      <c r="J28101" s="5" t="s">
        <v>107</v>
      </c>
      <c r="K28101" s="3">
        <v>288</v>
      </c>
      <c r="L28101" s="1" t="s">
        <v>12</v>
      </c>
    </row>
    <row r="28102" spans="1:12" x14ac:dyDescent="0.25">
      <c r="A28102" s="1" t="s">
        <v>41260</v>
      </c>
      <c r="B28102" s="1" t="s">
        <v>60525</v>
      </c>
      <c r="C28102" t="str">
        <f>_xlfn.XLOOKUP(B28102,autores!A:A,autores!B:B,"No encontrado",0)</f>
        <v>Femenino</v>
      </c>
      <c r="D28102" s="2">
        <v>29000</v>
      </c>
      <c r="E28102" s="1" t="s">
        <v>45833</v>
      </c>
      <c r="F28102" s="3">
        <v>9789508927934</v>
      </c>
      <c r="G28102" s="4">
        <v>44896</v>
      </c>
      <c r="H28102" s="1" t="s">
        <v>11</v>
      </c>
      <c r="I28102" s="3">
        <v>400</v>
      </c>
      <c r="J28102" s="5" t="s">
        <v>260</v>
      </c>
      <c r="K28102" s="3">
        <v>280</v>
      </c>
      <c r="L28102" s="1" t="s">
        <v>3657</v>
      </c>
    </row>
    <row r="28103" spans="1:12" x14ac:dyDescent="0.25">
      <c r="A28103" s="1" t="s">
        <v>8268</v>
      </c>
      <c r="B28103" s="1" t="s">
        <v>60526</v>
      </c>
      <c r="C28103" t="str">
        <f>_xlfn.XLOOKUP(B28103,autores!A:A,autores!B:B,"No encontrado",0)</f>
        <v>Masculino</v>
      </c>
      <c r="D28103" s="2">
        <v>13700</v>
      </c>
      <c r="E28103" s="1" t="s">
        <v>45757</v>
      </c>
      <c r="F28103" s="3">
        <v>9789877711431</v>
      </c>
      <c r="G28103" s="4">
        <v>44804</v>
      </c>
      <c r="H28103" s="1" t="s">
        <v>11</v>
      </c>
      <c r="I28103" s="3">
        <v>120</v>
      </c>
      <c r="J28103" s="5" t="s">
        <v>3842</v>
      </c>
      <c r="K28103" s="3">
        <v>112</v>
      </c>
      <c r="L28103" s="1" t="s">
        <v>12</v>
      </c>
    </row>
    <row r="28104" spans="1:12" x14ac:dyDescent="0.25">
      <c r="A28104" s="1" t="s">
        <v>44728</v>
      </c>
      <c r="B28104" s="1" t="s">
        <v>60527</v>
      </c>
      <c r="C28104" t="str">
        <f>_xlfn.XLOOKUP(B28104,autores!A:A,autores!B:B,"No encontrado",0)</f>
        <v>Masculino</v>
      </c>
      <c r="D28104" s="2">
        <v>42264</v>
      </c>
      <c r="E28104" s="1" t="s">
        <v>45592</v>
      </c>
      <c r="F28104" s="3">
        <v>9786077075660</v>
      </c>
      <c r="G28104" s="4">
        <v>41785</v>
      </c>
      <c r="H28104" s="1" t="s">
        <v>11</v>
      </c>
      <c r="I28104" s="3">
        <v>470</v>
      </c>
      <c r="J28104" s="5" t="s">
        <v>702</v>
      </c>
      <c r="K28104" s="3">
        <v>304</v>
      </c>
      <c r="L28104" s="1" t="s">
        <v>3782</v>
      </c>
    </row>
    <row r="28105" spans="1:12" x14ac:dyDescent="0.25">
      <c r="A28105" s="1" t="s">
        <v>44726</v>
      </c>
      <c r="B28105" s="1" t="s">
        <v>60527</v>
      </c>
      <c r="C28105" t="str">
        <f>_xlfn.XLOOKUP(B28105,autores!A:A,autores!B:B,"No encontrado",0)</f>
        <v>Masculino</v>
      </c>
      <c r="D28105" s="2">
        <v>32827</v>
      </c>
      <c r="E28105" s="1" t="s">
        <v>45592</v>
      </c>
      <c r="F28105" s="3">
        <v>9786077071556</v>
      </c>
      <c r="G28105" s="4">
        <v>41215</v>
      </c>
      <c r="H28105" s="1" t="s">
        <v>11</v>
      </c>
      <c r="I28105" s="3">
        <v>410</v>
      </c>
      <c r="J28105" s="5" t="s">
        <v>3977</v>
      </c>
      <c r="K28105" s="3">
        <v>260</v>
      </c>
      <c r="L28105" s="1" t="s">
        <v>3782</v>
      </c>
    </row>
    <row r="28106" spans="1:12" x14ac:dyDescent="0.25">
      <c r="A28106" s="1" t="s">
        <v>19101</v>
      </c>
      <c r="B28106" s="1" t="s">
        <v>60528</v>
      </c>
      <c r="C28106" t="str">
        <f>_xlfn.XLOOKUP(B28106,autores!A:A,autores!B:B,"No encontrado",0)</f>
        <v>Masculino</v>
      </c>
      <c r="D28106" s="2">
        <v>44100</v>
      </c>
      <c r="E28106" s="1" t="s">
        <v>46061</v>
      </c>
      <c r="F28106" s="3">
        <v>9788412072440</v>
      </c>
      <c r="G28106" s="4">
        <v>43895</v>
      </c>
      <c r="H28106" s="1" t="s">
        <v>11</v>
      </c>
      <c r="I28106" s="3">
        <v>820</v>
      </c>
      <c r="J28106" s="5" t="s">
        <v>50</v>
      </c>
      <c r="K28106" s="3">
        <v>540</v>
      </c>
      <c r="L28106" s="1" t="s">
        <v>1754</v>
      </c>
    </row>
    <row r="28107" spans="1:12" x14ac:dyDescent="0.25">
      <c r="A28107" s="1" t="s">
        <v>36580</v>
      </c>
      <c r="B28107" s="1" t="s">
        <v>60528</v>
      </c>
      <c r="C28107" t="str">
        <f>_xlfn.XLOOKUP(B28107,autores!A:A,autores!B:B,"No encontrado",0)</f>
        <v>Masculino</v>
      </c>
      <c r="D28107" s="2">
        <v>39000</v>
      </c>
      <c r="E28107" s="1" t="s">
        <v>45781</v>
      </c>
      <c r="F28107" s="3">
        <v>9789501760323</v>
      </c>
      <c r="G28107" s="4">
        <v>44308</v>
      </c>
      <c r="H28107" s="1" t="s">
        <v>11</v>
      </c>
      <c r="I28107" s="3">
        <v>400</v>
      </c>
      <c r="J28107" s="5" t="s">
        <v>26</v>
      </c>
      <c r="K28107" s="3">
        <v>320</v>
      </c>
      <c r="L28107" s="1" t="s">
        <v>3481</v>
      </c>
    </row>
    <row r="28108" spans="1:12" x14ac:dyDescent="0.25">
      <c r="A28108" s="1" t="s">
        <v>17338</v>
      </c>
      <c r="B28108" s="1" t="s">
        <v>60529</v>
      </c>
      <c r="C28108" t="str">
        <f>_xlfn.XLOOKUP(B28108,autores!A:A,autores!B:B,"No encontrado",0)</f>
        <v>Masculino</v>
      </c>
      <c r="D28108" s="2">
        <v>36925</v>
      </c>
      <c r="E28108" s="1" t="s">
        <v>70166</v>
      </c>
      <c r="F28108" s="3">
        <v>9788490520871</v>
      </c>
      <c r="G28108" s="4">
        <v>43367</v>
      </c>
      <c r="H28108" s="1" t="s">
        <v>11</v>
      </c>
      <c r="I28108" s="3">
        <v>400</v>
      </c>
      <c r="J28108" s="5" t="s">
        <v>3826</v>
      </c>
      <c r="K28108" s="3">
        <v>210</v>
      </c>
      <c r="L28108" s="1" t="s">
        <v>1608</v>
      </c>
    </row>
    <row r="28109" spans="1:12" x14ac:dyDescent="0.25">
      <c r="A28109" s="1" t="s">
        <v>35456</v>
      </c>
      <c r="B28109" s="1" t="s">
        <v>60530</v>
      </c>
      <c r="C28109" t="str">
        <f>_xlfn.XLOOKUP(B28109,autores!A:A,autores!B:B,"No encontrado",0)</f>
        <v>Masculino</v>
      </c>
      <c r="D28109" s="2">
        <v>26980</v>
      </c>
      <c r="E28109" s="1" t="s">
        <v>45964</v>
      </c>
      <c r="F28109" s="3">
        <v>9788499176505</v>
      </c>
      <c r="G28109" s="4">
        <v>45258</v>
      </c>
      <c r="H28109" s="1" t="s">
        <v>11</v>
      </c>
      <c r="I28109" s="3">
        <v>400</v>
      </c>
      <c r="J28109" s="5" t="s">
        <v>477</v>
      </c>
      <c r="K28109" s="3">
        <v>110</v>
      </c>
      <c r="L28109" s="1" t="s">
        <v>3256</v>
      </c>
    </row>
    <row r="28110" spans="1:12" x14ac:dyDescent="0.25">
      <c r="A28110" s="1" t="s">
        <v>35455</v>
      </c>
      <c r="B28110" s="1" t="s">
        <v>60530</v>
      </c>
      <c r="C28110" t="str">
        <f>_xlfn.XLOOKUP(B28110,autores!A:A,autores!B:B,"No encontrado",0)</f>
        <v>Masculino</v>
      </c>
      <c r="D28110" s="2">
        <v>26980</v>
      </c>
      <c r="E28110" s="1" t="s">
        <v>45964</v>
      </c>
      <c r="F28110" s="3">
        <v>9788499176451</v>
      </c>
      <c r="G28110" s="4">
        <v>45258</v>
      </c>
      <c r="H28110" s="1" t="s">
        <v>11</v>
      </c>
      <c r="I28110" s="3">
        <v>400</v>
      </c>
      <c r="J28110" s="5" t="s">
        <v>477</v>
      </c>
      <c r="K28110" s="3">
        <v>110</v>
      </c>
      <c r="L28110" s="1" t="s">
        <v>3256</v>
      </c>
    </row>
    <row r="28111" spans="1:12" x14ac:dyDescent="0.25">
      <c r="A28111" s="1" t="s">
        <v>35451</v>
      </c>
      <c r="B28111" s="1" t="s">
        <v>60530</v>
      </c>
      <c r="C28111" t="str">
        <f>_xlfn.XLOOKUP(B28111,autores!A:A,autores!B:B,"No encontrado",0)</f>
        <v>Masculino</v>
      </c>
      <c r="D28111" s="2">
        <v>26980</v>
      </c>
      <c r="E28111" s="1" t="s">
        <v>45964</v>
      </c>
      <c r="F28111" s="3">
        <v>9788499171418</v>
      </c>
      <c r="G28111" s="4">
        <v>41075</v>
      </c>
      <c r="H28111" s="1" t="s">
        <v>11</v>
      </c>
      <c r="I28111" s="3">
        <v>210</v>
      </c>
      <c r="J28111" s="5" t="s">
        <v>17</v>
      </c>
      <c r="K28111" s="3">
        <v>112</v>
      </c>
      <c r="L28111" s="1" t="s">
        <v>3256</v>
      </c>
    </row>
    <row r="28112" spans="1:12" x14ac:dyDescent="0.25">
      <c r="A28112" s="1" t="s">
        <v>35272</v>
      </c>
      <c r="B28112" s="1" t="s">
        <v>60530</v>
      </c>
      <c r="C28112" t="str">
        <f>_xlfn.XLOOKUP(B28112,autores!A:A,autores!B:B,"No encontrado",0)</f>
        <v>Masculino</v>
      </c>
      <c r="D28112" s="2">
        <v>29630</v>
      </c>
      <c r="E28112" s="1" t="s">
        <v>45964</v>
      </c>
      <c r="F28112" s="3">
        <v>9788499176567</v>
      </c>
      <c r="G28112" s="4">
        <v>45258</v>
      </c>
      <c r="H28112" s="1" t="s">
        <v>11</v>
      </c>
      <c r="I28112" s="3">
        <v>400</v>
      </c>
      <c r="J28112" s="5" t="s">
        <v>212</v>
      </c>
      <c r="K28112" s="3">
        <v>82</v>
      </c>
      <c r="L28112" s="1" t="s">
        <v>3256</v>
      </c>
    </row>
    <row r="28113" spans="1:12" x14ac:dyDescent="0.25">
      <c r="A28113" s="1" t="s">
        <v>35463</v>
      </c>
      <c r="B28113" s="1" t="s">
        <v>60530</v>
      </c>
      <c r="C28113" t="str">
        <f>_xlfn.XLOOKUP(B28113,autores!A:A,autores!B:B,"No encontrado",0)</f>
        <v>Masculino</v>
      </c>
      <c r="D28113" s="2">
        <v>26980</v>
      </c>
      <c r="E28113" s="1" t="s">
        <v>45964</v>
      </c>
      <c r="F28113" s="3">
        <v>9788499171562</v>
      </c>
      <c r="G28113" s="4">
        <v>41177</v>
      </c>
      <c r="H28113" s="1" t="s">
        <v>11</v>
      </c>
      <c r="I28113" s="3">
        <v>210</v>
      </c>
      <c r="J28113" s="5" t="s">
        <v>17</v>
      </c>
      <c r="K28113" s="3">
        <v>112</v>
      </c>
      <c r="L28113" s="1" t="s">
        <v>3256</v>
      </c>
    </row>
    <row r="28114" spans="1:12" x14ac:dyDescent="0.25">
      <c r="A28114" s="1" t="s">
        <v>35475</v>
      </c>
      <c r="B28114" s="1" t="s">
        <v>60531</v>
      </c>
      <c r="C28114" t="str">
        <f>_xlfn.XLOOKUP(B28114,autores!A:A,autores!B:B,"No encontrado",0)</f>
        <v>Masculino</v>
      </c>
      <c r="D28114" s="2">
        <v>8900</v>
      </c>
      <c r="E28114" s="1" t="s">
        <v>46361</v>
      </c>
      <c r="F28114" s="3">
        <v>9789875201927</v>
      </c>
      <c r="G28114" s="4">
        <v>37665</v>
      </c>
      <c r="H28114" s="1" t="s">
        <v>11</v>
      </c>
      <c r="I28114" s="3">
        <v>90</v>
      </c>
      <c r="J28114" s="5" t="s">
        <v>376</v>
      </c>
      <c r="K28114" s="3">
        <v>64</v>
      </c>
      <c r="L28114" s="1" t="s">
        <v>3256</v>
      </c>
    </row>
    <row r="28115" spans="1:12" x14ac:dyDescent="0.25">
      <c r="A28115" s="1" t="s">
        <v>17831</v>
      </c>
      <c r="B28115" s="1" t="s">
        <v>60532</v>
      </c>
      <c r="C28115" t="str">
        <f>_xlfn.XLOOKUP(B28115,autores!A:A,autores!B:B,"No encontrado",0)</f>
        <v>Masculino</v>
      </c>
      <c r="D28115" s="2">
        <v>21700</v>
      </c>
      <c r="E28115" s="1" t="s">
        <v>45979</v>
      </c>
      <c r="F28115" s="3">
        <v>9788416994847</v>
      </c>
      <c r="G28115" s="4">
        <v>43663</v>
      </c>
      <c r="H28115" s="1" t="s">
        <v>11</v>
      </c>
      <c r="I28115" s="3">
        <v>394</v>
      </c>
      <c r="J28115" s="5" t="s">
        <v>3826</v>
      </c>
      <c r="K28115" s="3">
        <v>264</v>
      </c>
      <c r="L28115" s="1" t="s">
        <v>1608</v>
      </c>
    </row>
    <row r="28116" spans="1:12" x14ac:dyDescent="0.25">
      <c r="A28116" s="1" t="s">
        <v>44254</v>
      </c>
      <c r="B28116" s="1" t="s">
        <v>60533</v>
      </c>
      <c r="C28116" t="str">
        <f>_xlfn.XLOOKUP(B28116,autores!A:A,autores!B:B,"No encontrado",0)</f>
        <v>Masculino</v>
      </c>
      <c r="D28116" s="2">
        <v>49329</v>
      </c>
      <c r="E28116" s="1" t="s">
        <v>46027</v>
      </c>
      <c r="F28116" s="3">
        <v>9788429147049</v>
      </c>
      <c r="G28116" s="4">
        <v>38546</v>
      </c>
      <c r="H28116" s="1" t="s">
        <v>11</v>
      </c>
      <c r="I28116" s="3">
        <v>460</v>
      </c>
      <c r="J28116" s="5" t="s">
        <v>761</v>
      </c>
      <c r="K28116" s="3">
        <v>278</v>
      </c>
      <c r="L28116" s="1" t="s">
        <v>3782</v>
      </c>
    </row>
    <row r="28117" spans="1:12" x14ac:dyDescent="0.25">
      <c r="A28117" s="1" t="s">
        <v>34752</v>
      </c>
      <c r="B28117" s="1" t="s">
        <v>60534</v>
      </c>
      <c r="C28117" t="str">
        <f>_xlfn.XLOOKUP(B28117,autores!A:A,autores!B:B,"No encontrado",0)</f>
        <v>Masculino</v>
      </c>
      <c r="D28117" s="2">
        <v>58250</v>
      </c>
      <c r="E28117" s="1" t="s">
        <v>46018</v>
      </c>
      <c r="F28117" s="3">
        <v>9788471148469</v>
      </c>
      <c r="G28117" s="4">
        <v>36998</v>
      </c>
      <c r="H28117" s="1" t="s">
        <v>11</v>
      </c>
      <c r="I28117" s="3">
        <v>620</v>
      </c>
      <c r="J28117" s="5" t="s">
        <v>761</v>
      </c>
      <c r="K28117" s="3">
        <v>328</v>
      </c>
      <c r="L28117" s="1" t="s">
        <v>3256</v>
      </c>
    </row>
    <row r="28118" spans="1:12" x14ac:dyDescent="0.25">
      <c r="A28118" s="1" t="s">
        <v>37665</v>
      </c>
      <c r="B28118" s="1" t="s">
        <v>60535</v>
      </c>
      <c r="C28118" t="str">
        <f>_xlfn.XLOOKUP(B28118,autores!A:A,autores!B:B,"No encontrado",0)</f>
        <v>Femenino</v>
      </c>
      <c r="D28118" s="2">
        <v>7150</v>
      </c>
      <c r="E28118" s="1" t="s">
        <v>45627</v>
      </c>
      <c r="F28118" s="3">
        <v>9789878347288</v>
      </c>
      <c r="G28118" s="4">
        <v>44198</v>
      </c>
      <c r="H28118" s="1" t="s">
        <v>11</v>
      </c>
      <c r="I28118" s="3">
        <v>400</v>
      </c>
      <c r="J28118" s="5" t="s">
        <v>62</v>
      </c>
      <c r="K28118" s="3">
        <v>65</v>
      </c>
      <c r="L28118" s="1" t="s">
        <v>3481</v>
      </c>
    </row>
    <row r="28119" spans="1:12" x14ac:dyDescent="0.25">
      <c r="A28119" s="1" t="s">
        <v>17029</v>
      </c>
      <c r="B28119" s="1" t="s">
        <v>60536</v>
      </c>
      <c r="C28119" t="str">
        <f>_xlfn.XLOOKUP(B28119,autores!A:A,autores!B:B,"No encontrado",0)</f>
        <v>Masculino</v>
      </c>
      <c r="D28119" s="2">
        <v>44736.5</v>
      </c>
      <c r="E28119" s="1" t="s">
        <v>45455</v>
      </c>
      <c r="F28119" s="3">
        <v>9788417047306</v>
      </c>
      <c r="G28119" s="4">
        <v>43175</v>
      </c>
      <c r="H28119" s="1" t="s">
        <v>11</v>
      </c>
      <c r="I28119" s="3">
        <v>400</v>
      </c>
      <c r="J28119" s="5" t="s">
        <v>3826</v>
      </c>
      <c r="K28119" s="3">
        <v>112</v>
      </c>
      <c r="L28119" s="1" t="s">
        <v>1608</v>
      </c>
    </row>
    <row r="28120" spans="1:12" x14ac:dyDescent="0.25">
      <c r="A28120" s="1" t="s">
        <v>7296</v>
      </c>
      <c r="B28120" s="1" t="s">
        <v>68996</v>
      </c>
      <c r="C28120" t="str">
        <f>_xlfn.XLOOKUP(B28120,autores!A:A,autores!B:B,"No encontrado",0)</f>
        <v>Femenino</v>
      </c>
      <c r="D28120" s="2">
        <v>27500</v>
      </c>
      <c r="E28120" s="1" t="s">
        <v>45506</v>
      </c>
      <c r="F28120" s="3">
        <v>9788410249127</v>
      </c>
      <c r="G28120" s="4">
        <v>45888</v>
      </c>
      <c r="H28120" s="1" t="s">
        <v>11</v>
      </c>
      <c r="I28120" s="3">
        <v>400</v>
      </c>
      <c r="J28120" s="5" t="s">
        <v>3826</v>
      </c>
      <c r="K28120" s="3">
        <v>10</v>
      </c>
      <c r="L28120" s="1" t="s">
        <v>12</v>
      </c>
    </row>
    <row r="28121" spans="1:12" x14ac:dyDescent="0.25">
      <c r="A28121" s="1" t="s">
        <v>17548</v>
      </c>
      <c r="B28121" s="1" t="s">
        <v>60537</v>
      </c>
      <c r="C28121" t="str">
        <f>_xlfn.XLOOKUP(B28121,autores!A:A,autores!B:B,"No encontrado",0)</f>
        <v>Femenino</v>
      </c>
      <c r="D28121" s="2">
        <v>34990</v>
      </c>
      <c r="E28121" s="1" t="s">
        <v>46101</v>
      </c>
      <c r="F28121" s="3">
        <v>9789873887529</v>
      </c>
      <c r="G28121" s="4">
        <v>42954</v>
      </c>
      <c r="H28121" s="1" t="s">
        <v>11</v>
      </c>
      <c r="I28121" s="3">
        <v>238</v>
      </c>
      <c r="J28121" s="5" t="s">
        <v>710</v>
      </c>
      <c r="K28121" s="3">
        <v>160</v>
      </c>
      <c r="L28121" s="1" t="s">
        <v>1608</v>
      </c>
    </row>
    <row r="28122" spans="1:12" x14ac:dyDescent="0.25">
      <c r="A28122" s="1" t="s">
        <v>45382</v>
      </c>
      <c r="B28122" s="1" t="s">
        <v>60537</v>
      </c>
      <c r="C28122" t="str">
        <f>_xlfn.XLOOKUP(B28122,autores!A:A,autores!B:B,"No encontrado",0)</f>
        <v>Femenino</v>
      </c>
      <c r="D28122" s="2">
        <v>34990</v>
      </c>
      <c r="E28122" s="1" t="s">
        <v>46101</v>
      </c>
      <c r="F28122" s="3">
        <v>9789878387895</v>
      </c>
      <c r="G28122" s="4">
        <v>45776</v>
      </c>
      <c r="H28122" s="1" t="s">
        <v>11</v>
      </c>
      <c r="I28122" s="3">
        <v>271</v>
      </c>
      <c r="J28122" s="5" t="s">
        <v>309</v>
      </c>
      <c r="K28122" s="3">
        <v>224</v>
      </c>
      <c r="L28122" s="1" t="s">
        <v>1608</v>
      </c>
    </row>
    <row r="28123" spans="1:12" x14ac:dyDescent="0.25">
      <c r="A28123" s="1" t="s">
        <v>20827</v>
      </c>
      <c r="B28123" s="1" t="s">
        <v>60538</v>
      </c>
      <c r="C28123" t="str">
        <f>_xlfn.XLOOKUP(B28123,autores!A:A,autores!B:B,"No encontrado",0)</f>
        <v>Masculino</v>
      </c>
      <c r="D28123" s="2">
        <v>27000</v>
      </c>
      <c r="E28123" s="1" t="s">
        <v>45974</v>
      </c>
      <c r="F28123" s="3">
        <v>9789508441270</v>
      </c>
      <c r="G28123" s="4">
        <v>43598</v>
      </c>
      <c r="H28123" s="1" t="s">
        <v>11</v>
      </c>
      <c r="I28123" s="3">
        <v>400</v>
      </c>
      <c r="J28123" s="5" t="s">
        <v>3826</v>
      </c>
      <c r="K28123" s="3">
        <v>200</v>
      </c>
      <c r="L28123" s="1" t="s">
        <v>1880</v>
      </c>
    </row>
    <row r="28124" spans="1:12" x14ac:dyDescent="0.25">
      <c r="A28124" s="1" t="s">
        <v>11305</v>
      </c>
      <c r="B28124" s="1" t="s">
        <v>60539</v>
      </c>
      <c r="C28124" t="str">
        <f>_xlfn.XLOOKUP(B28124,autores!A:A,autores!B:B,"No encontrado",0)</f>
        <v>Femenino</v>
      </c>
      <c r="D28124" s="2">
        <v>21500</v>
      </c>
      <c r="E28124" s="1" t="s">
        <v>45520</v>
      </c>
      <c r="F28124" s="3">
        <v>9788496489011</v>
      </c>
      <c r="G28124" s="4">
        <v>40188</v>
      </c>
      <c r="H28124" s="1" t="s">
        <v>11</v>
      </c>
      <c r="I28124" s="3">
        <v>230</v>
      </c>
      <c r="J28124" s="5" t="s">
        <v>129</v>
      </c>
      <c r="K28124" s="3">
        <v>174</v>
      </c>
      <c r="L28124" s="1" t="s">
        <v>12</v>
      </c>
    </row>
    <row r="28125" spans="1:12" x14ac:dyDescent="0.25">
      <c r="A28125" s="1" t="s">
        <v>28943</v>
      </c>
      <c r="B28125" s="1" t="s">
        <v>60540</v>
      </c>
      <c r="C28125" t="str">
        <f>_xlfn.XLOOKUP(B28125,autores!A:A,autores!B:B,"No encontrado",0)</f>
        <v>Femenino</v>
      </c>
      <c r="D28125" s="2">
        <v>124000</v>
      </c>
      <c r="E28125" s="1" t="s">
        <v>45624</v>
      </c>
      <c r="F28125" s="3">
        <v>9788424935757</v>
      </c>
      <c r="G28125" s="4">
        <v>39784</v>
      </c>
      <c r="H28125" s="1" t="s">
        <v>11</v>
      </c>
      <c r="I28125" s="3">
        <v>2090</v>
      </c>
      <c r="J28125" s="5" t="s">
        <v>1449</v>
      </c>
      <c r="K28125" s="3">
        <v>1798</v>
      </c>
      <c r="L28125" s="1" t="s">
        <v>3013</v>
      </c>
    </row>
    <row r="28126" spans="1:12" x14ac:dyDescent="0.25">
      <c r="A28126" s="1" t="s">
        <v>16752</v>
      </c>
      <c r="B28126" s="1" t="s">
        <v>60541</v>
      </c>
      <c r="C28126" t="str">
        <f>_xlfn.XLOOKUP(B28126,autores!A:A,autores!B:B,"No encontrado",0)</f>
        <v>Masculino</v>
      </c>
      <c r="D28126" s="2">
        <v>39144</v>
      </c>
      <c r="E28126" s="1" t="s">
        <v>46118</v>
      </c>
      <c r="F28126" s="3">
        <v>9788419272881</v>
      </c>
      <c r="G28126" s="4">
        <v>45561</v>
      </c>
      <c r="H28126" s="1" t="s">
        <v>11</v>
      </c>
      <c r="I28126" s="3">
        <v>400</v>
      </c>
      <c r="J28126" s="5" t="s">
        <v>3826</v>
      </c>
      <c r="K28126" s="3">
        <v>10</v>
      </c>
      <c r="L28126" s="1" t="s">
        <v>1608</v>
      </c>
    </row>
    <row r="28127" spans="1:12" x14ac:dyDescent="0.25">
      <c r="A28127" s="1" t="s">
        <v>15459</v>
      </c>
      <c r="B28127" s="1" t="s">
        <v>60542</v>
      </c>
      <c r="C28127" t="str">
        <f>_xlfn.XLOOKUP(B28127,autores!A:A,autores!B:B,"No encontrado",0)</f>
        <v>Femenino</v>
      </c>
      <c r="D28127" s="2">
        <v>63900</v>
      </c>
      <c r="E28127" s="1" t="s">
        <v>33664</v>
      </c>
      <c r="F28127" s="3">
        <v>9789504989707</v>
      </c>
      <c r="G28127" s="4">
        <v>45789</v>
      </c>
      <c r="H28127" s="1" t="s">
        <v>11</v>
      </c>
      <c r="I28127" s="3">
        <v>400</v>
      </c>
      <c r="J28127" s="5" t="s">
        <v>1522</v>
      </c>
      <c r="K28127" s="3">
        <v>280</v>
      </c>
      <c r="L28127" s="1" t="s">
        <v>1519</v>
      </c>
    </row>
    <row r="28128" spans="1:12" x14ac:dyDescent="0.25">
      <c r="A28128" s="1" t="s">
        <v>30583</v>
      </c>
      <c r="B28128" s="1" t="s">
        <v>60542</v>
      </c>
      <c r="C28128" t="str">
        <f>_xlfn.XLOOKUP(B28128,autores!A:A,autores!B:B,"No encontrado",0)</f>
        <v>Femenino</v>
      </c>
      <c r="D28128" s="2">
        <v>45900</v>
      </c>
      <c r="E28128" s="1" t="s">
        <v>33664</v>
      </c>
      <c r="F28128" s="3">
        <v>9789504970743</v>
      </c>
      <c r="G28128" s="4">
        <v>44019</v>
      </c>
      <c r="H28128" s="1" t="s">
        <v>11</v>
      </c>
      <c r="I28128" s="3">
        <v>400</v>
      </c>
      <c r="J28128" s="5" t="s">
        <v>18</v>
      </c>
      <c r="K28128" s="3">
        <v>400</v>
      </c>
      <c r="L28128" s="1" t="s">
        <v>3021</v>
      </c>
    </row>
    <row r="28129" spans="1:12" x14ac:dyDescent="0.25">
      <c r="A28129" s="1" t="s">
        <v>9386</v>
      </c>
      <c r="B28129" s="1" t="s">
        <v>60543</v>
      </c>
      <c r="C28129" t="str">
        <f>_xlfn.XLOOKUP(B28129,autores!A:A,autores!B:B,"No encontrado",0)</f>
        <v>Masculino</v>
      </c>
      <c r="D28129" s="2">
        <v>20000</v>
      </c>
      <c r="E28129" s="1" t="s">
        <v>45560</v>
      </c>
      <c r="F28129" s="3">
        <v>9789874729132</v>
      </c>
      <c r="G28129" s="4">
        <v>43698</v>
      </c>
      <c r="H28129" s="1" t="s">
        <v>11</v>
      </c>
      <c r="I28129" s="3">
        <v>400</v>
      </c>
      <c r="J28129" s="5" t="s">
        <v>99</v>
      </c>
      <c r="K28129" s="3">
        <v>132</v>
      </c>
      <c r="L28129" s="1" t="s">
        <v>12</v>
      </c>
    </row>
    <row r="28130" spans="1:12" x14ac:dyDescent="0.25">
      <c r="A28130" s="1" t="s">
        <v>7757</v>
      </c>
      <c r="B28130" s="1" t="s">
        <v>68997</v>
      </c>
      <c r="C28130" t="str">
        <f>_xlfn.XLOOKUP(B28130,autores!A:A,autores!B:B,"No encontrado",0)</f>
        <v>Femenino</v>
      </c>
      <c r="D28130" s="2">
        <v>24900</v>
      </c>
      <c r="E28130" s="1" t="s">
        <v>45511</v>
      </c>
      <c r="F28130" s="3">
        <v>9789874139375</v>
      </c>
      <c r="G28130" s="4">
        <v>44161</v>
      </c>
      <c r="H28130" s="1" t="s">
        <v>11</v>
      </c>
      <c r="I28130" s="3">
        <v>700</v>
      </c>
      <c r="J28130" s="5" t="s">
        <v>3826</v>
      </c>
      <c r="K28130" s="3">
        <v>402</v>
      </c>
      <c r="L28130" s="1" t="s">
        <v>12</v>
      </c>
    </row>
    <row r="28131" spans="1:12" x14ac:dyDescent="0.25">
      <c r="A28131" s="1" t="s">
        <v>16931</v>
      </c>
      <c r="B28131" s="1" t="s">
        <v>60544</v>
      </c>
      <c r="C28131" t="str">
        <f>_xlfn.XLOOKUP(B28131,autores!A:A,autores!B:B,"No encontrado",0)</f>
        <v>Femenino</v>
      </c>
      <c r="D28131" s="2">
        <v>24267.5</v>
      </c>
      <c r="E28131" s="1" t="s">
        <v>46039</v>
      </c>
      <c r="F28131" s="3">
        <v>9788428333627</v>
      </c>
      <c r="G28131" s="4">
        <v>42150</v>
      </c>
      <c r="H28131" s="1" t="s">
        <v>11</v>
      </c>
      <c r="I28131" s="3">
        <v>400</v>
      </c>
      <c r="J28131" s="5" t="s">
        <v>3826</v>
      </c>
      <c r="K28131" s="3">
        <v>10</v>
      </c>
      <c r="L28131" s="1" t="s">
        <v>1608</v>
      </c>
    </row>
    <row r="28132" spans="1:12" x14ac:dyDescent="0.25">
      <c r="A28132" s="1" t="s">
        <v>34286</v>
      </c>
      <c r="B28132" s="1" t="s">
        <v>60545</v>
      </c>
      <c r="C28132" t="str">
        <f>_xlfn.XLOOKUP(B28132,autores!A:A,autores!B:B,"No encontrado",0)</f>
        <v>Masculino</v>
      </c>
      <c r="D28132" s="2">
        <v>91345</v>
      </c>
      <c r="E28132" s="1" t="s">
        <v>46016</v>
      </c>
      <c r="F28132" s="3">
        <v>9788420010205</v>
      </c>
      <c r="G28132" s="4">
        <v>38016</v>
      </c>
      <c r="H28132" s="1" t="s">
        <v>11</v>
      </c>
      <c r="I28132" s="3">
        <v>910</v>
      </c>
      <c r="J28132" s="5" t="s">
        <v>761</v>
      </c>
      <c r="K28132" s="3">
        <v>510</v>
      </c>
      <c r="L28132" s="1" t="s">
        <v>3256</v>
      </c>
    </row>
    <row r="28133" spans="1:12" x14ac:dyDescent="0.25">
      <c r="A28133" s="1" t="s">
        <v>35612</v>
      </c>
      <c r="B28133" s="1" t="s">
        <v>60546</v>
      </c>
      <c r="C28133" t="str">
        <f>_xlfn.XLOOKUP(B28133,autores!A:A,autores!B:B,"No encontrado",0)</f>
        <v>Femenino</v>
      </c>
      <c r="D28133" s="2">
        <v>28900</v>
      </c>
      <c r="E28133" s="1" t="s">
        <v>45859</v>
      </c>
      <c r="F28133" s="3">
        <v>9788497355681</v>
      </c>
      <c r="G28133" s="4">
        <v>43378</v>
      </c>
      <c r="H28133" s="1" t="s">
        <v>11</v>
      </c>
      <c r="I28133" s="3">
        <v>400</v>
      </c>
      <c r="J28133" s="5" t="s">
        <v>3826</v>
      </c>
      <c r="K28133" s="3">
        <v>194</v>
      </c>
      <c r="L28133" s="1" t="s">
        <v>3256</v>
      </c>
    </row>
    <row r="28134" spans="1:12" x14ac:dyDescent="0.25">
      <c r="A28134" s="1" t="s">
        <v>18485</v>
      </c>
      <c r="B28134" s="1" t="s">
        <v>60547</v>
      </c>
      <c r="C28134" t="str">
        <f>_xlfn.XLOOKUP(B28134,autores!A:A,autores!B:B,"No encontrado",0)</f>
        <v>Masculino</v>
      </c>
      <c r="D28134" s="2">
        <v>26325</v>
      </c>
      <c r="E28134" s="1" t="s">
        <v>45826</v>
      </c>
      <c r="F28134" s="3">
        <v>9788430932467</v>
      </c>
      <c r="G28134" s="4">
        <v>36148</v>
      </c>
      <c r="H28134" s="1" t="s">
        <v>11</v>
      </c>
      <c r="I28134" s="3">
        <v>230</v>
      </c>
      <c r="J28134" s="5" t="s">
        <v>139</v>
      </c>
      <c r="K28134" s="3">
        <v>238</v>
      </c>
      <c r="L28134" s="1" t="s">
        <v>1754</v>
      </c>
    </row>
    <row r="28135" spans="1:12" x14ac:dyDescent="0.25">
      <c r="A28135" s="1" t="s">
        <v>9536</v>
      </c>
      <c r="B28135" s="1" t="s">
        <v>60548</v>
      </c>
      <c r="C28135" t="str">
        <f>_xlfn.XLOOKUP(B28135,autores!A:A,autores!B:B,"No encontrado",0)</f>
        <v>Masculino</v>
      </c>
      <c r="D28135" s="2">
        <v>51999</v>
      </c>
      <c r="E28135" s="1" t="s">
        <v>36</v>
      </c>
      <c r="F28135" s="3">
        <v>9789502817842</v>
      </c>
      <c r="G28135" s="4">
        <v>45805</v>
      </c>
      <c r="H28135" s="1" t="s">
        <v>11</v>
      </c>
      <c r="I28135" s="3">
        <v>400</v>
      </c>
      <c r="J28135" s="5" t="s">
        <v>77</v>
      </c>
      <c r="K28135" s="3">
        <v>592</v>
      </c>
      <c r="L28135" s="1" t="s">
        <v>12</v>
      </c>
    </row>
    <row r="28136" spans="1:12" x14ac:dyDescent="0.25">
      <c r="A28136" s="1" t="s">
        <v>24240</v>
      </c>
      <c r="B28136" s="1" t="s">
        <v>60549</v>
      </c>
      <c r="C28136" t="str">
        <f>_xlfn.XLOOKUP(B28136,autores!A:A,autores!B:B,"No encontrado",0)</f>
        <v>Masculino</v>
      </c>
      <c r="D28136" s="2">
        <v>32000</v>
      </c>
      <c r="E28136" s="1" t="s">
        <v>46262</v>
      </c>
      <c r="F28136" s="3">
        <v>9788412080773</v>
      </c>
      <c r="G28136" s="4">
        <v>45000</v>
      </c>
      <c r="H28136" s="1" t="s">
        <v>11</v>
      </c>
      <c r="I28136" s="3">
        <v>360</v>
      </c>
      <c r="J28136" s="5" t="s">
        <v>4172</v>
      </c>
      <c r="K28136" s="3">
        <v>144</v>
      </c>
      <c r="L28136" s="1" t="s">
        <v>1980</v>
      </c>
    </row>
    <row r="28137" spans="1:12" x14ac:dyDescent="0.25">
      <c r="A28137" s="1" t="s">
        <v>24316</v>
      </c>
      <c r="B28137" s="1" t="s">
        <v>60549</v>
      </c>
      <c r="C28137" t="str">
        <f>_xlfn.XLOOKUP(B28137,autores!A:A,autores!B:B,"No encontrado",0)</f>
        <v>Masculino</v>
      </c>
      <c r="D28137" s="2">
        <v>21800</v>
      </c>
      <c r="E28137" s="1" t="s">
        <v>45735</v>
      </c>
      <c r="F28137" s="3">
        <v>9788415097075</v>
      </c>
      <c r="G28137" s="4">
        <v>44258</v>
      </c>
      <c r="H28137" s="1" t="s">
        <v>11</v>
      </c>
      <c r="I28137" s="3">
        <v>400</v>
      </c>
      <c r="J28137" s="5" t="s">
        <v>3826</v>
      </c>
      <c r="K28137" s="3">
        <v>10</v>
      </c>
      <c r="L28137" s="1" t="s">
        <v>1980</v>
      </c>
    </row>
    <row r="28138" spans="1:12" x14ac:dyDescent="0.25">
      <c r="A28138" s="1" t="s">
        <v>37633</v>
      </c>
      <c r="B28138" s="1" t="s">
        <v>60550</v>
      </c>
      <c r="C28138" t="str">
        <f>_xlfn.XLOOKUP(B28138,autores!A:A,autores!B:B,"No encontrado",0)</f>
        <v>Masculino</v>
      </c>
      <c r="D28138" s="2">
        <v>17577</v>
      </c>
      <c r="E28138" s="1" t="s">
        <v>45830</v>
      </c>
      <c r="F28138" s="3">
        <v>9788426738899</v>
      </c>
      <c r="G28138" s="4">
        <v>45793</v>
      </c>
      <c r="H28138" s="1" t="s">
        <v>11</v>
      </c>
      <c r="I28138" s="3">
        <v>400</v>
      </c>
      <c r="J28138" s="5" t="s">
        <v>3826</v>
      </c>
      <c r="K28138" s="3">
        <v>10</v>
      </c>
      <c r="L28138" s="1" t="s">
        <v>3481</v>
      </c>
    </row>
    <row r="28139" spans="1:12" x14ac:dyDescent="0.25">
      <c r="A28139" s="1" t="s">
        <v>7310</v>
      </c>
      <c r="B28139" s="1" t="s">
        <v>68998</v>
      </c>
      <c r="C28139" t="str">
        <f>_xlfn.XLOOKUP(B28139,autores!A:A,autores!B:B,"No encontrado",0)</f>
        <v>Masculino</v>
      </c>
      <c r="D28139" s="2">
        <v>29000</v>
      </c>
      <c r="E28139" s="1" t="s">
        <v>30851</v>
      </c>
      <c r="F28139" s="3">
        <v>9789874886354</v>
      </c>
      <c r="G28139" s="4">
        <v>45882</v>
      </c>
      <c r="H28139" s="1" t="s">
        <v>11</v>
      </c>
      <c r="I28139" s="3">
        <v>400</v>
      </c>
      <c r="J28139" s="5" t="s">
        <v>456</v>
      </c>
      <c r="K28139" s="3">
        <v>238</v>
      </c>
      <c r="L28139" s="1" t="s">
        <v>12</v>
      </c>
    </row>
    <row r="28140" spans="1:12" x14ac:dyDescent="0.25">
      <c r="A28140" s="1" t="s">
        <v>31342</v>
      </c>
      <c r="B28140" s="1" t="s">
        <v>60551</v>
      </c>
      <c r="C28140" t="str">
        <f>_xlfn.XLOOKUP(B28140,autores!A:A,autores!B:B,"No encontrado",0)</f>
        <v>Femenino</v>
      </c>
      <c r="D28140" s="2">
        <v>18900</v>
      </c>
      <c r="E28140" s="1" t="s">
        <v>45967</v>
      </c>
      <c r="F28140" s="3">
        <v>9789874161048</v>
      </c>
      <c r="G28140" s="4">
        <v>43609</v>
      </c>
      <c r="H28140" s="1" t="s">
        <v>11</v>
      </c>
      <c r="I28140" s="3">
        <v>400</v>
      </c>
      <c r="J28140" s="5" t="s">
        <v>603</v>
      </c>
      <c r="K28140" s="3">
        <v>138</v>
      </c>
      <c r="L28140" s="1" t="s">
        <v>3021</v>
      </c>
    </row>
    <row r="28141" spans="1:12" x14ac:dyDescent="0.25">
      <c r="A28141" s="1" t="s">
        <v>30758</v>
      </c>
      <c r="B28141" s="1" t="s">
        <v>60551</v>
      </c>
      <c r="C28141" t="str">
        <f>_xlfn.XLOOKUP(B28141,autores!A:A,autores!B:B,"No encontrado",0)</f>
        <v>Femenino</v>
      </c>
      <c r="D28141" s="2">
        <v>16900</v>
      </c>
      <c r="E28141" s="1" t="s">
        <v>45924</v>
      </c>
      <c r="F28141" s="3">
        <v>9789566088172</v>
      </c>
      <c r="G28141" s="4">
        <v>45000</v>
      </c>
      <c r="H28141" s="1" t="s">
        <v>11</v>
      </c>
      <c r="I28141" s="3">
        <v>400</v>
      </c>
      <c r="J28141" s="5" t="s">
        <v>3826</v>
      </c>
      <c r="K28141" s="3">
        <v>10</v>
      </c>
      <c r="L28141" s="1" t="s">
        <v>3021</v>
      </c>
    </row>
    <row r="28142" spans="1:12" x14ac:dyDescent="0.25">
      <c r="A28142" s="1" t="s">
        <v>13420</v>
      </c>
      <c r="B28142" s="1" t="s">
        <v>60551</v>
      </c>
      <c r="C28142" t="str">
        <f>_xlfn.XLOOKUP(B28142,autores!A:A,autores!B:B,"No encontrado",0)</f>
        <v>Femenino</v>
      </c>
      <c r="D28142" s="2">
        <v>24500</v>
      </c>
      <c r="E28142" s="1" t="s">
        <v>45731</v>
      </c>
      <c r="F28142" s="3">
        <v>9781913867355</v>
      </c>
      <c r="G28142" s="4">
        <v>45483</v>
      </c>
      <c r="H28142" s="1" t="s">
        <v>224</v>
      </c>
      <c r="I28142" s="3">
        <v>400</v>
      </c>
      <c r="J28142" s="5" t="s">
        <v>3838</v>
      </c>
      <c r="K28142" s="3">
        <v>89</v>
      </c>
      <c r="L28142" s="1" t="s">
        <v>12</v>
      </c>
    </row>
    <row r="28143" spans="1:12" x14ac:dyDescent="0.25">
      <c r="A28143" s="1" t="s">
        <v>8383</v>
      </c>
      <c r="B28143" s="1" t="s">
        <v>60551</v>
      </c>
      <c r="C28143" t="str">
        <f>_xlfn.XLOOKUP(B28143,autores!A:A,autores!B:B,"No encontrado",0)</f>
        <v>Femenino</v>
      </c>
      <c r="D28143" s="2">
        <v>19900</v>
      </c>
      <c r="E28143" s="1" t="s">
        <v>45460</v>
      </c>
      <c r="F28143" s="3">
        <v>9789877122848</v>
      </c>
      <c r="G28143" s="4">
        <v>44901</v>
      </c>
      <c r="H28143" s="1" t="s">
        <v>11</v>
      </c>
      <c r="I28143" s="3">
        <v>400</v>
      </c>
      <c r="J28143" s="5" t="s">
        <v>3839</v>
      </c>
      <c r="K28143" s="3">
        <v>80</v>
      </c>
      <c r="L28143" s="1" t="s">
        <v>12</v>
      </c>
    </row>
    <row r="28144" spans="1:12" x14ac:dyDescent="0.25">
      <c r="A28144" s="1" t="s">
        <v>7577</v>
      </c>
      <c r="B28144" s="1" t="s">
        <v>60551</v>
      </c>
      <c r="C28144" t="str">
        <f>_xlfn.XLOOKUP(B28144,autores!A:A,autores!B:B,"No encontrado",0)</f>
        <v>Femenino</v>
      </c>
      <c r="D28144" s="2">
        <v>19900</v>
      </c>
      <c r="E28144" s="1" t="s">
        <v>45460</v>
      </c>
      <c r="F28144" s="3">
        <v>9789871673209</v>
      </c>
      <c r="G28144" s="4">
        <v>40465</v>
      </c>
      <c r="H28144" s="1" t="s">
        <v>11</v>
      </c>
      <c r="I28144" s="3">
        <v>120</v>
      </c>
      <c r="J28144" s="5" t="s">
        <v>376</v>
      </c>
      <c r="K28144" s="3">
        <v>80</v>
      </c>
      <c r="L28144" s="1" t="s">
        <v>12</v>
      </c>
    </row>
    <row r="28145" spans="1:12" x14ac:dyDescent="0.25">
      <c r="A28145" s="1" t="s">
        <v>8658</v>
      </c>
      <c r="B28145" s="1" t="s">
        <v>60551</v>
      </c>
      <c r="C28145" t="str">
        <f>_xlfn.XLOOKUP(B28145,autores!A:A,autores!B:B,"No encontrado",0)</f>
        <v>Femenino</v>
      </c>
      <c r="D28145" s="2">
        <v>34900</v>
      </c>
      <c r="E28145" s="1" t="s">
        <v>45460</v>
      </c>
      <c r="F28145" s="3">
        <v>9789871673452</v>
      </c>
      <c r="G28145" s="4">
        <v>40833</v>
      </c>
      <c r="H28145" s="1" t="s">
        <v>11</v>
      </c>
      <c r="I28145" s="3">
        <v>390</v>
      </c>
      <c r="J28145" s="5" t="s">
        <v>139</v>
      </c>
      <c r="K28145" s="3">
        <v>350</v>
      </c>
      <c r="L28145" s="1" t="s">
        <v>12</v>
      </c>
    </row>
    <row r="28146" spans="1:12" x14ac:dyDescent="0.25">
      <c r="A28146" s="1" t="s">
        <v>29903</v>
      </c>
      <c r="B28146" s="1" t="s">
        <v>60551</v>
      </c>
      <c r="C28146" t="str">
        <f>_xlfn.XLOOKUP(B28146,autores!A:A,autores!B:B,"No encontrado",0)</f>
        <v>Femenino</v>
      </c>
      <c r="D28146" s="2">
        <v>35900</v>
      </c>
      <c r="E28146" s="1" t="s">
        <v>45460</v>
      </c>
      <c r="F28146" s="3">
        <v>9789871673605</v>
      </c>
      <c r="G28146" s="4">
        <v>41072</v>
      </c>
      <c r="H28146" s="1" t="s">
        <v>11</v>
      </c>
      <c r="I28146" s="3">
        <v>340</v>
      </c>
      <c r="J28146" s="5" t="s">
        <v>601</v>
      </c>
      <c r="K28146" s="3">
        <v>304</v>
      </c>
      <c r="L28146" s="1" t="s">
        <v>3021</v>
      </c>
    </row>
    <row r="28147" spans="1:12" x14ac:dyDescent="0.25">
      <c r="A28147" s="1" t="s">
        <v>8399</v>
      </c>
      <c r="B28147" s="1" t="s">
        <v>60551</v>
      </c>
      <c r="C28147" t="str">
        <f>_xlfn.XLOOKUP(B28147,autores!A:A,autores!B:B,"No encontrado",0)</f>
        <v>Femenino</v>
      </c>
      <c r="D28147" s="2">
        <v>19900</v>
      </c>
      <c r="E28147" s="1" t="s">
        <v>45460</v>
      </c>
      <c r="F28147" s="3">
        <v>9789877122664</v>
      </c>
      <c r="G28147" s="4">
        <v>44687</v>
      </c>
      <c r="H28147" s="1" t="s">
        <v>11</v>
      </c>
      <c r="I28147" s="3">
        <v>200</v>
      </c>
      <c r="J28147" s="5" t="s">
        <v>3839</v>
      </c>
      <c r="K28147" s="3">
        <v>80</v>
      </c>
      <c r="L28147" s="1" t="s">
        <v>12</v>
      </c>
    </row>
    <row r="28148" spans="1:12" x14ac:dyDescent="0.25">
      <c r="A28148" s="1" t="s">
        <v>8004</v>
      </c>
      <c r="B28148" s="1" t="s">
        <v>60551</v>
      </c>
      <c r="C28148" t="str">
        <f>_xlfn.XLOOKUP(B28148,autores!A:A,autores!B:B,"No encontrado",0)</f>
        <v>Femenino</v>
      </c>
      <c r="D28148" s="2">
        <v>19900</v>
      </c>
      <c r="E28148" s="1" t="s">
        <v>45460</v>
      </c>
      <c r="F28148" s="3">
        <v>9789877120875</v>
      </c>
      <c r="G28148" s="4">
        <v>42439</v>
      </c>
      <c r="H28148" s="1" t="s">
        <v>11</v>
      </c>
      <c r="I28148" s="3">
        <v>400</v>
      </c>
      <c r="J28148" s="5" t="s">
        <v>3826</v>
      </c>
      <c r="K28148" s="3">
        <v>80</v>
      </c>
      <c r="L28148" s="1" t="s">
        <v>12</v>
      </c>
    </row>
    <row r="28149" spans="1:12" x14ac:dyDescent="0.25">
      <c r="A28149" s="1" t="s">
        <v>9695</v>
      </c>
      <c r="B28149" s="1" t="s">
        <v>60551</v>
      </c>
      <c r="C28149" t="str">
        <f>_xlfn.XLOOKUP(B28149,autores!A:A,autores!B:B,"No encontrado",0)</f>
        <v>Femenino</v>
      </c>
      <c r="D28149" s="2">
        <v>27000</v>
      </c>
      <c r="E28149" s="1" t="s">
        <v>45485</v>
      </c>
      <c r="F28149" s="3">
        <v>9789505579020</v>
      </c>
      <c r="G28149" s="4">
        <v>40969</v>
      </c>
      <c r="H28149" s="1" t="s">
        <v>11</v>
      </c>
      <c r="I28149" s="3">
        <v>210</v>
      </c>
      <c r="J28149" s="5" t="s">
        <v>219</v>
      </c>
      <c r="K28149" s="3">
        <v>158</v>
      </c>
      <c r="L28149" s="1" t="s">
        <v>12</v>
      </c>
    </row>
    <row r="28150" spans="1:12" x14ac:dyDescent="0.25">
      <c r="A28150" s="1" t="s">
        <v>9695</v>
      </c>
      <c r="B28150" s="1" t="s">
        <v>60551</v>
      </c>
      <c r="C28150" t="str">
        <f>_xlfn.XLOOKUP(B28150,autores!A:A,autores!B:B,"No encontrado",0)</f>
        <v>Femenino</v>
      </c>
      <c r="D28150" s="2">
        <v>27000</v>
      </c>
      <c r="E28150" s="1" t="s">
        <v>45485</v>
      </c>
      <c r="F28150" s="3">
        <v>9789877195644</v>
      </c>
      <c r="G28150" s="4">
        <v>45786</v>
      </c>
      <c r="H28150" s="1" t="s">
        <v>11</v>
      </c>
      <c r="I28150" s="3">
        <v>400</v>
      </c>
      <c r="J28150" s="5" t="s">
        <v>3826</v>
      </c>
      <c r="K28150" s="3">
        <v>10</v>
      </c>
      <c r="L28150" s="1" t="s">
        <v>12</v>
      </c>
    </row>
    <row r="28151" spans="1:12" x14ac:dyDescent="0.25">
      <c r="A28151" s="1" t="s">
        <v>24845</v>
      </c>
      <c r="B28151" s="1" t="s">
        <v>60552</v>
      </c>
      <c r="C28151" t="str">
        <f>_xlfn.XLOOKUP(B28151,autores!A:A,autores!B:B,"No encontrado",0)</f>
        <v>Masculino</v>
      </c>
      <c r="D28151" s="2">
        <v>25400</v>
      </c>
      <c r="E28151" s="1" t="s">
        <v>46254</v>
      </c>
      <c r="F28151" s="3">
        <v>9788412804621</v>
      </c>
      <c r="G28151" s="4">
        <v>45755</v>
      </c>
      <c r="H28151" s="1" t="s">
        <v>11</v>
      </c>
      <c r="I28151" s="3">
        <v>430</v>
      </c>
      <c r="J28151" s="5" t="s">
        <v>2602</v>
      </c>
      <c r="K28151" s="3">
        <v>224</v>
      </c>
      <c r="L28151" s="1" t="s">
        <v>1980</v>
      </c>
    </row>
    <row r="28152" spans="1:12" x14ac:dyDescent="0.25">
      <c r="A28152" s="1" t="s">
        <v>40811</v>
      </c>
      <c r="B28152" s="1" t="s">
        <v>60553</v>
      </c>
      <c r="C28152" t="str">
        <f>_xlfn.XLOOKUP(B28152,autores!A:A,autores!B:B,"No encontrado",0)</f>
        <v>Femenino</v>
      </c>
      <c r="D28152" s="2">
        <v>12000</v>
      </c>
      <c r="E28152" s="1" t="s">
        <v>45504</v>
      </c>
      <c r="F28152" s="3">
        <v>9789878524481</v>
      </c>
      <c r="G28152" s="4">
        <v>44986</v>
      </c>
      <c r="H28152" s="1" t="s">
        <v>11</v>
      </c>
      <c r="I28152" s="3">
        <v>400</v>
      </c>
      <c r="J28152" s="5" t="s">
        <v>260</v>
      </c>
      <c r="K28152" s="3">
        <v>10</v>
      </c>
      <c r="L28152" s="1" t="s">
        <v>3657</v>
      </c>
    </row>
    <row r="28153" spans="1:12" x14ac:dyDescent="0.25">
      <c r="A28153" s="1" t="s">
        <v>29482</v>
      </c>
      <c r="B28153" s="1" t="s">
        <v>60554</v>
      </c>
      <c r="C28153" t="str">
        <f>_xlfn.XLOOKUP(B28153,autores!A:A,autores!B:B,"No encontrado",0)</f>
        <v>Masculino</v>
      </c>
      <c r="D28153" s="2">
        <v>25000</v>
      </c>
      <c r="E28153" s="1" t="s">
        <v>45544</v>
      </c>
      <c r="F28153" s="3">
        <v>9789876844772</v>
      </c>
      <c r="G28153" s="4">
        <v>45883</v>
      </c>
      <c r="H28153" s="1" t="s">
        <v>11</v>
      </c>
      <c r="I28153" s="3">
        <v>400</v>
      </c>
      <c r="J28153" s="5" t="s">
        <v>46</v>
      </c>
      <c r="K28153" s="3">
        <v>320</v>
      </c>
      <c r="L28153" s="1" t="s">
        <v>3021</v>
      </c>
    </row>
    <row r="28154" spans="1:12" x14ac:dyDescent="0.25">
      <c r="A28154" s="1" t="s">
        <v>10724</v>
      </c>
      <c r="B28154" s="1" t="s">
        <v>60555</v>
      </c>
      <c r="C28154" t="str">
        <f>_xlfn.XLOOKUP(B28154,autores!A:A,autores!B:B,"No encontrado",0)</f>
        <v>Femenino</v>
      </c>
      <c r="D28154" s="2">
        <v>32000</v>
      </c>
      <c r="E28154" s="1" t="s">
        <v>45458</v>
      </c>
      <c r="F28154" s="3">
        <v>9786313001293</v>
      </c>
      <c r="G28154" s="4">
        <v>45395</v>
      </c>
      <c r="H28154" s="1" t="s">
        <v>11</v>
      </c>
      <c r="I28154" s="3">
        <v>420</v>
      </c>
      <c r="J28154" s="5" t="s">
        <v>42</v>
      </c>
      <c r="K28154" s="3">
        <v>336</v>
      </c>
      <c r="L28154" s="1" t="s">
        <v>12</v>
      </c>
    </row>
    <row r="28155" spans="1:12" x14ac:dyDescent="0.25">
      <c r="A28155" s="1" t="s">
        <v>39544</v>
      </c>
      <c r="B28155" s="1" t="s">
        <v>60556</v>
      </c>
      <c r="C28155" t="str">
        <f>_xlfn.XLOOKUP(B28155,autores!A:A,autores!B:B,"No encontrado",0)</f>
        <v>Femenino</v>
      </c>
      <c r="D28155" s="2">
        <v>6900</v>
      </c>
      <c r="E28155" s="1" t="s">
        <v>45979</v>
      </c>
      <c r="F28155" s="3">
        <v>9788416364602</v>
      </c>
      <c r="G28155" s="4">
        <v>43075</v>
      </c>
      <c r="H28155" s="1" t="s">
        <v>11</v>
      </c>
      <c r="I28155" s="3">
        <v>170</v>
      </c>
      <c r="J28155" s="5" t="s">
        <v>374</v>
      </c>
      <c r="K28155" s="3">
        <v>122</v>
      </c>
      <c r="L28155" s="1" t="s">
        <v>3481</v>
      </c>
    </row>
    <row r="28156" spans="1:12" x14ac:dyDescent="0.25">
      <c r="A28156" s="1" t="s">
        <v>36228</v>
      </c>
      <c r="B28156" s="1" t="s">
        <v>60557</v>
      </c>
      <c r="C28156" t="str">
        <f>_xlfn.XLOOKUP(B28156,autores!A:A,autores!B:B,"No encontrado",0)</f>
        <v>Masculino</v>
      </c>
      <c r="D28156" s="2">
        <v>56640</v>
      </c>
      <c r="E28156" s="1" t="s">
        <v>46202</v>
      </c>
      <c r="F28156" s="3">
        <v>9788498271423</v>
      </c>
      <c r="G28156" s="4">
        <v>43440</v>
      </c>
      <c r="H28156" s="1" t="s">
        <v>11</v>
      </c>
      <c r="I28156" s="3">
        <v>400</v>
      </c>
      <c r="J28156" s="5" t="s">
        <v>3826</v>
      </c>
      <c r="K28156" s="3">
        <v>10</v>
      </c>
      <c r="L28156" s="1" t="s">
        <v>3481</v>
      </c>
    </row>
    <row r="28157" spans="1:12" x14ac:dyDescent="0.25">
      <c r="A28157" s="1" t="s">
        <v>43113</v>
      </c>
      <c r="B28157" s="1" t="s">
        <v>60558</v>
      </c>
      <c r="C28157" t="str">
        <f>_xlfn.XLOOKUP(B28157,autores!A:A,autores!B:B,"No encontrado",0)</f>
        <v>Femenino</v>
      </c>
      <c r="D28157" s="2">
        <v>23200</v>
      </c>
      <c r="E28157" s="1" t="s">
        <v>45508</v>
      </c>
      <c r="F28157" s="3">
        <v>9789878272238</v>
      </c>
      <c r="G28157" s="4">
        <v>45533</v>
      </c>
      <c r="H28157" s="1" t="s">
        <v>11</v>
      </c>
      <c r="I28157" s="3">
        <v>176</v>
      </c>
      <c r="J28157" s="5" t="s">
        <v>3839</v>
      </c>
      <c r="K28157" s="3">
        <v>128</v>
      </c>
      <c r="L28157" s="1" t="s">
        <v>3657</v>
      </c>
    </row>
    <row r="28158" spans="1:12" x14ac:dyDescent="0.25">
      <c r="A28158" s="1" t="s">
        <v>32647</v>
      </c>
      <c r="B28158" s="1" t="s">
        <v>60559</v>
      </c>
      <c r="C28158" t="str">
        <f>_xlfn.XLOOKUP(B28158,autores!A:A,autores!B:B,"No encontrado",0)</f>
        <v>Masculino</v>
      </c>
      <c r="D28158" s="2">
        <v>12900</v>
      </c>
      <c r="E28158" s="1" t="s">
        <v>46427</v>
      </c>
      <c r="F28158" s="3">
        <v>9788410475007</v>
      </c>
      <c r="G28158" s="4">
        <v>45630</v>
      </c>
      <c r="H28158" s="1" t="s">
        <v>11</v>
      </c>
      <c r="I28158" s="3">
        <v>203</v>
      </c>
      <c r="J28158" s="5" t="s">
        <v>1076</v>
      </c>
      <c r="K28158" s="3">
        <v>200</v>
      </c>
      <c r="L28158" s="1" t="s">
        <v>3158</v>
      </c>
    </row>
    <row r="28159" spans="1:12" x14ac:dyDescent="0.25">
      <c r="A28159" s="1" t="s">
        <v>32751</v>
      </c>
      <c r="B28159" s="1" t="s">
        <v>60559</v>
      </c>
      <c r="C28159" t="str">
        <f>_xlfn.XLOOKUP(B28159,autores!A:A,autores!B:B,"No encontrado",0)</f>
        <v>Masculino</v>
      </c>
      <c r="D28159" s="2">
        <v>12900</v>
      </c>
      <c r="E28159" s="1" t="s">
        <v>46427</v>
      </c>
      <c r="F28159" s="3">
        <v>9788410475618</v>
      </c>
      <c r="G28159" s="4">
        <v>45756</v>
      </c>
      <c r="H28159" s="1" t="s">
        <v>11</v>
      </c>
      <c r="I28159" s="3">
        <v>214</v>
      </c>
      <c r="J28159" s="5" t="s">
        <v>1076</v>
      </c>
      <c r="K28159" s="3">
        <v>200</v>
      </c>
      <c r="L28159" s="1" t="s">
        <v>3158</v>
      </c>
    </row>
    <row r="28160" spans="1:12" x14ac:dyDescent="0.25">
      <c r="A28160" s="1" t="s">
        <v>32243</v>
      </c>
      <c r="B28160" s="1" t="s">
        <v>60559</v>
      </c>
      <c r="C28160" t="str">
        <f>_xlfn.XLOOKUP(B28160,autores!A:A,autores!B:B,"No encontrado",0)</f>
        <v>Masculino</v>
      </c>
      <c r="D28160" s="2">
        <v>11900</v>
      </c>
      <c r="E28160" s="1" t="s">
        <v>46427</v>
      </c>
      <c r="F28160" s="3">
        <v>9791387619190</v>
      </c>
      <c r="G28160" s="4">
        <v>45877</v>
      </c>
      <c r="H28160" s="1" t="s">
        <v>11</v>
      </c>
      <c r="I28160" s="3">
        <v>400</v>
      </c>
      <c r="J28160" s="5" t="s">
        <v>2488</v>
      </c>
      <c r="K28160" s="3">
        <v>200</v>
      </c>
      <c r="L28160" s="1" t="s">
        <v>3158</v>
      </c>
    </row>
    <row r="28161" spans="1:12" x14ac:dyDescent="0.25">
      <c r="A28161" s="1" t="s">
        <v>11097</v>
      </c>
      <c r="B28161" s="1" t="s">
        <v>60560</v>
      </c>
      <c r="C28161" t="str">
        <f>_xlfn.XLOOKUP(B28161,autores!A:A,autores!B:B,"No encontrado",0)</f>
        <v>Masculino</v>
      </c>
      <c r="D28161" s="2">
        <v>28000</v>
      </c>
      <c r="E28161" s="1" t="s">
        <v>5787</v>
      </c>
      <c r="F28161" s="3">
        <v>9789878924854</v>
      </c>
      <c r="G28161" s="4">
        <v>45113</v>
      </c>
      <c r="H28161" s="1" t="s">
        <v>11</v>
      </c>
      <c r="I28161" s="3">
        <v>400</v>
      </c>
      <c r="J28161" s="5" t="s">
        <v>3826</v>
      </c>
      <c r="K28161" s="3">
        <v>300</v>
      </c>
      <c r="L28161" s="1" t="s">
        <v>12</v>
      </c>
    </row>
    <row r="28162" spans="1:12" x14ac:dyDescent="0.25">
      <c r="A28162" s="1" t="s">
        <v>41235</v>
      </c>
      <c r="B28162" s="1" t="s">
        <v>60561</v>
      </c>
      <c r="C28162" t="str">
        <f>_xlfn.XLOOKUP(B28162,autores!A:A,autores!B:B,"No encontrado",0)</f>
        <v>Femenino</v>
      </c>
      <c r="D28162" s="2">
        <v>17000</v>
      </c>
      <c r="E28162" s="1" t="s">
        <v>45833</v>
      </c>
      <c r="F28162" s="3">
        <v>9789508921345</v>
      </c>
      <c r="G28162" s="4">
        <v>37333</v>
      </c>
      <c r="H28162" s="1" t="s">
        <v>11</v>
      </c>
      <c r="I28162" s="3">
        <v>310</v>
      </c>
      <c r="J28162" s="5" t="s">
        <v>466</v>
      </c>
      <c r="K28162" s="3">
        <v>240</v>
      </c>
      <c r="L28162" s="1" t="s">
        <v>3657</v>
      </c>
    </row>
    <row r="28163" spans="1:12" x14ac:dyDescent="0.25">
      <c r="A28163" s="1" t="s">
        <v>43025</v>
      </c>
      <c r="B28163" s="1" t="s">
        <v>60562</v>
      </c>
      <c r="C28163" t="str">
        <f>_xlfn.XLOOKUP(B28163,autores!A:A,autores!B:B,"No encontrado",0)</f>
        <v>Masculino</v>
      </c>
      <c r="D28163" s="2">
        <v>22200</v>
      </c>
      <c r="E28163" s="1" t="s">
        <v>45958</v>
      </c>
      <c r="F28163" s="3">
        <v>9788415295808</v>
      </c>
      <c r="G28163" s="4"/>
      <c r="H28163" s="1" t="s">
        <v>11</v>
      </c>
      <c r="I28163" s="3">
        <v>250</v>
      </c>
      <c r="J28163" s="5" t="s">
        <v>722</v>
      </c>
      <c r="K28163" s="3">
        <v>19</v>
      </c>
      <c r="L28163" s="1" t="s">
        <v>3657</v>
      </c>
    </row>
    <row r="28164" spans="1:12" x14ac:dyDescent="0.25">
      <c r="A28164" s="1" t="s">
        <v>40837</v>
      </c>
      <c r="B28164" s="1" t="s">
        <v>60563</v>
      </c>
      <c r="C28164" t="str">
        <f>_xlfn.XLOOKUP(B28164,autores!A:A,autores!B:B,"No encontrado",0)</f>
        <v>Masculino</v>
      </c>
      <c r="D28164" s="2">
        <v>42129</v>
      </c>
      <c r="E28164" s="1" t="s">
        <v>46076</v>
      </c>
      <c r="F28164" s="3">
        <v>9788497991186</v>
      </c>
      <c r="G28164" s="4">
        <v>41269</v>
      </c>
      <c r="H28164" s="1" t="s">
        <v>11</v>
      </c>
      <c r="I28164" s="3">
        <v>400</v>
      </c>
      <c r="J28164" s="5" t="s">
        <v>3826</v>
      </c>
      <c r="K28164" s="3">
        <v>10</v>
      </c>
      <c r="L28164" s="1" t="s">
        <v>3657</v>
      </c>
    </row>
    <row r="28165" spans="1:12" x14ac:dyDescent="0.25">
      <c r="A28165" s="1" t="s">
        <v>18819</v>
      </c>
      <c r="B28165" s="1" t="s">
        <v>60564</v>
      </c>
      <c r="C28165" t="str">
        <f>_xlfn.XLOOKUP(B28165,autores!A:A,autores!B:B,"No encontrado",0)</f>
        <v>Masculino</v>
      </c>
      <c r="D28165" s="2">
        <v>32000</v>
      </c>
      <c r="E28165" s="1" t="s">
        <v>45434</v>
      </c>
      <c r="F28165" s="3">
        <v>9788433962065</v>
      </c>
      <c r="G28165" s="4">
        <v>38153</v>
      </c>
      <c r="H28165" s="1" t="s">
        <v>11</v>
      </c>
      <c r="I28165" s="3">
        <v>400</v>
      </c>
      <c r="J28165" s="5" t="s">
        <v>332</v>
      </c>
      <c r="K28165" s="3">
        <v>10</v>
      </c>
      <c r="L28165" s="1" t="s">
        <v>1754</v>
      </c>
    </row>
    <row r="28166" spans="1:12" x14ac:dyDescent="0.25">
      <c r="A28166" s="1" t="s">
        <v>19812</v>
      </c>
      <c r="B28166" s="1" t="s">
        <v>60564</v>
      </c>
      <c r="C28166" t="str">
        <f>_xlfn.XLOOKUP(B28166,autores!A:A,autores!B:B,"No encontrado",0)</f>
        <v>Masculino</v>
      </c>
      <c r="D28166" s="2">
        <v>34000</v>
      </c>
      <c r="E28166" s="1" t="s">
        <v>46013</v>
      </c>
      <c r="F28166" s="3">
        <v>9788412953152</v>
      </c>
      <c r="G28166" s="4">
        <v>45870</v>
      </c>
      <c r="H28166" s="1" t="s">
        <v>11</v>
      </c>
      <c r="I28166" s="3">
        <v>400</v>
      </c>
      <c r="J28166" s="5" t="s">
        <v>75</v>
      </c>
      <c r="K28166" s="3">
        <v>184</v>
      </c>
      <c r="L28166" s="1" t="s">
        <v>1880</v>
      </c>
    </row>
    <row r="28167" spans="1:12" x14ac:dyDescent="0.25">
      <c r="A28167" s="1" t="s">
        <v>19133</v>
      </c>
      <c r="B28167" s="1" t="s">
        <v>60565</v>
      </c>
      <c r="C28167" t="str">
        <f>_xlfn.XLOOKUP(B28167,autores!A:A,autores!B:B,"No encontrado",0)</f>
        <v>Masculino</v>
      </c>
      <c r="D28167" s="2">
        <v>46000</v>
      </c>
      <c r="E28167" s="1" t="s">
        <v>46089</v>
      </c>
      <c r="F28167" s="3">
        <v>9789877064575</v>
      </c>
      <c r="G28167" s="4">
        <v>45401</v>
      </c>
      <c r="H28167" s="1" t="s">
        <v>11</v>
      </c>
      <c r="I28167" s="3">
        <v>200</v>
      </c>
      <c r="J28167" s="5" t="s">
        <v>412</v>
      </c>
      <c r="K28167" s="3">
        <v>208</v>
      </c>
      <c r="L28167" s="1" t="s">
        <v>1754</v>
      </c>
    </row>
    <row r="28168" spans="1:12" x14ac:dyDescent="0.25">
      <c r="A28168" s="1" t="s">
        <v>24545</v>
      </c>
      <c r="B28168" s="1" t="s">
        <v>60566</v>
      </c>
      <c r="C28168" t="str">
        <f>_xlfn.XLOOKUP(B28168,autores!A:A,autores!B:B,"No encontrado",0)</f>
        <v>Femenino</v>
      </c>
      <c r="D28168" s="2">
        <v>9800</v>
      </c>
      <c r="E28168" s="1" t="s">
        <v>46264</v>
      </c>
      <c r="F28168" s="3">
        <v>9789871974108</v>
      </c>
      <c r="G28168" s="4">
        <v>44851</v>
      </c>
      <c r="H28168" s="1" t="s">
        <v>11</v>
      </c>
      <c r="I28168" s="3">
        <v>400</v>
      </c>
      <c r="J28168" s="5" t="s">
        <v>3826</v>
      </c>
      <c r="K28168" s="3">
        <v>64</v>
      </c>
      <c r="L28168" s="1" t="s">
        <v>1980</v>
      </c>
    </row>
    <row r="28169" spans="1:12" x14ac:dyDescent="0.25">
      <c r="A28169" s="1" t="s">
        <v>20401</v>
      </c>
      <c r="B28169" s="1" t="s">
        <v>60567</v>
      </c>
      <c r="C28169" t="str">
        <f>_xlfn.XLOOKUP(B28169,autores!A:A,autores!B:B,"No encontrado",0)</f>
        <v>Masculino</v>
      </c>
      <c r="D28169" s="2">
        <v>43000</v>
      </c>
      <c r="E28169" s="1" t="s">
        <v>45741</v>
      </c>
      <c r="F28169" s="3">
        <v>9788417418861</v>
      </c>
      <c r="G28169" s="4">
        <v>43735</v>
      </c>
      <c r="H28169" s="1" t="s">
        <v>11</v>
      </c>
      <c r="I28169" s="3">
        <v>540</v>
      </c>
      <c r="J28169" s="5" t="s">
        <v>1942</v>
      </c>
      <c r="K28169" s="3">
        <v>352</v>
      </c>
      <c r="L28169" s="1" t="s">
        <v>1880</v>
      </c>
    </row>
    <row r="28170" spans="1:12" x14ac:dyDescent="0.25">
      <c r="A28170" s="1" t="s">
        <v>16203</v>
      </c>
      <c r="B28170" s="1" t="s">
        <v>60568</v>
      </c>
      <c r="C28170" t="str">
        <f>_xlfn.XLOOKUP(B28170,autores!A:A,autores!B:B,"No encontrado",0)</f>
        <v>Femenino</v>
      </c>
      <c r="D28170" s="2">
        <v>37000</v>
      </c>
      <c r="E28170" s="1" t="s">
        <v>70167</v>
      </c>
      <c r="F28170" s="3">
        <v>9789873620089</v>
      </c>
      <c r="G28170" s="4">
        <v>45100</v>
      </c>
      <c r="H28170" s="1" t="s">
        <v>11</v>
      </c>
      <c r="I28170" s="3">
        <v>400</v>
      </c>
      <c r="J28170" s="5" t="s">
        <v>3826</v>
      </c>
      <c r="K28170" s="3">
        <v>10</v>
      </c>
      <c r="L28170" s="1" t="s">
        <v>1565</v>
      </c>
    </row>
    <row r="28171" spans="1:12" x14ac:dyDescent="0.25">
      <c r="A28171" s="1" t="s">
        <v>16331</v>
      </c>
      <c r="B28171" s="1" t="s">
        <v>60569</v>
      </c>
      <c r="C28171" t="str">
        <f>_xlfn.XLOOKUP(B28171,autores!A:A,autores!B:B,"No encontrado",0)</f>
        <v>Femenino</v>
      </c>
      <c r="D28171" s="2">
        <v>50800</v>
      </c>
      <c r="E28171" s="1" t="s">
        <v>45538</v>
      </c>
      <c r="F28171" s="3">
        <v>9789506414344</v>
      </c>
      <c r="G28171" s="4">
        <v>38458</v>
      </c>
      <c r="H28171" s="1" t="s">
        <v>11</v>
      </c>
      <c r="I28171" s="3">
        <v>480</v>
      </c>
      <c r="J28171" s="5" t="s">
        <v>655</v>
      </c>
      <c r="K28171" s="3">
        <v>406</v>
      </c>
      <c r="L28171" s="1" t="s">
        <v>1608</v>
      </c>
    </row>
    <row r="28172" spans="1:12" x14ac:dyDescent="0.25">
      <c r="A28172" s="1" t="s">
        <v>16331</v>
      </c>
      <c r="B28172" s="1" t="s">
        <v>60569</v>
      </c>
      <c r="C28172" t="str">
        <f>_xlfn.XLOOKUP(B28172,autores!A:A,autores!B:B,"No encontrado",0)</f>
        <v>Femenino</v>
      </c>
      <c r="D28172" s="2">
        <v>42800</v>
      </c>
      <c r="E28172" s="1" t="s">
        <v>45538</v>
      </c>
      <c r="F28172" s="3">
        <v>9786316544100</v>
      </c>
      <c r="G28172" s="4">
        <v>45245</v>
      </c>
      <c r="H28172" s="1" t="s">
        <v>11</v>
      </c>
      <c r="I28172" s="3">
        <v>400</v>
      </c>
      <c r="J28172" s="5" t="s">
        <v>17</v>
      </c>
      <c r="K28172" s="3">
        <v>10</v>
      </c>
      <c r="L28172" s="1" t="s">
        <v>1608</v>
      </c>
    </row>
    <row r="28173" spans="1:12" x14ac:dyDescent="0.25">
      <c r="A28173" s="1" t="s">
        <v>36613</v>
      </c>
      <c r="B28173" s="1" t="s">
        <v>60570</v>
      </c>
      <c r="C28173" t="str">
        <f>_xlfn.XLOOKUP(B28173,autores!A:A,autores!B:B,"No encontrado",0)</f>
        <v>Masculino</v>
      </c>
      <c r="D28173" s="2">
        <v>14200</v>
      </c>
      <c r="E28173" s="1" t="s">
        <v>45762</v>
      </c>
      <c r="F28173" s="3">
        <v>9788497842129</v>
      </c>
      <c r="G28173" s="4">
        <v>39645</v>
      </c>
      <c r="H28173" s="1" t="s">
        <v>96</v>
      </c>
      <c r="I28173" s="3">
        <v>270</v>
      </c>
      <c r="J28173" s="5" t="s">
        <v>466</v>
      </c>
      <c r="K28173" s="3">
        <v>170</v>
      </c>
      <c r="L28173" s="1" t="s">
        <v>3481</v>
      </c>
    </row>
    <row r="28174" spans="1:12" x14ac:dyDescent="0.25">
      <c r="A28174" s="1" t="s">
        <v>29020</v>
      </c>
      <c r="B28174" s="1" t="s">
        <v>60571</v>
      </c>
      <c r="C28174" t="str">
        <f>_xlfn.XLOOKUP(B28174,autores!A:A,autores!B:B,"No encontrado",0)</f>
        <v>Masculino</v>
      </c>
      <c r="D28174" s="2">
        <v>15480</v>
      </c>
      <c r="E28174" s="1" t="s">
        <v>70166</v>
      </c>
      <c r="F28174" s="3">
        <v>9788479786496</v>
      </c>
      <c r="G28174" s="4">
        <v>38446</v>
      </c>
      <c r="H28174" s="1" t="s">
        <v>11</v>
      </c>
      <c r="I28174" s="3">
        <v>400</v>
      </c>
      <c r="J28174" s="5" t="s">
        <v>655</v>
      </c>
      <c r="K28174" s="3">
        <v>280</v>
      </c>
      <c r="L28174" s="1" t="s">
        <v>3013</v>
      </c>
    </row>
    <row r="28175" spans="1:12" x14ac:dyDescent="0.25">
      <c r="A28175" s="1" t="s">
        <v>18920</v>
      </c>
      <c r="B28175" s="1" t="s">
        <v>60572</v>
      </c>
      <c r="C28175" t="str">
        <f>_xlfn.XLOOKUP(B28175,autores!A:A,autores!B:B,"No encontrado",0)</f>
        <v>Masculino</v>
      </c>
      <c r="D28175" s="2">
        <v>22400</v>
      </c>
      <c r="E28175" s="1" t="s">
        <v>45913</v>
      </c>
      <c r="F28175" s="3">
        <v>9789874722232</v>
      </c>
      <c r="G28175" s="4">
        <v>43734</v>
      </c>
      <c r="H28175" s="1" t="s">
        <v>11</v>
      </c>
      <c r="I28175" s="3">
        <v>400</v>
      </c>
      <c r="J28175" s="5" t="s">
        <v>3826</v>
      </c>
      <c r="K28175" s="3">
        <v>10</v>
      </c>
      <c r="L28175" s="1" t="s">
        <v>1754</v>
      </c>
    </row>
    <row r="28176" spans="1:12" x14ac:dyDescent="0.25">
      <c r="A28176" s="1" t="s">
        <v>43629</v>
      </c>
      <c r="B28176" s="1" t="s">
        <v>60572</v>
      </c>
      <c r="C28176" t="str">
        <f>_xlfn.XLOOKUP(B28176,autores!A:A,autores!B:B,"No encontrado",0)</f>
        <v>Masculino</v>
      </c>
      <c r="D28176" s="2">
        <v>27600</v>
      </c>
      <c r="E28176" s="1" t="s">
        <v>45986</v>
      </c>
      <c r="F28176" s="3">
        <v>9789875749962</v>
      </c>
      <c r="G28176" s="4">
        <v>43720</v>
      </c>
      <c r="H28176" s="1" t="s">
        <v>11</v>
      </c>
      <c r="I28176" s="3">
        <v>400</v>
      </c>
      <c r="J28176" s="5" t="s">
        <v>1895</v>
      </c>
      <c r="K28176" s="3">
        <v>220</v>
      </c>
      <c r="L28176" s="1" t="s">
        <v>3657</v>
      </c>
    </row>
    <row r="28177" spans="1:12" x14ac:dyDescent="0.25">
      <c r="A28177" s="1" t="s">
        <v>40720</v>
      </c>
      <c r="B28177" s="1" t="s">
        <v>60573</v>
      </c>
      <c r="C28177" t="str">
        <f>_xlfn.XLOOKUP(B28177,autores!A:A,autores!B:B,"No encontrado",0)</f>
        <v>Masculino</v>
      </c>
      <c r="D28177" s="2">
        <v>18200</v>
      </c>
      <c r="E28177" s="1" t="s">
        <v>45772</v>
      </c>
      <c r="F28177" s="3">
        <v>9789871889440</v>
      </c>
      <c r="G28177" s="4">
        <v>45113</v>
      </c>
      <c r="H28177" s="1" t="s">
        <v>11</v>
      </c>
      <c r="I28177" s="3">
        <v>400</v>
      </c>
      <c r="J28177" s="5" t="s">
        <v>107</v>
      </c>
      <c r="K28177" s="3">
        <v>360</v>
      </c>
      <c r="L28177" s="1" t="s">
        <v>3657</v>
      </c>
    </row>
    <row r="28178" spans="1:12" x14ac:dyDescent="0.25">
      <c r="A28178" s="1" t="s">
        <v>40699</v>
      </c>
      <c r="B28178" s="1" t="s">
        <v>60573</v>
      </c>
      <c r="C28178" t="str">
        <f>_xlfn.XLOOKUP(B28178,autores!A:A,autores!B:B,"No encontrado",0)</f>
        <v>Masculino</v>
      </c>
      <c r="D28178" s="2">
        <v>17000</v>
      </c>
      <c r="E28178" s="1" t="s">
        <v>45772</v>
      </c>
      <c r="F28178" s="3">
        <v>9789871889006</v>
      </c>
      <c r="G28178" s="4">
        <v>42135</v>
      </c>
      <c r="H28178" s="1" t="s">
        <v>11</v>
      </c>
      <c r="I28178" s="3">
        <v>400</v>
      </c>
      <c r="J28178" s="5" t="s">
        <v>107</v>
      </c>
      <c r="K28178" s="3">
        <v>520</v>
      </c>
      <c r="L28178" s="1" t="s">
        <v>3657</v>
      </c>
    </row>
    <row r="28179" spans="1:12" x14ac:dyDescent="0.25">
      <c r="A28179" s="1" t="s">
        <v>37138</v>
      </c>
      <c r="B28179" s="1" t="s">
        <v>60574</v>
      </c>
      <c r="C28179" t="str">
        <f>_xlfn.XLOOKUP(B28179,autores!A:A,autores!B:B,"No encontrado",0)</f>
        <v>Femenino</v>
      </c>
      <c r="D28179" s="2">
        <v>9000</v>
      </c>
      <c r="E28179" s="1" t="s">
        <v>45504</v>
      </c>
      <c r="F28179" s="3">
        <v>9789878500423</v>
      </c>
      <c r="G28179" s="4">
        <v>43584</v>
      </c>
      <c r="H28179" s="1" t="s">
        <v>11</v>
      </c>
      <c r="I28179" s="3">
        <v>400</v>
      </c>
      <c r="J28179" s="5" t="s">
        <v>109</v>
      </c>
      <c r="K28179" s="3">
        <v>104</v>
      </c>
      <c r="L28179" s="1" t="s">
        <v>3481</v>
      </c>
    </row>
    <row r="28180" spans="1:12" x14ac:dyDescent="0.25">
      <c r="A28180" s="1" t="s">
        <v>29178</v>
      </c>
      <c r="B28180" s="1" t="s">
        <v>60575</v>
      </c>
      <c r="C28180" t="str">
        <f>_xlfn.XLOOKUP(B28180,autores!A:A,autores!B:B,"No encontrado",0)</f>
        <v>Femenino</v>
      </c>
      <c r="D28180" s="2">
        <v>22900</v>
      </c>
      <c r="E28180" s="1" t="s">
        <v>46371</v>
      </c>
      <c r="F28180" s="3">
        <v>9786319092202</v>
      </c>
      <c r="G28180" s="4">
        <v>45721</v>
      </c>
      <c r="H28180" s="1" t="s">
        <v>11</v>
      </c>
      <c r="I28180" s="3">
        <v>130</v>
      </c>
      <c r="J28180" s="5" t="s">
        <v>3851</v>
      </c>
      <c r="K28180" s="3">
        <v>96</v>
      </c>
      <c r="L28180" s="1" t="s">
        <v>3021</v>
      </c>
    </row>
    <row r="28181" spans="1:12" x14ac:dyDescent="0.25">
      <c r="A28181" s="1" t="s">
        <v>14149</v>
      </c>
      <c r="B28181" s="1" t="s">
        <v>60575</v>
      </c>
      <c r="C28181" t="str">
        <f>_xlfn.XLOOKUP(B28181,autores!A:A,autores!B:B,"No encontrado",0)</f>
        <v>Femenino</v>
      </c>
      <c r="D28181" s="2">
        <v>22500</v>
      </c>
      <c r="E28181" s="1" t="s">
        <v>10</v>
      </c>
      <c r="F28181" s="3">
        <v>9789874647481</v>
      </c>
      <c r="G28181" s="4">
        <v>43850</v>
      </c>
      <c r="H28181" s="1" t="s">
        <v>11</v>
      </c>
      <c r="I28181" s="3">
        <v>150</v>
      </c>
      <c r="J28181" s="5" t="s">
        <v>421</v>
      </c>
      <c r="K28181" s="3">
        <v>136</v>
      </c>
      <c r="L28181" s="1" t="s">
        <v>12</v>
      </c>
    </row>
    <row r="28182" spans="1:12" x14ac:dyDescent="0.25">
      <c r="A28182" s="1" t="s">
        <v>8378</v>
      </c>
      <c r="B28182" s="1" t="s">
        <v>60576</v>
      </c>
      <c r="C28182" t="str">
        <f>_xlfn.XLOOKUP(B28182,autores!A:A,autores!B:B,"No encontrado",0)</f>
        <v>Masculino</v>
      </c>
      <c r="D28182" s="2">
        <v>18500</v>
      </c>
      <c r="E28182" s="1" t="s">
        <v>45796</v>
      </c>
      <c r="F28182" s="3">
        <v>9789877321562</v>
      </c>
      <c r="G28182" s="4">
        <v>43719</v>
      </c>
      <c r="H28182" s="1" t="s">
        <v>11</v>
      </c>
      <c r="I28182" s="3">
        <v>208</v>
      </c>
      <c r="J28182" s="5" t="s">
        <v>274</v>
      </c>
      <c r="K28182" s="3">
        <v>128</v>
      </c>
      <c r="L28182" s="1" t="s">
        <v>12</v>
      </c>
    </row>
    <row r="28183" spans="1:12" x14ac:dyDescent="0.25">
      <c r="A28183" s="1" t="s">
        <v>16826</v>
      </c>
      <c r="B28183" s="1" t="s">
        <v>60576</v>
      </c>
      <c r="C28183" t="str">
        <f>_xlfn.XLOOKUP(B28183,autores!A:A,autores!B:B,"No encontrado",0)</f>
        <v>Masculino</v>
      </c>
      <c r="D28183" s="2">
        <v>11000</v>
      </c>
      <c r="E28183" s="1" t="s">
        <v>45796</v>
      </c>
      <c r="F28183" s="3">
        <v>9789877320947</v>
      </c>
      <c r="G28183" s="4">
        <v>43055</v>
      </c>
      <c r="H28183" s="1" t="s">
        <v>11</v>
      </c>
      <c r="I28183" s="3">
        <v>400</v>
      </c>
      <c r="J28183" s="5" t="s">
        <v>24</v>
      </c>
      <c r="K28183" s="3">
        <v>224</v>
      </c>
      <c r="L28183" s="1" t="s">
        <v>1608</v>
      </c>
    </row>
    <row r="28184" spans="1:12" x14ac:dyDescent="0.25">
      <c r="A28184" s="1" t="s">
        <v>16898</v>
      </c>
      <c r="B28184" s="1" t="s">
        <v>60577</v>
      </c>
      <c r="C28184" t="str">
        <f>_xlfn.XLOOKUP(B28184,autores!A:A,autores!B:B,"No encontrado",0)</f>
        <v>Masculino</v>
      </c>
      <c r="D28184" s="2">
        <v>26325</v>
      </c>
      <c r="E28184" s="1" t="s">
        <v>46085</v>
      </c>
      <c r="F28184" s="3">
        <v>9788436812220</v>
      </c>
      <c r="G28184" s="4">
        <v>36089</v>
      </c>
      <c r="H28184" s="1" t="s">
        <v>11</v>
      </c>
      <c r="I28184" s="3">
        <v>440</v>
      </c>
      <c r="J28184" s="5" t="s">
        <v>139</v>
      </c>
      <c r="K28184" s="3">
        <v>352</v>
      </c>
      <c r="L28184" s="1" t="s">
        <v>1608</v>
      </c>
    </row>
    <row r="28185" spans="1:12" x14ac:dyDescent="0.25">
      <c r="A28185" s="1" t="s">
        <v>33566</v>
      </c>
      <c r="B28185" s="1" t="s">
        <v>60578</v>
      </c>
      <c r="C28185" t="str">
        <f>_xlfn.XLOOKUP(B28185,autores!A:A,autores!B:B,"No encontrado",0)</f>
        <v>Masculino</v>
      </c>
      <c r="D28185" s="2">
        <v>53799</v>
      </c>
      <c r="E28185" s="1" t="s">
        <v>45476</v>
      </c>
      <c r="F28185" s="3">
        <v>9788416131266</v>
      </c>
      <c r="G28185" s="4">
        <v>42941</v>
      </c>
      <c r="H28185" s="1" t="s">
        <v>11</v>
      </c>
      <c r="I28185" s="3">
        <v>602</v>
      </c>
      <c r="J28185" s="5" t="s">
        <v>1298</v>
      </c>
      <c r="K28185" s="3">
        <v>200</v>
      </c>
      <c r="L28185" s="1" t="s">
        <v>3158</v>
      </c>
    </row>
    <row r="28186" spans="1:12" x14ac:dyDescent="0.25">
      <c r="A28186" s="1" t="s">
        <v>12511</v>
      </c>
      <c r="B28186" s="1" t="s">
        <v>60579</v>
      </c>
      <c r="C28186" t="str">
        <f>_xlfn.XLOOKUP(B28186,autores!A:A,autores!B:B,"No encontrado",0)</f>
        <v>Femenino</v>
      </c>
      <c r="D28186" s="2">
        <v>51799</v>
      </c>
      <c r="E28186" s="1" t="s">
        <v>45440</v>
      </c>
      <c r="F28186" s="3">
        <v>9789506447106</v>
      </c>
      <c r="G28186" s="4">
        <v>45351</v>
      </c>
      <c r="H28186" s="1" t="s">
        <v>11</v>
      </c>
      <c r="I28186" s="3">
        <v>929</v>
      </c>
      <c r="J28186" s="5" t="s">
        <v>1181</v>
      </c>
      <c r="K28186" s="3">
        <v>840</v>
      </c>
      <c r="L28186" s="1" t="s">
        <v>12</v>
      </c>
    </row>
    <row r="28187" spans="1:12" x14ac:dyDescent="0.25">
      <c r="A28187" s="1" t="s">
        <v>5694</v>
      </c>
      <c r="B28187" s="1" t="s">
        <v>60579</v>
      </c>
      <c r="C28187" t="str">
        <f>_xlfn.XLOOKUP(B28187,autores!A:A,autores!B:B,"No encontrado",0)</f>
        <v>Femenino</v>
      </c>
      <c r="D28187" s="2">
        <v>39199</v>
      </c>
      <c r="E28187" s="1" t="s">
        <v>45440</v>
      </c>
      <c r="F28187" s="3">
        <v>9789506447533</v>
      </c>
      <c r="G28187" s="4">
        <v>45747</v>
      </c>
      <c r="H28187" s="1" t="s">
        <v>11</v>
      </c>
      <c r="I28187" s="3">
        <v>644</v>
      </c>
      <c r="J28187" s="5" t="s">
        <v>125</v>
      </c>
      <c r="K28187" s="3">
        <v>568</v>
      </c>
      <c r="L28187" s="1" t="s">
        <v>12</v>
      </c>
    </row>
    <row r="28188" spans="1:12" x14ac:dyDescent="0.25">
      <c r="A28188" s="1" t="s">
        <v>12599</v>
      </c>
      <c r="B28188" s="1" t="s">
        <v>60580</v>
      </c>
      <c r="C28188" t="str">
        <f>_xlfn.XLOOKUP(B28188,autores!A:A,autores!B:B,"No encontrado",0)</f>
        <v>Masculino</v>
      </c>
      <c r="D28188" s="2">
        <v>37799</v>
      </c>
      <c r="E28188" s="1" t="s">
        <v>45452</v>
      </c>
      <c r="F28188" s="3">
        <v>9789877691344</v>
      </c>
      <c r="G28188" s="4">
        <v>44438</v>
      </c>
      <c r="H28188" s="1" t="s">
        <v>11</v>
      </c>
      <c r="I28188" s="3">
        <v>347</v>
      </c>
      <c r="J28188" s="5" t="s">
        <v>253</v>
      </c>
      <c r="K28188" s="3">
        <v>248</v>
      </c>
      <c r="L28188" s="1" t="s">
        <v>12</v>
      </c>
    </row>
    <row r="28189" spans="1:12" x14ac:dyDescent="0.25">
      <c r="A28189" s="1" t="s">
        <v>17761</v>
      </c>
      <c r="B28189" s="1" t="s">
        <v>60581</v>
      </c>
      <c r="C28189" t="str">
        <f>_xlfn.XLOOKUP(B28189,autores!A:A,autores!B:B,"No encontrado",0)</f>
        <v>Masculino</v>
      </c>
      <c r="D28189" s="2">
        <v>26509</v>
      </c>
      <c r="E28189" s="1" t="s">
        <v>45830</v>
      </c>
      <c r="F28189" s="3">
        <v>9788426727107</v>
      </c>
      <c r="G28189" s="4">
        <v>43686</v>
      </c>
      <c r="H28189" s="1" t="s">
        <v>11</v>
      </c>
      <c r="I28189" s="3">
        <v>200</v>
      </c>
      <c r="J28189" s="5" t="s">
        <v>149</v>
      </c>
      <c r="K28189" s="3">
        <v>172</v>
      </c>
      <c r="L28189" s="1" t="s">
        <v>1608</v>
      </c>
    </row>
    <row r="28190" spans="1:12" x14ac:dyDescent="0.25">
      <c r="A28190" s="1" t="s">
        <v>44122</v>
      </c>
      <c r="B28190" s="1" t="s">
        <v>60581</v>
      </c>
      <c r="C28190" t="str">
        <f>_xlfn.XLOOKUP(B28190,autores!A:A,autores!B:B,"No encontrado",0)</f>
        <v>Masculino</v>
      </c>
      <c r="D28190" s="2">
        <v>13532.5</v>
      </c>
      <c r="E28190" s="1" t="s">
        <v>45830</v>
      </c>
      <c r="F28190" s="3">
        <v>9788426719638</v>
      </c>
      <c r="G28190" s="4">
        <v>42583</v>
      </c>
      <c r="H28190" s="1" t="s">
        <v>11</v>
      </c>
      <c r="I28190" s="3">
        <v>400</v>
      </c>
      <c r="J28190" s="5" t="s">
        <v>3826</v>
      </c>
      <c r="K28190" s="3">
        <v>118</v>
      </c>
      <c r="L28190" s="1" t="s">
        <v>3782</v>
      </c>
    </row>
    <row r="28191" spans="1:12" x14ac:dyDescent="0.25">
      <c r="A28191" s="1" t="s">
        <v>34884</v>
      </c>
      <c r="B28191" s="1" t="s">
        <v>60582</v>
      </c>
      <c r="C28191" t="str">
        <f>_xlfn.XLOOKUP(B28191,autores!A:A,autores!B:B,"No encontrado",0)</f>
        <v>Masculino</v>
      </c>
      <c r="D28191" s="2">
        <v>46413</v>
      </c>
      <c r="E28191" s="1" t="s">
        <v>46472</v>
      </c>
      <c r="F28191" s="3">
        <v>9782809902617</v>
      </c>
      <c r="G28191" s="4">
        <v>40954</v>
      </c>
      <c r="H28191" s="1" t="s">
        <v>11</v>
      </c>
      <c r="I28191" s="3">
        <v>3750</v>
      </c>
      <c r="J28191" s="5" t="s">
        <v>3375</v>
      </c>
      <c r="K28191" s="3">
        <v>600</v>
      </c>
      <c r="L28191" s="1" t="s">
        <v>3256</v>
      </c>
    </row>
    <row r="28192" spans="1:12" x14ac:dyDescent="0.25">
      <c r="A28192" s="1" t="s">
        <v>45309</v>
      </c>
      <c r="B28192" s="1" t="s">
        <v>60583</v>
      </c>
      <c r="C28192" t="str">
        <f>_xlfn.XLOOKUP(B28192,autores!A:A,autores!B:B,"No encontrado",0)</f>
        <v>Femenino</v>
      </c>
      <c r="D28192" s="2">
        <v>41800</v>
      </c>
      <c r="E28192" s="1" t="s">
        <v>46238</v>
      </c>
      <c r="F28192" s="3">
        <v>9788410399051</v>
      </c>
      <c r="G28192" s="4">
        <v>45764</v>
      </c>
      <c r="H28192" s="1" t="s">
        <v>11</v>
      </c>
      <c r="I28192" s="3">
        <v>400</v>
      </c>
      <c r="J28192" s="5" t="s">
        <v>17</v>
      </c>
      <c r="K28192" s="3">
        <v>10</v>
      </c>
      <c r="L28192" s="1" t="s">
        <v>1980</v>
      </c>
    </row>
    <row r="28193" spans="1:12" x14ac:dyDescent="0.25">
      <c r="A28193" s="1" t="s">
        <v>21640</v>
      </c>
      <c r="B28193" s="1" t="s">
        <v>60583</v>
      </c>
      <c r="C28193" t="str">
        <f>_xlfn.XLOOKUP(B28193,autores!A:A,autores!B:B,"No encontrado",0)</f>
        <v>Femenino</v>
      </c>
      <c r="D28193" s="2">
        <v>41800</v>
      </c>
      <c r="E28193" s="1" t="s">
        <v>46238</v>
      </c>
      <c r="F28193" s="3">
        <v>9788410399006</v>
      </c>
      <c r="G28193" s="4">
        <v>45665</v>
      </c>
      <c r="H28193" s="1" t="s">
        <v>11</v>
      </c>
      <c r="I28193" s="3">
        <v>400</v>
      </c>
      <c r="J28193" s="5" t="s">
        <v>3826</v>
      </c>
      <c r="K28193" s="3">
        <v>10</v>
      </c>
      <c r="L28193" s="1" t="s">
        <v>1980</v>
      </c>
    </row>
    <row r="28194" spans="1:12" x14ac:dyDescent="0.25">
      <c r="A28194" s="1" t="s">
        <v>28034</v>
      </c>
      <c r="B28194" s="1" t="s">
        <v>60584</v>
      </c>
      <c r="C28194" t="str">
        <f>_xlfn.XLOOKUP(B28194,autores!A:A,autores!B:B,"No encontrado",0)</f>
        <v>Femenino</v>
      </c>
      <c r="D28194" s="2">
        <v>22900</v>
      </c>
      <c r="E28194" s="1" t="s">
        <v>45528</v>
      </c>
      <c r="F28194" s="3">
        <v>9789876097857</v>
      </c>
      <c r="G28194" s="4">
        <v>44291</v>
      </c>
      <c r="H28194" s="1" t="s">
        <v>11</v>
      </c>
      <c r="I28194" s="3">
        <v>400</v>
      </c>
      <c r="J28194" s="5" t="s">
        <v>24</v>
      </c>
      <c r="K28194" s="3">
        <v>288</v>
      </c>
      <c r="L28194" s="1" t="s">
        <v>1980</v>
      </c>
    </row>
    <row r="28195" spans="1:12" x14ac:dyDescent="0.25">
      <c r="A28195" s="1" t="s">
        <v>28039</v>
      </c>
      <c r="B28195" s="1" t="s">
        <v>60584</v>
      </c>
      <c r="C28195" t="str">
        <f>_xlfn.XLOOKUP(B28195,autores!A:A,autores!B:B,"No encontrado",0)</f>
        <v>Femenino</v>
      </c>
      <c r="D28195" s="2">
        <v>22900</v>
      </c>
      <c r="E28195" s="1" t="s">
        <v>45528</v>
      </c>
      <c r="F28195" s="3">
        <v>9789876097505</v>
      </c>
      <c r="G28195" s="4">
        <v>43538</v>
      </c>
      <c r="H28195" s="1" t="s">
        <v>11</v>
      </c>
      <c r="I28195" s="3">
        <v>400</v>
      </c>
      <c r="J28195" s="5" t="s">
        <v>24</v>
      </c>
      <c r="K28195" s="3">
        <v>320</v>
      </c>
      <c r="L28195" s="1" t="s">
        <v>1980</v>
      </c>
    </row>
    <row r="28196" spans="1:12" x14ac:dyDescent="0.25">
      <c r="A28196" s="1" t="s">
        <v>42395</v>
      </c>
      <c r="B28196" s="1" t="s">
        <v>60585</v>
      </c>
      <c r="C28196" t="str">
        <f>_xlfn.XLOOKUP(B28196,autores!A:A,autores!B:B,"No encontrado",0)</f>
        <v>Masculino</v>
      </c>
      <c r="D28196" s="2">
        <v>33490</v>
      </c>
      <c r="E28196" s="1" t="s">
        <v>45921</v>
      </c>
      <c r="F28196" s="3">
        <v>9789876146548</v>
      </c>
      <c r="G28196" s="4">
        <v>44741</v>
      </c>
      <c r="H28196" s="1" t="s">
        <v>11</v>
      </c>
      <c r="I28196" s="3">
        <v>400</v>
      </c>
      <c r="J28196" s="5" t="s">
        <v>62</v>
      </c>
      <c r="K28196" s="3">
        <v>400</v>
      </c>
      <c r="L28196" s="1" t="s">
        <v>3657</v>
      </c>
    </row>
    <row r="28197" spans="1:12" x14ac:dyDescent="0.25">
      <c r="A28197" s="1" t="s">
        <v>23062</v>
      </c>
      <c r="B28197" s="1" t="s">
        <v>60586</v>
      </c>
      <c r="C28197" t="str">
        <f>_xlfn.XLOOKUP(B28197,autores!A:A,autores!B:B,"No encontrado",0)</f>
        <v>Femenino</v>
      </c>
      <c r="D28197" s="2">
        <v>24900</v>
      </c>
      <c r="E28197" s="1" t="s">
        <v>45944</v>
      </c>
      <c r="F28197" s="3">
        <v>9789874586797</v>
      </c>
      <c r="G28197" s="4">
        <v>43774</v>
      </c>
      <c r="H28197" s="1" t="s">
        <v>11</v>
      </c>
      <c r="I28197" s="3">
        <v>400</v>
      </c>
      <c r="J28197" s="5" t="s">
        <v>3826</v>
      </c>
      <c r="K28197" s="3">
        <v>10</v>
      </c>
      <c r="L28197" s="1" t="s">
        <v>1980</v>
      </c>
    </row>
    <row r="28198" spans="1:12" x14ac:dyDescent="0.25">
      <c r="A28198" s="1" t="s">
        <v>28138</v>
      </c>
      <c r="B28198" s="1" t="s">
        <v>60586</v>
      </c>
      <c r="C28198" t="str">
        <f>_xlfn.XLOOKUP(B28198,autores!A:A,autores!B:B,"No encontrado",0)</f>
        <v>Femenino</v>
      </c>
      <c r="D28198" s="2">
        <v>22500</v>
      </c>
      <c r="E28198" s="1" t="s">
        <v>45944</v>
      </c>
      <c r="F28198" s="3">
        <v>9789874975065</v>
      </c>
      <c r="G28198" s="4">
        <v>43773</v>
      </c>
      <c r="H28198" s="1" t="s">
        <v>11</v>
      </c>
      <c r="I28198" s="3">
        <v>150</v>
      </c>
      <c r="J28198" s="5" t="s">
        <v>3826</v>
      </c>
      <c r="K28198" s="3">
        <v>36</v>
      </c>
      <c r="L28198" s="1" t="s">
        <v>1980</v>
      </c>
    </row>
    <row r="28199" spans="1:12" x14ac:dyDescent="0.25">
      <c r="A28199" s="1" t="s">
        <v>8611</v>
      </c>
      <c r="B28199" s="1" t="s">
        <v>60587</v>
      </c>
      <c r="C28199" t="str">
        <f>_xlfn.XLOOKUP(B28199,autores!A:A,autores!B:B,"No encontrado",0)</f>
        <v>Masculino</v>
      </c>
      <c r="D28199" s="2">
        <v>12000</v>
      </c>
      <c r="E28199" s="1" t="s">
        <v>45511</v>
      </c>
      <c r="F28199" s="3">
        <v>9789874139214</v>
      </c>
      <c r="G28199" s="4">
        <v>43804</v>
      </c>
      <c r="H28199" s="1" t="s">
        <v>11</v>
      </c>
      <c r="I28199" s="3">
        <v>400</v>
      </c>
      <c r="J28199" s="5" t="s">
        <v>3826</v>
      </c>
      <c r="K28199" s="3">
        <v>80</v>
      </c>
      <c r="L28199" s="1" t="s">
        <v>12</v>
      </c>
    </row>
    <row r="28200" spans="1:12" x14ac:dyDescent="0.25">
      <c r="A28200" s="1" t="s">
        <v>25416</v>
      </c>
      <c r="B28200" s="1" t="s">
        <v>60588</v>
      </c>
      <c r="C28200" t="str">
        <f>_xlfn.XLOOKUP(B28200,autores!A:A,autores!B:B,"No encontrado",0)</f>
        <v>Femenino</v>
      </c>
      <c r="D28200" s="2">
        <v>18500</v>
      </c>
      <c r="E28200" s="1" t="s">
        <v>45909</v>
      </c>
      <c r="F28200" s="3">
        <v>9789504648079</v>
      </c>
      <c r="G28200" s="4">
        <v>43745</v>
      </c>
      <c r="H28200" s="1" t="s">
        <v>11</v>
      </c>
      <c r="I28200" s="3">
        <v>90</v>
      </c>
      <c r="J28200" s="5" t="s">
        <v>1421</v>
      </c>
      <c r="K28200" s="3">
        <v>32</v>
      </c>
      <c r="L28200" s="1" t="s">
        <v>1980</v>
      </c>
    </row>
    <row r="28201" spans="1:12" x14ac:dyDescent="0.25">
      <c r="A28201" s="1" t="s">
        <v>37086</v>
      </c>
      <c r="B28201" s="1" t="s">
        <v>60589</v>
      </c>
      <c r="C28201" t="str">
        <f>_xlfn.XLOOKUP(B28201,autores!A:A,autores!B:B,"No encontrado",0)</f>
        <v>Masculino</v>
      </c>
      <c r="D28201" s="2">
        <v>32080.5</v>
      </c>
      <c r="E28201" s="1" t="s">
        <v>46076</v>
      </c>
      <c r="F28201" s="3">
        <v>9788497990929</v>
      </c>
      <c r="G28201" s="4">
        <v>40630</v>
      </c>
      <c r="H28201" s="1" t="s">
        <v>11</v>
      </c>
      <c r="I28201" s="3">
        <v>230</v>
      </c>
      <c r="J28201" s="5" t="s">
        <v>64</v>
      </c>
      <c r="K28201" s="3">
        <v>144</v>
      </c>
      <c r="L28201" s="1" t="s">
        <v>3481</v>
      </c>
    </row>
    <row r="28202" spans="1:12" x14ac:dyDescent="0.25">
      <c r="A28202" s="1" t="s">
        <v>31045</v>
      </c>
      <c r="B28202" s="1" t="s">
        <v>60590</v>
      </c>
      <c r="C28202" t="str">
        <f>_xlfn.XLOOKUP(B28202,autores!A:A,autores!B:B,"No encontrado",0)</f>
        <v>Femenino</v>
      </c>
      <c r="D28202" s="2">
        <v>42200</v>
      </c>
      <c r="E28202" s="1" t="s">
        <v>46023</v>
      </c>
      <c r="F28202" s="3">
        <v>9788417951207</v>
      </c>
      <c r="G28202" s="4">
        <v>45128</v>
      </c>
      <c r="H28202" s="1" t="s">
        <v>11</v>
      </c>
      <c r="I28202" s="3">
        <v>340</v>
      </c>
      <c r="J28202" s="5" t="s">
        <v>3826</v>
      </c>
      <c r="K28202" s="3">
        <v>248</v>
      </c>
      <c r="L28202" s="1" t="s">
        <v>3021</v>
      </c>
    </row>
    <row r="28203" spans="1:12" x14ac:dyDescent="0.25">
      <c r="A28203" s="1" t="s">
        <v>16585</v>
      </c>
      <c r="B28203" s="1" t="s">
        <v>60591</v>
      </c>
      <c r="C28203" t="str">
        <f>_xlfn.XLOOKUP(B28203,autores!A:A,autores!B:B,"No encontrado",0)</f>
        <v>Masculino</v>
      </c>
      <c r="D28203" s="2">
        <v>23000</v>
      </c>
      <c r="E28203" s="1" t="s">
        <v>45485</v>
      </c>
      <c r="F28203" s="3">
        <v>9789877196016</v>
      </c>
      <c r="G28203" s="4">
        <v>45896</v>
      </c>
      <c r="H28203" s="1" t="s">
        <v>11</v>
      </c>
      <c r="I28203" s="3">
        <v>400</v>
      </c>
      <c r="J28203" s="5" t="s">
        <v>3826</v>
      </c>
      <c r="K28203" s="3">
        <v>10</v>
      </c>
      <c r="L28203" s="1" t="s">
        <v>1608</v>
      </c>
    </row>
    <row r="28204" spans="1:12" x14ac:dyDescent="0.25">
      <c r="A28204" s="1" t="s">
        <v>39729</v>
      </c>
      <c r="B28204" s="1" t="s">
        <v>60592</v>
      </c>
      <c r="C28204" t="str">
        <f>_xlfn.XLOOKUP(B28204,autores!A:A,autores!B:B,"No encontrado",0)</f>
        <v>Masculino</v>
      </c>
      <c r="D28204" s="2">
        <v>22900</v>
      </c>
      <c r="E28204" s="1" t="s">
        <v>45900</v>
      </c>
      <c r="F28204" s="3">
        <v>9789508893741</v>
      </c>
      <c r="G28204" s="4">
        <v>45167</v>
      </c>
      <c r="H28204" s="1" t="s">
        <v>11</v>
      </c>
      <c r="I28204" s="3">
        <v>170</v>
      </c>
      <c r="J28204" s="5" t="s">
        <v>1029</v>
      </c>
      <c r="K28204" s="3">
        <v>128</v>
      </c>
      <c r="L28204" s="1" t="s">
        <v>3657</v>
      </c>
    </row>
    <row r="28205" spans="1:12" x14ac:dyDescent="0.25">
      <c r="A28205" s="1" t="s">
        <v>6097</v>
      </c>
      <c r="B28205" s="1" t="s">
        <v>68999</v>
      </c>
      <c r="C28205" t="str">
        <f>_xlfn.XLOOKUP(B28205,autores!A:A,autores!B:B,"No encontrado",0)</f>
        <v>Femenino</v>
      </c>
      <c r="D28205" s="2">
        <v>22990</v>
      </c>
      <c r="E28205" s="1" t="s">
        <v>45456</v>
      </c>
      <c r="F28205" s="3">
        <v>9788419168085</v>
      </c>
      <c r="G28205" s="4">
        <v>45807</v>
      </c>
      <c r="H28205" s="1" t="s">
        <v>11</v>
      </c>
      <c r="I28205" s="3">
        <v>400</v>
      </c>
      <c r="J28205" s="5" t="s">
        <v>3826</v>
      </c>
      <c r="K28205" s="3">
        <v>10</v>
      </c>
      <c r="L28205" s="1" t="s">
        <v>12</v>
      </c>
    </row>
    <row r="28206" spans="1:12" x14ac:dyDescent="0.25">
      <c r="A28206" s="1" t="s">
        <v>22750</v>
      </c>
      <c r="B28206" s="1" t="s">
        <v>60593</v>
      </c>
      <c r="C28206" t="str">
        <f>_xlfn.XLOOKUP(B28206,autores!A:A,autores!B:B,"No encontrado",0)</f>
        <v>Masculino</v>
      </c>
      <c r="D28206" s="2">
        <v>29900</v>
      </c>
      <c r="E28206" s="1" t="s">
        <v>28176</v>
      </c>
      <c r="F28206" s="3">
        <v>9789507326745</v>
      </c>
      <c r="G28206" s="4">
        <v>45896</v>
      </c>
      <c r="H28206" s="1" t="s">
        <v>11</v>
      </c>
      <c r="I28206" s="3">
        <v>400</v>
      </c>
      <c r="J28206" s="5" t="s">
        <v>75</v>
      </c>
      <c r="K28206" s="3">
        <v>352</v>
      </c>
      <c r="L28206" s="1" t="s">
        <v>1980</v>
      </c>
    </row>
    <row r="28207" spans="1:12" x14ac:dyDescent="0.25">
      <c r="A28207" s="1" t="s">
        <v>6022</v>
      </c>
      <c r="B28207" s="1" t="s">
        <v>69000</v>
      </c>
      <c r="C28207" t="str">
        <f>_xlfn.XLOOKUP(B28207,autores!A:A,autores!B:B,"No encontrado",0)</f>
        <v>Masculino</v>
      </c>
      <c r="D28207" s="2">
        <v>12574</v>
      </c>
      <c r="E28207" s="1" t="s">
        <v>45593</v>
      </c>
      <c r="F28207" s="3">
        <v>9788494716980</v>
      </c>
      <c r="G28207" s="4">
        <v>43311</v>
      </c>
      <c r="H28207" s="1" t="s">
        <v>11</v>
      </c>
      <c r="I28207" s="3">
        <v>750</v>
      </c>
      <c r="J28207" s="5" t="s">
        <v>74</v>
      </c>
      <c r="K28207" s="3">
        <v>224</v>
      </c>
      <c r="L28207" s="1" t="s">
        <v>12</v>
      </c>
    </row>
    <row r="28208" spans="1:12" x14ac:dyDescent="0.25">
      <c r="A28208" s="1" t="s">
        <v>31571</v>
      </c>
      <c r="B28208" s="1" t="s">
        <v>69538</v>
      </c>
      <c r="C28208" t="str">
        <f>_xlfn.XLOOKUP(B28208,autores!A:A,autores!B:B,"No encontrado",0)</f>
        <v>Masculino</v>
      </c>
      <c r="D28208" s="2">
        <v>58632</v>
      </c>
      <c r="E28208" s="1" t="s">
        <v>46038</v>
      </c>
      <c r="F28208" s="3">
        <v>9788431336349</v>
      </c>
      <c r="G28208" s="4">
        <v>44861</v>
      </c>
      <c r="H28208" s="1" t="s">
        <v>11</v>
      </c>
      <c r="I28208" s="3">
        <v>400</v>
      </c>
      <c r="J28208" s="5" t="s">
        <v>3826</v>
      </c>
      <c r="K28208" s="3">
        <v>422</v>
      </c>
      <c r="L28208" s="1" t="s">
        <v>3139</v>
      </c>
    </row>
    <row r="28209" spans="1:12" x14ac:dyDescent="0.25">
      <c r="A28209" s="1" t="s">
        <v>14444</v>
      </c>
      <c r="B28209" s="1" t="s">
        <v>60594</v>
      </c>
      <c r="C28209" t="str">
        <f>_xlfn.XLOOKUP(B28209,autores!A:A,autores!B:B,"No encontrado",0)</f>
        <v>Femenino</v>
      </c>
      <c r="D28209" s="2">
        <v>28606.5</v>
      </c>
      <c r="E28209" s="1" t="s">
        <v>46000</v>
      </c>
      <c r="F28209" s="3">
        <v>9788421685020</v>
      </c>
      <c r="G28209" s="4">
        <v>40637</v>
      </c>
      <c r="H28209" s="1" t="s">
        <v>11</v>
      </c>
      <c r="I28209" s="3">
        <v>400</v>
      </c>
      <c r="J28209" s="5" t="s">
        <v>332</v>
      </c>
      <c r="K28209" s="3">
        <v>10</v>
      </c>
      <c r="L28209" s="1" t="s">
        <v>12</v>
      </c>
    </row>
    <row r="28210" spans="1:12" x14ac:dyDescent="0.25">
      <c r="A28210" s="1" t="s">
        <v>28501</v>
      </c>
      <c r="B28210" s="1" t="s">
        <v>60594</v>
      </c>
      <c r="C28210" t="str">
        <f>_xlfn.XLOOKUP(B28210,autores!A:A,autores!B:B,"No encontrado",0)</f>
        <v>Femenino</v>
      </c>
      <c r="D28210" s="2">
        <v>28606.5</v>
      </c>
      <c r="E28210" s="1" t="s">
        <v>46000</v>
      </c>
      <c r="F28210" s="3">
        <v>9788421685037</v>
      </c>
      <c r="G28210" s="4">
        <v>40637</v>
      </c>
      <c r="H28210" s="1" t="s">
        <v>11</v>
      </c>
      <c r="I28210" s="3">
        <v>400</v>
      </c>
      <c r="J28210" s="5" t="s">
        <v>332</v>
      </c>
      <c r="K28210" s="3">
        <v>10</v>
      </c>
      <c r="L28210" s="1" t="s">
        <v>1980</v>
      </c>
    </row>
    <row r="28211" spans="1:12" x14ac:dyDescent="0.25">
      <c r="A28211" s="1" t="s">
        <v>28500</v>
      </c>
      <c r="B28211" s="1" t="s">
        <v>60594</v>
      </c>
      <c r="C28211" t="str">
        <f>_xlfn.XLOOKUP(B28211,autores!A:A,autores!B:B,"No encontrado",0)</f>
        <v>Femenino</v>
      </c>
      <c r="D28211" s="2">
        <v>28606.5</v>
      </c>
      <c r="E28211" s="1" t="s">
        <v>46000</v>
      </c>
      <c r="F28211" s="3">
        <v>9788421685044</v>
      </c>
      <c r="G28211" s="4">
        <v>40637</v>
      </c>
      <c r="H28211" s="1" t="s">
        <v>11</v>
      </c>
      <c r="I28211" s="3">
        <v>400</v>
      </c>
      <c r="J28211" s="5" t="s">
        <v>332</v>
      </c>
      <c r="K28211" s="3">
        <v>10</v>
      </c>
      <c r="L28211" s="1" t="s">
        <v>1980</v>
      </c>
    </row>
    <row r="28212" spans="1:12" x14ac:dyDescent="0.25">
      <c r="A28212" s="1" t="s">
        <v>22849</v>
      </c>
      <c r="B28212" s="1" t="s">
        <v>60594</v>
      </c>
      <c r="C28212" t="str">
        <f>_xlfn.XLOOKUP(B28212,autores!A:A,autores!B:B,"No encontrado",0)</f>
        <v>Femenino</v>
      </c>
      <c r="D28212" s="2">
        <v>21060</v>
      </c>
      <c r="E28212" s="1" t="s">
        <v>46000</v>
      </c>
      <c r="F28212" s="3">
        <v>9788421695555</v>
      </c>
      <c r="G28212" s="4">
        <v>42440</v>
      </c>
      <c r="H28212" s="1" t="s">
        <v>11</v>
      </c>
      <c r="I28212" s="3">
        <v>400</v>
      </c>
      <c r="J28212" s="5" t="s">
        <v>3826</v>
      </c>
      <c r="K28212" s="3">
        <v>10</v>
      </c>
      <c r="L28212" s="1" t="s">
        <v>1980</v>
      </c>
    </row>
    <row r="28213" spans="1:12" x14ac:dyDescent="0.25">
      <c r="A28213" s="1" t="s">
        <v>41144</v>
      </c>
      <c r="B28213" s="1" t="s">
        <v>60595</v>
      </c>
      <c r="C28213" t="str">
        <f>_xlfn.XLOOKUP(B28213,autores!A:A,autores!B:B,"No encontrado",0)</f>
        <v>Femenino</v>
      </c>
      <c r="D28213" s="2">
        <v>14400</v>
      </c>
      <c r="E28213" s="1" t="s">
        <v>46073</v>
      </c>
      <c r="F28213" s="3">
        <v>9788425514142</v>
      </c>
      <c r="G28213" s="4">
        <v>37610</v>
      </c>
      <c r="H28213" s="1" t="s">
        <v>11</v>
      </c>
      <c r="I28213" s="3">
        <v>150</v>
      </c>
      <c r="J28213" s="5" t="s">
        <v>139</v>
      </c>
      <c r="K28213" s="3">
        <v>96</v>
      </c>
      <c r="L28213" s="1" t="s">
        <v>3657</v>
      </c>
    </row>
    <row r="28214" spans="1:12" x14ac:dyDescent="0.25">
      <c r="A28214" s="1" t="s">
        <v>6342</v>
      </c>
      <c r="B28214" s="1" t="s">
        <v>60596</v>
      </c>
      <c r="C28214" t="str">
        <f>_xlfn.XLOOKUP(B28214,autores!A:A,autores!B:B,"No encontrado",0)</f>
        <v>Femenino</v>
      </c>
      <c r="D28214" s="2">
        <v>20000</v>
      </c>
      <c r="E28214" s="1" t="s">
        <v>45637</v>
      </c>
      <c r="F28214" s="3">
        <v>9788417216115</v>
      </c>
      <c r="G28214" s="4">
        <v>43430</v>
      </c>
      <c r="H28214" s="1" t="s">
        <v>11</v>
      </c>
      <c r="I28214" s="3">
        <v>400</v>
      </c>
      <c r="J28214" s="5" t="s">
        <v>130</v>
      </c>
      <c r="K28214" s="3">
        <v>416</v>
      </c>
      <c r="L28214" s="1" t="s">
        <v>12</v>
      </c>
    </row>
    <row r="28215" spans="1:12" x14ac:dyDescent="0.25">
      <c r="A28215" s="1" t="s">
        <v>11395</v>
      </c>
      <c r="B28215" s="1" t="s">
        <v>60596</v>
      </c>
      <c r="C28215" t="str">
        <f>_xlfn.XLOOKUP(B28215,autores!A:A,autores!B:B,"No encontrado",0)</f>
        <v>Femenino</v>
      </c>
      <c r="D28215" s="2">
        <v>35000</v>
      </c>
      <c r="E28215" s="1" t="s">
        <v>45622</v>
      </c>
      <c r="F28215" s="3">
        <v>9788491394730</v>
      </c>
      <c r="G28215" s="4">
        <v>44228</v>
      </c>
      <c r="H28215" s="1" t="s">
        <v>11</v>
      </c>
      <c r="I28215" s="3">
        <v>400</v>
      </c>
      <c r="J28215" s="5" t="s">
        <v>53</v>
      </c>
      <c r="K28215" s="3">
        <v>416</v>
      </c>
      <c r="L28215" s="1" t="s">
        <v>12</v>
      </c>
    </row>
    <row r="28216" spans="1:12" x14ac:dyDescent="0.25">
      <c r="A28216" s="1" t="s">
        <v>7731</v>
      </c>
      <c r="B28216" s="1" t="s">
        <v>69001</v>
      </c>
      <c r="C28216" t="str">
        <f>_xlfn.XLOOKUP(B28216,autores!A:A,autores!B:B,"No encontrado",0)</f>
        <v>Femenino</v>
      </c>
      <c r="D28216" s="2">
        <v>24000</v>
      </c>
      <c r="E28216" s="1" t="s">
        <v>45743</v>
      </c>
      <c r="F28216" s="3">
        <v>9788493716998</v>
      </c>
      <c r="G28216" s="4">
        <v>40436</v>
      </c>
      <c r="H28216" s="1" t="s">
        <v>11</v>
      </c>
      <c r="I28216" s="3">
        <v>330</v>
      </c>
      <c r="J28216" s="5" t="s">
        <v>143</v>
      </c>
      <c r="K28216" s="3">
        <v>270</v>
      </c>
      <c r="L28216" s="1" t="s">
        <v>12</v>
      </c>
    </row>
    <row r="28217" spans="1:12" x14ac:dyDescent="0.25">
      <c r="A28217" s="1" t="s">
        <v>29547</v>
      </c>
      <c r="B28217" s="1" t="s">
        <v>60597</v>
      </c>
      <c r="C28217" t="str">
        <f>_xlfn.XLOOKUP(B28217,autores!A:A,autores!B:B,"No encontrado",0)</f>
        <v>Masculino</v>
      </c>
      <c r="D28217" s="2">
        <v>22000</v>
      </c>
      <c r="E28217" s="1" t="s">
        <v>45434</v>
      </c>
      <c r="F28217" s="3">
        <v>9788433929495</v>
      </c>
      <c r="G28217" s="4">
        <v>45860</v>
      </c>
      <c r="H28217" s="1" t="s">
        <v>11</v>
      </c>
      <c r="I28217" s="3">
        <v>400</v>
      </c>
      <c r="J28217" s="5" t="s">
        <v>3995</v>
      </c>
      <c r="K28217" s="3">
        <v>104</v>
      </c>
      <c r="L28217" s="1" t="s">
        <v>3021</v>
      </c>
    </row>
    <row r="28218" spans="1:12" x14ac:dyDescent="0.25">
      <c r="A28218" s="1" t="s">
        <v>18648</v>
      </c>
      <c r="B28218" s="1" t="s">
        <v>60598</v>
      </c>
      <c r="C28218" t="str">
        <f>_xlfn.XLOOKUP(B28218,autores!A:A,autores!B:B,"No encontrado",0)</f>
        <v>Masculino</v>
      </c>
      <c r="D28218" s="2">
        <v>8000</v>
      </c>
      <c r="E28218" s="1" t="s">
        <v>45511</v>
      </c>
      <c r="F28218" s="3">
        <v>9789874043429</v>
      </c>
      <c r="G28218" s="4">
        <v>45188</v>
      </c>
      <c r="H28218" s="1" t="s">
        <v>11</v>
      </c>
      <c r="I28218" s="3">
        <v>400</v>
      </c>
      <c r="J28218" s="5" t="s">
        <v>1771</v>
      </c>
      <c r="K28218" s="3">
        <v>10</v>
      </c>
      <c r="L28218" s="1" t="s">
        <v>1754</v>
      </c>
    </row>
    <row r="28219" spans="1:12" x14ac:dyDescent="0.25">
      <c r="A28219" s="1" t="s">
        <v>22320</v>
      </c>
      <c r="B28219" s="1" t="s">
        <v>60599</v>
      </c>
      <c r="C28219" t="str">
        <f>_xlfn.XLOOKUP(B28219,autores!A:A,autores!B:B,"No encontrado",0)</f>
        <v>Masculino</v>
      </c>
      <c r="D28219" s="2">
        <v>28700</v>
      </c>
      <c r="E28219" s="1" t="s">
        <v>45556</v>
      </c>
      <c r="F28219" s="3">
        <v>9788412725933</v>
      </c>
      <c r="G28219" s="4">
        <v>45476</v>
      </c>
      <c r="H28219" s="1" t="s">
        <v>11</v>
      </c>
      <c r="I28219" s="3">
        <v>400</v>
      </c>
      <c r="J28219" s="5" t="s">
        <v>46</v>
      </c>
      <c r="K28219" s="3">
        <v>464</v>
      </c>
      <c r="L28219" s="1" t="s">
        <v>1980</v>
      </c>
    </row>
    <row r="28220" spans="1:12" x14ac:dyDescent="0.25">
      <c r="A28220" s="1" t="s">
        <v>19093</v>
      </c>
      <c r="B28220" s="1" t="s">
        <v>69539</v>
      </c>
      <c r="C28220" t="str">
        <f>_xlfn.XLOOKUP(B28220,autores!A:A,autores!B:B,"No encontrado",0)</f>
        <v>Masculino</v>
      </c>
      <c r="D28220" s="2">
        <v>10000</v>
      </c>
      <c r="E28220" s="1" t="s">
        <v>45504</v>
      </c>
      <c r="F28220" s="3">
        <v>9789878514505</v>
      </c>
      <c r="G28220" s="4">
        <v>44489</v>
      </c>
      <c r="H28220" s="1" t="s">
        <v>11</v>
      </c>
      <c r="I28220" s="3">
        <v>400</v>
      </c>
      <c r="J28220" s="5" t="s">
        <v>100</v>
      </c>
      <c r="K28220" s="3">
        <v>10</v>
      </c>
      <c r="L28220" s="1" t="s">
        <v>1754</v>
      </c>
    </row>
    <row r="28221" spans="1:12" x14ac:dyDescent="0.25">
      <c r="A28221" s="1" t="s">
        <v>36965</v>
      </c>
      <c r="B28221" s="1" t="s">
        <v>60600</v>
      </c>
      <c r="C28221" t="str">
        <f>_xlfn.XLOOKUP(B28221,autores!A:A,autores!B:B,"No encontrado",0)</f>
        <v>Femenino</v>
      </c>
      <c r="D28221" s="2">
        <v>14900</v>
      </c>
      <c r="E28221" s="1" t="s">
        <v>45592</v>
      </c>
      <c r="F28221" s="3">
        <v>9789872311346</v>
      </c>
      <c r="G28221" s="4">
        <v>39556</v>
      </c>
      <c r="H28221" s="1" t="s">
        <v>11</v>
      </c>
      <c r="I28221" s="3">
        <v>310</v>
      </c>
      <c r="J28221" s="5" t="s">
        <v>711</v>
      </c>
      <c r="K28221" s="3">
        <v>218</v>
      </c>
      <c r="L28221" s="1" t="s">
        <v>3481</v>
      </c>
    </row>
    <row r="28222" spans="1:12" x14ac:dyDescent="0.25">
      <c r="A28222" s="1" t="s">
        <v>11396</v>
      </c>
      <c r="B28222" s="1" t="s">
        <v>60601</v>
      </c>
      <c r="C28222" t="str">
        <f>_xlfn.XLOOKUP(B28222,autores!A:A,autores!B:B,"No encontrado",0)</f>
        <v>Femenino</v>
      </c>
      <c r="D28222" s="2">
        <v>33000</v>
      </c>
      <c r="E28222" s="1" t="s">
        <v>45622</v>
      </c>
      <c r="F28222" s="3">
        <v>9788491394686</v>
      </c>
      <c r="G28222" s="4">
        <v>44256</v>
      </c>
      <c r="H28222" s="1" t="s">
        <v>11</v>
      </c>
      <c r="I28222" s="3">
        <v>400</v>
      </c>
      <c r="J28222" s="5" t="s">
        <v>53</v>
      </c>
      <c r="K28222" s="3">
        <v>400</v>
      </c>
      <c r="L28222" s="1" t="s">
        <v>12</v>
      </c>
    </row>
    <row r="28223" spans="1:12" x14ac:dyDescent="0.25">
      <c r="A28223" s="1" t="s">
        <v>35234</v>
      </c>
      <c r="B28223" s="1" t="s">
        <v>60602</v>
      </c>
      <c r="C28223" t="str">
        <f>_xlfn.XLOOKUP(B28223,autores!A:A,autores!B:B,"No encontrado",0)</f>
        <v>Masculino</v>
      </c>
      <c r="D28223" s="2">
        <v>45000</v>
      </c>
      <c r="E28223" s="1" t="s">
        <v>46057</v>
      </c>
      <c r="F28223" s="3">
        <v>9783822873533</v>
      </c>
      <c r="G28223" s="4">
        <v>36166</v>
      </c>
      <c r="H28223" s="1" t="s">
        <v>11</v>
      </c>
      <c r="I28223" s="3">
        <v>1260</v>
      </c>
      <c r="J28223" s="5" t="s">
        <v>1495</v>
      </c>
      <c r="K28223" s="3">
        <v>160</v>
      </c>
      <c r="L28223" s="1" t="s">
        <v>3256</v>
      </c>
    </row>
    <row r="28224" spans="1:12" x14ac:dyDescent="0.25">
      <c r="A28224" s="1" t="s">
        <v>15336</v>
      </c>
      <c r="B28224" s="1" t="s">
        <v>60602</v>
      </c>
      <c r="C28224" t="str">
        <f>_xlfn.XLOOKUP(B28224,autores!A:A,autores!B:B,"No encontrado",0)</f>
        <v>Masculino</v>
      </c>
      <c r="D28224" s="2">
        <v>45000</v>
      </c>
      <c r="E28224" s="1" t="s">
        <v>46057</v>
      </c>
      <c r="F28224" s="3">
        <v>9783822880319</v>
      </c>
      <c r="G28224" s="4">
        <v>37285</v>
      </c>
      <c r="H28224" s="1" t="s">
        <v>11</v>
      </c>
      <c r="I28224" s="3">
        <v>1120</v>
      </c>
      <c r="J28224" s="5" t="s">
        <v>1495</v>
      </c>
      <c r="K28224" s="3">
        <v>160</v>
      </c>
      <c r="L28224" s="1" t="s">
        <v>1411</v>
      </c>
    </row>
    <row r="28225" spans="1:12" x14ac:dyDescent="0.25">
      <c r="A28225" s="1" t="s">
        <v>8845</v>
      </c>
      <c r="B28225" s="1" t="s">
        <v>60603</v>
      </c>
      <c r="C28225" t="str">
        <f>_xlfn.XLOOKUP(B28225,autores!A:A,autores!B:B,"No encontrado",0)</f>
        <v>Femenino</v>
      </c>
      <c r="D28225" s="2">
        <v>29522</v>
      </c>
      <c r="E28225" s="1" t="s">
        <v>45564</v>
      </c>
      <c r="F28225" s="3">
        <v>9788415747505</v>
      </c>
      <c r="G28225" s="4"/>
      <c r="H28225" s="1" t="s">
        <v>11</v>
      </c>
      <c r="I28225" s="3">
        <v>400</v>
      </c>
      <c r="J28225" s="5" t="s">
        <v>3826</v>
      </c>
      <c r="K28225" s="3">
        <v>10</v>
      </c>
      <c r="L28225" s="1" t="s">
        <v>12</v>
      </c>
    </row>
    <row r="28226" spans="1:12" x14ac:dyDescent="0.25">
      <c r="A28226" s="1" t="s">
        <v>14618</v>
      </c>
      <c r="B28226" s="1" t="s">
        <v>60603</v>
      </c>
      <c r="C28226" t="str">
        <f>_xlfn.XLOOKUP(B28226,autores!A:A,autores!B:B,"No encontrado",0)</f>
        <v>Femenino</v>
      </c>
      <c r="D28226" s="2">
        <v>20849.5</v>
      </c>
      <c r="E28226" s="1" t="s">
        <v>45564</v>
      </c>
      <c r="F28226" s="3">
        <v>9788415747567</v>
      </c>
      <c r="G28226" s="4">
        <v>42416</v>
      </c>
      <c r="H28226" s="1" t="s">
        <v>11</v>
      </c>
      <c r="I28226" s="3">
        <v>400</v>
      </c>
      <c r="J28226" s="5" t="s">
        <v>3826</v>
      </c>
      <c r="K28226" s="3">
        <v>10</v>
      </c>
      <c r="L28226" s="1" t="s">
        <v>12</v>
      </c>
    </row>
    <row r="28227" spans="1:12" x14ac:dyDescent="0.25">
      <c r="A28227" s="1" t="s">
        <v>45104</v>
      </c>
      <c r="B28227" s="1" t="s">
        <v>60604</v>
      </c>
      <c r="C28227" t="str">
        <f>_xlfn.XLOOKUP(B28227,autores!A:A,autores!B:B,"No encontrado",0)</f>
        <v>Femenino</v>
      </c>
      <c r="D28227" s="2">
        <v>25500</v>
      </c>
      <c r="E28227" s="1" t="s">
        <v>45958</v>
      </c>
      <c r="F28227" s="3">
        <v>9788416467631</v>
      </c>
      <c r="G28227" s="4">
        <v>43679</v>
      </c>
      <c r="H28227" s="1" t="s">
        <v>11</v>
      </c>
      <c r="I28227" s="3">
        <v>349</v>
      </c>
      <c r="J28227" s="5" t="s">
        <v>722</v>
      </c>
      <c r="K28227" s="3">
        <v>26</v>
      </c>
      <c r="L28227" s="1" t="s">
        <v>3814</v>
      </c>
    </row>
    <row r="28228" spans="1:12" x14ac:dyDescent="0.25">
      <c r="A28228" s="1" t="s">
        <v>18260</v>
      </c>
      <c r="B28228" s="1" t="s">
        <v>60605</v>
      </c>
      <c r="C28228" t="str">
        <f>_xlfn.XLOOKUP(B28228,autores!A:A,autores!B:B,"No encontrado",0)</f>
        <v>Masculino</v>
      </c>
      <c r="D28228" s="2">
        <v>41506</v>
      </c>
      <c r="E28228" s="1" t="s">
        <v>6041</v>
      </c>
      <c r="F28228" s="3">
        <v>9788411488877</v>
      </c>
      <c r="G28228" s="4">
        <v>45881</v>
      </c>
      <c r="H28228" s="1" t="s">
        <v>11</v>
      </c>
      <c r="I28228" s="3">
        <v>400</v>
      </c>
      <c r="J28228" s="5" t="s">
        <v>3826</v>
      </c>
      <c r="K28228" s="3">
        <v>10</v>
      </c>
      <c r="L28228" s="1" t="s">
        <v>1754</v>
      </c>
    </row>
    <row r="28229" spans="1:12" x14ac:dyDescent="0.25">
      <c r="A28229" s="1" t="s">
        <v>18219</v>
      </c>
      <c r="B28229" s="1" t="s">
        <v>60605</v>
      </c>
      <c r="C28229" t="str">
        <f>_xlfn.XLOOKUP(B28229,autores!A:A,autores!B:B,"No encontrado",0)</f>
        <v>Masculino</v>
      </c>
      <c r="D28229" s="2">
        <v>31100</v>
      </c>
      <c r="E28229" s="1" t="s">
        <v>7905</v>
      </c>
      <c r="F28229" s="3">
        <v>9788418008009</v>
      </c>
      <c r="G28229" s="4">
        <v>44020</v>
      </c>
      <c r="H28229" s="1" t="s">
        <v>11</v>
      </c>
      <c r="I28229" s="3">
        <v>516</v>
      </c>
      <c r="J28229" s="5" t="s">
        <v>3989</v>
      </c>
      <c r="K28229" s="3">
        <v>256</v>
      </c>
      <c r="L28229" s="1" t="s">
        <v>1754</v>
      </c>
    </row>
    <row r="28230" spans="1:12" x14ac:dyDescent="0.25">
      <c r="A28230" s="1" t="s">
        <v>12173</v>
      </c>
      <c r="B28230" s="1" t="s">
        <v>60606</v>
      </c>
      <c r="C28230" t="str">
        <f>_xlfn.XLOOKUP(B28230,autores!A:A,autores!B:B,"No encontrado",0)</f>
        <v>Femenino</v>
      </c>
      <c r="D28230" s="2">
        <v>25000</v>
      </c>
      <c r="E28230" s="1" t="s">
        <v>45521</v>
      </c>
      <c r="F28230" s="3">
        <v>9789873731068</v>
      </c>
      <c r="G28230" s="4">
        <v>41974</v>
      </c>
      <c r="H28230" s="1" t="s">
        <v>11</v>
      </c>
      <c r="I28230" s="3">
        <v>400</v>
      </c>
      <c r="J28230" s="5" t="s">
        <v>3826</v>
      </c>
      <c r="K28230" s="3">
        <v>200</v>
      </c>
      <c r="L28230" s="1" t="s">
        <v>12</v>
      </c>
    </row>
    <row r="28231" spans="1:12" x14ac:dyDescent="0.25">
      <c r="A28231" s="1" t="s">
        <v>31365</v>
      </c>
      <c r="B28231" s="1" t="s">
        <v>60607</v>
      </c>
      <c r="C28231" t="str">
        <f>_xlfn.XLOOKUP(B28231,autores!A:A,autores!B:B,"No encontrado",0)</f>
        <v>Masculino</v>
      </c>
      <c r="D28231" s="2">
        <v>15000</v>
      </c>
      <c r="E28231" s="1" t="s">
        <v>45676</v>
      </c>
      <c r="F28231" s="3">
        <v>9789874083081</v>
      </c>
      <c r="G28231" s="4">
        <v>44302</v>
      </c>
      <c r="H28231" s="1" t="s">
        <v>11</v>
      </c>
      <c r="I28231" s="3">
        <v>400</v>
      </c>
      <c r="J28231" s="5" t="s">
        <v>409</v>
      </c>
      <c r="K28231" s="3">
        <v>48</v>
      </c>
      <c r="L28231" s="1" t="s">
        <v>3021</v>
      </c>
    </row>
    <row r="28232" spans="1:12" x14ac:dyDescent="0.25">
      <c r="A28232" s="1" t="s">
        <v>29215</v>
      </c>
      <c r="B28232" s="1" t="s">
        <v>60607</v>
      </c>
      <c r="C28232" t="str">
        <f>_xlfn.XLOOKUP(B28232,autores!A:A,autores!B:B,"No encontrado",0)</f>
        <v>Masculino</v>
      </c>
      <c r="D28232" s="2">
        <v>55000</v>
      </c>
      <c r="E28232" s="1" t="s">
        <v>29911</v>
      </c>
      <c r="F28232" s="3">
        <v>9789878337784</v>
      </c>
      <c r="G28232" s="4">
        <v>45265</v>
      </c>
      <c r="H28232" s="1" t="s">
        <v>11</v>
      </c>
      <c r="I28232" s="3">
        <v>400</v>
      </c>
      <c r="J28232" s="5" t="s">
        <v>3840</v>
      </c>
      <c r="K28232" s="3">
        <v>476</v>
      </c>
      <c r="L28232" s="1" t="s">
        <v>3021</v>
      </c>
    </row>
    <row r="28233" spans="1:12" x14ac:dyDescent="0.25">
      <c r="A28233" s="1" t="s">
        <v>40427</v>
      </c>
      <c r="B28233" s="1" t="s">
        <v>60608</v>
      </c>
      <c r="C28233" t="str">
        <f>_xlfn.XLOOKUP(B28233,autores!A:A,autores!B:B,"No encontrado",0)</f>
        <v>Femenino</v>
      </c>
      <c r="D28233" s="2">
        <v>25000</v>
      </c>
      <c r="E28233" s="1" t="s">
        <v>45485</v>
      </c>
      <c r="F28233" s="3">
        <v>9789877191059</v>
      </c>
      <c r="G28233" s="4">
        <v>42494</v>
      </c>
      <c r="H28233" s="1" t="s">
        <v>11</v>
      </c>
      <c r="I28233" s="3">
        <v>400</v>
      </c>
      <c r="J28233" s="5" t="s">
        <v>317</v>
      </c>
      <c r="K28233" s="3">
        <v>387</v>
      </c>
      <c r="L28233" s="1" t="s">
        <v>3657</v>
      </c>
    </row>
    <row r="28234" spans="1:12" x14ac:dyDescent="0.25">
      <c r="A28234" s="1" t="s">
        <v>24428</v>
      </c>
      <c r="B28234" s="1" t="s">
        <v>60609</v>
      </c>
      <c r="C28234" t="str">
        <f>_xlfn.XLOOKUP(B28234,autores!A:A,autores!B:B,"No encontrado",0)</f>
        <v>Femenino</v>
      </c>
      <c r="D28234" s="2">
        <v>15800</v>
      </c>
      <c r="E28234" s="1" t="s">
        <v>46243</v>
      </c>
      <c r="F28234" s="3">
        <v>9786319043242</v>
      </c>
      <c r="G28234" s="4">
        <v>45804</v>
      </c>
      <c r="H28234" s="1" t="s">
        <v>11</v>
      </c>
      <c r="I28234" s="3">
        <v>400</v>
      </c>
      <c r="J28234" s="5" t="s">
        <v>1276</v>
      </c>
      <c r="K28234" s="3">
        <v>32</v>
      </c>
      <c r="L28234" s="1" t="s">
        <v>1980</v>
      </c>
    </row>
    <row r="28235" spans="1:12" x14ac:dyDescent="0.25">
      <c r="A28235" s="1" t="s">
        <v>16884</v>
      </c>
      <c r="B28235" s="1" t="s">
        <v>60610</v>
      </c>
      <c r="C28235" t="str">
        <f>_xlfn.XLOOKUP(B28235,autores!A:A,autores!B:B,"No encontrado",0)</f>
        <v>Masculino</v>
      </c>
      <c r="D28235" s="2">
        <v>18000</v>
      </c>
      <c r="E28235" s="1" t="s">
        <v>46130</v>
      </c>
      <c r="F28235" s="3">
        <v>9789871547005</v>
      </c>
      <c r="G28235" s="4">
        <v>39848</v>
      </c>
      <c r="H28235" s="1" t="s">
        <v>11</v>
      </c>
      <c r="I28235" s="3">
        <v>370</v>
      </c>
      <c r="J28235" s="5" t="s">
        <v>143</v>
      </c>
      <c r="K28235" s="3">
        <v>248</v>
      </c>
      <c r="L28235" s="1" t="s">
        <v>1608</v>
      </c>
    </row>
    <row r="28236" spans="1:12" x14ac:dyDescent="0.25">
      <c r="A28236" s="1" t="s">
        <v>11750</v>
      </c>
      <c r="B28236" s="1" t="s">
        <v>60611</v>
      </c>
      <c r="C28236" t="str">
        <f>_xlfn.XLOOKUP(B28236,autores!A:A,autores!B:B,"No encontrado",0)</f>
        <v>Masculino</v>
      </c>
      <c r="D28236" s="2">
        <v>25900</v>
      </c>
      <c r="E28236" s="1" t="s">
        <v>45498</v>
      </c>
      <c r="F28236" s="3">
        <v>9789876283694</v>
      </c>
      <c r="G28236" s="4">
        <v>42192</v>
      </c>
      <c r="H28236" s="1" t="s">
        <v>11</v>
      </c>
      <c r="I28236" s="3">
        <v>283</v>
      </c>
      <c r="J28236" s="5" t="s">
        <v>529</v>
      </c>
      <c r="K28236" s="3">
        <v>256</v>
      </c>
      <c r="L28236" s="1" t="s">
        <v>12</v>
      </c>
    </row>
    <row r="28237" spans="1:12" x14ac:dyDescent="0.25">
      <c r="A28237" s="1" t="s">
        <v>29276</v>
      </c>
      <c r="B28237" s="1" t="s">
        <v>60612</v>
      </c>
      <c r="C28237" t="str">
        <f>_xlfn.XLOOKUP(B28237,autores!A:A,autores!B:B,"No encontrado",0)</f>
        <v>Femenino</v>
      </c>
      <c r="D28237" s="2">
        <v>30900</v>
      </c>
      <c r="E28237" s="1" t="s">
        <v>33664</v>
      </c>
      <c r="F28237" s="3">
        <v>9789504991212</v>
      </c>
      <c r="G28237" s="4">
        <v>45773</v>
      </c>
      <c r="H28237" s="1" t="s">
        <v>11</v>
      </c>
      <c r="I28237" s="3">
        <v>400</v>
      </c>
      <c r="J28237" s="5" t="s">
        <v>17</v>
      </c>
      <c r="K28237" s="3">
        <v>224</v>
      </c>
      <c r="L28237" s="1" t="s">
        <v>3021</v>
      </c>
    </row>
    <row r="28238" spans="1:12" x14ac:dyDescent="0.25">
      <c r="A28238" s="1" t="s">
        <v>16470</v>
      </c>
      <c r="B28238" s="1" t="s">
        <v>60613</v>
      </c>
      <c r="C28238" t="str">
        <f>_xlfn.XLOOKUP(B28238,autores!A:A,autores!B:B,"No encontrado",0)</f>
        <v>Masculino</v>
      </c>
      <c r="D28238" s="2">
        <v>46200</v>
      </c>
      <c r="E28238" s="1" t="s">
        <v>46090</v>
      </c>
      <c r="F28238" s="3">
        <v>9789870123279</v>
      </c>
      <c r="G28238" s="4">
        <v>43656</v>
      </c>
      <c r="H28238" s="1" t="s">
        <v>11</v>
      </c>
      <c r="I28238" s="3">
        <v>400</v>
      </c>
      <c r="J28238" s="5" t="s">
        <v>3826</v>
      </c>
      <c r="K28238" s="3">
        <v>688</v>
      </c>
      <c r="L28238" s="1" t="s">
        <v>1608</v>
      </c>
    </row>
    <row r="28239" spans="1:12" x14ac:dyDescent="0.25">
      <c r="A28239" s="1" t="s">
        <v>22380</v>
      </c>
      <c r="B28239" s="1" t="s">
        <v>60614</v>
      </c>
      <c r="C28239" t="str">
        <f>_xlfn.XLOOKUP(B28239,autores!A:A,autores!B:B,"No encontrado",0)</f>
        <v>Masculino</v>
      </c>
      <c r="D28239" s="2">
        <v>21200</v>
      </c>
      <c r="E28239" s="1" t="s">
        <v>45527</v>
      </c>
      <c r="F28239" s="3">
        <v>9788416087259</v>
      </c>
      <c r="G28239" s="4">
        <v>44256</v>
      </c>
      <c r="H28239" s="1" t="s">
        <v>11</v>
      </c>
      <c r="I28239" s="3">
        <v>160</v>
      </c>
      <c r="J28239" s="5" t="s">
        <v>300</v>
      </c>
      <c r="K28239" s="3">
        <v>168</v>
      </c>
      <c r="L28239" s="1" t="s">
        <v>1980</v>
      </c>
    </row>
    <row r="28240" spans="1:12" x14ac:dyDescent="0.25">
      <c r="A28240" s="1" t="s">
        <v>17194</v>
      </c>
      <c r="B28240" s="1" t="s">
        <v>60615</v>
      </c>
      <c r="C28240" t="str">
        <f>_xlfn.XLOOKUP(B28240,autores!A:A,autores!B:B,"No encontrado",0)</f>
        <v>Femenino</v>
      </c>
      <c r="D28240" s="2">
        <v>35000</v>
      </c>
      <c r="E28240" s="1" t="s">
        <v>45668</v>
      </c>
      <c r="F28240" s="3">
        <v>9786319109702</v>
      </c>
      <c r="G28240" s="4">
        <v>45804</v>
      </c>
      <c r="H28240" s="1" t="s">
        <v>11</v>
      </c>
      <c r="I28240" s="3">
        <v>400</v>
      </c>
      <c r="J28240" s="5" t="s">
        <v>209</v>
      </c>
      <c r="K28240" s="3">
        <v>214</v>
      </c>
      <c r="L28240" s="1" t="s">
        <v>1608</v>
      </c>
    </row>
    <row r="28241" spans="1:12" x14ac:dyDescent="0.25">
      <c r="A28241" s="1" t="s">
        <v>20849</v>
      </c>
      <c r="B28241" s="1" t="s">
        <v>60616</v>
      </c>
      <c r="C28241" t="str">
        <f>_xlfn.XLOOKUP(B28241,autores!A:A,autores!B:B,"No encontrado",0)</f>
        <v>Masculino</v>
      </c>
      <c r="D28241" s="2">
        <v>10000</v>
      </c>
      <c r="E28241" s="1" t="s">
        <v>45474</v>
      </c>
      <c r="F28241" s="3">
        <v>9789876170437</v>
      </c>
      <c r="G28241" s="4">
        <v>43686</v>
      </c>
      <c r="H28241" s="1" t="s">
        <v>11</v>
      </c>
      <c r="I28241" s="3">
        <v>400</v>
      </c>
      <c r="J28241" s="5" t="s">
        <v>692</v>
      </c>
      <c r="K28241" s="3">
        <v>208</v>
      </c>
      <c r="L28241" s="1" t="s">
        <v>1880</v>
      </c>
    </row>
    <row r="28242" spans="1:12" x14ac:dyDescent="0.25">
      <c r="A28242" s="1" t="s">
        <v>30048</v>
      </c>
      <c r="B28242" s="1" t="s">
        <v>60617</v>
      </c>
      <c r="C28242" t="str">
        <f>_xlfn.XLOOKUP(B28242,autores!A:A,autores!B:B,"No encontrado",0)</f>
        <v>Masculino</v>
      </c>
      <c r="D28242" s="2">
        <v>20900</v>
      </c>
      <c r="E28242" s="1" t="s">
        <v>45980</v>
      </c>
      <c r="F28242" s="3">
        <v>9789874027412</v>
      </c>
      <c r="G28242" s="4">
        <v>43424</v>
      </c>
      <c r="H28242" s="1" t="s">
        <v>11</v>
      </c>
      <c r="I28242" s="3">
        <v>400</v>
      </c>
      <c r="J28242" s="5" t="s">
        <v>3056</v>
      </c>
      <c r="K28242" s="3">
        <v>208</v>
      </c>
      <c r="L28242" s="1" t="s">
        <v>3021</v>
      </c>
    </row>
    <row r="28243" spans="1:12" x14ac:dyDescent="0.25">
      <c r="A28243" s="1" t="s">
        <v>35666</v>
      </c>
      <c r="B28243" s="1" t="s">
        <v>60618</v>
      </c>
      <c r="C28243" t="str">
        <f>_xlfn.XLOOKUP(B28243,autores!A:A,autores!B:B,"No encontrado",0)</f>
        <v>Femenino</v>
      </c>
      <c r="D28243" s="2">
        <v>15400</v>
      </c>
      <c r="E28243" s="1" t="s">
        <v>45528</v>
      </c>
      <c r="F28243" s="3">
        <v>9789876095365</v>
      </c>
      <c r="G28243" s="4">
        <v>42055</v>
      </c>
      <c r="H28243" s="1" t="s">
        <v>11</v>
      </c>
      <c r="I28243" s="3">
        <v>240</v>
      </c>
      <c r="J28243" s="5" t="s">
        <v>17</v>
      </c>
      <c r="K28243" s="3">
        <v>176</v>
      </c>
      <c r="L28243" s="1" t="s">
        <v>3256</v>
      </c>
    </row>
    <row r="28244" spans="1:12" x14ac:dyDescent="0.25">
      <c r="A28244" s="1" t="s">
        <v>20617</v>
      </c>
      <c r="B28244" s="1" t="s">
        <v>60619</v>
      </c>
      <c r="C28244" t="str">
        <f>_xlfn.XLOOKUP(B28244,autores!A:A,autores!B:B,"No encontrado",0)</f>
        <v>Femenino</v>
      </c>
      <c r="D28244" s="2">
        <v>32500</v>
      </c>
      <c r="E28244" s="1" t="s">
        <v>45986</v>
      </c>
      <c r="F28244" s="3">
        <v>9789878267692</v>
      </c>
      <c r="G28244" s="4">
        <v>45559</v>
      </c>
      <c r="H28244" s="1" t="s">
        <v>11</v>
      </c>
      <c r="I28244" s="3">
        <v>400</v>
      </c>
      <c r="J28244" s="5" t="s">
        <v>17</v>
      </c>
      <c r="K28244" s="3">
        <v>398</v>
      </c>
      <c r="L28244" s="1" t="s">
        <v>1880</v>
      </c>
    </row>
    <row r="28245" spans="1:12" x14ac:dyDescent="0.25">
      <c r="A28245" s="1" t="s">
        <v>12103</v>
      </c>
      <c r="B28245" s="1" t="s">
        <v>60620</v>
      </c>
      <c r="C28245" t="str">
        <f>_xlfn.XLOOKUP(B28245,autores!A:A,autores!B:B,"No encontrado",0)</f>
        <v>Femenino</v>
      </c>
      <c r="D28245" s="2">
        <v>31900</v>
      </c>
      <c r="E28245" s="1" t="s">
        <v>45471</v>
      </c>
      <c r="F28245" s="3">
        <v>9789874754578</v>
      </c>
      <c r="G28245" s="4">
        <v>44309</v>
      </c>
      <c r="H28245" s="1" t="s">
        <v>11</v>
      </c>
      <c r="I28245" s="3">
        <v>700</v>
      </c>
      <c r="J28245" s="5" t="s">
        <v>98</v>
      </c>
      <c r="K28245" s="3">
        <v>592</v>
      </c>
      <c r="L28245" s="1" t="s">
        <v>12</v>
      </c>
    </row>
    <row r="28246" spans="1:12" x14ac:dyDescent="0.25">
      <c r="A28246" s="1" t="s">
        <v>5419</v>
      </c>
      <c r="B28246" s="1" t="s">
        <v>60620</v>
      </c>
      <c r="C28246" t="str">
        <f>_xlfn.XLOOKUP(B28246,autores!A:A,autores!B:B,"No encontrado",0)</f>
        <v>Femenino</v>
      </c>
      <c r="D28246" s="2">
        <v>29900</v>
      </c>
      <c r="E28246" s="1" t="s">
        <v>45471</v>
      </c>
      <c r="F28246" s="3">
        <v>9789874754523</v>
      </c>
      <c r="G28246" s="4">
        <v>44159</v>
      </c>
      <c r="H28246" s="1" t="s">
        <v>11</v>
      </c>
      <c r="I28246" s="3">
        <v>610</v>
      </c>
      <c r="J28246" s="5" t="s">
        <v>61</v>
      </c>
      <c r="K28246" s="3">
        <v>480</v>
      </c>
      <c r="L28246" s="1" t="s">
        <v>12</v>
      </c>
    </row>
    <row r="28247" spans="1:12" x14ac:dyDescent="0.25">
      <c r="A28247" s="1" t="s">
        <v>5167</v>
      </c>
      <c r="B28247" s="1" t="s">
        <v>60620</v>
      </c>
      <c r="C28247" t="str">
        <f>_xlfn.XLOOKUP(B28247,autores!A:A,autores!B:B,"No encontrado",0)</f>
        <v>Femenino</v>
      </c>
      <c r="D28247" s="2">
        <v>29900</v>
      </c>
      <c r="E28247" s="1" t="s">
        <v>45471</v>
      </c>
      <c r="F28247" s="3">
        <v>9789874754554</v>
      </c>
      <c r="G28247" s="4">
        <v>44309</v>
      </c>
      <c r="H28247" s="1" t="s">
        <v>11</v>
      </c>
      <c r="I28247" s="3">
        <v>510</v>
      </c>
      <c r="J28247" s="5" t="s">
        <v>65</v>
      </c>
      <c r="K28247" s="3">
        <v>416</v>
      </c>
      <c r="L28247" s="1" t="s">
        <v>12</v>
      </c>
    </row>
    <row r="28248" spans="1:12" x14ac:dyDescent="0.25">
      <c r="A28248" s="1" t="s">
        <v>13918</v>
      </c>
      <c r="B28248" s="1" t="s">
        <v>60620</v>
      </c>
      <c r="C28248" t="str">
        <f>_xlfn.XLOOKUP(B28248,autores!A:A,autores!B:B,"No encontrado",0)</f>
        <v>Femenino</v>
      </c>
      <c r="D28248" s="2">
        <v>35500</v>
      </c>
      <c r="E28248" s="1" t="s">
        <v>45471</v>
      </c>
      <c r="F28248" s="3">
        <v>9789878454726</v>
      </c>
      <c r="G28248" s="4">
        <v>44928</v>
      </c>
      <c r="H28248" s="1" t="s">
        <v>11</v>
      </c>
      <c r="I28248" s="3">
        <v>330</v>
      </c>
      <c r="J28248" s="5" t="s">
        <v>123</v>
      </c>
      <c r="K28248" s="3">
        <v>384</v>
      </c>
      <c r="L28248" s="1" t="s">
        <v>12</v>
      </c>
    </row>
    <row r="28249" spans="1:12" x14ac:dyDescent="0.25">
      <c r="A28249" s="1" t="s">
        <v>4787</v>
      </c>
      <c r="B28249" s="1" t="s">
        <v>60620</v>
      </c>
      <c r="C28249" t="str">
        <f>_xlfn.XLOOKUP(B28249,autores!A:A,autores!B:B,"No encontrado",0)</f>
        <v>Femenino</v>
      </c>
      <c r="D28249" s="2">
        <v>27900</v>
      </c>
      <c r="E28249" s="1" t="s">
        <v>45471</v>
      </c>
      <c r="F28249" s="3">
        <v>9786316524164</v>
      </c>
      <c r="G28249" s="4">
        <v>45254</v>
      </c>
      <c r="H28249" s="1" t="s">
        <v>11</v>
      </c>
      <c r="I28249" s="3">
        <v>460</v>
      </c>
      <c r="J28249" s="5" t="s">
        <v>22</v>
      </c>
      <c r="K28249" s="3">
        <v>462</v>
      </c>
      <c r="L28249" s="1" t="s">
        <v>12</v>
      </c>
    </row>
    <row r="28250" spans="1:12" x14ac:dyDescent="0.25">
      <c r="A28250" s="1" t="s">
        <v>13922</v>
      </c>
      <c r="B28250" s="1" t="s">
        <v>60620</v>
      </c>
      <c r="C28250" t="str">
        <f>_xlfn.XLOOKUP(B28250,autores!A:A,autores!B:B,"No encontrado",0)</f>
        <v>Femenino</v>
      </c>
      <c r="D28250" s="2">
        <v>26700</v>
      </c>
      <c r="E28250" s="1" t="s">
        <v>45471</v>
      </c>
      <c r="F28250" s="3">
        <v>9789878454665</v>
      </c>
      <c r="G28250" s="4">
        <v>44889</v>
      </c>
      <c r="H28250" s="1" t="s">
        <v>11</v>
      </c>
      <c r="I28250" s="3">
        <v>330</v>
      </c>
      <c r="J28250" s="5" t="s">
        <v>769</v>
      </c>
      <c r="K28250" s="3">
        <v>224</v>
      </c>
      <c r="L28250" s="1" t="s">
        <v>12</v>
      </c>
    </row>
    <row r="28251" spans="1:12" x14ac:dyDescent="0.25">
      <c r="A28251" s="1" t="s">
        <v>6582</v>
      </c>
      <c r="B28251" s="1" t="s">
        <v>60620</v>
      </c>
      <c r="C28251" t="str">
        <f>_xlfn.XLOOKUP(B28251,autores!A:A,autores!B:B,"No encontrado",0)</f>
        <v>Femenino</v>
      </c>
      <c r="D28251" s="2">
        <v>20200</v>
      </c>
      <c r="E28251" s="1" t="s">
        <v>45471</v>
      </c>
      <c r="F28251" s="3">
        <v>9789874754530</v>
      </c>
      <c r="G28251" s="4">
        <v>44159</v>
      </c>
      <c r="H28251" s="1" t="s">
        <v>11</v>
      </c>
      <c r="I28251" s="3">
        <v>660</v>
      </c>
      <c r="J28251" s="5" t="s">
        <v>3827</v>
      </c>
      <c r="K28251" s="3">
        <v>512</v>
      </c>
      <c r="L28251" s="1" t="s">
        <v>12</v>
      </c>
    </row>
    <row r="28252" spans="1:12" x14ac:dyDescent="0.25">
      <c r="A28252" s="1" t="s">
        <v>8249</v>
      </c>
      <c r="B28252" s="1" t="s">
        <v>60620</v>
      </c>
      <c r="C28252" t="str">
        <f>_xlfn.XLOOKUP(B28252,autores!A:A,autores!B:B,"No encontrado",0)</f>
        <v>Femenino</v>
      </c>
      <c r="D28252" s="2">
        <v>29900</v>
      </c>
      <c r="E28252" s="1" t="s">
        <v>45471</v>
      </c>
      <c r="F28252" s="3">
        <v>9789878454177</v>
      </c>
      <c r="G28252" s="4">
        <v>44525</v>
      </c>
      <c r="H28252" s="1" t="s">
        <v>11</v>
      </c>
      <c r="I28252" s="3">
        <v>580</v>
      </c>
      <c r="J28252" s="5" t="s">
        <v>170</v>
      </c>
      <c r="K28252" s="3">
        <v>448</v>
      </c>
      <c r="L28252" s="1" t="s">
        <v>12</v>
      </c>
    </row>
    <row r="28253" spans="1:12" x14ac:dyDescent="0.25">
      <c r="A28253" s="1" t="s">
        <v>5304</v>
      </c>
      <c r="B28253" s="1" t="s">
        <v>60620</v>
      </c>
      <c r="C28253" t="str">
        <f>_xlfn.XLOOKUP(B28253,autores!A:A,autores!B:B,"No encontrado",0)</f>
        <v>Femenino</v>
      </c>
      <c r="D28253" s="2">
        <v>30000</v>
      </c>
      <c r="E28253" s="1" t="s">
        <v>45471</v>
      </c>
      <c r="F28253" s="3">
        <v>9786316524508</v>
      </c>
      <c r="G28253" s="4">
        <v>45498</v>
      </c>
      <c r="H28253" s="1" t="s">
        <v>11</v>
      </c>
      <c r="I28253" s="3">
        <v>320</v>
      </c>
      <c r="J28253" s="5" t="s">
        <v>18</v>
      </c>
      <c r="K28253" s="3">
        <v>352</v>
      </c>
      <c r="L28253" s="1" t="s">
        <v>12</v>
      </c>
    </row>
    <row r="28254" spans="1:12" x14ac:dyDescent="0.25">
      <c r="A28254" s="1" t="s">
        <v>13516</v>
      </c>
      <c r="B28254" s="1" t="s">
        <v>60621</v>
      </c>
      <c r="C28254" t="str">
        <f>_xlfn.XLOOKUP(B28254,autores!A:A,autores!B:B,"No encontrado",0)</f>
        <v>Masculino</v>
      </c>
      <c r="D28254" s="2">
        <v>29000</v>
      </c>
      <c r="E28254" s="1" t="s">
        <v>45736</v>
      </c>
      <c r="F28254" s="3">
        <v>9786319040029</v>
      </c>
      <c r="G28254" s="4">
        <v>45416</v>
      </c>
      <c r="H28254" s="1" t="s">
        <v>11</v>
      </c>
      <c r="I28254" s="3">
        <v>400</v>
      </c>
      <c r="J28254" s="5" t="s">
        <v>3826</v>
      </c>
      <c r="K28254" s="3">
        <v>216</v>
      </c>
      <c r="L28254" s="1" t="s">
        <v>12</v>
      </c>
    </row>
    <row r="28255" spans="1:12" x14ac:dyDescent="0.25">
      <c r="A28255" s="1" t="s">
        <v>40588</v>
      </c>
      <c r="B28255" s="1" t="s">
        <v>60622</v>
      </c>
      <c r="C28255" t="str">
        <f>_xlfn.XLOOKUP(B28255,autores!A:A,autores!B:B,"No encontrado",0)</f>
        <v>Masculino</v>
      </c>
      <c r="D28255" s="2">
        <v>21900</v>
      </c>
      <c r="E28255" s="1" t="s">
        <v>45833</v>
      </c>
      <c r="F28255" s="3">
        <v>9789508928528</v>
      </c>
      <c r="G28255" s="4">
        <v>45518</v>
      </c>
      <c r="H28255" s="1" t="s">
        <v>11</v>
      </c>
      <c r="I28255" s="3">
        <v>400</v>
      </c>
      <c r="J28255" s="5" t="s">
        <v>625</v>
      </c>
      <c r="K28255" s="3">
        <v>172</v>
      </c>
      <c r="L28255" s="1" t="s">
        <v>3657</v>
      </c>
    </row>
    <row r="28256" spans="1:12" x14ac:dyDescent="0.25">
      <c r="A28256" s="1" t="s">
        <v>30741</v>
      </c>
      <c r="B28256" s="1" t="s">
        <v>60623</v>
      </c>
      <c r="C28256" t="str">
        <f>_xlfn.XLOOKUP(B28256,autores!A:A,autores!B:B,"No encontrado",0)</f>
        <v>Femenino</v>
      </c>
      <c r="D28256" s="2">
        <v>18900</v>
      </c>
      <c r="E28256" s="1" t="s">
        <v>45967</v>
      </c>
      <c r="F28256" s="3">
        <v>9789874161208</v>
      </c>
      <c r="G28256" s="4">
        <v>43609</v>
      </c>
      <c r="H28256" s="1" t="s">
        <v>11</v>
      </c>
      <c r="I28256" s="3">
        <v>400</v>
      </c>
      <c r="J28256" s="5" t="s">
        <v>603</v>
      </c>
      <c r="K28256" s="3">
        <v>224</v>
      </c>
      <c r="L28256" s="1" t="s">
        <v>3021</v>
      </c>
    </row>
    <row r="28257" spans="1:12" x14ac:dyDescent="0.25">
      <c r="A28257" s="1" t="s">
        <v>40356</v>
      </c>
      <c r="B28257" s="1" t="s">
        <v>60623</v>
      </c>
      <c r="C28257" t="str">
        <f>_xlfn.XLOOKUP(B28257,autores!A:A,autores!B:B,"No encontrado",0)</f>
        <v>Femenino</v>
      </c>
      <c r="D28257" s="2">
        <v>50900</v>
      </c>
      <c r="E28257" s="1" t="s">
        <v>45469</v>
      </c>
      <c r="F28257" s="3">
        <v>9789500439404</v>
      </c>
      <c r="G28257" s="4">
        <v>43342</v>
      </c>
      <c r="H28257" s="1" t="s">
        <v>11</v>
      </c>
      <c r="I28257" s="3">
        <v>400</v>
      </c>
      <c r="J28257" s="5" t="s">
        <v>68</v>
      </c>
      <c r="K28257" s="3">
        <v>952</v>
      </c>
      <c r="L28257" s="1" t="s">
        <v>3657</v>
      </c>
    </row>
    <row r="28258" spans="1:12" x14ac:dyDescent="0.25">
      <c r="A28258" s="1" t="s">
        <v>30286</v>
      </c>
      <c r="B28258" s="1" t="s">
        <v>60623</v>
      </c>
      <c r="C28258" t="str">
        <f>_xlfn.XLOOKUP(B28258,autores!A:A,autores!B:B,"No encontrado",0)</f>
        <v>Femenino</v>
      </c>
      <c r="D28258" s="2">
        <v>34500</v>
      </c>
      <c r="E28258" s="1" t="s">
        <v>45844</v>
      </c>
      <c r="F28258" s="3">
        <v>9789874758880</v>
      </c>
      <c r="G28258" s="4">
        <v>44687</v>
      </c>
      <c r="H28258" s="1" t="s">
        <v>11</v>
      </c>
      <c r="I28258" s="3">
        <v>300</v>
      </c>
      <c r="J28258" s="5" t="s">
        <v>3854</v>
      </c>
      <c r="K28258" s="3">
        <v>320</v>
      </c>
      <c r="L28258" s="1" t="s">
        <v>3021</v>
      </c>
    </row>
    <row r="28259" spans="1:12" x14ac:dyDescent="0.25">
      <c r="A28259" s="1" t="s">
        <v>39712</v>
      </c>
      <c r="B28259" s="1" t="s">
        <v>60624</v>
      </c>
      <c r="C28259" t="str">
        <f>_xlfn.XLOOKUP(B28259,autores!A:A,autores!B:B,"No encontrado",0)</f>
        <v>Femenino</v>
      </c>
      <c r="D28259" s="2">
        <v>24200</v>
      </c>
      <c r="E28259" s="1" t="s">
        <v>45466</v>
      </c>
      <c r="F28259" s="3">
        <v>9786316533227</v>
      </c>
      <c r="G28259" s="4">
        <v>45560</v>
      </c>
      <c r="H28259" s="1" t="s">
        <v>11</v>
      </c>
      <c r="I28259" s="3">
        <v>350</v>
      </c>
      <c r="J28259" s="5" t="s">
        <v>395</v>
      </c>
      <c r="K28259" s="3">
        <v>256</v>
      </c>
      <c r="L28259" s="1" t="s">
        <v>3657</v>
      </c>
    </row>
    <row r="28260" spans="1:12" x14ac:dyDescent="0.25">
      <c r="A28260" s="1" t="s">
        <v>13663</v>
      </c>
      <c r="B28260" s="1" t="s">
        <v>60625</v>
      </c>
      <c r="C28260" t="str">
        <f>_xlfn.XLOOKUP(B28260,autores!A:A,autores!B:B,"No encontrado",0)</f>
        <v>Masculino</v>
      </c>
      <c r="D28260" s="2">
        <v>23900</v>
      </c>
      <c r="E28260" s="1" t="s">
        <v>86</v>
      </c>
      <c r="F28260" s="3">
        <v>9789878945811</v>
      </c>
      <c r="G28260" s="4">
        <v>45164</v>
      </c>
      <c r="H28260" s="1" t="s">
        <v>11</v>
      </c>
      <c r="I28260" s="3">
        <v>380</v>
      </c>
      <c r="J28260" s="5" t="s">
        <v>124</v>
      </c>
      <c r="K28260" s="3">
        <v>288</v>
      </c>
      <c r="L28260" s="1" t="s">
        <v>12</v>
      </c>
    </row>
    <row r="28261" spans="1:12" x14ac:dyDescent="0.25">
      <c r="A28261" s="1" t="s">
        <v>69888</v>
      </c>
      <c r="B28261" s="1" t="s">
        <v>60626</v>
      </c>
      <c r="C28261" t="str">
        <f>_xlfn.XLOOKUP(B28261,autores!A:A,autores!B:B,"No encontrado",0)</f>
        <v>Masculino</v>
      </c>
      <c r="D28261" s="2">
        <v>10000</v>
      </c>
      <c r="E28261" s="1" t="s">
        <v>10761</v>
      </c>
      <c r="F28261" s="3">
        <v>9789874710147</v>
      </c>
      <c r="G28261" s="4">
        <v>44532</v>
      </c>
      <c r="H28261" s="1" t="s">
        <v>11</v>
      </c>
      <c r="I28261" s="3">
        <v>400</v>
      </c>
      <c r="J28261" s="5" t="s">
        <v>3826</v>
      </c>
      <c r="K28261" s="3">
        <v>10</v>
      </c>
      <c r="L28261" s="1" t="s">
        <v>3021</v>
      </c>
    </row>
    <row r="28262" spans="1:12" x14ac:dyDescent="0.25">
      <c r="A28262" s="1" t="s">
        <v>42010</v>
      </c>
      <c r="B28262" s="1" t="s">
        <v>60627</v>
      </c>
      <c r="C28262" t="str">
        <f>_xlfn.XLOOKUP(B28262,autores!A:A,autores!B:B,"No encontrado",0)</f>
        <v>Femenino</v>
      </c>
      <c r="D28262" s="2">
        <v>23900</v>
      </c>
      <c r="E28262" s="1" t="s">
        <v>45636</v>
      </c>
      <c r="F28262" s="3">
        <v>9789878303192</v>
      </c>
      <c r="G28262" s="4">
        <v>43958</v>
      </c>
      <c r="H28262" s="1" t="s">
        <v>11</v>
      </c>
      <c r="I28262" s="3">
        <v>260</v>
      </c>
      <c r="J28262" s="5" t="s">
        <v>3717</v>
      </c>
      <c r="K28262" s="3">
        <v>200</v>
      </c>
      <c r="L28262" s="1" t="s">
        <v>3657</v>
      </c>
    </row>
    <row r="28263" spans="1:12" x14ac:dyDescent="0.25">
      <c r="A28263" s="1" t="s">
        <v>29822</v>
      </c>
      <c r="B28263" s="1" t="s">
        <v>60628</v>
      </c>
      <c r="C28263" t="str">
        <f>_xlfn.XLOOKUP(B28263,autores!A:A,autores!B:B,"No encontrado",0)</f>
        <v>Masculino</v>
      </c>
      <c r="D28263" s="2">
        <v>19990</v>
      </c>
      <c r="E28263" s="1" t="s">
        <v>45535</v>
      </c>
      <c r="F28263" s="3">
        <v>9788494836671</v>
      </c>
      <c r="G28263" s="4">
        <v>43795</v>
      </c>
      <c r="H28263" s="1" t="s">
        <v>11</v>
      </c>
      <c r="I28263" s="3">
        <v>400</v>
      </c>
      <c r="J28263" s="5" t="s">
        <v>3826</v>
      </c>
      <c r="K28263" s="3">
        <v>10</v>
      </c>
      <c r="L28263" s="1" t="s">
        <v>3021</v>
      </c>
    </row>
    <row r="28264" spans="1:12" x14ac:dyDescent="0.25">
      <c r="A28264" s="1" t="s">
        <v>34720</v>
      </c>
      <c r="B28264" s="1" t="s">
        <v>60629</v>
      </c>
      <c r="C28264" t="str">
        <f>_xlfn.XLOOKUP(B28264,autores!A:A,autores!B:B,"No encontrado",0)</f>
        <v>Masculino</v>
      </c>
      <c r="D28264" s="2">
        <v>84880</v>
      </c>
      <c r="E28264" s="1" t="s">
        <v>45455</v>
      </c>
      <c r="F28264" s="3">
        <v>9788417047139</v>
      </c>
      <c r="G28264" s="4">
        <v>43088</v>
      </c>
      <c r="H28264" s="1" t="s">
        <v>11</v>
      </c>
      <c r="I28264" s="3">
        <v>400</v>
      </c>
      <c r="J28264" s="5" t="s">
        <v>3826</v>
      </c>
      <c r="K28264" s="3">
        <v>116</v>
      </c>
      <c r="L28264" s="1" t="s">
        <v>3256</v>
      </c>
    </row>
    <row r="28265" spans="1:12" x14ac:dyDescent="0.25">
      <c r="A28265" s="1" t="s">
        <v>20563</v>
      </c>
      <c r="B28265" s="1" t="s">
        <v>60630</v>
      </c>
      <c r="C28265" t="str">
        <f>_xlfn.XLOOKUP(B28265,autores!A:A,autores!B:B,"No encontrado",0)</f>
        <v>Masculino</v>
      </c>
      <c r="D28265" s="2">
        <v>26000</v>
      </c>
      <c r="E28265" s="1" t="s">
        <v>46021</v>
      </c>
      <c r="F28265" s="3">
        <v>9788413613123</v>
      </c>
      <c r="G28265" s="4">
        <v>45716</v>
      </c>
      <c r="H28265" s="1" t="s">
        <v>11</v>
      </c>
      <c r="I28265" s="3">
        <v>400</v>
      </c>
      <c r="J28265" s="5" t="s">
        <v>104</v>
      </c>
      <c r="K28265" s="3">
        <v>208</v>
      </c>
      <c r="L28265" s="1" t="s">
        <v>1880</v>
      </c>
    </row>
    <row r="28266" spans="1:12" x14ac:dyDescent="0.25">
      <c r="A28266" s="1" t="s">
        <v>7655</v>
      </c>
      <c r="B28266" s="1" t="s">
        <v>69002</v>
      </c>
      <c r="C28266" t="str">
        <f>_xlfn.XLOOKUP(B28266,autores!A:A,autores!B:B,"No encontrado",0)</f>
        <v>Masculino</v>
      </c>
      <c r="D28266" s="2">
        <v>19000</v>
      </c>
      <c r="E28266" s="1" t="s">
        <v>8288</v>
      </c>
      <c r="F28266" s="3">
        <v>9789871768301</v>
      </c>
      <c r="G28266" s="4">
        <v>45188</v>
      </c>
      <c r="H28266" s="1" t="s">
        <v>11</v>
      </c>
      <c r="I28266" s="3">
        <v>400</v>
      </c>
      <c r="J28266" s="5" t="s">
        <v>3826</v>
      </c>
      <c r="K28266" s="3">
        <v>10</v>
      </c>
      <c r="L28266" s="1" t="s">
        <v>12</v>
      </c>
    </row>
    <row r="28267" spans="1:12" x14ac:dyDescent="0.25">
      <c r="A28267" s="1" t="s">
        <v>7243</v>
      </c>
      <c r="B28267" s="1" t="s">
        <v>60631</v>
      </c>
      <c r="C28267" t="str">
        <f>_xlfn.XLOOKUP(B28267,autores!A:A,autores!B:B,"No encontrado",0)</f>
        <v>Masculino</v>
      </c>
      <c r="D28267" s="2">
        <v>21900</v>
      </c>
      <c r="E28267" s="1" t="s">
        <v>45644</v>
      </c>
      <c r="F28267" s="3">
        <v>9789566267386</v>
      </c>
      <c r="G28267" s="4">
        <v>45623</v>
      </c>
      <c r="H28267" s="1" t="s">
        <v>11</v>
      </c>
      <c r="I28267" s="3">
        <v>400</v>
      </c>
      <c r="J28267" s="5" t="s">
        <v>3826</v>
      </c>
      <c r="K28267" s="3">
        <v>10</v>
      </c>
      <c r="L28267" s="1" t="s">
        <v>12</v>
      </c>
    </row>
    <row r="28268" spans="1:12" x14ac:dyDescent="0.25">
      <c r="A28268" s="1" t="s">
        <v>11298</v>
      </c>
      <c r="B28268" s="1" t="s">
        <v>60631</v>
      </c>
      <c r="C28268" t="str">
        <f>_xlfn.XLOOKUP(B28268,autores!A:A,autores!B:B,"No encontrado",0)</f>
        <v>Masculino</v>
      </c>
      <c r="D28268" s="2">
        <v>35000</v>
      </c>
      <c r="E28268" s="1" t="s">
        <v>45868</v>
      </c>
      <c r="F28268" s="3">
        <v>9789877781854</v>
      </c>
      <c r="G28268" s="4">
        <v>43768</v>
      </c>
      <c r="H28268" s="1" t="s">
        <v>11</v>
      </c>
      <c r="I28268" s="3">
        <v>250</v>
      </c>
      <c r="J28268" s="5" t="s">
        <v>3949</v>
      </c>
      <c r="K28268" s="3">
        <v>150</v>
      </c>
      <c r="L28268" s="1" t="s">
        <v>12</v>
      </c>
    </row>
    <row r="28269" spans="1:12" x14ac:dyDescent="0.25">
      <c r="A28269" s="1" t="s">
        <v>31527</v>
      </c>
      <c r="B28269" s="1" t="s">
        <v>60632</v>
      </c>
      <c r="C28269" t="str">
        <f>_xlfn.XLOOKUP(B28269,autores!A:A,autores!B:B,"No encontrado",0)</f>
        <v>Masculino</v>
      </c>
      <c r="D28269" s="2">
        <v>70335</v>
      </c>
      <c r="E28269" s="1" t="s">
        <v>46016</v>
      </c>
      <c r="F28269" s="3">
        <v>9788420012919</v>
      </c>
      <c r="G28269" s="4">
        <v>45560</v>
      </c>
      <c r="H28269" s="1" t="s">
        <v>11</v>
      </c>
      <c r="I28269" s="3">
        <v>400</v>
      </c>
      <c r="J28269" s="5" t="s">
        <v>3826</v>
      </c>
      <c r="K28269" s="3">
        <v>10</v>
      </c>
      <c r="L28269" s="1" t="s">
        <v>3139</v>
      </c>
    </row>
    <row r="28270" spans="1:12" x14ac:dyDescent="0.25">
      <c r="A28270" s="1" t="s">
        <v>15813</v>
      </c>
      <c r="B28270" s="1" t="s">
        <v>60633</v>
      </c>
      <c r="C28270" t="str">
        <f>_xlfn.XLOOKUP(B28270,autores!A:A,autores!B:B,"No encontrado",0)</f>
        <v>Masculino</v>
      </c>
      <c r="D28270" s="2">
        <v>37000</v>
      </c>
      <c r="E28270" s="1" t="s">
        <v>46089</v>
      </c>
      <c r="F28270" s="3">
        <v>9789877064391</v>
      </c>
      <c r="G28270" s="4">
        <v>45076</v>
      </c>
      <c r="H28270" s="1" t="s">
        <v>11</v>
      </c>
      <c r="I28270" s="3">
        <v>150</v>
      </c>
      <c r="J28270" s="5" t="s">
        <v>4016</v>
      </c>
      <c r="K28270" s="3">
        <v>172</v>
      </c>
      <c r="L28270" s="1" t="s">
        <v>1565</v>
      </c>
    </row>
    <row r="28271" spans="1:12" x14ac:dyDescent="0.25">
      <c r="A28271" s="1" t="s">
        <v>11001</v>
      </c>
      <c r="B28271" s="1" t="s">
        <v>60634</v>
      </c>
      <c r="C28271" t="str">
        <f>_xlfn.XLOOKUP(B28271,autores!A:A,autores!B:B,"No encontrado",0)</f>
        <v>Femenino</v>
      </c>
      <c r="D28271" s="2">
        <v>40999</v>
      </c>
      <c r="E28271" s="1" t="s">
        <v>45440</v>
      </c>
      <c r="F28271" s="3">
        <v>9789506445270</v>
      </c>
      <c r="G28271" s="4">
        <v>43858</v>
      </c>
      <c r="H28271" s="1" t="s">
        <v>11</v>
      </c>
      <c r="I28271" s="3">
        <v>632</v>
      </c>
      <c r="J28271" s="5" t="s">
        <v>106</v>
      </c>
      <c r="K28271" s="3">
        <v>560</v>
      </c>
      <c r="L28271" s="1" t="s">
        <v>12</v>
      </c>
    </row>
    <row r="28272" spans="1:12" x14ac:dyDescent="0.25">
      <c r="A28272" s="1" t="s">
        <v>7126</v>
      </c>
      <c r="B28272" s="1" t="s">
        <v>60634</v>
      </c>
      <c r="C28272" t="str">
        <f>_xlfn.XLOOKUP(B28272,autores!A:A,autores!B:B,"No encontrado",0)</f>
        <v>Femenino</v>
      </c>
      <c r="D28272" s="2">
        <v>41799</v>
      </c>
      <c r="E28272" s="1" t="s">
        <v>45440</v>
      </c>
      <c r="F28272" s="3">
        <v>9789506446314</v>
      </c>
      <c r="G28272" s="4">
        <v>44742</v>
      </c>
      <c r="H28272" s="1" t="s">
        <v>11</v>
      </c>
      <c r="I28272" s="3">
        <v>699</v>
      </c>
      <c r="J28272" s="5" t="s">
        <v>47</v>
      </c>
      <c r="K28272" s="3">
        <v>608</v>
      </c>
      <c r="L28272" s="1" t="s">
        <v>12</v>
      </c>
    </row>
    <row r="28273" spans="1:12" x14ac:dyDescent="0.25">
      <c r="A28273" s="1" t="s">
        <v>4969</v>
      </c>
      <c r="B28273" s="1" t="s">
        <v>60634</v>
      </c>
      <c r="C28273" t="str">
        <f>_xlfn.XLOOKUP(B28273,autores!A:A,autores!B:B,"No encontrado",0)</f>
        <v>Femenino</v>
      </c>
      <c r="D28273" s="2">
        <v>41799</v>
      </c>
      <c r="E28273" s="1" t="s">
        <v>45440</v>
      </c>
      <c r="F28273" s="3">
        <v>9789506447120</v>
      </c>
      <c r="G28273" s="4">
        <v>45378</v>
      </c>
      <c r="H28273" s="1" t="s">
        <v>11</v>
      </c>
      <c r="I28273" s="3">
        <v>647</v>
      </c>
      <c r="J28273" s="5" t="s">
        <v>226</v>
      </c>
      <c r="K28273" s="3">
        <v>584</v>
      </c>
      <c r="L28273" s="1" t="s">
        <v>12</v>
      </c>
    </row>
    <row r="28274" spans="1:12" x14ac:dyDescent="0.25">
      <c r="A28274" s="1" t="s">
        <v>28121</v>
      </c>
      <c r="B28274" s="1" t="s">
        <v>60635</v>
      </c>
      <c r="C28274" t="str">
        <f>_xlfn.XLOOKUP(B28274,autores!A:A,autores!B:B,"No encontrado",0)</f>
        <v>Masculino</v>
      </c>
      <c r="D28274" s="2">
        <v>8500</v>
      </c>
      <c r="E28274" s="1" t="s">
        <v>45945</v>
      </c>
      <c r="F28274" s="3">
        <v>9789875041318</v>
      </c>
      <c r="G28274" s="4">
        <v>42125</v>
      </c>
      <c r="H28274" s="1" t="s">
        <v>11</v>
      </c>
      <c r="I28274" s="3">
        <v>130</v>
      </c>
      <c r="J28274" s="5" t="s">
        <v>2917</v>
      </c>
      <c r="K28274" s="3">
        <v>64</v>
      </c>
      <c r="L28274" s="1" t="s">
        <v>1980</v>
      </c>
    </row>
    <row r="28275" spans="1:12" x14ac:dyDescent="0.25">
      <c r="A28275" s="1" t="s">
        <v>28136</v>
      </c>
      <c r="B28275" s="1" t="s">
        <v>60635</v>
      </c>
      <c r="C28275" t="str">
        <f>_xlfn.XLOOKUP(B28275,autores!A:A,autores!B:B,"No encontrado",0)</f>
        <v>Masculino</v>
      </c>
      <c r="D28275" s="2">
        <v>8500</v>
      </c>
      <c r="E28275" s="1" t="s">
        <v>45945</v>
      </c>
      <c r="F28275" s="3">
        <v>9789875041387</v>
      </c>
      <c r="G28275" s="4">
        <v>42209</v>
      </c>
      <c r="H28275" s="1" t="s">
        <v>11</v>
      </c>
      <c r="I28275" s="3">
        <v>400</v>
      </c>
      <c r="J28275" s="5" t="s">
        <v>330</v>
      </c>
      <c r="K28275" s="3">
        <v>64</v>
      </c>
      <c r="L28275" s="1" t="s">
        <v>1980</v>
      </c>
    </row>
    <row r="28276" spans="1:12" x14ac:dyDescent="0.25">
      <c r="A28276" s="1" t="s">
        <v>24187</v>
      </c>
      <c r="B28276" s="1" t="s">
        <v>60635</v>
      </c>
      <c r="C28276" t="str">
        <f>_xlfn.XLOOKUP(B28276,autores!A:A,autores!B:B,"No encontrado",0)</f>
        <v>Masculino</v>
      </c>
      <c r="D28276" s="2">
        <v>9900</v>
      </c>
      <c r="E28276" s="1" t="s">
        <v>45945</v>
      </c>
      <c r="F28276" s="3">
        <v>9789875040885</v>
      </c>
      <c r="G28276" s="4">
        <v>41521</v>
      </c>
      <c r="H28276" s="1" t="s">
        <v>11</v>
      </c>
      <c r="I28276" s="3">
        <v>290</v>
      </c>
      <c r="J28276" s="5" t="s">
        <v>395</v>
      </c>
      <c r="K28276" s="3">
        <v>224</v>
      </c>
      <c r="L28276" s="1" t="s">
        <v>1980</v>
      </c>
    </row>
    <row r="28277" spans="1:12" x14ac:dyDescent="0.25">
      <c r="A28277" s="1" t="s">
        <v>28118</v>
      </c>
      <c r="B28277" s="1" t="s">
        <v>60635</v>
      </c>
      <c r="C28277" t="str">
        <f>_xlfn.XLOOKUP(B28277,autores!A:A,autores!B:B,"No encontrado",0)</f>
        <v>Masculino</v>
      </c>
      <c r="D28277" s="2">
        <v>9400</v>
      </c>
      <c r="E28277" s="1" t="s">
        <v>45945</v>
      </c>
      <c r="F28277" s="3">
        <v>9789875041653</v>
      </c>
      <c r="G28277" s="4">
        <v>42571</v>
      </c>
      <c r="H28277" s="1" t="s">
        <v>11</v>
      </c>
      <c r="I28277" s="3">
        <v>400</v>
      </c>
      <c r="J28277" s="5" t="s">
        <v>24</v>
      </c>
      <c r="K28277" s="3">
        <v>80</v>
      </c>
      <c r="L28277" s="1" t="s">
        <v>1980</v>
      </c>
    </row>
    <row r="28278" spans="1:12" x14ac:dyDescent="0.25">
      <c r="A28278" s="1" t="s">
        <v>26676</v>
      </c>
      <c r="B28278" s="1" t="s">
        <v>60635</v>
      </c>
      <c r="C28278" t="str">
        <f>_xlfn.XLOOKUP(B28278,autores!A:A,autores!B:B,"No encontrado",0)</f>
        <v>Masculino</v>
      </c>
      <c r="D28278" s="2">
        <v>13300</v>
      </c>
      <c r="E28278" s="1" t="s">
        <v>45945</v>
      </c>
      <c r="F28278" s="3">
        <v>9789875040410</v>
      </c>
      <c r="G28278" s="4">
        <v>40451</v>
      </c>
      <c r="H28278" s="1" t="s">
        <v>11</v>
      </c>
      <c r="I28278" s="3">
        <v>190</v>
      </c>
      <c r="J28278" s="5" t="s">
        <v>64</v>
      </c>
      <c r="K28278" s="3">
        <v>128</v>
      </c>
      <c r="L28278" s="1" t="s">
        <v>1980</v>
      </c>
    </row>
    <row r="28279" spans="1:12" x14ac:dyDescent="0.25">
      <c r="A28279" s="1" t="s">
        <v>69690</v>
      </c>
      <c r="B28279" s="1" t="s">
        <v>60635</v>
      </c>
      <c r="C28279" t="str">
        <f>_xlfn.XLOOKUP(B28279,autores!A:A,autores!B:B,"No encontrado",0)</f>
        <v>Masculino</v>
      </c>
      <c r="D28279" s="2">
        <v>13300</v>
      </c>
      <c r="E28279" s="1" t="s">
        <v>45945</v>
      </c>
      <c r="F28279" s="3">
        <v>9789875040328</v>
      </c>
      <c r="G28279" s="4">
        <v>40232</v>
      </c>
      <c r="H28279" s="1" t="s">
        <v>11</v>
      </c>
      <c r="I28279" s="3">
        <v>190</v>
      </c>
      <c r="J28279" s="5" t="s">
        <v>64</v>
      </c>
      <c r="K28279" s="3">
        <v>128</v>
      </c>
      <c r="L28279" s="1" t="s">
        <v>1980</v>
      </c>
    </row>
    <row r="28280" spans="1:12" x14ac:dyDescent="0.25">
      <c r="A28280" s="1" t="s">
        <v>45284</v>
      </c>
      <c r="B28280" s="1" t="s">
        <v>60635</v>
      </c>
      <c r="C28280" t="str">
        <f>_xlfn.XLOOKUP(B28280,autores!A:A,autores!B:B,"No encontrado",0)</f>
        <v>Masculino</v>
      </c>
      <c r="D28280" s="2">
        <v>13300</v>
      </c>
      <c r="E28280" s="1" t="s">
        <v>45945</v>
      </c>
      <c r="F28280" s="3">
        <v>9789875042223</v>
      </c>
      <c r="G28280" s="4">
        <v>43256</v>
      </c>
      <c r="H28280" s="1" t="s">
        <v>11</v>
      </c>
      <c r="I28280" s="3">
        <v>150</v>
      </c>
      <c r="J28280" s="5" t="s">
        <v>14</v>
      </c>
      <c r="K28280" s="3">
        <v>112</v>
      </c>
      <c r="L28280" s="1" t="s">
        <v>1980</v>
      </c>
    </row>
    <row r="28281" spans="1:12" x14ac:dyDescent="0.25">
      <c r="A28281" s="1" t="s">
        <v>27100</v>
      </c>
      <c r="B28281" s="1" t="s">
        <v>60635</v>
      </c>
      <c r="C28281" t="str">
        <f>_xlfn.XLOOKUP(B28281,autores!A:A,autores!B:B,"No encontrado",0)</f>
        <v>Masculino</v>
      </c>
      <c r="D28281" s="2">
        <v>13300</v>
      </c>
      <c r="E28281" s="1" t="s">
        <v>45945</v>
      </c>
      <c r="F28281" s="3">
        <v>9789875042230</v>
      </c>
      <c r="G28281" s="4">
        <v>43256</v>
      </c>
      <c r="H28281" s="1" t="s">
        <v>11</v>
      </c>
      <c r="I28281" s="3">
        <v>150</v>
      </c>
      <c r="J28281" s="5" t="s">
        <v>14</v>
      </c>
      <c r="K28281" s="3">
        <v>112</v>
      </c>
      <c r="L28281" s="1" t="s">
        <v>1980</v>
      </c>
    </row>
    <row r="28282" spans="1:12" x14ac:dyDescent="0.25">
      <c r="A28282" s="1" t="s">
        <v>28117</v>
      </c>
      <c r="B28282" s="1" t="s">
        <v>60635</v>
      </c>
      <c r="C28282" t="str">
        <f>_xlfn.XLOOKUP(B28282,autores!A:A,autores!B:B,"No encontrado",0)</f>
        <v>Masculino</v>
      </c>
      <c r="D28282" s="2">
        <v>12900</v>
      </c>
      <c r="E28282" s="1" t="s">
        <v>45945</v>
      </c>
      <c r="F28282" s="3">
        <v>9789875042544</v>
      </c>
      <c r="G28282" s="4">
        <v>43579</v>
      </c>
      <c r="H28282" s="1" t="s">
        <v>11</v>
      </c>
      <c r="I28282" s="3">
        <v>380</v>
      </c>
      <c r="J28282" s="5" t="s">
        <v>24</v>
      </c>
      <c r="K28282" s="3">
        <v>288</v>
      </c>
      <c r="L28282" s="1" t="s">
        <v>1980</v>
      </c>
    </row>
    <row r="28283" spans="1:12" x14ac:dyDescent="0.25">
      <c r="A28283" s="1" t="s">
        <v>28108</v>
      </c>
      <c r="B28283" s="1" t="s">
        <v>60635</v>
      </c>
      <c r="C28283" t="str">
        <f>_xlfn.XLOOKUP(B28283,autores!A:A,autores!B:B,"No encontrado",0)</f>
        <v>Masculino</v>
      </c>
      <c r="D28283" s="2">
        <v>12900</v>
      </c>
      <c r="E28283" s="1" t="s">
        <v>45945</v>
      </c>
      <c r="F28283" s="3">
        <v>9789875042599</v>
      </c>
      <c r="G28283" s="4">
        <v>43713</v>
      </c>
      <c r="H28283" s="1" t="s">
        <v>11</v>
      </c>
      <c r="I28283" s="3">
        <v>313</v>
      </c>
      <c r="J28283" s="5" t="s">
        <v>14</v>
      </c>
      <c r="K28283" s="3">
        <v>10</v>
      </c>
      <c r="L28283" s="1" t="s">
        <v>1980</v>
      </c>
    </row>
    <row r="28284" spans="1:12" x14ac:dyDescent="0.25">
      <c r="A28284" s="1" t="s">
        <v>28123</v>
      </c>
      <c r="B28284" s="1" t="s">
        <v>60635</v>
      </c>
      <c r="C28284" t="str">
        <f>_xlfn.XLOOKUP(B28284,autores!A:A,autores!B:B,"No encontrado",0)</f>
        <v>Masculino</v>
      </c>
      <c r="D28284" s="2">
        <v>9400</v>
      </c>
      <c r="E28284" s="1" t="s">
        <v>45945</v>
      </c>
      <c r="F28284" s="3">
        <v>9789875040540</v>
      </c>
      <c r="G28284" s="4">
        <v>40765</v>
      </c>
      <c r="H28284" s="1" t="s">
        <v>11</v>
      </c>
      <c r="I28284" s="3">
        <v>150</v>
      </c>
      <c r="J28284" s="5" t="s">
        <v>64</v>
      </c>
      <c r="K28284" s="3">
        <v>94</v>
      </c>
      <c r="L28284" s="1" t="s">
        <v>1980</v>
      </c>
    </row>
    <row r="28285" spans="1:12" x14ac:dyDescent="0.25">
      <c r="A28285" s="1" t="s">
        <v>25567</v>
      </c>
      <c r="B28285" s="1" t="s">
        <v>60635</v>
      </c>
      <c r="C28285" t="str">
        <f>_xlfn.XLOOKUP(B28285,autores!A:A,autores!B:B,"No encontrado",0)</f>
        <v>Masculino</v>
      </c>
      <c r="D28285" s="2">
        <v>9500</v>
      </c>
      <c r="E28285" s="1" t="s">
        <v>46239</v>
      </c>
      <c r="F28285" s="3">
        <v>9789501125870</v>
      </c>
      <c r="G28285" s="4">
        <v>39961</v>
      </c>
      <c r="H28285" s="1" t="s">
        <v>11</v>
      </c>
      <c r="I28285" s="3">
        <v>100</v>
      </c>
      <c r="J28285" s="5" t="s">
        <v>1150</v>
      </c>
      <c r="K28285" s="3">
        <v>64</v>
      </c>
      <c r="L28285" s="1" t="s">
        <v>1980</v>
      </c>
    </row>
    <row r="28286" spans="1:12" x14ac:dyDescent="0.25">
      <c r="A28286" s="1" t="s">
        <v>22913</v>
      </c>
      <c r="B28286" s="1" t="s">
        <v>60635</v>
      </c>
      <c r="C28286" t="str">
        <f>_xlfn.XLOOKUP(B28286,autores!A:A,autores!B:B,"No encontrado",0)</f>
        <v>Masculino</v>
      </c>
      <c r="D28286" s="2">
        <v>9500</v>
      </c>
      <c r="E28286" s="1" t="s">
        <v>46239</v>
      </c>
      <c r="F28286" s="3">
        <v>9789501132489</v>
      </c>
      <c r="G28286" s="4">
        <v>41356</v>
      </c>
      <c r="H28286" s="1" t="s">
        <v>11</v>
      </c>
      <c r="I28286" s="3">
        <v>100</v>
      </c>
      <c r="J28286" s="5" t="s">
        <v>1150</v>
      </c>
      <c r="K28286" s="3">
        <v>64</v>
      </c>
      <c r="L28286" s="1" t="s">
        <v>1980</v>
      </c>
    </row>
    <row r="28287" spans="1:12" x14ac:dyDescent="0.25">
      <c r="A28287" s="1" t="s">
        <v>25539</v>
      </c>
      <c r="B28287" s="1" t="s">
        <v>60635</v>
      </c>
      <c r="C28287" t="str">
        <f>_xlfn.XLOOKUP(B28287,autores!A:A,autores!B:B,"No encontrado",0)</f>
        <v>Masculino</v>
      </c>
      <c r="D28287" s="2">
        <v>8300</v>
      </c>
      <c r="E28287" s="1" t="s">
        <v>46239</v>
      </c>
      <c r="F28287" s="3">
        <v>9789501135343</v>
      </c>
      <c r="G28287" s="4">
        <v>43427</v>
      </c>
      <c r="H28287" s="1" t="s">
        <v>11</v>
      </c>
      <c r="I28287" s="3">
        <v>100</v>
      </c>
      <c r="J28287" s="5" t="s">
        <v>4053</v>
      </c>
      <c r="K28287" s="3">
        <v>72</v>
      </c>
      <c r="L28287" s="1" t="s">
        <v>1980</v>
      </c>
    </row>
    <row r="28288" spans="1:12" x14ac:dyDescent="0.25">
      <c r="A28288" s="1" t="s">
        <v>25568</v>
      </c>
      <c r="B28288" s="1" t="s">
        <v>60635</v>
      </c>
      <c r="C28288" t="str">
        <f>_xlfn.XLOOKUP(B28288,autores!A:A,autores!B:B,"No encontrado",0)</f>
        <v>Masculino</v>
      </c>
      <c r="D28288" s="2">
        <v>9500</v>
      </c>
      <c r="E28288" s="1" t="s">
        <v>46239</v>
      </c>
      <c r="F28288" s="3">
        <v>9789501125856</v>
      </c>
      <c r="G28288" s="4">
        <v>41075</v>
      </c>
      <c r="H28288" s="1" t="s">
        <v>11</v>
      </c>
      <c r="I28288" s="3">
        <v>100</v>
      </c>
      <c r="J28288" s="5" t="s">
        <v>1150</v>
      </c>
      <c r="K28288" s="3">
        <v>64</v>
      </c>
      <c r="L28288" s="1" t="s">
        <v>1980</v>
      </c>
    </row>
    <row r="28289" spans="1:12" x14ac:dyDescent="0.25">
      <c r="A28289" s="1" t="s">
        <v>23199</v>
      </c>
      <c r="B28289" s="1" t="s">
        <v>60636</v>
      </c>
      <c r="C28289" t="str">
        <f>_xlfn.XLOOKUP(B28289,autores!A:A,autores!B:B,"No encontrado",0)</f>
        <v>Femenino</v>
      </c>
      <c r="D28289" s="2">
        <v>47600</v>
      </c>
      <c r="E28289" s="1" t="s">
        <v>45961</v>
      </c>
      <c r="F28289" s="3">
        <v>9788415296607</v>
      </c>
      <c r="G28289" s="4">
        <v>42478</v>
      </c>
      <c r="H28289" s="1" t="s">
        <v>11</v>
      </c>
      <c r="I28289" s="3">
        <v>844</v>
      </c>
      <c r="J28289" s="5" t="s">
        <v>2379</v>
      </c>
      <c r="K28289" s="3">
        <v>256</v>
      </c>
      <c r="L28289" s="1" t="s">
        <v>1980</v>
      </c>
    </row>
    <row r="28290" spans="1:12" x14ac:dyDescent="0.25">
      <c r="A28290" s="1" t="s">
        <v>36914</v>
      </c>
      <c r="B28290" s="1" t="s">
        <v>60637</v>
      </c>
      <c r="C28290" t="str">
        <f>_xlfn.XLOOKUP(B28290,autores!A:A,autores!B:B,"No encontrado",0)</f>
        <v>Masculino</v>
      </c>
      <c r="D28290" s="2">
        <v>26999</v>
      </c>
      <c r="E28290" s="1" t="s">
        <v>45482</v>
      </c>
      <c r="F28290" s="3">
        <v>9789502817927</v>
      </c>
      <c r="G28290" s="4">
        <v>45838</v>
      </c>
      <c r="H28290" s="1" t="s">
        <v>11</v>
      </c>
      <c r="I28290" s="3">
        <v>400</v>
      </c>
      <c r="J28290" s="5" t="s">
        <v>3827</v>
      </c>
      <c r="K28290" s="3">
        <v>256</v>
      </c>
      <c r="L28290" s="1" t="s">
        <v>3481</v>
      </c>
    </row>
    <row r="28291" spans="1:12" x14ac:dyDescent="0.25">
      <c r="A28291" s="1" t="s">
        <v>43540</v>
      </c>
      <c r="B28291" s="1" t="s">
        <v>60638</v>
      </c>
      <c r="C28291" t="str">
        <f>_xlfn.XLOOKUP(B28291,autores!A:A,autores!B:B,"No encontrado",0)</f>
        <v>Masculino</v>
      </c>
      <c r="D28291" s="2">
        <v>40500</v>
      </c>
      <c r="E28291" s="1" t="s">
        <v>45530</v>
      </c>
      <c r="F28291" s="3">
        <v>9788494101694</v>
      </c>
      <c r="G28291" s="4">
        <v>44461</v>
      </c>
      <c r="H28291" s="1" t="s">
        <v>11</v>
      </c>
      <c r="I28291" s="3">
        <v>450</v>
      </c>
      <c r="J28291" s="5" t="s">
        <v>585</v>
      </c>
      <c r="K28291" s="3">
        <v>316</v>
      </c>
      <c r="L28291" s="1" t="s">
        <v>3657</v>
      </c>
    </row>
    <row r="28292" spans="1:12" x14ac:dyDescent="0.25">
      <c r="A28292" s="1" t="s">
        <v>9923</v>
      </c>
      <c r="B28292" s="1" t="s">
        <v>60639</v>
      </c>
      <c r="C28292" t="str">
        <f>_xlfn.XLOOKUP(B28292,autores!A:A,autores!B:B,"No encontrado",0)</f>
        <v>Femenino</v>
      </c>
      <c r="D28292" s="2">
        <v>38299</v>
      </c>
      <c r="E28292" s="1" t="s">
        <v>45438</v>
      </c>
      <c r="F28292" s="3">
        <v>9789877387292</v>
      </c>
      <c r="G28292" s="4">
        <v>44070</v>
      </c>
      <c r="H28292" s="1" t="s">
        <v>11</v>
      </c>
      <c r="I28292" s="3">
        <v>379</v>
      </c>
      <c r="J28292" s="5" t="s">
        <v>27</v>
      </c>
      <c r="K28292" s="3">
        <v>328</v>
      </c>
      <c r="L28292" s="1" t="s">
        <v>12</v>
      </c>
    </row>
    <row r="28293" spans="1:12" x14ac:dyDescent="0.25">
      <c r="A28293" s="1" t="s">
        <v>10425</v>
      </c>
      <c r="B28293" s="1" t="s">
        <v>60639</v>
      </c>
      <c r="C28293" t="str">
        <f>_xlfn.XLOOKUP(B28293,autores!A:A,autores!B:B,"No encontrado",0)</f>
        <v>Femenino</v>
      </c>
      <c r="D28293" s="2">
        <v>38299</v>
      </c>
      <c r="E28293" s="1" t="s">
        <v>45438</v>
      </c>
      <c r="F28293" s="3">
        <v>9789877382693</v>
      </c>
      <c r="G28293" s="4">
        <v>42641</v>
      </c>
      <c r="H28293" s="1" t="s">
        <v>11</v>
      </c>
      <c r="I28293" s="3">
        <v>290</v>
      </c>
      <c r="J28293" s="5" t="s">
        <v>61</v>
      </c>
      <c r="K28293" s="3">
        <v>240</v>
      </c>
      <c r="L28293" s="1" t="s">
        <v>12</v>
      </c>
    </row>
    <row r="28294" spans="1:12" x14ac:dyDescent="0.25">
      <c r="A28294" s="1" t="s">
        <v>5373</v>
      </c>
      <c r="B28294" s="1" t="s">
        <v>60639</v>
      </c>
      <c r="C28294" t="str">
        <f>_xlfn.XLOOKUP(B28294,autores!A:A,autores!B:B,"No encontrado",0)</f>
        <v>Femenino</v>
      </c>
      <c r="D28294" s="2">
        <v>28999</v>
      </c>
      <c r="E28294" s="1" t="s">
        <v>45438</v>
      </c>
      <c r="F28294" s="3">
        <v>9789878266183</v>
      </c>
      <c r="G28294" s="4">
        <v>45014</v>
      </c>
      <c r="H28294" s="1" t="s">
        <v>11</v>
      </c>
      <c r="I28294" s="3">
        <v>256</v>
      </c>
      <c r="J28294" s="5" t="s">
        <v>124</v>
      </c>
      <c r="K28294" s="3">
        <v>160</v>
      </c>
      <c r="L28294" s="1" t="s">
        <v>12</v>
      </c>
    </row>
    <row r="28295" spans="1:12" x14ac:dyDescent="0.25">
      <c r="A28295" s="1" t="s">
        <v>9642</v>
      </c>
      <c r="B28295" s="1" t="s">
        <v>60639</v>
      </c>
      <c r="C28295" t="str">
        <f>_xlfn.XLOOKUP(B28295,autores!A:A,autores!B:B,"No encontrado",0)</f>
        <v>Femenino</v>
      </c>
      <c r="D28295" s="2">
        <v>25900</v>
      </c>
      <c r="E28295" s="1" t="s">
        <v>45462</v>
      </c>
      <c r="F28295" s="3">
        <v>9789878222004</v>
      </c>
      <c r="G28295" s="4">
        <v>45687</v>
      </c>
      <c r="H28295" s="1" t="s">
        <v>11</v>
      </c>
      <c r="I28295" s="3">
        <v>400</v>
      </c>
      <c r="J28295" s="5" t="s">
        <v>104</v>
      </c>
      <c r="K28295" s="3">
        <v>400</v>
      </c>
      <c r="L28295" s="1" t="s">
        <v>12</v>
      </c>
    </row>
    <row r="28296" spans="1:12" x14ac:dyDescent="0.25">
      <c r="A28296" s="1" t="s">
        <v>5633</v>
      </c>
      <c r="B28296" s="1" t="s">
        <v>60639</v>
      </c>
      <c r="C28296" t="str">
        <f>_xlfn.XLOOKUP(B28296,autores!A:A,autores!B:B,"No encontrado",0)</f>
        <v>Femenino</v>
      </c>
      <c r="D28296" s="2">
        <v>25900</v>
      </c>
      <c r="E28296" s="1" t="s">
        <v>45462</v>
      </c>
      <c r="F28296" s="3">
        <v>9789878222073</v>
      </c>
      <c r="G28296" s="4">
        <v>45687</v>
      </c>
      <c r="H28296" s="1" t="s">
        <v>11</v>
      </c>
      <c r="I28296" s="3">
        <v>400</v>
      </c>
      <c r="J28296" s="5" t="s">
        <v>104</v>
      </c>
      <c r="K28296" s="3">
        <v>480</v>
      </c>
      <c r="L28296" s="1" t="s">
        <v>12</v>
      </c>
    </row>
    <row r="28297" spans="1:12" x14ac:dyDescent="0.25">
      <c r="A28297" s="1" t="s">
        <v>12397</v>
      </c>
      <c r="B28297" s="1" t="s">
        <v>60639</v>
      </c>
      <c r="C28297" t="str">
        <f>_xlfn.XLOOKUP(B28297,autores!A:A,autores!B:B,"No encontrado",0)</f>
        <v>Femenino</v>
      </c>
      <c r="D28297" s="2">
        <v>25900</v>
      </c>
      <c r="E28297" s="1" t="s">
        <v>45462</v>
      </c>
      <c r="F28297" s="3">
        <v>9789878221991</v>
      </c>
      <c r="G28297" s="4">
        <v>45687</v>
      </c>
      <c r="H28297" s="1" t="s">
        <v>11</v>
      </c>
      <c r="I28297" s="3">
        <v>400</v>
      </c>
      <c r="J28297" s="5" t="s">
        <v>104</v>
      </c>
      <c r="K28297" s="3">
        <v>400</v>
      </c>
      <c r="L28297" s="1" t="s">
        <v>12</v>
      </c>
    </row>
    <row r="28298" spans="1:12" x14ac:dyDescent="0.25">
      <c r="A28298" s="1" t="s">
        <v>4936</v>
      </c>
      <c r="B28298" s="1" t="s">
        <v>60639</v>
      </c>
      <c r="C28298" t="str">
        <f>_xlfn.XLOOKUP(B28298,autores!A:A,autores!B:B,"No encontrado",0)</f>
        <v>Femenino</v>
      </c>
      <c r="D28298" s="2">
        <v>37900</v>
      </c>
      <c r="E28298" s="1" t="s">
        <v>45451</v>
      </c>
      <c r="F28298" s="3">
        <v>9786316598820</v>
      </c>
      <c r="G28298" s="4">
        <v>45687</v>
      </c>
      <c r="H28298" s="1" t="s">
        <v>11</v>
      </c>
      <c r="I28298" s="3">
        <v>400</v>
      </c>
      <c r="J28298" s="5" t="s">
        <v>20</v>
      </c>
      <c r="K28298" s="3">
        <v>368</v>
      </c>
      <c r="L28298" s="1" t="s">
        <v>12</v>
      </c>
    </row>
    <row r="28299" spans="1:12" x14ac:dyDescent="0.25">
      <c r="A28299" s="1" t="s">
        <v>13068</v>
      </c>
      <c r="B28299" s="1" t="s">
        <v>60639</v>
      </c>
      <c r="C28299" t="str">
        <f>_xlfn.XLOOKUP(B28299,autores!A:A,autores!B:B,"No encontrado",0)</f>
        <v>Femenino</v>
      </c>
      <c r="D28299" s="2">
        <v>31900</v>
      </c>
      <c r="E28299" s="1" t="s">
        <v>45451</v>
      </c>
      <c r="F28299" s="3">
        <v>9789507312229</v>
      </c>
      <c r="G28299" s="4">
        <v>43651</v>
      </c>
      <c r="H28299" s="1" t="s">
        <v>11</v>
      </c>
      <c r="I28299" s="3">
        <v>400</v>
      </c>
      <c r="J28299" s="5" t="s">
        <v>46</v>
      </c>
      <c r="K28299" s="3">
        <v>224</v>
      </c>
      <c r="L28299" s="1" t="s">
        <v>12</v>
      </c>
    </row>
    <row r="28300" spans="1:12" x14ac:dyDescent="0.25">
      <c r="A28300" s="1" t="s">
        <v>4519</v>
      </c>
      <c r="B28300" s="1" t="s">
        <v>60639</v>
      </c>
      <c r="C28300" t="str">
        <f>_xlfn.XLOOKUP(B28300,autores!A:A,autores!B:B,"No encontrado",0)</f>
        <v>Femenino</v>
      </c>
      <c r="D28300" s="2">
        <v>45900</v>
      </c>
      <c r="E28300" s="1" t="s">
        <v>45451</v>
      </c>
      <c r="F28300" s="3">
        <v>9789878319827</v>
      </c>
      <c r="G28300" s="4">
        <v>44655</v>
      </c>
      <c r="H28300" s="1" t="s">
        <v>11</v>
      </c>
      <c r="I28300" s="3">
        <v>400</v>
      </c>
      <c r="J28300" s="5" t="s">
        <v>118</v>
      </c>
      <c r="K28300" s="3">
        <v>360</v>
      </c>
      <c r="L28300" s="1" t="s">
        <v>12</v>
      </c>
    </row>
    <row r="28301" spans="1:12" x14ac:dyDescent="0.25">
      <c r="A28301" s="1" t="s">
        <v>9642</v>
      </c>
      <c r="B28301" s="1" t="s">
        <v>60639</v>
      </c>
      <c r="C28301" t="str">
        <f>_xlfn.XLOOKUP(B28301,autores!A:A,autores!B:B,"No encontrado",0)</f>
        <v>Femenino</v>
      </c>
      <c r="D28301" s="2">
        <v>42900</v>
      </c>
      <c r="E28301" s="1" t="s">
        <v>45451</v>
      </c>
      <c r="F28301" s="3">
        <v>9789507318368</v>
      </c>
      <c r="G28301" s="4">
        <v>42095</v>
      </c>
      <c r="H28301" s="1" t="s">
        <v>11</v>
      </c>
      <c r="I28301" s="3">
        <v>400</v>
      </c>
      <c r="J28301" s="5" t="s">
        <v>118</v>
      </c>
      <c r="K28301" s="3">
        <v>400</v>
      </c>
      <c r="L28301" s="1" t="s">
        <v>12</v>
      </c>
    </row>
    <row r="28302" spans="1:12" x14ac:dyDescent="0.25">
      <c r="A28302" s="1" t="s">
        <v>5633</v>
      </c>
      <c r="B28302" s="1" t="s">
        <v>60639</v>
      </c>
      <c r="C28302" t="str">
        <f>_xlfn.XLOOKUP(B28302,autores!A:A,autores!B:B,"No encontrado",0)</f>
        <v>Femenino</v>
      </c>
      <c r="D28302" s="2">
        <v>45900</v>
      </c>
      <c r="E28302" s="1" t="s">
        <v>45451</v>
      </c>
      <c r="F28302" s="3">
        <v>9789507316562</v>
      </c>
      <c r="G28302" s="4">
        <v>40634</v>
      </c>
      <c r="H28302" s="1" t="s">
        <v>11</v>
      </c>
      <c r="I28302" s="3">
        <v>520</v>
      </c>
      <c r="J28302" s="5" t="s">
        <v>121</v>
      </c>
      <c r="K28302" s="3">
        <v>476</v>
      </c>
      <c r="L28302" s="1" t="s">
        <v>12</v>
      </c>
    </row>
    <row r="28303" spans="1:12" x14ac:dyDescent="0.25">
      <c r="A28303" s="1" t="s">
        <v>12397</v>
      </c>
      <c r="B28303" s="1" t="s">
        <v>60639</v>
      </c>
      <c r="C28303" t="str">
        <f>_xlfn.XLOOKUP(B28303,autores!A:A,autores!B:B,"No encontrado",0)</f>
        <v>Femenino</v>
      </c>
      <c r="D28303" s="2">
        <v>42900</v>
      </c>
      <c r="E28303" s="1" t="s">
        <v>45451</v>
      </c>
      <c r="F28303" s="3">
        <v>9789507319723</v>
      </c>
      <c r="G28303" s="4">
        <v>43524</v>
      </c>
      <c r="H28303" s="1" t="s">
        <v>11</v>
      </c>
      <c r="I28303" s="3">
        <v>400</v>
      </c>
      <c r="J28303" s="5" t="s">
        <v>478</v>
      </c>
      <c r="K28303" s="3">
        <v>400</v>
      </c>
      <c r="L28303" s="1" t="s">
        <v>12</v>
      </c>
    </row>
    <row r="28304" spans="1:12" x14ac:dyDescent="0.25">
      <c r="A28304" s="1" t="s">
        <v>44966</v>
      </c>
      <c r="B28304" s="1" t="s">
        <v>60640</v>
      </c>
      <c r="C28304" t="str">
        <f>_xlfn.XLOOKUP(B28304,autores!A:A,autores!B:B,"No encontrado",0)</f>
        <v>Masculino</v>
      </c>
      <c r="D28304" s="2">
        <v>40000</v>
      </c>
      <c r="E28304" s="1" t="s">
        <v>46577</v>
      </c>
      <c r="F28304" s="3">
        <v>745853838621</v>
      </c>
      <c r="G28304" s="4"/>
      <c r="H28304" s="1" t="s">
        <v>11</v>
      </c>
      <c r="I28304" s="3">
        <v>365</v>
      </c>
      <c r="J28304" s="5" t="s">
        <v>372</v>
      </c>
      <c r="K28304" s="3">
        <v>31</v>
      </c>
      <c r="L28304" s="1" t="s">
        <v>3814</v>
      </c>
    </row>
    <row r="28305" spans="1:12" x14ac:dyDescent="0.25">
      <c r="A28305" s="1" t="s">
        <v>13076</v>
      </c>
      <c r="B28305" s="1" t="s">
        <v>60641</v>
      </c>
      <c r="C28305" t="str">
        <f>_xlfn.XLOOKUP(B28305,autores!A:A,autores!B:B,"No encontrado",0)</f>
        <v>Masculino</v>
      </c>
      <c r="D28305" s="2">
        <v>20165</v>
      </c>
      <c r="E28305" s="1" t="s">
        <v>6041</v>
      </c>
      <c r="F28305" s="3">
        <v>9788411487696</v>
      </c>
      <c r="G28305" s="4">
        <v>45680</v>
      </c>
      <c r="H28305" s="1" t="s">
        <v>11</v>
      </c>
      <c r="I28305" s="3">
        <v>400</v>
      </c>
      <c r="J28305" s="5" t="s">
        <v>3826</v>
      </c>
      <c r="K28305" s="3">
        <v>10</v>
      </c>
      <c r="L28305" s="1" t="s">
        <v>12</v>
      </c>
    </row>
    <row r="28306" spans="1:12" x14ac:dyDescent="0.25">
      <c r="A28306" s="1" t="s">
        <v>9363</v>
      </c>
      <c r="B28306" s="1" t="s">
        <v>60641</v>
      </c>
      <c r="C28306" t="str">
        <f>_xlfn.XLOOKUP(B28306,autores!A:A,autores!B:B,"No encontrado",0)</f>
        <v>Masculino</v>
      </c>
      <c r="D28306" s="2">
        <v>33900</v>
      </c>
      <c r="E28306" s="1" t="s">
        <v>45850</v>
      </c>
      <c r="F28306" s="3">
        <v>9788494988592</v>
      </c>
      <c r="G28306" s="4">
        <v>44515</v>
      </c>
      <c r="H28306" s="1" t="s">
        <v>11</v>
      </c>
      <c r="I28306" s="3">
        <v>400</v>
      </c>
      <c r="J28306" s="5" t="s">
        <v>875</v>
      </c>
      <c r="K28306" s="3">
        <v>136</v>
      </c>
      <c r="L28306" s="1" t="s">
        <v>12</v>
      </c>
    </row>
    <row r="28307" spans="1:12" x14ac:dyDescent="0.25">
      <c r="A28307" s="1" t="s">
        <v>11600</v>
      </c>
      <c r="B28307" s="1" t="s">
        <v>60641</v>
      </c>
      <c r="C28307" t="str">
        <f>_xlfn.XLOOKUP(B28307,autores!A:A,autores!B:B,"No encontrado",0)</f>
        <v>Masculino</v>
      </c>
      <c r="D28307" s="2">
        <v>32000</v>
      </c>
      <c r="E28307" s="1" t="s">
        <v>45742</v>
      </c>
      <c r="F28307" s="3">
        <v>9788416259618</v>
      </c>
      <c r="G28307" s="4">
        <v>43152</v>
      </c>
      <c r="H28307" s="1" t="s">
        <v>11</v>
      </c>
      <c r="I28307" s="3">
        <v>320</v>
      </c>
      <c r="J28307" s="5" t="s">
        <v>3843</v>
      </c>
      <c r="K28307" s="3">
        <v>144</v>
      </c>
      <c r="L28307" s="1" t="s">
        <v>12</v>
      </c>
    </row>
    <row r="28308" spans="1:12" x14ac:dyDescent="0.25">
      <c r="A28308" s="1" t="s">
        <v>9871</v>
      </c>
      <c r="B28308" s="1" t="s">
        <v>60642</v>
      </c>
      <c r="C28308" t="str">
        <f>_xlfn.XLOOKUP(B28308,autores!A:A,autores!B:B,"No encontrado",0)</f>
        <v>Femenino</v>
      </c>
      <c r="D28308" s="2">
        <v>24000</v>
      </c>
      <c r="E28308" s="1" t="s">
        <v>45543</v>
      </c>
      <c r="F28308" s="3">
        <v>9789874756695</v>
      </c>
      <c r="G28308" s="4">
        <v>44865</v>
      </c>
      <c r="H28308" s="1" t="s">
        <v>11</v>
      </c>
      <c r="I28308" s="3">
        <v>400</v>
      </c>
      <c r="J28308" s="5" t="s">
        <v>751</v>
      </c>
      <c r="K28308" s="3">
        <v>112</v>
      </c>
      <c r="L28308" s="1" t="s">
        <v>12</v>
      </c>
    </row>
    <row r="28309" spans="1:12" x14ac:dyDescent="0.25">
      <c r="A28309" s="1" t="s">
        <v>9892</v>
      </c>
      <c r="B28309" s="1" t="s">
        <v>60642</v>
      </c>
      <c r="C28309" t="str">
        <f>_xlfn.XLOOKUP(B28309,autores!A:A,autores!B:B,"No encontrado",0)</f>
        <v>Femenino</v>
      </c>
      <c r="D28309" s="2">
        <v>22600</v>
      </c>
      <c r="E28309" s="1" t="s">
        <v>45543</v>
      </c>
      <c r="F28309" s="3">
        <v>9789874687470</v>
      </c>
      <c r="G28309" s="4">
        <v>44253</v>
      </c>
      <c r="H28309" s="1" t="s">
        <v>11</v>
      </c>
      <c r="I28309" s="3">
        <v>400</v>
      </c>
      <c r="J28309" s="5" t="s">
        <v>602</v>
      </c>
      <c r="K28309" s="3">
        <v>136</v>
      </c>
      <c r="L28309" s="1" t="s">
        <v>12</v>
      </c>
    </row>
    <row r="28310" spans="1:12" x14ac:dyDescent="0.25">
      <c r="A28310" s="1" t="s">
        <v>5499</v>
      </c>
      <c r="B28310" s="1" t="s">
        <v>60642</v>
      </c>
      <c r="C28310" t="str">
        <f>_xlfn.XLOOKUP(B28310,autores!A:A,autores!B:B,"No encontrado",0)</f>
        <v>Femenino</v>
      </c>
      <c r="D28310" s="2">
        <v>23900</v>
      </c>
      <c r="E28310" s="1" t="s">
        <v>45451</v>
      </c>
      <c r="F28310" s="3">
        <v>9786316691057</v>
      </c>
      <c r="G28310" s="4">
        <v>45807</v>
      </c>
      <c r="H28310" s="1" t="s">
        <v>11</v>
      </c>
      <c r="I28310" s="3">
        <v>400</v>
      </c>
      <c r="J28310" s="5" t="s">
        <v>20</v>
      </c>
      <c r="K28310" s="3">
        <v>152</v>
      </c>
      <c r="L28310" s="1" t="s">
        <v>12</v>
      </c>
    </row>
    <row r="28311" spans="1:12" x14ac:dyDescent="0.25">
      <c r="A28311" s="1" t="s">
        <v>27396</v>
      </c>
      <c r="B28311" s="1" t="s">
        <v>60643</v>
      </c>
      <c r="C28311" t="str">
        <f>_xlfn.XLOOKUP(B28311,autores!A:A,autores!B:B,"No encontrado",0)</f>
        <v>Femenino</v>
      </c>
      <c r="D28311" s="2">
        <v>25799</v>
      </c>
      <c r="E28311" s="1" t="s">
        <v>46236</v>
      </c>
      <c r="F28311" s="3">
        <v>9789877804713</v>
      </c>
      <c r="G28311" s="4">
        <v>45408</v>
      </c>
      <c r="H28311" s="1" t="s">
        <v>11</v>
      </c>
      <c r="I28311" s="3">
        <v>260</v>
      </c>
      <c r="J28311" s="5" t="s">
        <v>148</v>
      </c>
      <c r="K28311" s="3">
        <v>208</v>
      </c>
      <c r="L28311" s="1" t="s">
        <v>1980</v>
      </c>
    </row>
    <row r="28312" spans="1:12" x14ac:dyDescent="0.25">
      <c r="A28312" s="1" t="s">
        <v>31512</v>
      </c>
      <c r="B28312" s="1" t="s">
        <v>60644</v>
      </c>
      <c r="C28312" t="str">
        <f>_xlfn.XLOOKUP(B28312,autores!A:A,autores!B:B,"No encontrado",0)</f>
        <v>Masculino</v>
      </c>
      <c r="D28312" s="2">
        <v>38890</v>
      </c>
      <c r="E28312" s="1" t="s">
        <v>45921</v>
      </c>
      <c r="F28312" s="3">
        <v>9789876145886</v>
      </c>
      <c r="G28312" s="4">
        <v>43812</v>
      </c>
      <c r="H28312" s="1" t="s">
        <v>11</v>
      </c>
      <c r="I28312" s="3">
        <v>600</v>
      </c>
      <c r="J28312" s="5" t="s">
        <v>723</v>
      </c>
      <c r="K28312" s="3">
        <v>352</v>
      </c>
      <c r="L28312" s="1" t="s">
        <v>3139</v>
      </c>
    </row>
    <row r="28313" spans="1:12" x14ac:dyDescent="0.25">
      <c r="A28313" s="1" t="s">
        <v>35993</v>
      </c>
      <c r="B28313" s="1" t="s">
        <v>60644</v>
      </c>
      <c r="C28313" t="str">
        <f>_xlfn.XLOOKUP(B28313,autores!A:A,autores!B:B,"No encontrado",0)</f>
        <v>Masculino</v>
      </c>
      <c r="D28313" s="2">
        <v>29900</v>
      </c>
      <c r="E28313" s="1" t="s">
        <v>10108</v>
      </c>
      <c r="F28313" s="3">
        <v>9789500213035</v>
      </c>
      <c r="G28313" s="4">
        <v>44834</v>
      </c>
      <c r="H28313" s="1" t="s">
        <v>11</v>
      </c>
      <c r="I28313" s="3">
        <v>400</v>
      </c>
      <c r="J28313" s="5" t="s">
        <v>736</v>
      </c>
      <c r="K28313" s="3">
        <v>288</v>
      </c>
      <c r="L28313" s="1" t="s">
        <v>3481</v>
      </c>
    </row>
    <row r="28314" spans="1:12" x14ac:dyDescent="0.25">
      <c r="A28314" s="1" t="s">
        <v>19624</v>
      </c>
      <c r="B28314" s="1" t="s">
        <v>60645</v>
      </c>
      <c r="C28314" t="str">
        <f>_xlfn.XLOOKUP(B28314,autores!A:A,autores!B:B,"No encontrado",0)</f>
        <v>Masculino</v>
      </c>
      <c r="D28314" s="2">
        <v>36000</v>
      </c>
      <c r="E28314" s="1" t="s">
        <v>45498</v>
      </c>
      <c r="F28314" s="3">
        <v>9789876282901</v>
      </c>
      <c r="G28314" s="4">
        <v>41711</v>
      </c>
      <c r="H28314" s="1" t="s">
        <v>11</v>
      </c>
      <c r="I28314" s="3">
        <v>450</v>
      </c>
      <c r="J28314" s="5" t="s">
        <v>132</v>
      </c>
      <c r="K28314" s="3">
        <v>416</v>
      </c>
      <c r="L28314" s="1" t="s">
        <v>1880</v>
      </c>
    </row>
    <row r="28315" spans="1:12" x14ac:dyDescent="0.25">
      <c r="A28315" s="1" t="s">
        <v>21950</v>
      </c>
      <c r="B28315" s="1" t="s">
        <v>60646</v>
      </c>
      <c r="C28315" t="str">
        <f>_xlfn.XLOOKUP(B28315,autores!A:A,autores!B:B,"No encontrado",0)</f>
        <v>Femenino</v>
      </c>
      <c r="D28315" s="2">
        <v>12000</v>
      </c>
      <c r="E28315" s="1" t="s">
        <v>45887</v>
      </c>
      <c r="F28315" s="3">
        <v>9789873506970</v>
      </c>
      <c r="G28315" s="4">
        <v>45085</v>
      </c>
      <c r="H28315" s="1" t="s">
        <v>11</v>
      </c>
      <c r="I28315" s="3">
        <v>100</v>
      </c>
      <c r="J28315" s="5" t="s">
        <v>409</v>
      </c>
      <c r="K28315" s="3">
        <v>64</v>
      </c>
      <c r="L28315" s="1" t="s">
        <v>1980</v>
      </c>
    </row>
    <row r="28316" spans="1:12" x14ac:dyDescent="0.25">
      <c r="A28316" s="1" t="s">
        <v>21675</v>
      </c>
      <c r="B28316" s="1" t="s">
        <v>60646</v>
      </c>
      <c r="C28316" t="str">
        <f>_xlfn.XLOOKUP(B28316,autores!A:A,autores!B:B,"No encontrado",0)</f>
        <v>Femenino</v>
      </c>
      <c r="D28316" s="2">
        <v>15999</v>
      </c>
      <c r="E28316" s="1" t="s">
        <v>45438</v>
      </c>
      <c r="F28316" s="3">
        <v>9789877386288</v>
      </c>
      <c r="G28316" s="4">
        <v>43675</v>
      </c>
      <c r="H28316" s="1" t="s">
        <v>11</v>
      </c>
      <c r="I28316" s="3">
        <v>380</v>
      </c>
      <c r="J28316" s="5" t="s">
        <v>102</v>
      </c>
      <c r="K28316" s="3">
        <v>48</v>
      </c>
      <c r="L28316" s="1" t="s">
        <v>1980</v>
      </c>
    </row>
    <row r="28317" spans="1:12" x14ac:dyDescent="0.25">
      <c r="A28317" s="1" t="s">
        <v>22156</v>
      </c>
      <c r="B28317" s="1" t="s">
        <v>60646</v>
      </c>
      <c r="C28317" t="str">
        <f>_xlfn.XLOOKUP(B28317,autores!A:A,autores!B:B,"No encontrado",0)</f>
        <v>Femenino</v>
      </c>
      <c r="D28317" s="2">
        <v>15999</v>
      </c>
      <c r="E28317" s="1" t="s">
        <v>45512</v>
      </c>
      <c r="F28317" s="3">
        <v>9789877387384</v>
      </c>
      <c r="G28317" s="4">
        <v>44225</v>
      </c>
      <c r="H28317" s="1" t="s">
        <v>11</v>
      </c>
      <c r="I28317" s="3">
        <v>82</v>
      </c>
      <c r="J28317" s="5" t="s">
        <v>102</v>
      </c>
      <c r="K28317" s="3">
        <v>64</v>
      </c>
      <c r="L28317" s="1" t="s">
        <v>1980</v>
      </c>
    </row>
    <row r="28318" spans="1:12" x14ac:dyDescent="0.25">
      <c r="A28318" s="1" t="s">
        <v>22383</v>
      </c>
      <c r="B28318" s="1" t="s">
        <v>60646</v>
      </c>
      <c r="C28318" t="str">
        <f>_xlfn.XLOOKUP(B28318,autores!A:A,autores!B:B,"No encontrado",0)</f>
        <v>Femenino</v>
      </c>
      <c r="D28318" s="2">
        <v>15999</v>
      </c>
      <c r="E28318" s="1" t="s">
        <v>45512</v>
      </c>
      <c r="F28318" s="3">
        <v>9786313010424</v>
      </c>
      <c r="G28318" s="4">
        <v>45321</v>
      </c>
      <c r="H28318" s="1" t="s">
        <v>11</v>
      </c>
      <c r="I28318" s="3">
        <v>400</v>
      </c>
      <c r="J28318" s="5" t="s">
        <v>102</v>
      </c>
      <c r="K28318" s="3">
        <v>48</v>
      </c>
      <c r="L28318" s="1" t="s">
        <v>1980</v>
      </c>
    </row>
    <row r="28319" spans="1:12" x14ac:dyDescent="0.25">
      <c r="A28319" s="1" t="s">
        <v>21351</v>
      </c>
      <c r="B28319" s="1" t="s">
        <v>60646</v>
      </c>
      <c r="C28319" t="str">
        <f>_xlfn.XLOOKUP(B28319,autores!A:A,autores!B:B,"No encontrado",0)</f>
        <v>Femenino</v>
      </c>
      <c r="D28319" s="2">
        <v>15999</v>
      </c>
      <c r="E28319" s="1" t="s">
        <v>45512</v>
      </c>
      <c r="F28319" s="3">
        <v>9789877385687</v>
      </c>
      <c r="G28319" s="4">
        <v>43551</v>
      </c>
      <c r="H28319" s="1" t="s">
        <v>11</v>
      </c>
      <c r="I28319" s="3">
        <v>67</v>
      </c>
      <c r="J28319" s="5" t="s">
        <v>3851</v>
      </c>
      <c r="K28319" s="3">
        <v>48</v>
      </c>
      <c r="L28319" s="1" t="s">
        <v>1980</v>
      </c>
    </row>
    <row r="28320" spans="1:12" x14ac:dyDescent="0.25">
      <c r="A28320" s="1" t="s">
        <v>26533</v>
      </c>
      <c r="B28320" s="1" t="s">
        <v>60646</v>
      </c>
      <c r="C28320" t="str">
        <f>_xlfn.XLOOKUP(B28320,autores!A:A,autores!B:B,"No encontrado",0)</f>
        <v>Femenino</v>
      </c>
      <c r="D28320" s="2">
        <v>15999</v>
      </c>
      <c r="E28320" s="1" t="s">
        <v>45512</v>
      </c>
      <c r="F28320" s="3">
        <v>9789877385298</v>
      </c>
      <c r="G28320" s="4">
        <v>43431</v>
      </c>
      <c r="H28320" s="1" t="s">
        <v>11</v>
      </c>
      <c r="I28320" s="3">
        <v>151</v>
      </c>
      <c r="J28320" s="5" t="s">
        <v>300</v>
      </c>
      <c r="K28320" s="3">
        <v>128</v>
      </c>
      <c r="L28320" s="1" t="s">
        <v>1980</v>
      </c>
    </row>
    <row r="28321" spans="1:12" x14ac:dyDescent="0.25">
      <c r="A28321" s="1" t="s">
        <v>21890</v>
      </c>
      <c r="B28321" s="1" t="s">
        <v>60646</v>
      </c>
      <c r="C28321" t="str">
        <f>_xlfn.XLOOKUP(B28321,autores!A:A,autores!B:B,"No encontrado",0)</f>
        <v>Femenino</v>
      </c>
      <c r="D28321" s="2">
        <v>19500</v>
      </c>
      <c r="E28321" s="1" t="s">
        <v>45544</v>
      </c>
      <c r="F28321" s="3">
        <v>9789505812752</v>
      </c>
      <c r="G28321" s="4">
        <v>36386</v>
      </c>
      <c r="H28321" s="1" t="s">
        <v>11</v>
      </c>
      <c r="I28321" s="3">
        <v>280</v>
      </c>
      <c r="J28321" s="5" t="s">
        <v>912</v>
      </c>
      <c r="K28321" s="3">
        <v>144</v>
      </c>
      <c r="L28321" s="1" t="s">
        <v>1980</v>
      </c>
    </row>
    <row r="28322" spans="1:12" x14ac:dyDescent="0.25">
      <c r="A28322" s="1" t="s">
        <v>24235</v>
      </c>
      <c r="B28322" s="1" t="s">
        <v>60646</v>
      </c>
      <c r="C28322" t="str">
        <f>_xlfn.XLOOKUP(B28322,autores!A:A,autores!B:B,"No encontrado",0)</f>
        <v>Femenino</v>
      </c>
      <c r="D28322" s="2">
        <v>13000</v>
      </c>
      <c r="E28322" s="1" t="s">
        <v>45551</v>
      </c>
      <c r="F28322" s="3">
        <v>9789502322957</v>
      </c>
      <c r="G28322" s="4">
        <v>41849</v>
      </c>
      <c r="H28322" s="1" t="s">
        <v>11</v>
      </c>
      <c r="I28322" s="3">
        <v>150</v>
      </c>
      <c r="J28322" s="5" t="s">
        <v>4079</v>
      </c>
      <c r="K28322" s="3">
        <v>24</v>
      </c>
      <c r="L28322" s="1" t="s">
        <v>1980</v>
      </c>
    </row>
    <row r="28323" spans="1:12" x14ac:dyDescent="0.25">
      <c r="A28323" s="1" t="s">
        <v>24192</v>
      </c>
      <c r="B28323" s="1" t="s">
        <v>60646</v>
      </c>
      <c r="C28323" t="str">
        <f>_xlfn.XLOOKUP(B28323,autores!A:A,autores!B:B,"No encontrado",0)</f>
        <v>Femenino</v>
      </c>
      <c r="D28323" s="2">
        <v>13000</v>
      </c>
      <c r="E28323" s="1" t="s">
        <v>45551</v>
      </c>
      <c r="F28323" s="3">
        <v>9789502322971</v>
      </c>
      <c r="G28323" s="4">
        <v>41849</v>
      </c>
      <c r="H28323" s="1" t="s">
        <v>11</v>
      </c>
      <c r="I28323" s="3">
        <v>150</v>
      </c>
      <c r="J28323" s="5" t="s">
        <v>4079</v>
      </c>
      <c r="K28323" s="3">
        <v>24</v>
      </c>
      <c r="L28323" s="1" t="s">
        <v>1980</v>
      </c>
    </row>
    <row r="28324" spans="1:12" x14ac:dyDescent="0.25">
      <c r="A28324" s="1" t="s">
        <v>24230</v>
      </c>
      <c r="B28324" s="1" t="s">
        <v>60646</v>
      </c>
      <c r="C28324" t="str">
        <f>_xlfn.XLOOKUP(B28324,autores!A:A,autores!B:B,"No encontrado",0)</f>
        <v>Femenino</v>
      </c>
      <c r="D28324" s="2">
        <v>13000</v>
      </c>
      <c r="E28324" s="1" t="s">
        <v>45551</v>
      </c>
      <c r="F28324" s="3">
        <v>9789502323015</v>
      </c>
      <c r="G28324" s="4">
        <v>41849</v>
      </c>
      <c r="H28324" s="1" t="s">
        <v>11</v>
      </c>
      <c r="I28324" s="3">
        <v>150</v>
      </c>
      <c r="J28324" s="5" t="s">
        <v>4079</v>
      </c>
      <c r="K28324" s="3">
        <v>24</v>
      </c>
      <c r="L28324" s="1" t="s">
        <v>1980</v>
      </c>
    </row>
    <row r="28325" spans="1:12" x14ac:dyDescent="0.25">
      <c r="A28325" s="1" t="s">
        <v>27784</v>
      </c>
      <c r="B28325" s="1" t="s">
        <v>60646</v>
      </c>
      <c r="C28325" t="str">
        <f>_xlfn.XLOOKUP(B28325,autores!A:A,autores!B:B,"No encontrado",0)</f>
        <v>Femenino</v>
      </c>
      <c r="D28325" s="2">
        <v>13000</v>
      </c>
      <c r="E28325" s="1" t="s">
        <v>45551</v>
      </c>
      <c r="F28325" s="3">
        <v>9789502323039</v>
      </c>
      <c r="G28325" s="4">
        <v>41849</v>
      </c>
      <c r="H28325" s="1" t="s">
        <v>11</v>
      </c>
      <c r="I28325" s="3">
        <v>150</v>
      </c>
      <c r="J28325" s="5" t="s">
        <v>4079</v>
      </c>
      <c r="K28325" s="3">
        <v>24</v>
      </c>
      <c r="L28325" s="1" t="s">
        <v>1980</v>
      </c>
    </row>
    <row r="28326" spans="1:12" x14ac:dyDescent="0.25">
      <c r="A28326" s="1" t="s">
        <v>24896</v>
      </c>
      <c r="B28326" s="1" t="s">
        <v>60646</v>
      </c>
      <c r="C28326" t="str">
        <f>_xlfn.XLOOKUP(B28326,autores!A:A,autores!B:B,"No encontrado",0)</f>
        <v>Femenino</v>
      </c>
      <c r="D28326" s="2">
        <v>6100</v>
      </c>
      <c r="E28326" s="1" t="s">
        <v>46266</v>
      </c>
      <c r="F28326" s="3">
        <v>9789879069660</v>
      </c>
      <c r="G28326" s="4">
        <v>35991</v>
      </c>
      <c r="H28326" s="1" t="s">
        <v>11</v>
      </c>
      <c r="I28326" s="3">
        <v>50</v>
      </c>
      <c r="J28326" s="5" t="s">
        <v>147</v>
      </c>
      <c r="K28326" s="3">
        <v>31</v>
      </c>
      <c r="L28326" s="1" t="s">
        <v>1980</v>
      </c>
    </row>
    <row r="28327" spans="1:12" x14ac:dyDescent="0.25">
      <c r="A28327" s="1" t="s">
        <v>24948</v>
      </c>
      <c r="B28327" s="1" t="s">
        <v>60646</v>
      </c>
      <c r="C28327" t="str">
        <f>_xlfn.XLOOKUP(B28327,autores!A:A,autores!B:B,"No encontrado",0)</f>
        <v>Femenino</v>
      </c>
      <c r="D28327" s="2">
        <v>6100</v>
      </c>
      <c r="E28327" s="1" t="s">
        <v>46266</v>
      </c>
      <c r="F28327" s="3">
        <v>9789879069882</v>
      </c>
      <c r="G28327" s="4">
        <v>36461</v>
      </c>
      <c r="H28327" s="1" t="s">
        <v>11</v>
      </c>
      <c r="I28327" s="3">
        <v>60</v>
      </c>
      <c r="J28327" s="5" t="s">
        <v>147</v>
      </c>
      <c r="K28327" s="3">
        <v>32</v>
      </c>
      <c r="L28327" s="1" t="s">
        <v>1980</v>
      </c>
    </row>
    <row r="28328" spans="1:12" x14ac:dyDescent="0.25">
      <c r="A28328" s="1" t="s">
        <v>24873</v>
      </c>
      <c r="B28328" s="1" t="s">
        <v>60646</v>
      </c>
      <c r="C28328" t="str">
        <f>_xlfn.XLOOKUP(B28328,autores!A:A,autores!B:B,"No encontrado",0)</f>
        <v>Femenino</v>
      </c>
      <c r="D28328" s="2">
        <v>6100</v>
      </c>
      <c r="E28328" s="1" t="s">
        <v>46266</v>
      </c>
      <c r="F28328" s="3">
        <v>9789879069899</v>
      </c>
      <c r="G28328" s="4">
        <v>36461</v>
      </c>
      <c r="H28328" s="1" t="s">
        <v>11</v>
      </c>
      <c r="I28328" s="3">
        <v>60</v>
      </c>
      <c r="J28328" s="5" t="s">
        <v>147</v>
      </c>
      <c r="K28328" s="3">
        <v>30</v>
      </c>
      <c r="L28328" s="1" t="s">
        <v>1980</v>
      </c>
    </row>
    <row r="28329" spans="1:12" x14ac:dyDescent="0.25">
      <c r="A28329" s="1" t="s">
        <v>27853</v>
      </c>
      <c r="B28329" s="1" t="s">
        <v>60646</v>
      </c>
      <c r="C28329" t="str">
        <f>_xlfn.XLOOKUP(B28329,autores!A:A,autores!B:B,"No encontrado",0)</f>
        <v>Femenino</v>
      </c>
      <c r="D28329" s="2">
        <v>6100</v>
      </c>
      <c r="E28329" s="1" t="s">
        <v>46266</v>
      </c>
      <c r="F28329" s="3">
        <v>9789879069912</v>
      </c>
      <c r="G28329" s="4">
        <v>36461</v>
      </c>
      <c r="H28329" s="1" t="s">
        <v>11</v>
      </c>
      <c r="I28329" s="3">
        <v>50</v>
      </c>
      <c r="J28329" s="5" t="s">
        <v>147</v>
      </c>
      <c r="K28329" s="3">
        <v>32</v>
      </c>
      <c r="L28329" s="1" t="s">
        <v>1980</v>
      </c>
    </row>
    <row r="28330" spans="1:12" x14ac:dyDescent="0.25">
      <c r="A28330" s="1" t="s">
        <v>24884</v>
      </c>
      <c r="B28330" s="1" t="s">
        <v>60646</v>
      </c>
      <c r="C28330" t="str">
        <f>_xlfn.XLOOKUP(B28330,autores!A:A,autores!B:B,"No encontrado",0)</f>
        <v>Femenino</v>
      </c>
      <c r="D28330" s="2">
        <v>6100</v>
      </c>
      <c r="E28330" s="1" t="s">
        <v>46266</v>
      </c>
      <c r="F28330" s="3">
        <v>9789879069868</v>
      </c>
      <c r="G28330" s="4">
        <v>36287</v>
      </c>
      <c r="H28330" s="1" t="s">
        <v>11</v>
      </c>
      <c r="I28330" s="3">
        <v>60</v>
      </c>
      <c r="J28330" s="5" t="s">
        <v>147</v>
      </c>
      <c r="K28330" s="3">
        <v>32</v>
      </c>
      <c r="L28330" s="1" t="s">
        <v>1980</v>
      </c>
    </row>
    <row r="28331" spans="1:12" x14ac:dyDescent="0.25">
      <c r="A28331" s="1" t="s">
        <v>24950</v>
      </c>
      <c r="B28331" s="1" t="s">
        <v>60646</v>
      </c>
      <c r="C28331" t="str">
        <f>_xlfn.XLOOKUP(B28331,autores!A:A,autores!B:B,"No encontrado",0)</f>
        <v>Femenino</v>
      </c>
      <c r="D28331" s="2">
        <v>6100</v>
      </c>
      <c r="E28331" s="1" t="s">
        <v>46266</v>
      </c>
      <c r="F28331" s="3">
        <v>9789879069875</v>
      </c>
      <c r="G28331" s="4">
        <v>36287</v>
      </c>
      <c r="H28331" s="1" t="s">
        <v>11</v>
      </c>
      <c r="I28331" s="3">
        <v>60</v>
      </c>
      <c r="J28331" s="5" t="s">
        <v>147</v>
      </c>
      <c r="K28331" s="3">
        <v>32</v>
      </c>
      <c r="L28331" s="1" t="s">
        <v>1980</v>
      </c>
    </row>
    <row r="28332" spans="1:12" x14ac:dyDescent="0.25">
      <c r="A28332" s="1" t="s">
        <v>24886</v>
      </c>
      <c r="B28332" s="1" t="s">
        <v>60646</v>
      </c>
      <c r="C28332" t="str">
        <f>_xlfn.XLOOKUP(B28332,autores!A:A,autores!B:B,"No encontrado",0)</f>
        <v>Femenino</v>
      </c>
      <c r="D28332" s="2">
        <v>6100</v>
      </c>
      <c r="E28332" s="1" t="s">
        <v>46266</v>
      </c>
      <c r="F28332" s="3">
        <v>9789879069851</v>
      </c>
      <c r="G28332" s="4">
        <v>36287</v>
      </c>
      <c r="H28332" s="1" t="s">
        <v>11</v>
      </c>
      <c r="I28332" s="3">
        <v>60</v>
      </c>
      <c r="J28332" s="5" t="s">
        <v>147</v>
      </c>
      <c r="K28332" s="3">
        <v>32</v>
      </c>
      <c r="L28332" s="1" t="s">
        <v>1980</v>
      </c>
    </row>
    <row r="28333" spans="1:12" x14ac:dyDescent="0.25">
      <c r="A28333" s="1" t="s">
        <v>24893</v>
      </c>
      <c r="B28333" s="1" t="s">
        <v>60646</v>
      </c>
      <c r="C28333" t="str">
        <f>_xlfn.XLOOKUP(B28333,autores!A:A,autores!B:B,"No encontrado",0)</f>
        <v>Femenino</v>
      </c>
      <c r="D28333" s="2">
        <v>6100</v>
      </c>
      <c r="E28333" s="1" t="s">
        <v>46266</v>
      </c>
      <c r="F28333" s="3">
        <v>9789879069691</v>
      </c>
      <c r="G28333" s="4">
        <v>35907</v>
      </c>
      <c r="H28333" s="1" t="s">
        <v>11</v>
      </c>
      <c r="I28333" s="3">
        <v>60</v>
      </c>
      <c r="J28333" s="5" t="s">
        <v>147</v>
      </c>
      <c r="K28333" s="3">
        <v>32</v>
      </c>
      <c r="L28333" s="1" t="s">
        <v>1980</v>
      </c>
    </row>
    <row r="28334" spans="1:12" x14ac:dyDescent="0.25">
      <c r="A28334" s="1" t="s">
        <v>21961</v>
      </c>
      <c r="B28334" s="1" t="s">
        <v>60646</v>
      </c>
      <c r="C28334" t="str">
        <f>_xlfn.XLOOKUP(B28334,autores!A:A,autores!B:B,"No encontrado",0)</f>
        <v>Femenino</v>
      </c>
      <c r="D28334" s="2">
        <v>6100</v>
      </c>
      <c r="E28334" s="1" t="s">
        <v>46266</v>
      </c>
      <c r="F28334" s="3">
        <v>9789879069622</v>
      </c>
      <c r="G28334" s="4">
        <v>35627</v>
      </c>
      <c r="H28334" s="1" t="s">
        <v>11</v>
      </c>
      <c r="I28334" s="3">
        <v>60</v>
      </c>
      <c r="J28334" s="5" t="s">
        <v>147</v>
      </c>
      <c r="K28334" s="3">
        <v>32</v>
      </c>
      <c r="L28334" s="1" t="s">
        <v>1980</v>
      </c>
    </row>
    <row r="28335" spans="1:12" x14ac:dyDescent="0.25">
      <c r="A28335" s="1" t="s">
        <v>24890</v>
      </c>
      <c r="B28335" s="1" t="s">
        <v>60646</v>
      </c>
      <c r="C28335" t="str">
        <f>_xlfn.XLOOKUP(B28335,autores!A:A,autores!B:B,"No encontrado",0)</f>
        <v>Femenino</v>
      </c>
      <c r="D28335" s="2">
        <v>6100</v>
      </c>
      <c r="E28335" s="1" t="s">
        <v>46266</v>
      </c>
      <c r="F28335" s="3">
        <v>9789879069844</v>
      </c>
      <c r="G28335" s="4">
        <v>36287</v>
      </c>
      <c r="H28335" s="1" t="s">
        <v>11</v>
      </c>
      <c r="I28335" s="3">
        <v>60</v>
      </c>
      <c r="J28335" s="5" t="s">
        <v>147</v>
      </c>
      <c r="K28335" s="3">
        <v>32</v>
      </c>
      <c r="L28335" s="1" t="s">
        <v>1980</v>
      </c>
    </row>
    <row r="28336" spans="1:12" x14ac:dyDescent="0.25">
      <c r="A28336" s="1" t="s">
        <v>24872</v>
      </c>
      <c r="B28336" s="1" t="s">
        <v>60646</v>
      </c>
      <c r="C28336" t="str">
        <f>_xlfn.XLOOKUP(B28336,autores!A:A,autores!B:B,"No encontrado",0)</f>
        <v>Femenino</v>
      </c>
      <c r="D28336" s="2">
        <v>6100</v>
      </c>
      <c r="E28336" s="1" t="s">
        <v>46266</v>
      </c>
      <c r="F28336" s="3">
        <v>9789879069943</v>
      </c>
      <c r="G28336" s="4">
        <v>36461</v>
      </c>
      <c r="H28336" s="1" t="s">
        <v>11</v>
      </c>
      <c r="I28336" s="3">
        <v>60</v>
      </c>
      <c r="J28336" s="5" t="s">
        <v>147</v>
      </c>
      <c r="K28336" s="3">
        <v>32</v>
      </c>
      <c r="L28336" s="1" t="s">
        <v>1980</v>
      </c>
    </row>
    <row r="28337" spans="1:12" x14ac:dyDescent="0.25">
      <c r="A28337" s="1" t="s">
        <v>24946</v>
      </c>
      <c r="B28337" s="1" t="s">
        <v>60646</v>
      </c>
      <c r="C28337" t="str">
        <f>_xlfn.XLOOKUP(B28337,autores!A:A,autores!B:B,"No encontrado",0)</f>
        <v>Femenino</v>
      </c>
      <c r="D28337" s="2">
        <v>6100</v>
      </c>
      <c r="E28337" s="1" t="s">
        <v>46266</v>
      </c>
      <c r="F28337" s="3">
        <v>9789879069974</v>
      </c>
      <c r="G28337" s="4">
        <v>36738</v>
      </c>
      <c r="H28337" s="1" t="s">
        <v>11</v>
      </c>
      <c r="I28337" s="3">
        <v>60</v>
      </c>
      <c r="J28337" s="5" t="s">
        <v>147</v>
      </c>
      <c r="K28337" s="3">
        <v>32</v>
      </c>
      <c r="L28337" s="1" t="s">
        <v>1980</v>
      </c>
    </row>
    <row r="28338" spans="1:12" x14ac:dyDescent="0.25">
      <c r="A28338" s="1" t="s">
        <v>24947</v>
      </c>
      <c r="B28338" s="1" t="s">
        <v>60646</v>
      </c>
      <c r="C28338" t="str">
        <f>_xlfn.XLOOKUP(B28338,autores!A:A,autores!B:B,"No encontrado",0)</f>
        <v>Femenino</v>
      </c>
      <c r="D28338" s="2">
        <v>6100</v>
      </c>
      <c r="E28338" s="1" t="s">
        <v>46266</v>
      </c>
      <c r="F28338" s="3">
        <v>9789879069929</v>
      </c>
      <c r="G28338" s="4">
        <v>36461</v>
      </c>
      <c r="H28338" s="1" t="s">
        <v>11</v>
      </c>
      <c r="I28338" s="3">
        <v>60</v>
      </c>
      <c r="J28338" s="5" t="s">
        <v>147</v>
      </c>
      <c r="K28338" s="3">
        <v>32</v>
      </c>
      <c r="L28338" s="1" t="s">
        <v>1980</v>
      </c>
    </row>
    <row r="28339" spans="1:12" x14ac:dyDescent="0.25">
      <c r="A28339" s="1" t="s">
        <v>21471</v>
      </c>
      <c r="B28339" s="1" t="s">
        <v>60646</v>
      </c>
      <c r="C28339" t="str">
        <f>_xlfn.XLOOKUP(B28339,autores!A:A,autores!B:B,"No encontrado",0)</f>
        <v>Femenino</v>
      </c>
      <c r="D28339" s="2">
        <v>20500</v>
      </c>
      <c r="E28339" s="1" t="s">
        <v>45909</v>
      </c>
      <c r="F28339" s="3">
        <v>9789504647898</v>
      </c>
      <c r="G28339" s="4">
        <v>45114</v>
      </c>
      <c r="H28339" s="1" t="s">
        <v>11</v>
      </c>
      <c r="I28339" s="3">
        <v>400</v>
      </c>
      <c r="J28339" s="5" t="s">
        <v>2089</v>
      </c>
      <c r="K28339" s="3">
        <v>16</v>
      </c>
      <c r="L28339" s="1" t="s">
        <v>1980</v>
      </c>
    </row>
    <row r="28340" spans="1:12" x14ac:dyDescent="0.25">
      <c r="A28340" s="1" t="s">
        <v>25366</v>
      </c>
      <c r="B28340" s="1" t="s">
        <v>60646</v>
      </c>
      <c r="C28340" t="str">
        <f>_xlfn.XLOOKUP(B28340,autores!A:A,autores!B:B,"No encontrado",0)</f>
        <v>Femenino</v>
      </c>
      <c r="D28340" s="2">
        <v>20500</v>
      </c>
      <c r="E28340" s="1" t="s">
        <v>45909</v>
      </c>
      <c r="F28340" s="3">
        <v>9789504647942</v>
      </c>
      <c r="G28340" s="4">
        <v>45114</v>
      </c>
      <c r="H28340" s="1" t="s">
        <v>11</v>
      </c>
      <c r="I28340" s="3">
        <v>400</v>
      </c>
      <c r="J28340" s="5" t="s">
        <v>2089</v>
      </c>
      <c r="K28340" s="3">
        <v>16</v>
      </c>
      <c r="L28340" s="1" t="s">
        <v>1980</v>
      </c>
    </row>
    <row r="28341" spans="1:12" x14ac:dyDescent="0.25">
      <c r="A28341" s="1" t="s">
        <v>25366</v>
      </c>
      <c r="B28341" s="1" t="s">
        <v>60646</v>
      </c>
      <c r="C28341" t="str">
        <f>_xlfn.XLOOKUP(B28341,autores!A:A,autores!B:B,"No encontrado",0)</f>
        <v>Femenino</v>
      </c>
      <c r="D28341" s="2">
        <v>20500</v>
      </c>
      <c r="E28341" s="1" t="s">
        <v>45909</v>
      </c>
      <c r="F28341" s="3">
        <v>9789504652540</v>
      </c>
      <c r="G28341" s="4">
        <v>43005</v>
      </c>
      <c r="H28341" s="1" t="s">
        <v>11</v>
      </c>
      <c r="I28341" s="3">
        <v>400</v>
      </c>
      <c r="J28341" s="5" t="s">
        <v>2647</v>
      </c>
      <c r="K28341" s="3">
        <v>16</v>
      </c>
      <c r="L28341" s="1" t="s">
        <v>1980</v>
      </c>
    </row>
    <row r="28342" spans="1:12" x14ac:dyDescent="0.25">
      <c r="A28342" s="1" t="s">
        <v>22007</v>
      </c>
      <c r="B28342" s="1" t="s">
        <v>60646</v>
      </c>
      <c r="C28342" t="str">
        <f>_xlfn.XLOOKUP(B28342,autores!A:A,autores!B:B,"No encontrado",0)</f>
        <v>Femenino</v>
      </c>
      <c r="D28342" s="2">
        <v>20900</v>
      </c>
      <c r="E28342" s="1" t="s">
        <v>45909</v>
      </c>
      <c r="F28342" s="3">
        <v>9789504658481</v>
      </c>
      <c r="G28342" s="4">
        <v>43664</v>
      </c>
      <c r="H28342" s="1" t="s">
        <v>11</v>
      </c>
      <c r="I28342" s="3">
        <v>400</v>
      </c>
      <c r="J28342" s="5" t="s">
        <v>3869</v>
      </c>
      <c r="K28342" s="3">
        <v>40</v>
      </c>
      <c r="L28342" s="1" t="s">
        <v>1980</v>
      </c>
    </row>
    <row r="28343" spans="1:12" x14ac:dyDescent="0.25">
      <c r="A28343" s="1" t="s">
        <v>21460</v>
      </c>
      <c r="B28343" s="1" t="s">
        <v>60646</v>
      </c>
      <c r="C28343" t="str">
        <f>_xlfn.XLOOKUP(B28343,autores!A:A,autores!B:B,"No encontrado",0)</f>
        <v>Femenino</v>
      </c>
      <c r="D28343" s="2">
        <v>20900</v>
      </c>
      <c r="E28343" s="1" t="s">
        <v>45909</v>
      </c>
      <c r="F28343" s="3">
        <v>9789504658498</v>
      </c>
      <c r="G28343" s="4">
        <v>43664</v>
      </c>
      <c r="H28343" s="1" t="s">
        <v>11</v>
      </c>
      <c r="I28343" s="3">
        <v>400</v>
      </c>
      <c r="J28343" s="5" t="s">
        <v>2087</v>
      </c>
      <c r="K28343" s="3">
        <v>32</v>
      </c>
      <c r="L28343" s="1" t="s">
        <v>1980</v>
      </c>
    </row>
    <row r="28344" spans="1:12" x14ac:dyDescent="0.25">
      <c r="A28344" s="1" t="s">
        <v>25483</v>
      </c>
      <c r="B28344" s="1" t="s">
        <v>60646</v>
      </c>
      <c r="C28344" t="str">
        <f>_xlfn.XLOOKUP(B28344,autores!A:A,autores!B:B,"No encontrado",0)</f>
        <v>Femenino</v>
      </c>
      <c r="D28344" s="2">
        <v>20900</v>
      </c>
      <c r="E28344" s="1" t="s">
        <v>45909</v>
      </c>
      <c r="F28344" s="3">
        <v>9789504671145</v>
      </c>
      <c r="G28344" s="4">
        <v>44959</v>
      </c>
      <c r="H28344" s="1" t="s">
        <v>11</v>
      </c>
      <c r="I28344" s="3">
        <v>270</v>
      </c>
      <c r="J28344" s="5" t="s">
        <v>2650</v>
      </c>
      <c r="K28344" s="3">
        <v>48</v>
      </c>
      <c r="L28344" s="1" t="s">
        <v>1980</v>
      </c>
    </row>
    <row r="28345" spans="1:12" x14ac:dyDescent="0.25">
      <c r="A28345" s="1" t="s">
        <v>23034</v>
      </c>
      <c r="B28345" s="1" t="s">
        <v>60646</v>
      </c>
      <c r="C28345" t="str">
        <f>_xlfn.XLOOKUP(B28345,autores!A:A,autores!B:B,"No encontrado",0)</f>
        <v>Femenino</v>
      </c>
      <c r="D28345" s="2">
        <v>20500</v>
      </c>
      <c r="E28345" s="1" t="s">
        <v>45909</v>
      </c>
      <c r="F28345" s="3">
        <v>9789504649021</v>
      </c>
      <c r="G28345" s="4">
        <v>42451</v>
      </c>
      <c r="H28345" s="1" t="s">
        <v>11</v>
      </c>
      <c r="I28345" s="3">
        <v>400</v>
      </c>
      <c r="J28345" s="5" t="s">
        <v>2627</v>
      </c>
      <c r="K28345" s="3">
        <v>24</v>
      </c>
      <c r="L28345" s="1" t="s">
        <v>1980</v>
      </c>
    </row>
    <row r="28346" spans="1:12" x14ac:dyDescent="0.25">
      <c r="A28346" s="1" t="s">
        <v>21873</v>
      </c>
      <c r="B28346" s="1" t="s">
        <v>60646</v>
      </c>
      <c r="C28346" t="str">
        <f>_xlfn.XLOOKUP(B28346,autores!A:A,autores!B:B,"No encontrado",0)</f>
        <v>Femenino</v>
      </c>
      <c r="D28346" s="2">
        <v>21500</v>
      </c>
      <c r="E28346" s="1" t="s">
        <v>45909</v>
      </c>
      <c r="F28346" s="3">
        <v>9789504654131</v>
      </c>
      <c r="G28346" s="4">
        <v>43500</v>
      </c>
      <c r="H28346" s="1" t="s">
        <v>11</v>
      </c>
      <c r="I28346" s="3">
        <v>400</v>
      </c>
      <c r="J28346" s="5" t="s">
        <v>2129</v>
      </c>
      <c r="K28346" s="3">
        <v>24</v>
      </c>
      <c r="L28346" s="1" t="s">
        <v>1980</v>
      </c>
    </row>
    <row r="28347" spans="1:12" x14ac:dyDescent="0.25">
      <c r="A28347" s="1" t="s">
        <v>22029</v>
      </c>
      <c r="B28347" s="1" t="s">
        <v>60646</v>
      </c>
      <c r="C28347" t="str">
        <f>_xlfn.XLOOKUP(B28347,autores!A:A,autores!B:B,"No encontrado",0)</f>
        <v>Femenino</v>
      </c>
      <c r="D28347" s="2">
        <v>20900</v>
      </c>
      <c r="E28347" s="1" t="s">
        <v>45909</v>
      </c>
      <c r="F28347" s="3">
        <v>9789504656180</v>
      </c>
      <c r="G28347" s="4">
        <v>43300</v>
      </c>
      <c r="H28347" s="1" t="s">
        <v>11</v>
      </c>
      <c r="I28347" s="3">
        <v>400</v>
      </c>
      <c r="J28347" s="5" t="s">
        <v>3869</v>
      </c>
      <c r="K28347" s="3">
        <v>32</v>
      </c>
      <c r="L28347" s="1" t="s">
        <v>1980</v>
      </c>
    </row>
    <row r="28348" spans="1:12" x14ac:dyDescent="0.25">
      <c r="A28348" s="1" t="s">
        <v>21745</v>
      </c>
      <c r="B28348" s="1" t="s">
        <v>60646</v>
      </c>
      <c r="C28348" t="str">
        <f>_xlfn.XLOOKUP(B28348,autores!A:A,autores!B:B,"No encontrado",0)</f>
        <v>Femenino</v>
      </c>
      <c r="D28348" s="2">
        <v>21500</v>
      </c>
      <c r="E28348" s="1" t="s">
        <v>45909</v>
      </c>
      <c r="F28348" s="3">
        <v>9789504652465</v>
      </c>
      <c r="G28348" s="4">
        <v>42934</v>
      </c>
      <c r="H28348" s="1" t="s">
        <v>11</v>
      </c>
      <c r="I28348" s="3">
        <v>400</v>
      </c>
      <c r="J28348" s="5" t="s">
        <v>2129</v>
      </c>
      <c r="K28348" s="3">
        <v>24</v>
      </c>
      <c r="L28348" s="1" t="s">
        <v>1980</v>
      </c>
    </row>
    <row r="28349" spans="1:12" x14ac:dyDescent="0.25">
      <c r="A28349" s="1" t="s">
        <v>22140</v>
      </c>
      <c r="B28349" s="1" t="s">
        <v>60646</v>
      </c>
      <c r="C28349" t="str">
        <f>_xlfn.XLOOKUP(B28349,autores!A:A,autores!B:B,"No encontrado",0)</f>
        <v>Femenino</v>
      </c>
      <c r="D28349" s="2">
        <v>17500</v>
      </c>
      <c r="E28349" s="1" t="s">
        <v>45909</v>
      </c>
      <c r="F28349" s="3">
        <v>9789504646365</v>
      </c>
      <c r="G28349" s="4">
        <v>42629</v>
      </c>
      <c r="H28349" s="1" t="s">
        <v>11</v>
      </c>
      <c r="I28349" s="3">
        <v>150</v>
      </c>
      <c r="J28349" s="5" t="s">
        <v>2199</v>
      </c>
      <c r="K28349" s="3">
        <v>24</v>
      </c>
      <c r="L28349" s="1" t="s">
        <v>1980</v>
      </c>
    </row>
    <row r="28350" spans="1:12" x14ac:dyDescent="0.25">
      <c r="A28350" s="1" t="s">
        <v>22933</v>
      </c>
      <c r="B28350" s="1" t="s">
        <v>60646</v>
      </c>
      <c r="C28350" t="str">
        <f>_xlfn.XLOOKUP(B28350,autores!A:A,autores!B:B,"No encontrado",0)</f>
        <v>Femenino</v>
      </c>
      <c r="D28350" s="2">
        <v>17500</v>
      </c>
      <c r="E28350" s="1" t="s">
        <v>45909</v>
      </c>
      <c r="F28350" s="3">
        <v>9789504646341</v>
      </c>
      <c r="G28350" s="4">
        <v>42629</v>
      </c>
      <c r="H28350" s="1" t="s">
        <v>11</v>
      </c>
      <c r="I28350" s="3">
        <v>150</v>
      </c>
      <c r="J28350" s="5" t="s">
        <v>2199</v>
      </c>
      <c r="K28350" s="3">
        <v>24</v>
      </c>
      <c r="L28350" s="1" t="s">
        <v>1980</v>
      </c>
    </row>
    <row r="28351" spans="1:12" x14ac:dyDescent="0.25">
      <c r="A28351" s="1" t="s">
        <v>22009</v>
      </c>
      <c r="B28351" s="1" t="s">
        <v>60646</v>
      </c>
      <c r="C28351" t="str">
        <f>_xlfn.XLOOKUP(B28351,autores!A:A,autores!B:B,"No encontrado",0)</f>
        <v>Femenino</v>
      </c>
      <c r="D28351" s="2">
        <v>17500</v>
      </c>
      <c r="E28351" s="1" t="s">
        <v>45909</v>
      </c>
      <c r="F28351" s="3">
        <v>9789504646396</v>
      </c>
      <c r="G28351" s="4">
        <v>42684</v>
      </c>
      <c r="H28351" s="1" t="s">
        <v>11</v>
      </c>
      <c r="I28351" s="3">
        <v>150</v>
      </c>
      <c r="J28351" s="5" t="s">
        <v>2176</v>
      </c>
      <c r="K28351" s="3">
        <v>24</v>
      </c>
      <c r="L28351" s="1" t="s">
        <v>1980</v>
      </c>
    </row>
    <row r="28352" spans="1:12" x14ac:dyDescent="0.25">
      <c r="A28352" s="1" t="s">
        <v>25448</v>
      </c>
      <c r="B28352" s="1" t="s">
        <v>60646</v>
      </c>
      <c r="C28352" t="str">
        <f>_xlfn.XLOOKUP(B28352,autores!A:A,autores!B:B,"No encontrado",0)</f>
        <v>Femenino</v>
      </c>
      <c r="D28352" s="2">
        <v>20900</v>
      </c>
      <c r="E28352" s="1" t="s">
        <v>45909</v>
      </c>
      <c r="F28352" s="3">
        <v>9789504669586</v>
      </c>
      <c r="G28352" s="4">
        <v>44833</v>
      </c>
      <c r="H28352" s="1" t="s">
        <v>11</v>
      </c>
      <c r="I28352" s="3">
        <v>150</v>
      </c>
      <c r="J28352" s="5" t="s">
        <v>1150</v>
      </c>
      <c r="K28352" s="3">
        <v>120</v>
      </c>
      <c r="L28352" s="1" t="s">
        <v>1980</v>
      </c>
    </row>
    <row r="28353" spans="1:12" x14ac:dyDescent="0.25">
      <c r="A28353" s="1" t="s">
        <v>21672</v>
      </c>
      <c r="B28353" s="1" t="s">
        <v>60646</v>
      </c>
      <c r="C28353" t="str">
        <f>_xlfn.XLOOKUP(B28353,autores!A:A,autores!B:B,"No encontrado",0)</f>
        <v>Femenino</v>
      </c>
      <c r="D28353" s="2">
        <v>20900</v>
      </c>
      <c r="E28353" s="1" t="s">
        <v>45909</v>
      </c>
      <c r="F28353" s="3">
        <v>9789504651949</v>
      </c>
      <c r="G28353" s="4">
        <v>42772</v>
      </c>
      <c r="H28353" s="1" t="s">
        <v>11</v>
      </c>
      <c r="I28353" s="3">
        <v>400</v>
      </c>
      <c r="J28353" s="5" t="s">
        <v>1403</v>
      </c>
      <c r="K28353" s="3">
        <v>48</v>
      </c>
      <c r="L28353" s="1" t="s">
        <v>1980</v>
      </c>
    </row>
    <row r="28354" spans="1:12" x14ac:dyDescent="0.25">
      <c r="A28354" s="1" t="s">
        <v>21494</v>
      </c>
      <c r="B28354" s="1" t="s">
        <v>60646</v>
      </c>
      <c r="C28354" t="str">
        <f>_xlfn.XLOOKUP(B28354,autores!A:A,autores!B:B,"No encontrado",0)</f>
        <v>Femenino</v>
      </c>
      <c r="D28354" s="2">
        <v>20900</v>
      </c>
      <c r="E28354" s="1" t="s">
        <v>45909</v>
      </c>
      <c r="F28354" s="3">
        <v>9789504645153</v>
      </c>
      <c r="G28354" s="4">
        <v>42565</v>
      </c>
      <c r="H28354" s="1" t="s">
        <v>11</v>
      </c>
      <c r="I28354" s="3">
        <v>110</v>
      </c>
      <c r="J28354" s="5" t="s">
        <v>603</v>
      </c>
      <c r="K28354" s="3">
        <v>96</v>
      </c>
      <c r="L28354" s="1" t="s">
        <v>1980</v>
      </c>
    </row>
    <row r="28355" spans="1:12" x14ac:dyDescent="0.25">
      <c r="A28355" s="1" t="s">
        <v>27758</v>
      </c>
      <c r="B28355" s="1" t="s">
        <v>60646</v>
      </c>
      <c r="C28355" t="str">
        <f>_xlfn.XLOOKUP(B28355,autores!A:A,autores!B:B,"No encontrado",0)</f>
        <v>Femenino</v>
      </c>
      <c r="D28355" s="2">
        <v>20500</v>
      </c>
      <c r="E28355" s="1" t="s">
        <v>45909</v>
      </c>
      <c r="F28355" s="3">
        <v>9789504650348</v>
      </c>
      <c r="G28355" s="4">
        <v>42674</v>
      </c>
      <c r="H28355" s="1" t="s">
        <v>11</v>
      </c>
      <c r="I28355" s="3">
        <v>400</v>
      </c>
      <c r="J28355" s="5" t="s">
        <v>2887</v>
      </c>
      <c r="K28355" s="3">
        <v>24</v>
      </c>
      <c r="L28355" s="1" t="s">
        <v>1980</v>
      </c>
    </row>
    <row r="28356" spans="1:12" x14ac:dyDescent="0.25">
      <c r="A28356" s="1" t="s">
        <v>22471</v>
      </c>
      <c r="B28356" s="1" t="s">
        <v>60646</v>
      </c>
      <c r="C28356" t="str">
        <f>_xlfn.XLOOKUP(B28356,autores!A:A,autores!B:B,"No encontrado",0)</f>
        <v>Femenino</v>
      </c>
      <c r="D28356" s="2">
        <v>21500</v>
      </c>
      <c r="E28356" s="1" t="s">
        <v>45909</v>
      </c>
      <c r="F28356" s="3">
        <v>9789504652458</v>
      </c>
      <c r="G28356" s="4">
        <v>42934</v>
      </c>
      <c r="H28356" s="1" t="s">
        <v>11</v>
      </c>
      <c r="I28356" s="3">
        <v>400</v>
      </c>
      <c r="J28356" s="5" t="s">
        <v>2129</v>
      </c>
      <c r="K28356" s="3">
        <v>24</v>
      </c>
      <c r="L28356" s="1" t="s">
        <v>1980</v>
      </c>
    </row>
    <row r="28357" spans="1:12" x14ac:dyDescent="0.25">
      <c r="A28357" s="1" t="s">
        <v>22018</v>
      </c>
      <c r="B28357" s="1" t="s">
        <v>60646</v>
      </c>
      <c r="C28357" t="str">
        <f>_xlfn.XLOOKUP(B28357,autores!A:A,autores!B:B,"No encontrado",0)</f>
        <v>Femenino</v>
      </c>
      <c r="D28357" s="2">
        <v>20900</v>
      </c>
      <c r="E28357" s="1" t="s">
        <v>45909</v>
      </c>
      <c r="F28357" s="3">
        <v>9789504653813</v>
      </c>
      <c r="G28357" s="4">
        <v>43005</v>
      </c>
      <c r="H28357" s="1" t="s">
        <v>11</v>
      </c>
      <c r="I28357" s="3">
        <v>400</v>
      </c>
      <c r="J28357" s="5" t="s">
        <v>2087</v>
      </c>
      <c r="K28357" s="3">
        <v>40</v>
      </c>
      <c r="L28357" s="1" t="s">
        <v>1980</v>
      </c>
    </row>
    <row r="28358" spans="1:12" x14ac:dyDescent="0.25">
      <c r="A28358" s="1" t="s">
        <v>25449</v>
      </c>
      <c r="B28358" s="1" t="s">
        <v>60646</v>
      </c>
      <c r="C28358" t="str">
        <f>_xlfn.XLOOKUP(B28358,autores!A:A,autores!B:B,"No encontrado",0)</f>
        <v>Femenino</v>
      </c>
      <c r="D28358" s="2">
        <v>18500</v>
      </c>
      <c r="E28358" s="1" t="s">
        <v>45909</v>
      </c>
      <c r="F28358" s="3">
        <v>9789504643111</v>
      </c>
      <c r="G28358" s="4">
        <v>42437</v>
      </c>
      <c r="H28358" s="1" t="s">
        <v>11</v>
      </c>
      <c r="I28358" s="3">
        <v>100</v>
      </c>
      <c r="J28358" s="5" t="s">
        <v>4192</v>
      </c>
      <c r="K28358" s="3">
        <v>48</v>
      </c>
      <c r="L28358" s="1" t="s">
        <v>1980</v>
      </c>
    </row>
    <row r="28359" spans="1:12" x14ac:dyDescent="0.25">
      <c r="A28359" s="1" t="s">
        <v>22027</v>
      </c>
      <c r="B28359" s="1" t="s">
        <v>60646</v>
      </c>
      <c r="C28359" t="str">
        <f>_xlfn.XLOOKUP(B28359,autores!A:A,autores!B:B,"No encontrado",0)</f>
        <v>Femenino</v>
      </c>
      <c r="D28359" s="2">
        <v>20900</v>
      </c>
      <c r="E28359" s="1" t="s">
        <v>45909</v>
      </c>
      <c r="F28359" s="3">
        <v>9789504648741</v>
      </c>
      <c r="G28359" s="4">
        <v>42951</v>
      </c>
      <c r="H28359" s="1" t="s">
        <v>11</v>
      </c>
      <c r="I28359" s="3">
        <v>400</v>
      </c>
      <c r="J28359" s="5" t="s">
        <v>409</v>
      </c>
      <c r="K28359" s="3">
        <v>144</v>
      </c>
      <c r="L28359" s="1" t="s">
        <v>1980</v>
      </c>
    </row>
    <row r="28360" spans="1:12" x14ac:dyDescent="0.25">
      <c r="A28360" s="1" t="s">
        <v>22465</v>
      </c>
      <c r="B28360" s="1" t="s">
        <v>60646</v>
      </c>
      <c r="C28360" t="str">
        <f>_xlfn.XLOOKUP(B28360,autores!A:A,autores!B:B,"No encontrado",0)</f>
        <v>Femenino</v>
      </c>
      <c r="D28360" s="2">
        <v>21500</v>
      </c>
      <c r="E28360" s="1" t="s">
        <v>45909</v>
      </c>
      <c r="F28360" s="3">
        <v>9789504656494</v>
      </c>
      <c r="G28360" s="4">
        <v>43500</v>
      </c>
      <c r="H28360" s="1" t="s">
        <v>11</v>
      </c>
      <c r="I28360" s="3">
        <v>400</v>
      </c>
      <c r="J28360" s="5" t="s">
        <v>2129</v>
      </c>
      <c r="K28360" s="3">
        <v>24</v>
      </c>
      <c r="L28360" s="1" t="s">
        <v>1980</v>
      </c>
    </row>
    <row r="28361" spans="1:12" x14ac:dyDescent="0.25">
      <c r="A28361" s="1" t="s">
        <v>25403</v>
      </c>
      <c r="B28361" s="1" t="s">
        <v>60646</v>
      </c>
      <c r="C28361" t="str">
        <f>_xlfn.XLOOKUP(B28361,autores!A:A,autores!B:B,"No encontrado",0)</f>
        <v>Femenino</v>
      </c>
      <c r="D28361" s="2">
        <v>20500</v>
      </c>
      <c r="E28361" s="1" t="s">
        <v>45909</v>
      </c>
      <c r="F28361" s="3">
        <v>9789504649052</v>
      </c>
      <c r="G28361" s="4">
        <v>42451</v>
      </c>
      <c r="H28361" s="1" t="s">
        <v>11</v>
      </c>
      <c r="I28361" s="3">
        <v>400</v>
      </c>
      <c r="J28361" s="5" t="s">
        <v>2627</v>
      </c>
      <c r="K28361" s="3">
        <v>24</v>
      </c>
      <c r="L28361" s="1" t="s">
        <v>1980</v>
      </c>
    </row>
    <row r="28362" spans="1:12" x14ac:dyDescent="0.25">
      <c r="A28362" s="1" t="s">
        <v>25444</v>
      </c>
      <c r="B28362" s="1" t="s">
        <v>60646</v>
      </c>
      <c r="C28362" t="str">
        <f>_xlfn.XLOOKUP(B28362,autores!A:A,autores!B:B,"No encontrado",0)</f>
        <v>Femenino</v>
      </c>
      <c r="D28362" s="2">
        <v>21500</v>
      </c>
      <c r="E28362" s="1" t="s">
        <v>45909</v>
      </c>
      <c r="F28362" s="3">
        <v>9789504652472</v>
      </c>
      <c r="G28362" s="4">
        <v>42934</v>
      </c>
      <c r="H28362" s="1" t="s">
        <v>11</v>
      </c>
      <c r="I28362" s="3">
        <v>400</v>
      </c>
      <c r="J28362" s="5" t="s">
        <v>2129</v>
      </c>
      <c r="K28362" s="3">
        <v>24</v>
      </c>
      <c r="L28362" s="1" t="s">
        <v>1980</v>
      </c>
    </row>
    <row r="28363" spans="1:12" x14ac:dyDescent="0.25">
      <c r="A28363" s="1" t="s">
        <v>25442</v>
      </c>
      <c r="B28363" s="1" t="s">
        <v>60646</v>
      </c>
      <c r="C28363" t="str">
        <f>_xlfn.XLOOKUP(B28363,autores!A:A,autores!B:B,"No encontrado",0)</f>
        <v>Femenino</v>
      </c>
      <c r="D28363" s="2">
        <v>21500</v>
      </c>
      <c r="E28363" s="1" t="s">
        <v>45909</v>
      </c>
      <c r="F28363" s="3">
        <v>9789504656500</v>
      </c>
      <c r="G28363" s="4">
        <v>43500</v>
      </c>
      <c r="H28363" s="1" t="s">
        <v>11</v>
      </c>
      <c r="I28363" s="3">
        <v>400</v>
      </c>
      <c r="J28363" s="5" t="s">
        <v>2129</v>
      </c>
      <c r="K28363" s="3">
        <v>24</v>
      </c>
      <c r="L28363" s="1" t="s">
        <v>1980</v>
      </c>
    </row>
    <row r="28364" spans="1:12" x14ac:dyDescent="0.25">
      <c r="A28364" s="1" t="s">
        <v>27445</v>
      </c>
      <c r="B28364" s="1" t="s">
        <v>60646</v>
      </c>
      <c r="C28364" t="str">
        <f>_xlfn.XLOOKUP(B28364,autores!A:A,autores!B:B,"No encontrado",0)</f>
        <v>Femenino</v>
      </c>
      <c r="D28364" s="2">
        <v>12990</v>
      </c>
      <c r="E28364" s="1" t="s">
        <v>70172</v>
      </c>
      <c r="F28364" s="3">
        <v>9789878013060</v>
      </c>
      <c r="G28364" s="4">
        <v>45385</v>
      </c>
      <c r="H28364" s="1" t="s">
        <v>11</v>
      </c>
      <c r="I28364" s="3">
        <v>400</v>
      </c>
      <c r="J28364" s="5" t="s">
        <v>2557</v>
      </c>
      <c r="K28364" s="3">
        <v>40</v>
      </c>
      <c r="L28364" s="1" t="s">
        <v>1980</v>
      </c>
    </row>
    <row r="28365" spans="1:12" x14ac:dyDescent="0.25">
      <c r="A28365" s="1" t="s">
        <v>42907</v>
      </c>
      <c r="B28365" s="1" t="s">
        <v>60646</v>
      </c>
      <c r="C28365" t="str">
        <f>_xlfn.XLOOKUP(B28365,autores!A:A,autores!B:B,"No encontrado",0)</f>
        <v>Femenino</v>
      </c>
      <c r="D28365" s="2">
        <v>12990</v>
      </c>
      <c r="E28365" s="1" t="s">
        <v>70172</v>
      </c>
      <c r="F28365" s="3">
        <v>9789878013626</v>
      </c>
      <c r="G28365" s="4">
        <v>45715</v>
      </c>
      <c r="H28365" s="1" t="s">
        <v>11</v>
      </c>
      <c r="I28365" s="3">
        <v>400</v>
      </c>
      <c r="J28365" s="5" t="s">
        <v>2828</v>
      </c>
      <c r="K28365" s="3">
        <v>40</v>
      </c>
      <c r="L28365" s="1" t="s">
        <v>3657</v>
      </c>
    </row>
    <row r="28366" spans="1:12" x14ac:dyDescent="0.25">
      <c r="A28366" s="1" t="s">
        <v>21438</v>
      </c>
      <c r="B28366" s="1" t="s">
        <v>60646</v>
      </c>
      <c r="C28366" t="str">
        <f>_xlfn.XLOOKUP(B28366,autores!A:A,autores!B:B,"No encontrado",0)</f>
        <v>Femenino</v>
      </c>
      <c r="D28366" s="2">
        <v>12990</v>
      </c>
      <c r="E28366" s="1" t="s">
        <v>70172</v>
      </c>
      <c r="F28366" s="3">
        <v>9789878013411</v>
      </c>
      <c r="G28366" s="4">
        <v>45470</v>
      </c>
      <c r="H28366" s="1" t="s">
        <v>11</v>
      </c>
      <c r="I28366" s="3">
        <v>400</v>
      </c>
      <c r="J28366" s="5" t="s">
        <v>2081</v>
      </c>
      <c r="K28366" s="3">
        <v>40</v>
      </c>
      <c r="L28366" s="1" t="s">
        <v>1980</v>
      </c>
    </row>
    <row r="28367" spans="1:12" x14ac:dyDescent="0.25">
      <c r="A28367" s="1" t="s">
        <v>21173</v>
      </c>
      <c r="B28367" s="1" t="s">
        <v>60646</v>
      </c>
      <c r="C28367" t="str">
        <f>_xlfn.XLOOKUP(B28367,autores!A:A,autores!B:B,"No encontrado",0)</f>
        <v>Femenino</v>
      </c>
      <c r="D28367" s="2">
        <v>12990</v>
      </c>
      <c r="E28367" s="1" t="s">
        <v>70172</v>
      </c>
      <c r="F28367" s="3">
        <v>9789878013015</v>
      </c>
      <c r="G28367" s="4">
        <v>45317</v>
      </c>
      <c r="H28367" s="1" t="s">
        <v>11</v>
      </c>
      <c r="I28367" s="3">
        <v>400</v>
      </c>
      <c r="J28367" s="5" t="s">
        <v>2038</v>
      </c>
      <c r="K28367" s="3">
        <v>40</v>
      </c>
      <c r="L28367" s="1" t="s">
        <v>1980</v>
      </c>
    </row>
    <row r="28368" spans="1:12" x14ac:dyDescent="0.25">
      <c r="A28368" s="1" t="s">
        <v>21484</v>
      </c>
      <c r="B28368" s="1" t="s">
        <v>60646</v>
      </c>
      <c r="C28368" t="str">
        <f>_xlfn.XLOOKUP(B28368,autores!A:A,autores!B:B,"No encontrado",0)</f>
        <v>Femenino</v>
      </c>
      <c r="D28368" s="2">
        <v>22799</v>
      </c>
      <c r="E28368" s="1" t="s">
        <v>45433</v>
      </c>
      <c r="F28368" s="3">
        <v>9789500711586</v>
      </c>
      <c r="G28368" s="4">
        <v>35432</v>
      </c>
      <c r="H28368" s="1" t="s">
        <v>11</v>
      </c>
      <c r="I28368" s="3">
        <v>210</v>
      </c>
      <c r="J28368" s="5" t="s">
        <v>1671</v>
      </c>
      <c r="K28368" s="3">
        <v>16</v>
      </c>
      <c r="L28368" s="1" t="s">
        <v>1980</v>
      </c>
    </row>
    <row r="28369" spans="1:12" x14ac:dyDescent="0.25">
      <c r="A28369" s="1" t="s">
        <v>20947</v>
      </c>
      <c r="B28369" s="1" t="s">
        <v>60646</v>
      </c>
      <c r="C28369" t="str">
        <f>_xlfn.XLOOKUP(B28369,autores!A:A,autores!B:B,"No encontrado",0)</f>
        <v>Femenino</v>
      </c>
      <c r="D28369" s="2">
        <v>22799</v>
      </c>
      <c r="E28369" s="1" t="s">
        <v>45433</v>
      </c>
      <c r="F28369" s="3">
        <v>9789500708524</v>
      </c>
      <c r="G28369" s="4">
        <v>35884</v>
      </c>
      <c r="H28369" s="1" t="s">
        <v>11</v>
      </c>
      <c r="I28369" s="3">
        <v>190</v>
      </c>
      <c r="J28369" s="5" t="s">
        <v>1671</v>
      </c>
      <c r="K28369" s="3">
        <v>16</v>
      </c>
      <c r="L28369" s="1" t="s">
        <v>1980</v>
      </c>
    </row>
    <row r="28370" spans="1:12" x14ac:dyDescent="0.25">
      <c r="A28370" s="1" t="s">
        <v>21331</v>
      </c>
      <c r="B28370" s="1" t="s">
        <v>60646</v>
      </c>
      <c r="C28370" t="str">
        <f>_xlfn.XLOOKUP(B28370,autores!A:A,autores!B:B,"No encontrado",0)</f>
        <v>Femenino</v>
      </c>
      <c r="D28370" s="2">
        <v>22799</v>
      </c>
      <c r="E28370" s="1" t="s">
        <v>45433</v>
      </c>
      <c r="F28370" s="3">
        <v>9789500711579</v>
      </c>
      <c r="G28370" s="4">
        <v>35878</v>
      </c>
      <c r="H28370" s="1" t="s">
        <v>11</v>
      </c>
      <c r="I28370" s="3">
        <v>210</v>
      </c>
      <c r="J28370" s="5" t="s">
        <v>1671</v>
      </c>
      <c r="K28370" s="3">
        <v>160</v>
      </c>
      <c r="L28370" s="1" t="s">
        <v>1980</v>
      </c>
    </row>
    <row r="28371" spans="1:12" x14ac:dyDescent="0.25">
      <c r="A28371" s="1" t="s">
        <v>21247</v>
      </c>
      <c r="B28371" s="1" t="s">
        <v>60646</v>
      </c>
      <c r="C28371" t="str">
        <f>_xlfn.XLOOKUP(B28371,autores!A:A,autores!B:B,"No encontrado",0)</f>
        <v>Femenino</v>
      </c>
      <c r="D28371" s="2">
        <v>22799</v>
      </c>
      <c r="E28371" s="1" t="s">
        <v>45433</v>
      </c>
      <c r="F28371" s="3">
        <v>9789500708494</v>
      </c>
      <c r="G28371" s="4">
        <v>35894</v>
      </c>
      <c r="H28371" s="1" t="s">
        <v>11</v>
      </c>
      <c r="I28371" s="3">
        <v>200</v>
      </c>
      <c r="J28371" s="5" t="s">
        <v>789</v>
      </c>
      <c r="K28371" s="3">
        <v>16</v>
      </c>
      <c r="L28371" s="1" t="s">
        <v>1980</v>
      </c>
    </row>
    <row r="28372" spans="1:12" x14ac:dyDescent="0.25">
      <c r="A28372" s="1" t="s">
        <v>21121</v>
      </c>
      <c r="B28372" s="1" t="s">
        <v>60646</v>
      </c>
      <c r="C28372" t="str">
        <f>_xlfn.XLOOKUP(B28372,autores!A:A,autores!B:B,"No encontrado",0)</f>
        <v>Femenino</v>
      </c>
      <c r="D28372" s="2">
        <v>22799</v>
      </c>
      <c r="E28372" s="1" t="s">
        <v>45433</v>
      </c>
      <c r="F28372" s="3">
        <v>9789500720229</v>
      </c>
      <c r="G28372" s="4">
        <v>37321</v>
      </c>
      <c r="H28372" s="1" t="s">
        <v>11</v>
      </c>
      <c r="I28372" s="3">
        <v>160</v>
      </c>
      <c r="J28372" s="5" t="s">
        <v>789</v>
      </c>
      <c r="K28372" s="3">
        <v>12</v>
      </c>
      <c r="L28372" s="1" t="s">
        <v>1980</v>
      </c>
    </row>
    <row r="28373" spans="1:12" x14ac:dyDescent="0.25">
      <c r="A28373" s="1" t="s">
        <v>21330</v>
      </c>
      <c r="B28373" s="1" t="s">
        <v>60646</v>
      </c>
      <c r="C28373" t="str">
        <f>_xlfn.XLOOKUP(B28373,autores!A:A,autores!B:B,"No encontrado",0)</f>
        <v>Femenino</v>
      </c>
      <c r="D28373" s="2">
        <v>22799</v>
      </c>
      <c r="E28373" s="1" t="s">
        <v>45433</v>
      </c>
      <c r="F28373" s="3">
        <v>9789500708500</v>
      </c>
      <c r="G28373" s="4">
        <v>35878</v>
      </c>
      <c r="H28373" s="1" t="s">
        <v>11</v>
      </c>
      <c r="I28373" s="3">
        <v>210</v>
      </c>
      <c r="J28373" s="5" t="s">
        <v>789</v>
      </c>
      <c r="K28373" s="3">
        <v>16</v>
      </c>
      <c r="L28373" s="1" t="s">
        <v>1980</v>
      </c>
    </row>
    <row r="28374" spans="1:12" x14ac:dyDescent="0.25">
      <c r="A28374" s="1" t="s">
        <v>21607</v>
      </c>
      <c r="B28374" s="1" t="s">
        <v>60646</v>
      </c>
      <c r="C28374" t="str">
        <f>_xlfn.XLOOKUP(B28374,autores!A:A,autores!B:B,"No encontrado",0)</f>
        <v>Femenino</v>
      </c>
      <c r="D28374" s="2">
        <v>17599</v>
      </c>
      <c r="E28374" s="1" t="s">
        <v>46235</v>
      </c>
      <c r="F28374" s="3">
        <v>9789500770408</v>
      </c>
      <c r="G28374" s="4">
        <v>45408</v>
      </c>
      <c r="H28374" s="1" t="s">
        <v>11</v>
      </c>
      <c r="I28374" s="3">
        <v>143</v>
      </c>
      <c r="J28374" s="5" t="s">
        <v>14</v>
      </c>
      <c r="K28374" s="3">
        <v>96</v>
      </c>
      <c r="L28374" s="1" t="s">
        <v>1980</v>
      </c>
    </row>
    <row r="28375" spans="1:12" x14ac:dyDescent="0.25">
      <c r="A28375" s="1" t="s">
        <v>12299</v>
      </c>
      <c r="B28375" s="1" t="s">
        <v>60647</v>
      </c>
      <c r="C28375" t="str">
        <f>_xlfn.XLOOKUP(B28375,autores!A:A,autores!B:B,"No encontrado",0)</f>
        <v>Masculino</v>
      </c>
      <c r="D28375" s="2">
        <v>32000</v>
      </c>
      <c r="E28375" s="1" t="s">
        <v>45434</v>
      </c>
      <c r="F28375" s="3">
        <v>9788433972361</v>
      </c>
      <c r="G28375" s="4">
        <v>41081</v>
      </c>
      <c r="H28375" s="1" t="s">
        <v>11</v>
      </c>
      <c r="I28375" s="3">
        <v>270</v>
      </c>
      <c r="J28375" s="5" t="s">
        <v>3847</v>
      </c>
      <c r="K28375" s="3">
        <v>200</v>
      </c>
      <c r="L28375" s="1" t="s">
        <v>12</v>
      </c>
    </row>
    <row r="28376" spans="1:12" x14ac:dyDescent="0.25">
      <c r="A28376" s="1" t="s">
        <v>12322</v>
      </c>
      <c r="B28376" s="1" t="s">
        <v>60647</v>
      </c>
      <c r="C28376" t="str">
        <f>_xlfn.XLOOKUP(B28376,autores!A:A,autores!B:B,"No encontrado",0)</f>
        <v>Masculino</v>
      </c>
      <c r="D28376" s="2">
        <v>36500</v>
      </c>
      <c r="E28376" s="1" t="s">
        <v>45434</v>
      </c>
      <c r="F28376" s="3">
        <v>9788433998149</v>
      </c>
      <c r="G28376" s="4">
        <v>43647</v>
      </c>
      <c r="H28376" s="1" t="s">
        <v>11</v>
      </c>
      <c r="I28376" s="3">
        <v>400</v>
      </c>
      <c r="J28376" s="5" t="s">
        <v>1158</v>
      </c>
      <c r="K28376" s="3">
        <v>312</v>
      </c>
      <c r="L28376" s="1" t="s">
        <v>12</v>
      </c>
    </row>
    <row r="28377" spans="1:12" x14ac:dyDescent="0.25">
      <c r="A28377" s="1" t="s">
        <v>44881</v>
      </c>
      <c r="B28377" s="1" t="s">
        <v>60648</v>
      </c>
      <c r="C28377" t="str">
        <f>_xlfn.XLOOKUP(B28377,autores!A:A,autores!B:B,"No encontrado",0)</f>
        <v>Masculino</v>
      </c>
      <c r="D28377" s="2">
        <v>113967</v>
      </c>
      <c r="E28377" s="1" t="s">
        <v>46039</v>
      </c>
      <c r="F28377" s="3">
        <v>9788428330176</v>
      </c>
      <c r="G28377" s="4">
        <v>42450</v>
      </c>
      <c r="H28377" s="1" t="s">
        <v>11</v>
      </c>
      <c r="I28377" s="3">
        <v>400</v>
      </c>
      <c r="J28377" s="5" t="s">
        <v>3826</v>
      </c>
      <c r="K28377" s="3">
        <v>10</v>
      </c>
      <c r="L28377" s="1" t="s">
        <v>3782</v>
      </c>
    </row>
    <row r="28378" spans="1:12" x14ac:dyDescent="0.25">
      <c r="A28378" s="1" t="s">
        <v>28070</v>
      </c>
      <c r="B28378" s="1" t="s">
        <v>60648</v>
      </c>
      <c r="C28378" t="str">
        <f>_xlfn.XLOOKUP(B28378,autores!A:A,autores!B:B,"No encontrado",0)</f>
        <v>Masculino</v>
      </c>
      <c r="D28378" s="2">
        <v>10300</v>
      </c>
      <c r="E28378" s="1" t="s">
        <v>45945</v>
      </c>
      <c r="F28378" s="3">
        <v>9789875043862</v>
      </c>
      <c r="G28378" s="4">
        <v>44147</v>
      </c>
      <c r="H28378" s="1" t="s">
        <v>11</v>
      </c>
      <c r="I28378" s="3">
        <v>400</v>
      </c>
      <c r="J28378" s="5" t="s">
        <v>24</v>
      </c>
      <c r="K28378" s="3">
        <v>96</v>
      </c>
      <c r="L28378" s="1" t="s">
        <v>1980</v>
      </c>
    </row>
    <row r="28379" spans="1:12" x14ac:dyDescent="0.25">
      <c r="A28379" s="1" t="s">
        <v>44874</v>
      </c>
      <c r="B28379" s="1" t="s">
        <v>60649</v>
      </c>
      <c r="C28379" t="str">
        <f>_xlfn.XLOOKUP(B28379,autores!A:A,autores!B:B,"No encontrado",0)</f>
        <v>Masculino</v>
      </c>
      <c r="D28379" s="2">
        <v>12398.5</v>
      </c>
      <c r="E28379" s="1" t="s">
        <v>45830</v>
      </c>
      <c r="F28379" s="3">
        <v>9788426734099</v>
      </c>
      <c r="G28379" s="4">
        <v>44783</v>
      </c>
      <c r="H28379" s="1" t="s">
        <v>11</v>
      </c>
      <c r="I28379" s="3">
        <v>400</v>
      </c>
      <c r="J28379" s="5" t="s">
        <v>3826</v>
      </c>
      <c r="K28379" s="3">
        <v>104</v>
      </c>
      <c r="L28379" s="1" t="s">
        <v>3782</v>
      </c>
    </row>
    <row r="28380" spans="1:12" x14ac:dyDescent="0.25">
      <c r="A28380" s="1" t="s">
        <v>7112</v>
      </c>
      <c r="B28380" s="1" t="s">
        <v>69003</v>
      </c>
      <c r="C28380" t="str">
        <f>_xlfn.XLOOKUP(B28380,autores!A:A,autores!B:B,"No encontrado",0)</f>
        <v>Masculino</v>
      </c>
      <c r="D28380" s="2">
        <v>17490</v>
      </c>
      <c r="E28380" s="1" t="s">
        <v>45562</v>
      </c>
      <c r="F28380" s="3">
        <v>9789507540714</v>
      </c>
      <c r="G28380" s="4">
        <v>36663</v>
      </c>
      <c r="H28380" s="1" t="s">
        <v>11</v>
      </c>
      <c r="I28380" s="3">
        <v>200</v>
      </c>
      <c r="J28380" s="5" t="s">
        <v>466</v>
      </c>
      <c r="K28380" s="3">
        <v>127</v>
      </c>
      <c r="L28380" s="1" t="s">
        <v>12</v>
      </c>
    </row>
    <row r="28381" spans="1:12" x14ac:dyDescent="0.25">
      <c r="A28381" s="1" t="s">
        <v>41518</v>
      </c>
      <c r="B28381" s="1" t="s">
        <v>60650</v>
      </c>
      <c r="C28381" t="str">
        <f>_xlfn.XLOOKUP(B28381,autores!A:A,autores!B:B,"No encontrado",0)</f>
        <v>Femenino</v>
      </c>
      <c r="D28381" s="2">
        <v>18900</v>
      </c>
      <c r="E28381" s="1" t="s">
        <v>45551</v>
      </c>
      <c r="F28381" s="3">
        <v>9789502328041</v>
      </c>
      <c r="G28381" s="4">
        <v>43138</v>
      </c>
      <c r="H28381" s="1" t="s">
        <v>11</v>
      </c>
      <c r="I28381" s="3">
        <v>400</v>
      </c>
      <c r="J28381" s="5" t="s">
        <v>260</v>
      </c>
      <c r="K28381" s="3">
        <v>232</v>
      </c>
      <c r="L28381" s="1" t="s">
        <v>3657</v>
      </c>
    </row>
    <row r="28382" spans="1:12" x14ac:dyDescent="0.25">
      <c r="A28382" s="1" t="s">
        <v>44704</v>
      </c>
      <c r="B28382" s="1" t="s">
        <v>69540</v>
      </c>
      <c r="C28382" t="str">
        <f>_xlfn.XLOOKUP(B28382,autores!A:A,autores!B:B,"No encontrado",0)</f>
        <v>Masculino</v>
      </c>
      <c r="D28382" s="2">
        <v>64104.5</v>
      </c>
      <c r="E28382" s="1" t="s">
        <v>46016</v>
      </c>
      <c r="F28382" s="3">
        <v>9788420013343</v>
      </c>
      <c r="G28382" s="4">
        <v>45793</v>
      </c>
      <c r="H28382" s="1" t="s">
        <v>11</v>
      </c>
      <c r="I28382" s="3">
        <v>400</v>
      </c>
      <c r="J28382" s="5" t="s">
        <v>3826</v>
      </c>
      <c r="K28382" s="3">
        <v>10</v>
      </c>
      <c r="L28382" s="1" t="s">
        <v>3782</v>
      </c>
    </row>
    <row r="28383" spans="1:12" x14ac:dyDescent="0.25">
      <c r="A28383" s="1" t="s">
        <v>43947</v>
      </c>
      <c r="B28383" s="1" t="s">
        <v>60651</v>
      </c>
      <c r="C28383" t="str">
        <f>_xlfn.XLOOKUP(B28383,autores!A:A,autores!B:B,"No encontrado",0)</f>
        <v>Femenino</v>
      </c>
      <c r="D28383" s="2">
        <v>29000</v>
      </c>
      <c r="E28383" s="1" t="s">
        <v>70170</v>
      </c>
      <c r="F28383" s="3">
        <v>9789506499167</v>
      </c>
      <c r="G28383" s="4">
        <v>44453</v>
      </c>
      <c r="H28383" s="1" t="s">
        <v>11</v>
      </c>
      <c r="I28383" s="3">
        <v>400</v>
      </c>
      <c r="J28383" s="5" t="s">
        <v>260</v>
      </c>
      <c r="K28383" s="3">
        <v>235</v>
      </c>
      <c r="L28383" s="1" t="s">
        <v>3657</v>
      </c>
    </row>
    <row r="28384" spans="1:12" x14ac:dyDescent="0.25">
      <c r="A28384" s="1" t="s">
        <v>35783</v>
      </c>
      <c r="B28384" s="1" t="s">
        <v>60652</v>
      </c>
      <c r="C28384" t="str">
        <f>_xlfn.XLOOKUP(B28384,autores!A:A,autores!B:B,"No encontrado",0)</f>
        <v>Femenino</v>
      </c>
      <c r="D28384" s="2">
        <v>13500</v>
      </c>
      <c r="E28384" s="1" t="s">
        <v>45687</v>
      </c>
      <c r="F28384" s="3">
        <v>9789507689291</v>
      </c>
      <c r="G28384" s="4">
        <v>44532</v>
      </c>
      <c r="H28384" s="1" t="s">
        <v>11</v>
      </c>
      <c r="I28384" s="3">
        <v>400</v>
      </c>
      <c r="J28384" s="5" t="s">
        <v>2125</v>
      </c>
      <c r="K28384" s="3">
        <v>96</v>
      </c>
      <c r="L28384" s="1" t="s">
        <v>3256</v>
      </c>
    </row>
    <row r="28385" spans="1:12" x14ac:dyDescent="0.25">
      <c r="A28385" s="1" t="s">
        <v>35781</v>
      </c>
      <c r="B28385" s="1" t="s">
        <v>60653</v>
      </c>
      <c r="C28385" t="str">
        <f>_xlfn.XLOOKUP(B28385,autores!A:A,autores!B:B,"No encontrado",0)</f>
        <v>Femenino</v>
      </c>
      <c r="D28385" s="2">
        <v>13500</v>
      </c>
      <c r="E28385" s="1" t="s">
        <v>45687</v>
      </c>
      <c r="F28385" s="3">
        <v>9789507689345</v>
      </c>
      <c r="G28385" s="4">
        <v>44716</v>
      </c>
      <c r="H28385" s="1" t="s">
        <v>11</v>
      </c>
      <c r="I28385" s="3">
        <v>400</v>
      </c>
      <c r="J28385" s="5" t="s">
        <v>3826</v>
      </c>
      <c r="K28385" s="3">
        <v>96</v>
      </c>
      <c r="L28385" s="1" t="s">
        <v>3256</v>
      </c>
    </row>
    <row r="28386" spans="1:12" x14ac:dyDescent="0.25">
      <c r="A28386" s="1" t="s">
        <v>34097</v>
      </c>
      <c r="B28386" s="1" t="s">
        <v>60653</v>
      </c>
      <c r="C28386" t="str">
        <f>_xlfn.XLOOKUP(B28386,autores!A:A,autores!B:B,"No encontrado",0)</f>
        <v>Femenino</v>
      </c>
      <c r="D28386" s="2">
        <v>13500</v>
      </c>
      <c r="E28386" s="1" t="s">
        <v>45687</v>
      </c>
      <c r="F28386" s="3">
        <v>9789507689475</v>
      </c>
      <c r="G28386" s="4">
        <v>44821</v>
      </c>
      <c r="H28386" s="1" t="s">
        <v>11</v>
      </c>
      <c r="I28386" s="3">
        <v>400</v>
      </c>
      <c r="J28386" s="5" t="s">
        <v>3826</v>
      </c>
      <c r="K28386" s="3">
        <v>96</v>
      </c>
      <c r="L28386" s="1" t="s">
        <v>3256</v>
      </c>
    </row>
    <row r="28387" spans="1:12" x14ac:dyDescent="0.25">
      <c r="A28387" s="1" t="s">
        <v>35782</v>
      </c>
      <c r="B28387" s="1" t="s">
        <v>60653</v>
      </c>
      <c r="C28387" t="str">
        <f>_xlfn.XLOOKUP(B28387,autores!A:A,autores!B:B,"No encontrado",0)</f>
        <v>Femenino</v>
      </c>
      <c r="D28387" s="2">
        <v>13500</v>
      </c>
      <c r="E28387" s="1" t="s">
        <v>45687</v>
      </c>
      <c r="F28387" s="3">
        <v>9789507689314</v>
      </c>
      <c r="G28387" s="4">
        <v>44627</v>
      </c>
      <c r="H28387" s="1" t="s">
        <v>11</v>
      </c>
      <c r="I28387" s="3">
        <v>180</v>
      </c>
      <c r="J28387" s="5" t="s">
        <v>1990</v>
      </c>
      <c r="K28387" s="3">
        <v>96</v>
      </c>
      <c r="L28387" s="1" t="s">
        <v>3256</v>
      </c>
    </row>
    <row r="28388" spans="1:12" x14ac:dyDescent="0.25">
      <c r="A28388" s="1" t="s">
        <v>37821</v>
      </c>
      <c r="B28388" s="1" t="s">
        <v>60654</v>
      </c>
      <c r="C28388" t="str">
        <f>_xlfn.XLOOKUP(B28388,autores!A:A,autores!B:B,"No encontrado",0)</f>
        <v>Femenino</v>
      </c>
      <c r="D28388" s="2">
        <v>37000</v>
      </c>
      <c r="E28388" s="1" t="s">
        <v>45622</v>
      </c>
      <c r="F28388" s="3">
        <v>9788491399841</v>
      </c>
      <c r="G28388" s="4">
        <v>45616</v>
      </c>
      <c r="H28388" s="1" t="s">
        <v>11</v>
      </c>
      <c r="I28388" s="3">
        <v>287</v>
      </c>
      <c r="J28388" s="5" t="s">
        <v>14</v>
      </c>
      <c r="K28388" s="3">
        <v>256</v>
      </c>
      <c r="L28388" s="1" t="s">
        <v>3481</v>
      </c>
    </row>
    <row r="28389" spans="1:12" x14ac:dyDescent="0.25">
      <c r="A28389" s="1" t="s">
        <v>44539</v>
      </c>
      <c r="B28389" s="1" t="s">
        <v>60655</v>
      </c>
      <c r="C28389" t="str">
        <f>_xlfn.XLOOKUP(B28389,autores!A:A,autores!B:B,"No encontrado",0)</f>
        <v>Masculino</v>
      </c>
      <c r="D28389" s="2">
        <v>73407.5</v>
      </c>
      <c r="E28389" s="1" t="s">
        <v>46039</v>
      </c>
      <c r="F28389" s="3">
        <v>9788428333634</v>
      </c>
      <c r="G28389" s="4">
        <v>42150</v>
      </c>
      <c r="H28389" s="1" t="s">
        <v>11</v>
      </c>
      <c r="I28389" s="3">
        <v>400</v>
      </c>
      <c r="J28389" s="5" t="s">
        <v>3826</v>
      </c>
      <c r="K28389" s="3">
        <v>10</v>
      </c>
      <c r="L28389" s="1" t="s">
        <v>3782</v>
      </c>
    </row>
    <row r="28390" spans="1:12" x14ac:dyDescent="0.25">
      <c r="A28390" s="1" t="s">
        <v>42813</v>
      </c>
      <c r="B28390" s="1" t="s">
        <v>60656</v>
      </c>
      <c r="C28390" t="str">
        <f>_xlfn.XLOOKUP(B28390,autores!A:A,autores!B:B,"No encontrado",0)</f>
        <v>Femenino</v>
      </c>
      <c r="D28390" s="2">
        <v>19999</v>
      </c>
      <c r="E28390" s="1" t="s">
        <v>45641</v>
      </c>
      <c r="F28390" s="3">
        <v>9789878928357</v>
      </c>
      <c r="G28390" s="4">
        <v>45721</v>
      </c>
      <c r="H28390" s="1" t="s">
        <v>11</v>
      </c>
      <c r="I28390" s="3">
        <v>133</v>
      </c>
      <c r="J28390" s="5" t="s">
        <v>3838</v>
      </c>
      <c r="K28390" s="3">
        <v>88</v>
      </c>
      <c r="L28390" s="1" t="s">
        <v>3657</v>
      </c>
    </row>
    <row r="28391" spans="1:12" x14ac:dyDescent="0.25">
      <c r="A28391" s="1" t="s">
        <v>36202</v>
      </c>
      <c r="B28391" s="1" t="s">
        <v>60656</v>
      </c>
      <c r="C28391" t="str">
        <f>_xlfn.XLOOKUP(B28391,autores!A:A,autores!B:B,"No encontrado",0)</f>
        <v>Femenino</v>
      </c>
      <c r="D28391" s="2">
        <v>22690</v>
      </c>
      <c r="E28391" s="1" t="s">
        <v>70172</v>
      </c>
      <c r="F28391" s="3">
        <v>9789878013749</v>
      </c>
      <c r="G28391" s="4">
        <v>45498</v>
      </c>
      <c r="H28391" s="1" t="s">
        <v>11</v>
      </c>
      <c r="I28391" s="3">
        <v>400</v>
      </c>
      <c r="J28391" s="5" t="s">
        <v>3498</v>
      </c>
      <c r="K28391" s="3">
        <v>144</v>
      </c>
      <c r="L28391" s="1" t="s">
        <v>3481</v>
      </c>
    </row>
    <row r="28392" spans="1:12" x14ac:dyDescent="0.25">
      <c r="A28392" s="1" t="s">
        <v>40150</v>
      </c>
      <c r="B28392" s="1" t="s">
        <v>60656</v>
      </c>
      <c r="C28392" t="str">
        <f>_xlfn.XLOOKUP(B28392,autores!A:A,autores!B:B,"No encontrado",0)</f>
        <v>Femenino</v>
      </c>
      <c r="D28392" s="2">
        <v>19700</v>
      </c>
      <c r="E28392" s="1" t="s">
        <v>45534</v>
      </c>
      <c r="F28392" s="3">
        <v>9789507884603</v>
      </c>
      <c r="G28392" s="4">
        <v>45589</v>
      </c>
      <c r="H28392" s="1" t="s">
        <v>11</v>
      </c>
      <c r="I28392" s="3">
        <v>260</v>
      </c>
      <c r="J28392" s="5" t="s">
        <v>14</v>
      </c>
      <c r="K28392" s="3">
        <v>192</v>
      </c>
      <c r="L28392" s="1" t="s">
        <v>3657</v>
      </c>
    </row>
    <row r="28393" spans="1:12" x14ac:dyDescent="0.25">
      <c r="A28393" s="1" t="s">
        <v>38613</v>
      </c>
      <c r="B28393" s="1" t="s">
        <v>60656</v>
      </c>
      <c r="C28393" t="str">
        <f>_xlfn.XLOOKUP(B28393,autores!A:A,autores!B:B,"No encontrado",0)</f>
        <v>Femenino</v>
      </c>
      <c r="D28393" s="2">
        <v>24400</v>
      </c>
      <c r="E28393" s="1" t="s">
        <v>45534</v>
      </c>
      <c r="F28393" s="3">
        <v>9789507884566</v>
      </c>
      <c r="G28393" s="4">
        <v>45560</v>
      </c>
      <c r="H28393" s="1" t="s">
        <v>11</v>
      </c>
      <c r="I28393" s="3">
        <v>230</v>
      </c>
      <c r="J28393" s="5" t="s">
        <v>1539</v>
      </c>
      <c r="K28393" s="3">
        <v>144</v>
      </c>
      <c r="L28393" s="1" t="s">
        <v>3481</v>
      </c>
    </row>
    <row r="28394" spans="1:12" x14ac:dyDescent="0.25">
      <c r="A28394" s="1" t="s">
        <v>36013</v>
      </c>
      <c r="B28394" s="1" t="s">
        <v>60656</v>
      </c>
      <c r="C28394" t="str">
        <f>_xlfn.XLOOKUP(B28394,autores!A:A,autores!B:B,"No encontrado",0)</f>
        <v>Femenino</v>
      </c>
      <c r="D28394" s="2">
        <v>28600</v>
      </c>
      <c r="E28394" s="1" t="s">
        <v>45534</v>
      </c>
      <c r="F28394" s="3">
        <v>9789507884481</v>
      </c>
      <c r="G28394" s="4">
        <v>45439</v>
      </c>
      <c r="H28394" s="1" t="s">
        <v>11</v>
      </c>
      <c r="I28394" s="3">
        <v>400</v>
      </c>
      <c r="J28394" s="5" t="s">
        <v>87</v>
      </c>
      <c r="K28394" s="3">
        <v>336</v>
      </c>
      <c r="L28394" s="1" t="s">
        <v>3481</v>
      </c>
    </row>
    <row r="28395" spans="1:12" x14ac:dyDescent="0.25">
      <c r="A28395" s="1" t="s">
        <v>14831</v>
      </c>
      <c r="B28395" s="1" t="s">
        <v>60657</v>
      </c>
      <c r="C28395" t="str">
        <f>_xlfn.XLOOKUP(B28395,autores!A:A,autores!B:B,"No encontrado",0)</f>
        <v>Masculino</v>
      </c>
      <c r="D28395" s="2">
        <v>32000</v>
      </c>
      <c r="E28395" s="1" t="s">
        <v>45743</v>
      </c>
      <c r="F28395" s="3">
        <v>9789506209353</v>
      </c>
      <c r="G28395" s="4">
        <v>44536</v>
      </c>
      <c r="H28395" s="1" t="s">
        <v>11</v>
      </c>
      <c r="I28395" s="3">
        <v>300</v>
      </c>
      <c r="J28395" s="5" t="s">
        <v>760</v>
      </c>
      <c r="K28395" s="3">
        <v>272</v>
      </c>
      <c r="L28395" s="1" t="s">
        <v>1411</v>
      </c>
    </row>
    <row r="28396" spans="1:12" x14ac:dyDescent="0.25">
      <c r="A28396" s="1" t="s">
        <v>8635</v>
      </c>
      <c r="B28396" s="1" t="s">
        <v>60658</v>
      </c>
      <c r="C28396" t="str">
        <f>_xlfn.XLOOKUP(B28396,autores!A:A,autores!B:B,"No encontrado",0)</f>
        <v>Masculino</v>
      </c>
      <c r="D28396" s="2">
        <v>17000</v>
      </c>
      <c r="E28396" s="1" t="s">
        <v>45509</v>
      </c>
      <c r="F28396" s="3">
        <v>9789871567317</v>
      </c>
      <c r="G28396" s="4">
        <v>41933</v>
      </c>
      <c r="H28396" s="1" t="s">
        <v>11</v>
      </c>
      <c r="I28396" s="3">
        <v>270</v>
      </c>
      <c r="J28396" s="5" t="s">
        <v>794</v>
      </c>
      <c r="K28396" s="3">
        <v>366</v>
      </c>
      <c r="L28396" s="1" t="s">
        <v>12</v>
      </c>
    </row>
    <row r="28397" spans="1:12" x14ac:dyDescent="0.25">
      <c r="A28397" s="1" t="s">
        <v>35274</v>
      </c>
      <c r="B28397" s="1" t="s">
        <v>60659</v>
      </c>
      <c r="C28397" t="str">
        <f>_xlfn.XLOOKUP(B28397,autores!A:A,autores!B:B,"No encontrado",0)</f>
        <v>Masculino</v>
      </c>
      <c r="D28397" s="2">
        <v>15000</v>
      </c>
      <c r="E28397" s="1" t="s">
        <v>45506</v>
      </c>
      <c r="F28397" s="3">
        <v>9788416677795</v>
      </c>
      <c r="G28397" s="4">
        <v>43482</v>
      </c>
      <c r="H28397" s="1" t="s">
        <v>11</v>
      </c>
      <c r="I28397" s="3">
        <v>400</v>
      </c>
      <c r="J28397" s="5" t="s">
        <v>3826</v>
      </c>
      <c r="K28397" s="3">
        <v>10</v>
      </c>
      <c r="L28397" s="1" t="s">
        <v>3256</v>
      </c>
    </row>
    <row r="28398" spans="1:12" x14ac:dyDescent="0.25">
      <c r="A28398" s="1" t="s">
        <v>4907</v>
      </c>
      <c r="B28398" s="1" t="s">
        <v>60660</v>
      </c>
      <c r="C28398" t="str">
        <f>_xlfn.XLOOKUP(B28398,autores!A:A,autores!B:B,"No encontrado",0)</f>
        <v>Femenino</v>
      </c>
      <c r="D28398" s="2">
        <v>29199</v>
      </c>
      <c r="E28398" s="1" t="s">
        <v>45443</v>
      </c>
      <c r="F28398" s="3">
        <v>9789877256161</v>
      </c>
      <c r="G28398" s="4">
        <v>45257</v>
      </c>
      <c r="H28398" s="1" t="s">
        <v>11</v>
      </c>
      <c r="I28398" s="3">
        <v>423</v>
      </c>
      <c r="J28398" s="5" t="s">
        <v>190</v>
      </c>
      <c r="K28398" s="3">
        <v>560</v>
      </c>
      <c r="L28398" s="1" t="s">
        <v>12</v>
      </c>
    </row>
    <row r="28399" spans="1:12" x14ac:dyDescent="0.25">
      <c r="A28399" s="1" t="s">
        <v>4417</v>
      </c>
      <c r="B28399" s="1" t="s">
        <v>60660</v>
      </c>
      <c r="C28399" t="str">
        <f>_xlfn.XLOOKUP(B28399,autores!A:A,autores!B:B,"No encontrado",0)</f>
        <v>Femenino</v>
      </c>
      <c r="D28399" s="2">
        <v>29199</v>
      </c>
      <c r="E28399" s="1" t="s">
        <v>45443</v>
      </c>
      <c r="F28399" s="3">
        <v>9789877253825</v>
      </c>
      <c r="G28399" s="4">
        <v>43888</v>
      </c>
      <c r="H28399" s="1" t="s">
        <v>11</v>
      </c>
      <c r="I28399" s="3">
        <v>340</v>
      </c>
      <c r="J28399" s="5" t="s">
        <v>78</v>
      </c>
      <c r="K28399" s="3">
        <v>448</v>
      </c>
      <c r="L28399" s="1" t="s">
        <v>12</v>
      </c>
    </row>
    <row r="28400" spans="1:12" x14ac:dyDescent="0.25">
      <c r="A28400" s="1" t="s">
        <v>4907</v>
      </c>
      <c r="B28400" s="1" t="s">
        <v>60660</v>
      </c>
      <c r="C28400" t="str">
        <f>_xlfn.XLOOKUP(B28400,autores!A:A,autores!B:B,"No encontrado",0)</f>
        <v>Femenino</v>
      </c>
      <c r="D28400" s="2">
        <v>40999</v>
      </c>
      <c r="E28400" s="1" t="s">
        <v>45440</v>
      </c>
      <c r="F28400" s="3">
        <v>9789506445003</v>
      </c>
      <c r="G28400" s="4">
        <v>43643</v>
      </c>
      <c r="H28400" s="1" t="s">
        <v>11</v>
      </c>
      <c r="I28400" s="3">
        <v>642</v>
      </c>
      <c r="J28400" s="5" t="s">
        <v>125</v>
      </c>
      <c r="K28400" s="3">
        <v>560</v>
      </c>
      <c r="L28400" s="1" t="s">
        <v>12</v>
      </c>
    </row>
    <row r="28401" spans="1:12" x14ac:dyDescent="0.25">
      <c r="A28401" s="1" t="s">
        <v>4398</v>
      </c>
      <c r="B28401" s="1" t="s">
        <v>60660</v>
      </c>
      <c r="C28401" t="str">
        <f>_xlfn.XLOOKUP(B28401,autores!A:A,autores!B:B,"No encontrado",0)</f>
        <v>Femenino</v>
      </c>
      <c r="D28401" s="2">
        <v>40999</v>
      </c>
      <c r="E28401" s="1" t="s">
        <v>45440</v>
      </c>
      <c r="F28401" s="3">
        <v>9789506446987</v>
      </c>
      <c r="G28401" s="4">
        <v>45230</v>
      </c>
      <c r="H28401" s="1" t="s">
        <v>11</v>
      </c>
      <c r="I28401" s="3">
        <v>400</v>
      </c>
      <c r="J28401" s="5" t="s">
        <v>17</v>
      </c>
      <c r="K28401" s="3">
        <v>480</v>
      </c>
      <c r="L28401" s="1" t="s">
        <v>12</v>
      </c>
    </row>
    <row r="28402" spans="1:12" x14ac:dyDescent="0.25">
      <c r="A28402" s="1" t="s">
        <v>7130</v>
      </c>
      <c r="B28402" s="1" t="s">
        <v>60660</v>
      </c>
      <c r="C28402" t="str">
        <f>_xlfn.XLOOKUP(B28402,autores!A:A,autores!B:B,"No encontrado",0)</f>
        <v>Femenino</v>
      </c>
      <c r="D28402" s="2">
        <v>52399</v>
      </c>
      <c r="E28402" s="1" t="s">
        <v>45440</v>
      </c>
      <c r="F28402" s="3">
        <v>9789506445539</v>
      </c>
      <c r="G28402" s="4">
        <v>44284</v>
      </c>
      <c r="H28402" s="1" t="s">
        <v>11</v>
      </c>
      <c r="I28402" s="3">
        <v>708</v>
      </c>
      <c r="J28402" s="5" t="s">
        <v>47</v>
      </c>
      <c r="K28402" s="3">
        <v>624</v>
      </c>
      <c r="L28402" s="1" t="s">
        <v>12</v>
      </c>
    </row>
    <row r="28403" spans="1:12" x14ac:dyDescent="0.25">
      <c r="A28403" s="1" t="s">
        <v>4417</v>
      </c>
      <c r="B28403" s="1" t="s">
        <v>60660</v>
      </c>
      <c r="C28403" t="str">
        <f>_xlfn.XLOOKUP(B28403,autores!A:A,autores!B:B,"No encontrado",0)</f>
        <v>Femenino</v>
      </c>
      <c r="D28403" s="2">
        <v>40999</v>
      </c>
      <c r="E28403" s="1" t="s">
        <v>45440</v>
      </c>
      <c r="F28403" s="3">
        <v>9789506444532</v>
      </c>
      <c r="G28403" s="4">
        <v>43159</v>
      </c>
      <c r="H28403" s="1" t="s">
        <v>11</v>
      </c>
      <c r="I28403" s="3">
        <v>517</v>
      </c>
      <c r="J28403" s="5" t="s">
        <v>45</v>
      </c>
      <c r="K28403" s="3">
        <v>448</v>
      </c>
      <c r="L28403" s="1" t="s">
        <v>12</v>
      </c>
    </row>
    <row r="28404" spans="1:12" x14ac:dyDescent="0.25">
      <c r="A28404" s="1" t="s">
        <v>44613</v>
      </c>
      <c r="B28404" s="1" t="s">
        <v>60661</v>
      </c>
      <c r="C28404" t="str">
        <f>_xlfn.XLOOKUP(B28404,autores!A:A,autores!B:B,"No encontrado",0)</f>
        <v>Masculino</v>
      </c>
      <c r="D28404" s="2">
        <v>18039</v>
      </c>
      <c r="E28404" s="1" t="s">
        <v>46016</v>
      </c>
      <c r="F28404" s="3">
        <v>9788420000367</v>
      </c>
      <c r="G28404" s="4"/>
      <c r="H28404" s="1" t="s">
        <v>11</v>
      </c>
      <c r="I28404" s="3">
        <v>165</v>
      </c>
      <c r="J28404" s="5" t="s">
        <v>177</v>
      </c>
      <c r="K28404" s="3">
        <v>132</v>
      </c>
      <c r="L28404" s="1" t="s">
        <v>3782</v>
      </c>
    </row>
    <row r="28405" spans="1:12" x14ac:dyDescent="0.25">
      <c r="A28405" s="1" t="s">
        <v>6786</v>
      </c>
      <c r="B28405" s="1" t="s">
        <v>60662</v>
      </c>
      <c r="C28405" t="str">
        <f>_xlfn.XLOOKUP(B28405,autores!A:A,autores!B:B,"No encontrado",0)</f>
        <v>Femenino</v>
      </c>
      <c r="D28405" s="2">
        <v>37300</v>
      </c>
      <c r="E28405" s="1" t="s">
        <v>7905</v>
      </c>
      <c r="F28405" s="3">
        <v>9788418933486</v>
      </c>
      <c r="G28405" s="4">
        <v>45280</v>
      </c>
      <c r="H28405" s="1" t="s">
        <v>11</v>
      </c>
      <c r="I28405" s="3">
        <v>630</v>
      </c>
      <c r="J28405" s="5" t="s">
        <v>210</v>
      </c>
      <c r="K28405" s="3">
        <v>320</v>
      </c>
      <c r="L28405" s="1" t="s">
        <v>12</v>
      </c>
    </row>
    <row r="28406" spans="1:12" x14ac:dyDescent="0.25">
      <c r="A28406" s="1" t="s">
        <v>27728</v>
      </c>
      <c r="B28406" s="1" t="s">
        <v>60662</v>
      </c>
      <c r="C28406" t="str">
        <f>_xlfn.XLOOKUP(B28406,autores!A:A,autores!B:B,"No encontrado",0)</f>
        <v>Femenino</v>
      </c>
      <c r="D28406" s="2">
        <v>36100</v>
      </c>
      <c r="E28406" s="1" t="s">
        <v>7905</v>
      </c>
      <c r="F28406" s="3">
        <v>9788418395833</v>
      </c>
      <c r="G28406" s="4">
        <v>44951</v>
      </c>
      <c r="H28406" s="1" t="s">
        <v>11</v>
      </c>
      <c r="I28406" s="3">
        <v>610</v>
      </c>
      <c r="J28406" s="5" t="s">
        <v>696</v>
      </c>
      <c r="K28406" s="3">
        <v>304</v>
      </c>
      <c r="L28406" s="1" t="s">
        <v>1980</v>
      </c>
    </row>
    <row r="28407" spans="1:12" x14ac:dyDescent="0.25">
      <c r="A28407" s="1" t="s">
        <v>13191</v>
      </c>
      <c r="B28407" s="1" t="s">
        <v>60662</v>
      </c>
      <c r="C28407" t="str">
        <f>_xlfn.XLOOKUP(B28407,autores!A:A,autores!B:B,"No encontrado",0)</f>
        <v>Femenino</v>
      </c>
      <c r="D28407" s="2">
        <v>21200</v>
      </c>
      <c r="E28407" s="1" t="s">
        <v>7905</v>
      </c>
      <c r="F28407" s="3">
        <v>9788419599667</v>
      </c>
      <c r="G28407" s="4">
        <v>45611</v>
      </c>
      <c r="H28407" s="1" t="s">
        <v>11</v>
      </c>
      <c r="I28407" s="3">
        <v>400</v>
      </c>
      <c r="J28407" s="5" t="s">
        <v>3826</v>
      </c>
      <c r="K28407" s="3">
        <v>10</v>
      </c>
      <c r="L28407" s="1" t="s">
        <v>12</v>
      </c>
    </row>
    <row r="28408" spans="1:12" x14ac:dyDescent="0.25">
      <c r="A28408" s="1" t="s">
        <v>27661</v>
      </c>
      <c r="B28408" s="1" t="s">
        <v>60662</v>
      </c>
      <c r="C28408" t="str">
        <f>_xlfn.XLOOKUP(B28408,autores!A:A,autores!B:B,"No encontrado",0)</f>
        <v>Femenino</v>
      </c>
      <c r="D28408" s="2">
        <v>36100</v>
      </c>
      <c r="E28408" s="1" t="s">
        <v>7905</v>
      </c>
      <c r="F28408" s="3">
        <v>9788418933479</v>
      </c>
      <c r="G28408" s="4">
        <v>45103</v>
      </c>
      <c r="H28408" s="1" t="s">
        <v>11</v>
      </c>
      <c r="I28408" s="3">
        <v>584</v>
      </c>
      <c r="J28408" s="5" t="s">
        <v>1369</v>
      </c>
      <c r="K28408" s="3">
        <v>288</v>
      </c>
      <c r="L28408" s="1" t="s">
        <v>1980</v>
      </c>
    </row>
    <row r="28409" spans="1:12" x14ac:dyDescent="0.25">
      <c r="A28409" s="1" t="s">
        <v>13600</v>
      </c>
      <c r="B28409" s="1" t="s">
        <v>60662</v>
      </c>
      <c r="C28409" t="str">
        <f>_xlfn.XLOOKUP(B28409,autores!A:A,autores!B:B,"No encontrado",0)</f>
        <v>Femenino</v>
      </c>
      <c r="D28409" s="2">
        <v>24200</v>
      </c>
      <c r="E28409" s="1" t="s">
        <v>7905</v>
      </c>
      <c r="F28409" s="3">
        <v>9788419599094</v>
      </c>
      <c r="G28409" s="4">
        <v>45280</v>
      </c>
      <c r="H28409" s="1" t="s">
        <v>11</v>
      </c>
      <c r="I28409" s="3">
        <v>378</v>
      </c>
      <c r="J28409" s="5" t="s">
        <v>268</v>
      </c>
      <c r="K28409" s="3">
        <v>324</v>
      </c>
      <c r="L28409" s="1" t="s">
        <v>12</v>
      </c>
    </row>
    <row r="28410" spans="1:12" x14ac:dyDescent="0.25">
      <c r="A28410" s="1" t="s">
        <v>26635</v>
      </c>
      <c r="B28410" s="1" t="s">
        <v>60662</v>
      </c>
      <c r="C28410" t="str">
        <f>_xlfn.XLOOKUP(B28410,autores!A:A,autores!B:B,"No encontrado",0)</f>
        <v>Femenino</v>
      </c>
      <c r="D28410" s="2">
        <v>32300</v>
      </c>
      <c r="E28410" s="1" t="s">
        <v>7905</v>
      </c>
      <c r="F28410" s="3">
        <v>9788419599315</v>
      </c>
      <c r="G28410" s="4">
        <v>45716</v>
      </c>
      <c r="H28410" s="1" t="s">
        <v>11</v>
      </c>
      <c r="I28410" s="3">
        <v>400</v>
      </c>
      <c r="J28410" s="5" t="s">
        <v>3826</v>
      </c>
      <c r="K28410" s="3">
        <v>10</v>
      </c>
      <c r="L28410" s="1" t="s">
        <v>1980</v>
      </c>
    </row>
    <row r="28411" spans="1:12" x14ac:dyDescent="0.25">
      <c r="A28411" s="1" t="s">
        <v>27188</v>
      </c>
      <c r="B28411" s="1" t="s">
        <v>60662</v>
      </c>
      <c r="C28411" t="str">
        <f>_xlfn.XLOOKUP(B28411,autores!A:A,autores!B:B,"No encontrado",0)</f>
        <v>Femenino</v>
      </c>
      <c r="D28411" s="2">
        <v>118000</v>
      </c>
      <c r="E28411" s="1" t="s">
        <v>7905</v>
      </c>
      <c r="F28411" s="3">
        <v>9788418933677</v>
      </c>
      <c r="G28411" s="4">
        <v>45103</v>
      </c>
      <c r="H28411" s="1" t="s">
        <v>11</v>
      </c>
      <c r="I28411" s="3">
        <v>1230</v>
      </c>
      <c r="J28411" s="5" t="s">
        <v>3826</v>
      </c>
      <c r="K28411" s="3">
        <v>10</v>
      </c>
      <c r="L28411" s="1" t="s">
        <v>1980</v>
      </c>
    </row>
    <row r="28412" spans="1:12" x14ac:dyDescent="0.25">
      <c r="A28412" s="1" t="s">
        <v>24825</v>
      </c>
      <c r="B28412" s="1" t="s">
        <v>60662</v>
      </c>
      <c r="C28412" t="str">
        <f>_xlfn.XLOOKUP(B28412,autores!A:A,autores!B:B,"No encontrado",0)</f>
        <v>Femenino</v>
      </c>
      <c r="D28412" s="2">
        <v>27000</v>
      </c>
      <c r="E28412" s="1" t="s">
        <v>45741</v>
      </c>
      <c r="F28412" s="3">
        <v>9788415943396</v>
      </c>
      <c r="G28412" s="4">
        <v>42710</v>
      </c>
      <c r="H28412" s="1" t="s">
        <v>11</v>
      </c>
      <c r="I28412" s="3">
        <v>600</v>
      </c>
      <c r="J28412" s="5" t="s">
        <v>555</v>
      </c>
      <c r="K28412" s="3">
        <v>344</v>
      </c>
      <c r="L28412" s="1" t="s">
        <v>1980</v>
      </c>
    </row>
    <row r="28413" spans="1:12" x14ac:dyDescent="0.25">
      <c r="A28413" s="1" t="s">
        <v>22056</v>
      </c>
      <c r="B28413" s="1" t="s">
        <v>60662</v>
      </c>
      <c r="C28413" t="str">
        <f>_xlfn.XLOOKUP(B28413,autores!A:A,autores!B:B,"No encontrado",0)</f>
        <v>Femenino</v>
      </c>
      <c r="D28413" s="2">
        <v>18500</v>
      </c>
      <c r="E28413" s="1" t="s">
        <v>45901</v>
      </c>
      <c r="F28413" s="3">
        <v>9789878151052</v>
      </c>
      <c r="G28413" s="4">
        <v>44897</v>
      </c>
      <c r="H28413" s="1" t="s">
        <v>11</v>
      </c>
      <c r="I28413" s="3">
        <v>400</v>
      </c>
      <c r="J28413" s="5" t="s">
        <v>2185</v>
      </c>
      <c r="K28413" s="3">
        <v>376</v>
      </c>
      <c r="L28413" s="1" t="s">
        <v>1980</v>
      </c>
    </row>
    <row r="28414" spans="1:12" x14ac:dyDescent="0.25">
      <c r="A28414" s="1" t="s">
        <v>22089</v>
      </c>
      <c r="B28414" s="1" t="s">
        <v>60662</v>
      </c>
      <c r="C28414" t="str">
        <f>_xlfn.XLOOKUP(B28414,autores!A:A,autores!B:B,"No encontrado",0)</f>
        <v>Femenino</v>
      </c>
      <c r="D28414" s="2">
        <v>18500</v>
      </c>
      <c r="E28414" s="1" t="s">
        <v>45901</v>
      </c>
      <c r="F28414" s="3">
        <v>9789876379861</v>
      </c>
      <c r="G28414" s="4">
        <v>44484</v>
      </c>
      <c r="H28414" s="1" t="s">
        <v>11</v>
      </c>
      <c r="I28414" s="3">
        <v>400</v>
      </c>
      <c r="J28414" s="5" t="s">
        <v>3826</v>
      </c>
      <c r="K28414" s="3">
        <v>10</v>
      </c>
      <c r="L28414" s="1" t="s">
        <v>1980</v>
      </c>
    </row>
    <row r="28415" spans="1:12" x14ac:dyDescent="0.25">
      <c r="A28415" s="1" t="s">
        <v>22058</v>
      </c>
      <c r="B28415" s="1" t="s">
        <v>60662</v>
      </c>
      <c r="C28415" t="str">
        <f>_xlfn.XLOOKUP(B28415,autores!A:A,autores!B:B,"No encontrado",0)</f>
        <v>Femenino</v>
      </c>
      <c r="D28415" s="2">
        <v>18500</v>
      </c>
      <c r="E28415" s="1" t="s">
        <v>45901</v>
      </c>
      <c r="F28415" s="3">
        <v>9789878150512</v>
      </c>
      <c r="G28415" s="4">
        <v>44687</v>
      </c>
      <c r="H28415" s="1" t="s">
        <v>11</v>
      </c>
      <c r="I28415" s="3">
        <v>400</v>
      </c>
      <c r="J28415" s="5" t="s">
        <v>930</v>
      </c>
      <c r="K28415" s="3">
        <v>332</v>
      </c>
      <c r="L28415" s="1" t="s">
        <v>1980</v>
      </c>
    </row>
    <row r="28416" spans="1:12" x14ac:dyDescent="0.25">
      <c r="A28416" s="1" t="s">
        <v>23142</v>
      </c>
      <c r="B28416" s="1" t="s">
        <v>60662</v>
      </c>
      <c r="C28416" t="str">
        <f>_xlfn.XLOOKUP(B28416,autores!A:A,autores!B:B,"No encontrado",0)</f>
        <v>Femenino</v>
      </c>
      <c r="D28416" s="2">
        <v>18500</v>
      </c>
      <c r="E28416" s="1" t="s">
        <v>45901</v>
      </c>
      <c r="F28416" s="3">
        <v>9789876379496</v>
      </c>
      <c r="G28416" s="4">
        <v>44321</v>
      </c>
      <c r="H28416" s="1" t="s">
        <v>11</v>
      </c>
      <c r="I28416" s="3">
        <v>400</v>
      </c>
      <c r="J28416" s="5" t="s">
        <v>192</v>
      </c>
      <c r="K28416" s="3">
        <v>444</v>
      </c>
      <c r="L28416" s="1" t="s">
        <v>1980</v>
      </c>
    </row>
    <row r="28417" spans="1:12" x14ac:dyDescent="0.25">
      <c r="A28417" s="1" t="s">
        <v>10017</v>
      </c>
      <c r="B28417" s="1" t="s">
        <v>60662</v>
      </c>
      <c r="C28417" t="str">
        <f>_xlfn.XLOOKUP(B28417,autores!A:A,autores!B:B,"No encontrado",0)</f>
        <v>Femenino</v>
      </c>
      <c r="D28417" s="2">
        <v>21900</v>
      </c>
      <c r="E28417" s="1" t="s">
        <v>83</v>
      </c>
      <c r="F28417" s="3">
        <v>9789878466347</v>
      </c>
      <c r="G28417" s="4"/>
      <c r="H28417" s="1" t="s">
        <v>11</v>
      </c>
      <c r="I28417" s="3">
        <v>343</v>
      </c>
      <c r="J28417" s="5" t="s">
        <v>3896</v>
      </c>
      <c r="K28417" s="3">
        <v>10</v>
      </c>
      <c r="L28417" s="1" t="s">
        <v>12</v>
      </c>
    </row>
    <row r="28418" spans="1:12" x14ac:dyDescent="0.25">
      <c r="A28418" s="1" t="s">
        <v>10016</v>
      </c>
      <c r="B28418" s="1" t="s">
        <v>60662</v>
      </c>
      <c r="C28418" t="str">
        <f>_xlfn.XLOOKUP(B28418,autores!A:A,autores!B:B,"No encontrado",0)</f>
        <v>Femenino</v>
      </c>
      <c r="D28418" s="2">
        <v>21900</v>
      </c>
      <c r="E28418" s="1" t="s">
        <v>83</v>
      </c>
      <c r="F28418" s="3">
        <v>9789878466323</v>
      </c>
      <c r="G28418" s="4"/>
      <c r="H28418" s="1" t="s">
        <v>11</v>
      </c>
      <c r="I28418" s="3">
        <v>308</v>
      </c>
      <c r="J28418" s="5" t="s">
        <v>3896</v>
      </c>
      <c r="K28418" s="3">
        <v>10</v>
      </c>
      <c r="L28418" s="1" t="s">
        <v>12</v>
      </c>
    </row>
    <row r="28419" spans="1:12" x14ac:dyDescent="0.25">
      <c r="A28419" s="1" t="s">
        <v>10015</v>
      </c>
      <c r="B28419" s="1" t="s">
        <v>60662</v>
      </c>
      <c r="C28419" t="str">
        <f>_xlfn.XLOOKUP(B28419,autores!A:A,autores!B:B,"No encontrado",0)</f>
        <v>Femenino</v>
      </c>
      <c r="D28419" s="2">
        <v>21900</v>
      </c>
      <c r="E28419" s="1" t="s">
        <v>83</v>
      </c>
      <c r="F28419" s="3">
        <v>9789878466361</v>
      </c>
      <c r="G28419" s="4"/>
      <c r="H28419" s="1" t="s">
        <v>11</v>
      </c>
      <c r="I28419" s="3">
        <v>388</v>
      </c>
      <c r="J28419" s="5" t="s">
        <v>3896</v>
      </c>
      <c r="K28419" s="3">
        <v>10</v>
      </c>
      <c r="L28419" s="1" t="s">
        <v>12</v>
      </c>
    </row>
    <row r="28420" spans="1:12" x14ac:dyDescent="0.25">
      <c r="A28420" s="1" t="s">
        <v>10014</v>
      </c>
      <c r="B28420" s="1" t="s">
        <v>60662</v>
      </c>
      <c r="C28420" t="str">
        <f>_xlfn.XLOOKUP(B28420,autores!A:A,autores!B:B,"No encontrado",0)</f>
        <v>Femenino</v>
      </c>
      <c r="D28420" s="2">
        <v>20900</v>
      </c>
      <c r="E28420" s="1" t="s">
        <v>83</v>
      </c>
      <c r="F28420" s="3">
        <v>9789878466330</v>
      </c>
      <c r="G28420" s="4"/>
      <c r="H28420" s="1" t="s">
        <v>11</v>
      </c>
      <c r="I28420" s="3">
        <v>310</v>
      </c>
      <c r="J28420" s="5" t="s">
        <v>3896</v>
      </c>
      <c r="K28420" s="3">
        <v>10</v>
      </c>
      <c r="L28420" s="1" t="s">
        <v>12</v>
      </c>
    </row>
    <row r="28421" spans="1:12" x14ac:dyDescent="0.25">
      <c r="A28421" s="1" t="s">
        <v>6317</v>
      </c>
      <c r="B28421" s="1" t="s">
        <v>60662</v>
      </c>
      <c r="C28421" t="str">
        <f>_xlfn.XLOOKUP(B28421,autores!A:A,autores!B:B,"No encontrado",0)</f>
        <v>Femenino</v>
      </c>
      <c r="D28421" s="2">
        <v>23900</v>
      </c>
      <c r="E28421" s="1" t="s">
        <v>83</v>
      </c>
      <c r="F28421" s="3">
        <v>9789878466316</v>
      </c>
      <c r="G28421" s="4">
        <v>44469</v>
      </c>
      <c r="H28421" s="1" t="s">
        <v>11</v>
      </c>
      <c r="I28421" s="3">
        <v>400</v>
      </c>
      <c r="J28421" s="5" t="s">
        <v>84</v>
      </c>
      <c r="K28421" s="3">
        <v>362</v>
      </c>
      <c r="L28421" s="1" t="s">
        <v>12</v>
      </c>
    </row>
    <row r="28422" spans="1:12" x14ac:dyDescent="0.25">
      <c r="A28422" s="1" t="s">
        <v>69428</v>
      </c>
      <c r="B28422" s="1" t="s">
        <v>60662</v>
      </c>
      <c r="C28422" t="str">
        <f>_xlfn.XLOOKUP(B28422,autores!A:A,autores!B:B,"No encontrado",0)</f>
        <v>Femenino</v>
      </c>
      <c r="D28422" s="2">
        <v>21900</v>
      </c>
      <c r="E28422" s="1" t="s">
        <v>83</v>
      </c>
      <c r="F28422" s="3">
        <v>9789878466354</v>
      </c>
      <c r="G28422" s="4"/>
      <c r="H28422" s="1" t="s">
        <v>11</v>
      </c>
      <c r="I28422" s="3">
        <v>327</v>
      </c>
      <c r="J28422" s="5" t="s">
        <v>3896</v>
      </c>
      <c r="K28422" s="3">
        <v>10</v>
      </c>
      <c r="L28422" s="1" t="s">
        <v>3814</v>
      </c>
    </row>
    <row r="28423" spans="1:12" x14ac:dyDescent="0.25">
      <c r="A28423" s="1" t="s">
        <v>23136</v>
      </c>
      <c r="B28423" s="1" t="s">
        <v>60662</v>
      </c>
      <c r="C28423" t="str">
        <f>_xlfn.XLOOKUP(B28423,autores!A:A,autores!B:B,"No encontrado",0)</f>
        <v>Femenino</v>
      </c>
      <c r="D28423" s="2">
        <v>115000</v>
      </c>
      <c r="E28423" s="1" t="s">
        <v>83</v>
      </c>
      <c r="F28423" s="3">
        <v>9786319114287</v>
      </c>
      <c r="G28423" s="4">
        <v>45836</v>
      </c>
      <c r="H28423" s="1" t="s">
        <v>224</v>
      </c>
      <c r="I28423" s="3">
        <v>400</v>
      </c>
      <c r="J28423" s="5" t="s">
        <v>235</v>
      </c>
      <c r="K28423" s="3">
        <v>2900</v>
      </c>
      <c r="L28423" s="1" t="s">
        <v>1980</v>
      </c>
    </row>
    <row r="28424" spans="1:12" x14ac:dyDescent="0.25">
      <c r="A28424" s="1" t="s">
        <v>22057</v>
      </c>
      <c r="B28424" s="1" t="s">
        <v>60662</v>
      </c>
      <c r="C28424" t="str">
        <f>_xlfn.XLOOKUP(B28424,autores!A:A,autores!B:B,"No encontrado",0)</f>
        <v>Femenino</v>
      </c>
      <c r="D28424" s="2">
        <v>115900</v>
      </c>
      <c r="E28424" s="1" t="s">
        <v>83</v>
      </c>
      <c r="F28424" s="3">
        <v>9789878466408</v>
      </c>
      <c r="G28424" s="4">
        <v>44527</v>
      </c>
      <c r="H28424" s="1" t="s">
        <v>11</v>
      </c>
      <c r="I28424" s="3">
        <v>400</v>
      </c>
      <c r="J28424" s="5" t="s">
        <v>3826</v>
      </c>
      <c r="K28424" s="3">
        <v>2892</v>
      </c>
      <c r="L28424" s="1" t="s">
        <v>1980</v>
      </c>
    </row>
    <row r="28425" spans="1:12" x14ac:dyDescent="0.25">
      <c r="A28425" s="1" t="s">
        <v>22055</v>
      </c>
      <c r="B28425" s="1" t="s">
        <v>60662</v>
      </c>
      <c r="C28425" t="str">
        <f>_xlfn.XLOOKUP(B28425,autores!A:A,autores!B:B,"No encontrado",0)</f>
        <v>Femenino</v>
      </c>
      <c r="D28425" s="2">
        <v>49900</v>
      </c>
      <c r="E28425" s="1" t="s">
        <v>83</v>
      </c>
      <c r="F28425" s="3">
        <v>9789878978369</v>
      </c>
      <c r="G28425" s="4">
        <v>44949</v>
      </c>
      <c r="H28425" s="1" t="s">
        <v>11</v>
      </c>
      <c r="I28425" s="3">
        <v>400</v>
      </c>
      <c r="J28425" s="5" t="s">
        <v>84</v>
      </c>
      <c r="K28425" s="3">
        <v>1056</v>
      </c>
      <c r="L28425" s="1" t="s">
        <v>1980</v>
      </c>
    </row>
    <row r="28426" spans="1:12" x14ac:dyDescent="0.25">
      <c r="A28426" s="1" t="s">
        <v>26641</v>
      </c>
      <c r="B28426" s="1" t="s">
        <v>60662</v>
      </c>
      <c r="C28426" t="str">
        <f>_xlfn.XLOOKUP(B28426,autores!A:A,autores!B:B,"No encontrado",0)</f>
        <v>Femenino</v>
      </c>
      <c r="D28426" s="2">
        <v>21900</v>
      </c>
      <c r="E28426" s="1" t="s">
        <v>83</v>
      </c>
      <c r="F28426" s="3">
        <v>9786316595645</v>
      </c>
      <c r="G28426" s="4">
        <v>45717</v>
      </c>
      <c r="H28426" s="1" t="s">
        <v>11</v>
      </c>
      <c r="I28426" s="3">
        <v>400</v>
      </c>
      <c r="J28426" s="5" t="s">
        <v>3843</v>
      </c>
      <c r="K28426" s="3">
        <v>342</v>
      </c>
      <c r="L28426" s="1" t="s">
        <v>1980</v>
      </c>
    </row>
    <row r="28427" spans="1:12" x14ac:dyDescent="0.25">
      <c r="A28427" s="1" t="s">
        <v>10013</v>
      </c>
      <c r="B28427" s="1" t="s">
        <v>60662</v>
      </c>
      <c r="C28427" t="str">
        <f>_xlfn.XLOOKUP(B28427,autores!A:A,autores!B:B,"No encontrado",0)</f>
        <v>Femenino</v>
      </c>
      <c r="D28427" s="2">
        <v>20900</v>
      </c>
      <c r="E28427" s="1" t="s">
        <v>83</v>
      </c>
      <c r="F28427" s="3">
        <v>9789878466378</v>
      </c>
      <c r="G28427" s="4"/>
      <c r="H28427" s="1" t="s">
        <v>11</v>
      </c>
      <c r="I28427" s="3">
        <v>326</v>
      </c>
      <c r="J28427" s="5" t="s">
        <v>3896</v>
      </c>
      <c r="K28427" s="3">
        <v>10</v>
      </c>
      <c r="L28427" s="1" t="s">
        <v>12</v>
      </c>
    </row>
    <row r="28428" spans="1:12" x14ac:dyDescent="0.25">
      <c r="A28428" s="1" t="s">
        <v>6175</v>
      </c>
      <c r="B28428" s="1" t="s">
        <v>60662</v>
      </c>
      <c r="C28428" t="str">
        <f>_xlfn.XLOOKUP(B28428,autores!A:A,autores!B:B,"No encontrado",0)</f>
        <v>Femenino</v>
      </c>
      <c r="D28428" s="2">
        <v>18900</v>
      </c>
      <c r="E28428" s="1" t="s">
        <v>83</v>
      </c>
      <c r="F28428" s="3">
        <v>9789878466392</v>
      </c>
      <c r="G28428" s="4">
        <v>45884</v>
      </c>
      <c r="H28428" s="1" t="s">
        <v>11</v>
      </c>
      <c r="I28428" s="3">
        <v>242</v>
      </c>
      <c r="J28428" s="5" t="s">
        <v>3896</v>
      </c>
      <c r="K28428" s="3">
        <v>10</v>
      </c>
      <c r="L28428" s="1" t="s">
        <v>12</v>
      </c>
    </row>
    <row r="28429" spans="1:12" x14ac:dyDescent="0.25">
      <c r="A28429" s="1" t="s">
        <v>21411</v>
      </c>
      <c r="B28429" s="1" t="s">
        <v>60662</v>
      </c>
      <c r="C28429" t="str">
        <f>_xlfn.XLOOKUP(B28429,autores!A:A,autores!B:B,"No encontrado",0)</f>
        <v>Femenino</v>
      </c>
      <c r="D28429" s="2">
        <v>24900</v>
      </c>
      <c r="E28429" s="1" t="s">
        <v>83</v>
      </c>
      <c r="F28429" s="3">
        <v>9786316595577</v>
      </c>
      <c r="G28429" s="4">
        <v>45688</v>
      </c>
      <c r="H28429" s="1" t="s">
        <v>11</v>
      </c>
      <c r="I28429" s="3">
        <v>400</v>
      </c>
      <c r="J28429" s="5" t="s">
        <v>2077</v>
      </c>
      <c r="K28429" s="3">
        <v>390</v>
      </c>
      <c r="L28429" s="1" t="s">
        <v>1980</v>
      </c>
    </row>
    <row r="28430" spans="1:12" x14ac:dyDescent="0.25">
      <c r="A28430" s="1" t="s">
        <v>10012</v>
      </c>
      <c r="B28430" s="1" t="s">
        <v>60662</v>
      </c>
      <c r="C28430" t="str">
        <f>_xlfn.XLOOKUP(B28430,autores!A:A,autores!B:B,"No encontrado",0)</f>
        <v>Femenino</v>
      </c>
      <c r="D28430" s="2">
        <v>21900</v>
      </c>
      <c r="E28430" s="1" t="s">
        <v>83</v>
      </c>
      <c r="F28430" s="3">
        <v>9789878466385</v>
      </c>
      <c r="G28430" s="4"/>
      <c r="H28430" s="1" t="s">
        <v>11</v>
      </c>
      <c r="I28430" s="3">
        <v>361</v>
      </c>
      <c r="J28430" s="5" t="s">
        <v>3896</v>
      </c>
      <c r="K28430" s="3">
        <v>10</v>
      </c>
      <c r="L28430" s="1" t="s">
        <v>12</v>
      </c>
    </row>
    <row r="28431" spans="1:12" x14ac:dyDescent="0.25">
      <c r="A28431" s="1" t="s">
        <v>21085</v>
      </c>
      <c r="B28431" s="1" t="s">
        <v>60662</v>
      </c>
      <c r="C28431" t="str">
        <f>_xlfn.XLOOKUP(B28431,autores!A:A,autores!B:B,"No encontrado",0)</f>
        <v>Femenino</v>
      </c>
      <c r="D28431" s="2">
        <v>26000</v>
      </c>
      <c r="E28431" s="1" t="s">
        <v>45449</v>
      </c>
      <c r="F28431" s="3">
        <v>9788418128950</v>
      </c>
      <c r="G28431" s="4">
        <v>44273</v>
      </c>
      <c r="H28431" s="1" t="s">
        <v>11</v>
      </c>
      <c r="I28431" s="3">
        <v>400</v>
      </c>
      <c r="J28431" s="5" t="s">
        <v>3849</v>
      </c>
      <c r="K28431" s="3">
        <v>352</v>
      </c>
      <c r="L28431" s="1" t="s">
        <v>1980</v>
      </c>
    </row>
    <row r="28432" spans="1:12" x14ac:dyDescent="0.25">
      <c r="A28432" s="1" t="s">
        <v>22124</v>
      </c>
      <c r="B28432" s="1" t="s">
        <v>60662</v>
      </c>
      <c r="C28432" t="str">
        <f>_xlfn.XLOOKUP(B28432,autores!A:A,autores!B:B,"No encontrado",0)</f>
        <v>Femenino</v>
      </c>
      <c r="D28432" s="2">
        <v>26000</v>
      </c>
      <c r="E28432" s="1" t="s">
        <v>45449</v>
      </c>
      <c r="F28432" s="3">
        <v>9788418538261</v>
      </c>
      <c r="G28432" s="4">
        <v>44407</v>
      </c>
      <c r="H28432" s="1" t="s">
        <v>11</v>
      </c>
      <c r="I28432" s="3">
        <v>400</v>
      </c>
      <c r="J28432" s="5" t="s">
        <v>232</v>
      </c>
      <c r="K28432" s="3">
        <v>320</v>
      </c>
      <c r="L28432" s="1" t="s">
        <v>1980</v>
      </c>
    </row>
    <row r="28433" spans="1:12" x14ac:dyDescent="0.25">
      <c r="A28433" s="1" t="s">
        <v>22047</v>
      </c>
      <c r="B28433" s="1" t="s">
        <v>60662</v>
      </c>
      <c r="C28433" t="str">
        <f>_xlfn.XLOOKUP(B28433,autores!A:A,autores!B:B,"No encontrado",0)</f>
        <v>Femenino</v>
      </c>
      <c r="D28433" s="2">
        <v>26000</v>
      </c>
      <c r="E28433" s="1" t="s">
        <v>45449</v>
      </c>
      <c r="F28433" s="3">
        <v>9788418538476</v>
      </c>
      <c r="G28433" s="4">
        <v>44536</v>
      </c>
      <c r="H28433" s="1" t="s">
        <v>11</v>
      </c>
      <c r="I28433" s="3">
        <v>400</v>
      </c>
      <c r="J28433" s="5" t="s">
        <v>232</v>
      </c>
      <c r="K28433" s="3">
        <v>304</v>
      </c>
      <c r="L28433" s="1" t="s">
        <v>1980</v>
      </c>
    </row>
    <row r="28434" spans="1:12" x14ac:dyDescent="0.25">
      <c r="A28434" s="1" t="s">
        <v>22056</v>
      </c>
      <c r="B28434" s="1" t="s">
        <v>60662</v>
      </c>
      <c r="C28434" t="str">
        <f>_xlfn.XLOOKUP(B28434,autores!A:A,autores!B:B,"No encontrado",0)</f>
        <v>Femenino</v>
      </c>
      <c r="D28434" s="2">
        <v>26000</v>
      </c>
      <c r="E28434" s="1" t="s">
        <v>45449</v>
      </c>
      <c r="F28434" s="3">
        <v>9788419004420</v>
      </c>
      <c r="G28434" s="4">
        <v>44837</v>
      </c>
      <c r="H28434" s="1" t="s">
        <v>11</v>
      </c>
      <c r="I28434" s="3">
        <v>350</v>
      </c>
      <c r="J28434" s="5" t="s">
        <v>3843</v>
      </c>
      <c r="K28434" s="3">
        <v>352</v>
      </c>
      <c r="L28434" s="1" t="s">
        <v>1980</v>
      </c>
    </row>
    <row r="28435" spans="1:12" x14ac:dyDescent="0.25">
      <c r="A28435" s="1" t="s">
        <v>23138</v>
      </c>
      <c r="B28435" s="1" t="s">
        <v>60662</v>
      </c>
      <c r="C28435" t="str">
        <f>_xlfn.XLOOKUP(B28435,autores!A:A,autores!B:B,"No encontrado",0)</f>
        <v>Femenino</v>
      </c>
      <c r="D28435" s="2">
        <v>21900</v>
      </c>
      <c r="E28435" s="1" t="s">
        <v>45469</v>
      </c>
      <c r="F28435" s="3">
        <v>9789500444422</v>
      </c>
      <c r="G28435" s="4">
        <v>45835</v>
      </c>
      <c r="H28435" s="1" t="s">
        <v>11</v>
      </c>
      <c r="I28435" s="3">
        <v>400</v>
      </c>
      <c r="J28435" s="5" t="s">
        <v>120</v>
      </c>
      <c r="K28435" s="3">
        <v>344</v>
      </c>
      <c r="L28435" s="1" t="s">
        <v>1980</v>
      </c>
    </row>
    <row r="28436" spans="1:12" x14ac:dyDescent="0.25">
      <c r="A28436" s="1" t="s">
        <v>22089</v>
      </c>
      <c r="B28436" s="1" t="s">
        <v>60662</v>
      </c>
      <c r="C28436" t="str">
        <f>_xlfn.XLOOKUP(B28436,autores!A:A,autores!B:B,"No encontrado",0)</f>
        <v>Femenino</v>
      </c>
      <c r="D28436" s="2">
        <v>21900</v>
      </c>
      <c r="E28436" s="1" t="s">
        <v>45469</v>
      </c>
      <c r="F28436" s="3">
        <v>9789500444408</v>
      </c>
      <c r="G28436" s="4">
        <v>45835</v>
      </c>
      <c r="H28436" s="1" t="s">
        <v>11</v>
      </c>
      <c r="I28436" s="3">
        <v>400</v>
      </c>
      <c r="J28436" s="5" t="s">
        <v>120</v>
      </c>
      <c r="K28436" s="3">
        <v>296</v>
      </c>
      <c r="L28436" s="1" t="s">
        <v>1980</v>
      </c>
    </row>
    <row r="28437" spans="1:12" x14ac:dyDescent="0.25">
      <c r="A28437" s="1" t="s">
        <v>22058</v>
      </c>
      <c r="B28437" s="1" t="s">
        <v>60662</v>
      </c>
      <c r="C28437" t="str">
        <f>_xlfn.XLOOKUP(B28437,autores!A:A,autores!B:B,"No encontrado",0)</f>
        <v>Femenino</v>
      </c>
      <c r="D28437" s="2">
        <v>21900</v>
      </c>
      <c r="E28437" s="1" t="s">
        <v>45469</v>
      </c>
      <c r="F28437" s="3">
        <v>9789500444415</v>
      </c>
      <c r="G28437" s="4">
        <v>45835</v>
      </c>
      <c r="H28437" s="1" t="s">
        <v>11</v>
      </c>
      <c r="I28437" s="3">
        <v>400</v>
      </c>
      <c r="J28437" s="5" t="s">
        <v>120</v>
      </c>
      <c r="K28437" s="3">
        <v>312</v>
      </c>
      <c r="L28437" s="1" t="s">
        <v>1980</v>
      </c>
    </row>
    <row r="28438" spans="1:12" x14ac:dyDescent="0.25">
      <c r="A28438" s="1" t="s">
        <v>23142</v>
      </c>
      <c r="B28438" s="1" t="s">
        <v>60662</v>
      </c>
      <c r="C28438" t="str">
        <f>_xlfn.XLOOKUP(B28438,autores!A:A,autores!B:B,"No encontrado",0)</f>
        <v>Femenino</v>
      </c>
      <c r="D28438" s="2">
        <v>21900</v>
      </c>
      <c r="E28438" s="1" t="s">
        <v>45469</v>
      </c>
      <c r="F28438" s="3">
        <v>9789500444392</v>
      </c>
      <c r="G28438" s="4">
        <v>45835</v>
      </c>
      <c r="H28438" s="1" t="s">
        <v>11</v>
      </c>
      <c r="I28438" s="3">
        <v>400</v>
      </c>
      <c r="J28438" s="5" t="s">
        <v>120</v>
      </c>
      <c r="K28438" s="3">
        <v>344</v>
      </c>
      <c r="L28438" s="1" t="s">
        <v>1980</v>
      </c>
    </row>
    <row r="28439" spans="1:12" x14ac:dyDescent="0.25">
      <c r="A28439" s="1" t="s">
        <v>22982</v>
      </c>
      <c r="B28439" s="1" t="s">
        <v>60662</v>
      </c>
      <c r="C28439" t="str">
        <f>_xlfn.XLOOKUP(B28439,autores!A:A,autores!B:B,"No encontrado",0)</f>
        <v>Femenino</v>
      </c>
      <c r="D28439" s="2">
        <v>23900</v>
      </c>
      <c r="E28439" s="1" t="s">
        <v>45469</v>
      </c>
      <c r="F28439" s="3">
        <v>9789500434577</v>
      </c>
      <c r="G28439" s="4">
        <v>41064</v>
      </c>
      <c r="H28439" s="1" t="s">
        <v>11</v>
      </c>
      <c r="I28439" s="3">
        <v>310</v>
      </c>
      <c r="J28439" s="5" t="s">
        <v>329</v>
      </c>
      <c r="K28439" s="3">
        <v>338</v>
      </c>
      <c r="L28439" s="1" t="s">
        <v>1980</v>
      </c>
    </row>
    <row r="28440" spans="1:12" x14ac:dyDescent="0.25">
      <c r="A28440" s="1" t="s">
        <v>26661</v>
      </c>
      <c r="B28440" s="1" t="s">
        <v>60662</v>
      </c>
      <c r="C28440" t="str">
        <f>_xlfn.XLOOKUP(B28440,autores!A:A,autores!B:B,"No encontrado",0)</f>
        <v>Femenino</v>
      </c>
      <c r="D28440" s="2">
        <v>28200</v>
      </c>
      <c r="E28440" s="1" t="s">
        <v>46254</v>
      </c>
      <c r="F28440" s="3">
        <v>9788412633610</v>
      </c>
      <c r="G28440" s="4">
        <v>45537</v>
      </c>
      <c r="H28440" s="1" t="s">
        <v>11</v>
      </c>
      <c r="I28440" s="3">
        <v>570</v>
      </c>
      <c r="J28440" s="5" t="s">
        <v>2789</v>
      </c>
      <c r="K28440" s="3">
        <v>336</v>
      </c>
      <c r="L28440" s="1" t="s">
        <v>1980</v>
      </c>
    </row>
    <row r="28441" spans="1:12" x14ac:dyDescent="0.25">
      <c r="A28441" s="1" t="s">
        <v>24366</v>
      </c>
      <c r="B28441" s="1" t="s">
        <v>60662</v>
      </c>
      <c r="C28441" t="str">
        <f>_xlfn.XLOOKUP(B28441,autores!A:A,autores!B:B,"No encontrado",0)</f>
        <v>Femenino</v>
      </c>
      <c r="D28441" s="2">
        <v>18499</v>
      </c>
      <c r="E28441" s="1" t="s">
        <v>45550</v>
      </c>
      <c r="F28441" s="3">
        <v>9789873612527</v>
      </c>
      <c r="G28441" s="4">
        <v>44518</v>
      </c>
      <c r="H28441" s="1" t="s">
        <v>11</v>
      </c>
      <c r="I28441" s="3">
        <v>400</v>
      </c>
      <c r="J28441" s="5" t="s">
        <v>1582</v>
      </c>
      <c r="K28441" s="3">
        <v>240</v>
      </c>
      <c r="L28441" s="1" t="s">
        <v>1980</v>
      </c>
    </row>
    <row r="28442" spans="1:12" x14ac:dyDescent="0.25">
      <c r="A28442" s="1" t="s">
        <v>21772</v>
      </c>
      <c r="B28442" s="1" t="s">
        <v>60662</v>
      </c>
      <c r="C28442" t="str">
        <f>_xlfn.XLOOKUP(B28442,autores!A:A,autores!B:B,"No encontrado",0)</f>
        <v>Femenino</v>
      </c>
      <c r="D28442" s="2">
        <v>14900</v>
      </c>
      <c r="E28442" s="1" t="s">
        <v>45555</v>
      </c>
      <c r="F28442" s="3">
        <v>9789877721157</v>
      </c>
      <c r="G28442" s="4">
        <v>44770</v>
      </c>
      <c r="H28442" s="1" t="s">
        <v>11</v>
      </c>
      <c r="I28442" s="3">
        <v>400</v>
      </c>
      <c r="J28442" s="5" t="s">
        <v>1026</v>
      </c>
      <c r="K28442" s="3">
        <v>320</v>
      </c>
      <c r="L28442" s="1" t="s">
        <v>1980</v>
      </c>
    </row>
    <row r="28443" spans="1:12" x14ac:dyDescent="0.25">
      <c r="A28443" s="1" t="s">
        <v>24827</v>
      </c>
      <c r="B28443" s="1" t="s">
        <v>60662</v>
      </c>
      <c r="C28443" t="str">
        <f>_xlfn.XLOOKUP(B28443,autores!A:A,autores!B:B,"No encontrado",0)</f>
        <v>Femenino</v>
      </c>
      <c r="D28443" s="2">
        <v>14900</v>
      </c>
      <c r="E28443" s="1" t="s">
        <v>45555</v>
      </c>
      <c r="F28443" s="3">
        <v>9789877721812</v>
      </c>
      <c r="G28443" s="4">
        <v>45758</v>
      </c>
      <c r="H28443" s="1" t="s">
        <v>11</v>
      </c>
      <c r="I28443" s="3">
        <v>400</v>
      </c>
      <c r="J28443" s="5" t="s">
        <v>99</v>
      </c>
      <c r="K28443" s="3">
        <v>256</v>
      </c>
      <c r="L28443" s="1" t="s">
        <v>1980</v>
      </c>
    </row>
    <row r="28444" spans="1:12" x14ac:dyDescent="0.25">
      <c r="A28444" s="1" t="s">
        <v>27919</v>
      </c>
      <c r="B28444" s="1" t="s">
        <v>60662</v>
      </c>
      <c r="C28444" t="str">
        <f>_xlfn.XLOOKUP(B28444,autores!A:A,autores!B:B,"No encontrado",0)</f>
        <v>Femenino</v>
      </c>
      <c r="D28444" s="2">
        <v>14900</v>
      </c>
      <c r="E28444" s="1" t="s">
        <v>45555</v>
      </c>
      <c r="F28444" s="3">
        <v>9789877721140</v>
      </c>
      <c r="G28444" s="4">
        <v>44770</v>
      </c>
      <c r="H28444" s="1" t="s">
        <v>11</v>
      </c>
      <c r="I28444" s="3">
        <v>400</v>
      </c>
      <c r="J28444" s="5" t="s">
        <v>3855</v>
      </c>
      <c r="K28444" s="3">
        <v>256</v>
      </c>
      <c r="L28444" s="1" t="s">
        <v>1980</v>
      </c>
    </row>
    <row r="28445" spans="1:12" x14ac:dyDescent="0.25">
      <c r="A28445" s="1" t="s">
        <v>24825</v>
      </c>
      <c r="B28445" s="1" t="s">
        <v>60662</v>
      </c>
      <c r="C28445" t="str">
        <f>_xlfn.XLOOKUP(B28445,autores!A:A,autores!B:B,"No encontrado",0)</f>
        <v>Femenino</v>
      </c>
      <c r="D28445" s="2">
        <v>14900</v>
      </c>
      <c r="E28445" s="1" t="s">
        <v>45555</v>
      </c>
      <c r="F28445" s="3">
        <v>9789877722048</v>
      </c>
      <c r="G28445" s="4">
        <v>45758</v>
      </c>
      <c r="H28445" s="1" t="s">
        <v>11</v>
      </c>
      <c r="I28445" s="3">
        <v>400</v>
      </c>
      <c r="J28445" s="5" t="s">
        <v>99</v>
      </c>
      <c r="K28445" s="3">
        <v>288</v>
      </c>
      <c r="L28445" s="1" t="s">
        <v>1980</v>
      </c>
    </row>
    <row r="28446" spans="1:12" x14ac:dyDescent="0.25">
      <c r="A28446" s="1" t="s">
        <v>27918</v>
      </c>
      <c r="B28446" s="1" t="s">
        <v>60662</v>
      </c>
      <c r="C28446" t="str">
        <f>_xlfn.XLOOKUP(B28446,autores!A:A,autores!B:B,"No encontrado",0)</f>
        <v>Femenino</v>
      </c>
      <c r="D28446" s="2">
        <v>14900</v>
      </c>
      <c r="E28446" s="1" t="s">
        <v>45555</v>
      </c>
      <c r="F28446" s="3">
        <v>9789877721188</v>
      </c>
      <c r="G28446" s="4">
        <v>44770</v>
      </c>
      <c r="H28446" s="1" t="s">
        <v>11</v>
      </c>
      <c r="I28446" s="3">
        <v>400</v>
      </c>
      <c r="J28446" s="5" t="s">
        <v>1061</v>
      </c>
      <c r="K28446" s="3">
        <v>224</v>
      </c>
      <c r="L28446" s="1" t="s">
        <v>1980</v>
      </c>
    </row>
    <row r="28447" spans="1:12" x14ac:dyDescent="0.25">
      <c r="A28447" s="1" t="s">
        <v>24826</v>
      </c>
      <c r="B28447" s="1" t="s">
        <v>60662</v>
      </c>
      <c r="C28447" t="str">
        <f>_xlfn.XLOOKUP(B28447,autores!A:A,autores!B:B,"No encontrado",0)</f>
        <v>Femenino</v>
      </c>
      <c r="D28447" s="2">
        <v>14900</v>
      </c>
      <c r="E28447" s="1" t="s">
        <v>45555</v>
      </c>
      <c r="F28447" s="3">
        <v>9789877722031</v>
      </c>
      <c r="G28447" s="4">
        <v>45758</v>
      </c>
      <c r="H28447" s="1" t="s">
        <v>11</v>
      </c>
      <c r="I28447" s="3">
        <v>400</v>
      </c>
      <c r="J28447" s="5" t="s">
        <v>99</v>
      </c>
      <c r="K28447" s="3">
        <v>256</v>
      </c>
      <c r="L28447" s="1" t="s">
        <v>1980</v>
      </c>
    </row>
    <row r="28448" spans="1:12" x14ac:dyDescent="0.25">
      <c r="A28448" s="1" t="s">
        <v>21126</v>
      </c>
      <c r="B28448" s="1" t="s">
        <v>60662</v>
      </c>
      <c r="C28448" t="str">
        <f>_xlfn.XLOOKUP(B28448,autores!A:A,autores!B:B,"No encontrado",0)</f>
        <v>Femenino</v>
      </c>
      <c r="D28448" s="2">
        <v>25799</v>
      </c>
      <c r="E28448" s="1" t="s">
        <v>45453</v>
      </c>
      <c r="F28448" s="3">
        <v>9789878120409</v>
      </c>
      <c r="G28448" s="4">
        <v>44497</v>
      </c>
      <c r="H28448" s="1" t="s">
        <v>11</v>
      </c>
      <c r="I28448" s="3">
        <v>231</v>
      </c>
      <c r="J28448" s="5" t="s">
        <v>574</v>
      </c>
      <c r="K28448" s="3">
        <v>192</v>
      </c>
      <c r="L28448" s="1" t="s">
        <v>1980</v>
      </c>
    </row>
    <row r="28449" spans="1:12" x14ac:dyDescent="0.25">
      <c r="A28449" s="1" t="s">
        <v>21881</v>
      </c>
      <c r="B28449" s="1" t="s">
        <v>60662</v>
      </c>
      <c r="C28449" t="str">
        <f>_xlfn.XLOOKUP(B28449,autores!A:A,autores!B:B,"No encontrado",0)</f>
        <v>Femenino</v>
      </c>
      <c r="D28449" s="2">
        <v>25799</v>
      </c>
      <c r="E28449" s="1" t="s">
        <v>45453</v>
      </c>
      <c r="F28449" s="3">
        <v>9789878120492</v>
      </c>
      <c r="G28449" s="4">
        <v>44515</v>
      </c>
      <c r="H28449" s="1" t="s">
        <v>11</v>
      </c>
      <c r="I28449" s="3">
        <v>290</v>
      </c>
      <c r="J28449" s="5" t="s">
        <v>1289</v>
      </c>
      <c r="K28449" s="3">
        <v>240</v>
      </c>
      <c r="L28449" s="1" t="s">
        <v>1980</v>
      </c>
    </row>
    <row r="28450" spans="1:12" x14ac:dyDescent="0.25">
      <c r="A28450" s="1" t="s">
        <v>22756</v>
      </c>
      <c r="B28450" s="1" t="s">
        <v>60662</v>
      </c>
      <c r="C28450" t="str">
        <f>_xlfn.XLOOKUP(B28450,autores!A:A,autores!B:B,"No encontrado",0)</f>
        <v>Femenino</v>
      </c>
      <c r="D28450" s="2">
        <v>25799</v>
      </c>
      <c r="E28450" s="1" t="s">
        <v>45453</v>
      </c>
      <c r="F28450" s="3">
        <v>9789878120676</v>
      </c>
      <c r="G28450" s="4">
        <v>44650</v>
      </c>
      <c r="H28450" s="1" t="s">
        <v>11</v>
      </c>
      <c r="I28450" s="3">
        <v>250</v>
      </c>
      <c r="J28450" s="5" t="s">
        <v>574</v>
      </c>
      <c r="K28450" s="3">
        <v>192</v>
      </c>
      <c r="L28450" s="1" t="s">
        <v>1980</v>
      </c>
    </row>
    <row r="28451" spans="1:12" x14ac:dyDescent="0.25">
      <c r="A28451" s="1" t="s">
        <v>22160</v>
      </c>
      <c r="B28451" s="1" t="s">
        <v>60662</v>
      </c>
      <c r="C28451" t="str">
        <f>_xlfn.XLOOKUP(B28451,autores!A:A,autores!B:B,"No encontrado",0)</f>
        <v>Femenino</v>
      </c>
      <c r="D28451" s="2">
        <v>25799</v>
      </c>
      <c r="E28451" s="1" t="s">
        <v>45453</v>
      </c>
      <c r="F28451" s="3">
        <v>9789878120683</v>
      </c>
      <c r="G28451" s="4">
        <v>44650</v>
      </c>
      <c r="H28451" s="1" t="s">
        <v>11</v>
      </c>
      <c r="I28451" s="3">
        <v>273</v>
      </c>
      <c r="J28451" s="5" t="s">
        <v>578</v>
      </c>
      <c r="K28451" s="3">
        <v>224</v>
      </c>
      <c r="L28451" s="1" t="s">
        <v>1980</v>
      </c>
    </row>
    <row r="28452" spans="1:12" x14ac:dyDescent="0.25">
      <c r="A28452" s="1" t="s">
        <v>21611</v>
      </c>
      <c r="B28452" s="1" t="s">
        <v>60662</v>
      </c>
      <c r="C28452" t="str">
        <f>_xlfn.XLOOKUP(B28452,autores!A:A,autores!B:B,"No encontrado",0)</f>
        <v>Femenino</v>
      </c>
      <c r="D28452" s="2">
        <v>25799</v>
      </c>
      <c r="E28452" s="1" t="s">
        <v>45453</v>
      </c>
      <c r="F28452" s="3">
        <v>9789878120805</v>
      </c>
      <c r="G28452" s="4">
        <v>44742</v>
      </c>
      <c r="H28452" s="1" t="s">
        <v>11</v>
      </c>
      <c r="I28452" s="3">
        <v>251</v>
      </c>
      <c r="J28452" s="5" t="s">
        <v>146</v>
      </c>
      <c r="K28452" s="3">
        <v>208</v>
      </c>
      <c r="L28452" s="1" t="s">
        <v>1980</v>
      </c>
    </row>
    <row r="28453" spans="1:12" x14ac:dyDescent="0.25">
      <c r="A28453" s="1" t="s">
        <v>27785</v>
      </c>
      <c r="B28453" s="1" t="s">
        <v>60662</v>
      </c>
      <c r="C28453" t="str">
        <f>_xlfn.XLOOKUP(B28453,autores!A:A,autores!B:B,"No encontrado",0)</f>
        <v>Femenino</v>
      </c>
      <c r="D28453" s="2">
        <v>25799</v>
      </c>
      <c r="E28453" s="1" t="s">
        <v>45453</v>
      </c>
      <c r="F28453" s="3">
        <v>9789878121086</v>
      </c>
      <c r="G28453" s="4">
        <v>44986</v>
      </c>
      <c r="H28453" s="1" t="s">
        <v>11</v>
      </c>
      <c r="I28453" s="3">
        <v>249</v>
      </c>
      <c r="J28453" s="5" t="s">
        <v>136</v>
      </c>
      <c r="K28453" s="3">
        <v>208</v>
      </c>
      <c r="L28453" s="1" t="s">
        <v>1980</v>
      </c>
    </row>
    <row r="28454" spans="1:12" x14ac:dyDescent="0.25">
      <c r="A28454" s="1" t="s">
        <v>25262</v>
      </c>
      <c r="B28454" s="1" t="s">
        <v>60662</v>
      </c>
      <c r="C28454" t="str">
        <f>_xlfn.XLOOKUP(B28454,autores!A:A,autores!B:B,"No encontrado",0)</f>
        <v>Femenino</v>
      </c>
      <c r="D28454" s="2">
        <v>23900</v>
      </c>
      <c r="E28454" s="1" t="s">
        <v>45706</v>
      </c>
      <c r="F28454" s="3">
        <v>9786319052138</v>
      </c>
      <c r="G28454" s="4">
        <v>45562</v>
      </c>
      <c r="H28454" s="1" t="s">
        <v>11</v>
      </c>
      <c r="I28454" s="3">
        <v>400</v>
      </c>
      <c r="J28454" s="5" t="s">
        <v>14</v>
      </c>
      <c r="K28454" s="3">
        <v>364</v>
      </c>
      <c r="L28454" s="1" t="s">
        <v>1980</v>
      </c>
    </row>
    <row r="28455" spans="1:12" x14ac:dyDescent="0.25">
      <c r="A28455" s="1" t="s">
        <v>37006</v>
      </c>
      <c r="B28455" s="1" t="s">
        <v>60663</v>
      </c>
      <c r="C28455" t="str">
        <f>_xlfn.XLOOKUP(B28455,autores!A:A,autores!B:B,"No encontrado",0)</f>
        <v>Masculino</v>
      </c>
      <c r="D28455" s="2">
        <v>26000</v>
      </c>
      <c r="E28455" s="1" t="s">
        <v>46035</v>
      </c>
      <c r="F28455" s="3">
        <v>9789507434617</v>
      </c>
      <c r="G28455" s="4">
        <v>45205</v>
      </c>
      <c r="H28455" s="1" t="s">
        <v>11</v>
      </c>
      <c r="I28455" s="3">
        <v>400</v>
      </c>
      <c r="J28455" s="5" t="s">
        <v>3826</v>
      </c>
      <c r="K28455" s="3">
        <v>256</v>
      </c>
      <c r="L28455" s="1" t="s">
        <v>3481</v>
      </c>
    </row>
    <row r="28456" spans="1:12" x14ac:dyDescent="0.25">
      <c r="A28456" s="1" t="s">
        <v>21928</v>
      </c>
      <c r="B28456" s="1" t="s">
        <v>60664</v>
      </c>
      <c r="C28456" t="str">
        <f>_xlfn.XLOOKUP(B28456,autores!A:A,autores!B:B,"No encontrado",0)</f>
        <v>Masculino</v>
      </c>
      <c r="D28456" s="2">
        <v>32500</v>
      </c>
      <c r="E28456" s="1" t="s">
        <v>46021</v>
      </c>
      <c r="F28456" s="3">
        <v>9788413612911</v>
      </c>
      <c r="G28456" s="4">
        <v>45773</v>
      </c>
      <c r="H28456" s="1" t="s">
        <v>11</v>
      </c>
      <c r="I28456" s="3">
        <v>400</v>
      </c>
      <c r="J28456" s="5" t="s">
        <v>3974</v>
      </c>
      <c r="K28456" s="3">
        <v>96</v>
      </c>
      <c r="L28456" s="1" t="s">
        <v>1980</v>
      </c>
    </row>
    <row r="28457" spans="1:12" x14ac:dyDescent="0.25">
      <c r="A28457" s="1" t="s">
        <v>8846</v>
      </c>
      <c r="B28457" s="1" t="s">
        <v>60665</v>
      </c>
      <c r="C28457" t="str">
        <f>_xlfn.XLOOKUP(B28457,autores!A:A,autores!B:B,"No encontrado",0)</f>
        <v>Femenino</v>
      </c>
      <c r="D28457" s="2">
        <v>12711.5</v>
      </c>
      <c r="E28457" s="1" t="s">
        <v>45564</v>
      </c>
      <c r="F28457" s="3">
        <v>9788415747383</v>
      </c>
      <c r="G28457" s="4">
        <v>42222</v>
      </c>
      <c r="H28457" s="1" t="s">
        <v>11</v>
      </c>
      <c r="I28457" s="3">
        <v>400</v>
      </c>
      <c r="J28457" s="5" t="s">
        <v>3826</v>
      </c>
      <c r="K28457" s="3">
        <v>10</v>
      </c>
      <c r="L28457" s="1" t="s">
        <v>12</v>
      </c>
    </row>
    <row r="28458" spans="1:12" x14ac:dyDescent="0.25">
      <c r="A28458" s="1" t="s">
        <v>16664</v>
      </c>
      <c r="B28458" s="1" t="s">
        <v>60666</v>
      </c>
      <c r="C28458" t="str">
        <f>_xlfn.XLOOKUP(B28458,autores!A:A,autores!B:B,"No encontrado",0)</f>
        <v>Femenino</v>
      </c>
      <c r="D28458" s="2">
        <v>18900</v>
      </c>
      <c r="E28458" s="1" t="s">
        <v>45504</v>
      </c>
      <c r="F28458" s="3">
        <v>9789878525662</v>
      </c>
      <c r="G28458" s="4">
        <v>45148</v>
      </c>
      <c r="H28458" s="1" t="s">
        <v>11</v>
      </c>
      <c r="I28458" s="3">
        <v>400</v>
      </c>
      <c r="J28458" s="5" t="s">
        <v>3826</v>
      </c>
      <c r="K28458" s="3">
        <v>10</v>
      </c>
      <c r="L28458" s="1" t="s">
        <v>1608</v>
      </c>
    </row>
    <row r="28459" spans="1:12" x14ac:dyDescent="0.25">
      <c r="A28459" s="1" t="s">
        <v>10074</v>
      </c>
      <c r="B28459" s="1" t="s">
        <v>60667</v>
      </c>
      <c r="C28459" t="str">
        <f>_xlfn.XLOOKUP(B28459,autores!A:A,autores!B:B,"No encontrado",0)</f>
        <v>Femenino</v>
      </c>
      <c r="D28459" s="2">
        <v>8500</v>
      </c>
      <c r="E28459" s="1" t="s">
        <v>45884</v>
      </c>
      <c r="F28459" s="3">
        <v>9789509413443</v>
      </c>
      <c r="G28459" s="4">
        <v>35871</v>
      </c>
      <c r="H28459" s="1" t="s">
        <v>11</v>
      </c>
      <c r="I28459" s="3">
        <v>110</v>
      </c>
      <c r="J28459" s="5" t="s">
        <v>147</v>
      </c>
      <c r="K28459" s="3">
        <v>128</v>
      </c>
      <c r="L28459" s="1" t="s">
        <v>12</v>
      </c>
    </row>
    <row r="28460" spans="1:12" x14ac:dyDescent="0.25">
      <c r="A28460" s="1" t="s">
        <v>20574</v>
      </c>
      <c r="B28460" s="1" t="s">
        <v>60668</v>
      </c>
      <c r="C28460" t="str">
        <f>_xlfn.XLOOKUP(B28460,autores!A:A,autores!B:B,"No encontrado",0)</f>
        <v>Masculino</v>
      </c>
      <c r="D28460" s="2">
        <v>19055</v>
      </c>
      <c r="E28460" s="1" t="s">
        <v>45602</v>
      </c>
      <c r="F28460" s="3">
        <v>9789871316458</v>
      </c>
      <c r="G28460" s="4">
        <v>41156</v>
      </c>
      <c r="H28460" s="1" t="s">
        <v>11</v>
      </c>
      <c r="I28460" s="3">
        <v>170</v>
      </c>
      <c r="J28460" s="5" t="s">
        <v>967</v>
      </c>
      <c r="K28460" s="3">
        <v>96</v>
      </c>
      <c r="L28460" s="1" t="s">
        <v>1880</v>
      </c>
    </row>
    <row r="28461" spans="1:12" x14ac:dyDescent="0.25">
      <c r="A28461" s="1" t="s">
        <v>23809</v>
      </c>
      <c r="B28461" s="1" t="s">
        <v>60669</v>
      </c>
      <c r="C28461" t="str">
        <f>_xlfn.XLOOKUP(B28461,autores!A:A,autores!B:B,"No encontrado",0)</f>
        <v>Femenino</v>
      </c>
      <c r="D28461" s="2">
        <v>39690</v>
      </c>
      <c r="E28461" s="1" t="s">
        <v>45830</v>
      </c>
      <c r="F28461" s="3">
        <v>9788426721556</v>
      </c>
      <c r="G28461" s="4">
        <v>42030</v>
      </c>
      <c r="H28461" s="1" t="s">
        <v>11</v>
      </c>
      <c r="I28461" s="3">
        <v>400</v>
      </c>
      <c r="J28461" s="5" t="s">
        <v>3826</v>
      </c>
      <c r="K28461" s="3">
        <v>10</v>
      </c>
      <c r="L28461" s="1" t="s">
        <v>1980</v>
      </c>
    </row>
    <row r="28462" spans="1:12" x14ac:dyDescent="0.25">
      <c r="A28462" s="1" t="s">
        <v>23809</v>
      </c>
      <c r="B28462" s="1" t="s">
        <v>60669</v>
      </c>
      <c r="C28462" t="str">
        <f>_xlfn.XLOOKUP(B28462,autores!A:A,autores!B:B,"No encontrado",0)</f>
        <v>Femenino</v>
      </c>
      <c r="D28462" s="2">
        <v>38405</v>
      </c>
      <c r="E28462" s="1" t="s">
        <v>45830</v>
      </c>
      <c r="F28462" s="3">
        <v>9788426719980</v>
      </c>
      <c r="G28462" s="4">
        <v>42030</v>
      </c>
      <c r="H28462" s="1" t="s">
        <v>11</v>
      </c>
      <c r="I28462" s="3">
        <v>400</v>
      </c>
      <c r="J28462" s="5" t="s">
        <v>3826</v>
      </c>
      <c r="K28462" s="3">
        <v>10</v>
      </c>
      <c r="L28462" s="1" t="s">
        <v>1980</v>
      </c>
    </row>
    <row r="28463" spans="1:12" x14ac:dyDescent="0.25">
      <c r="A28463" s="1" t="s">
        <v>26845</v>
      </c>
      <c r="B28463" s="1" t="s">
        <v>60670</v>
      </c>
      <c r="C28463" t="str">
        <f>_xlfn.XLOOKUP(B28463,autores!A:A,autores!B:B,"No encontrado",0)</f>
        <v>Femenino</v>
      </c>
      <c r="D28463" s="2">
        <v>29000</v>
      </c>
      <c r="E28463" s="1" t="s">
        <v>45576</v>
      </c>
      <c r="F28463" s="3">
        <v>9788419873521</v>
      </c>
      <c r="G28463" s="4">
        <v>45666</v>
      </c>
      <c r="H28463" s="1" t="s">
        <v>11</v>
      </c>
      <c r="I28463" s="3">
        <v>650</v>
      </c>
      <c r="J28463" s="5" t="s">
        <v>148</v>
      </c>
      <c r="K28463" s="3">
        <v>382</v>
      </c>
      <c r="L28463" s="1" t="s">
        <v>1980</v>
      </c>
    </row>
    <row r="28464" spans="1:12" x14ac:dyDescent="0.25">
      <c r="A28464" s="1" t="s">
        <v>10047</v>
      </c>
      <c r="B28464" s="1" t="s">
        <v>60670</v>
      </c>
      <c r="C28464" t="str">
        <f>_xlfn.XLOOKUP(B28464,autores!A:A,autores!B:B,"No encontrado",0)</f>
        <v>Femenino</v>
      </c>
      <c r="D28464" s="2">
        <v>34000</v>
      </c>
      <c r="E28464" s="1" t="s">
        <v>45576</v>
      </c>
      <c r="F28464" s="3">
        <v>9786313003365</v>
      </c>
      <c r="G28464" s="4">
        <v>45754</v>
      </c>
      <c r="H28464" s="1" t="s">
        <v>11</v>
      </c>
      <c r="I28464" s="3">
        <v>510</v>
      </c>
      <c r="J28464" s="5" t="s">
        <v>661</v>
      </c>
      <c r="K28464" s="3">
        <v>424</v>
      </c>
      <c r="L28464" s="1" t="s">
        <v>12</v>
      </c>
    </row>
    <row r="28465" spans="1:12" x14ac:dyDescent="0.25">
      <c r="A28465" s="1" t="s">
        <v>42684</v>
      </c>
      <c r="B28465" s="1" t="s">
        <v>60671</v>
      </c>
      <c r="C28465" t="str">
        <f>_xlfn.XLOOKUP(B28465,autores!A:A,autores!B:B,"No encontrado",0)</f>
        <v>Femenino</v>
      </c>
      <c r="D28465" s="2">
        <v>30000</v>
      </c>
      <c r="E28465" s="1" t="s">
        <v>46098</v>
      </c>
      <c r="F28465" s="3">
        <v>9789874775757</v>
      </c>
      <c r="G28465" s="4">
        <v>44181</v>
      </c>
      <c r="H28465" s="1" t="s">
        <v>11</v>
      </c>
      <c r="I28465" s="3">
        <v>400</v>
      </c>
      <c r="J28465" s="5" t="s">
        <v>3826</v>
      </c>
      <c r="K28465" s="3">
        <v>160</v>
      </c>
      <c r="L28465" s="1" t="s">
        <v>3657</v>
      </c>
    </row>
    <row r="28466" spans="1:12" x14ac:dyDescent="0.25">
      <c r="A28466" s="1" t="s">
        <v>41199</v>
      </c>
      <c r="B28466" s="1" t="s">
        <v>60672</v>
      </c>
      <c r="C28466" t="str">
        <f>_xlfn.XLOOKUP(B28466,autores!A:A,autores!B:B,"No encontrado",0)</f>
        <v>Femenino</v>
      </c>
      <c r="D28466" s="2">
        <v>17000</v>
      </c>
      <c r="E28466" s="1" t="s">
        <v>45833</v>
      </c>
      <c r="F28466" s="3">
        <v>9789508925107</v>
      </c>
      <c r="G28466" s="4">
        <v>42578</v>
      </c>
      <c r="H28466" s="1" t="s">
        <v>11</v>
      </c>
      <c r="I28466" s="3">
        <v>270</v>
      </c>
      <c r="J28466" s="5" t="s">
        <v>1021</v>
      </c>
      <c r="K28466" s="3">
        <v>184</v>
      </c>
      <c r="L28466" s="1" t="s">
        <v>3657</v>
      </c>
    </row>
    <row r="28467" spans="1:12" x14ac:dyDescent="0.25">
      <c r="A28467" s="1" t="s">
        <v>39549</v>
      </c>
      <c r="B28467" s="1" t="s">
        <v>60673</v>
      </c>
      <c r="C28467" t="str">
        <f>_xlfn.XLOOKUP(B28467,autores!A:A,autores!B:B,"No encontrado",0)</f>
        <v>Masculino</v>
      </c>
      <c r="D28467" s="2">
        <v>12000</v>
      </c>
      <c r="E28467" s="1" t="s">
        <v>45979</v>
      </c>
      <c r="F28467" s="3">
        <v>9788416364169</v>
      </c>
      <c r="G28467" s="4">
        <v>42846</v>
      </c>
      <c r="H28467" s="1" t="s">
        <v>11</v>
      </c>
      <c r="I28467" s="3">
        <v>447</v>
      </c>
      <c r="J28467" s="5" t="s">
        <v>1372</v>
      </c>
      <c r="K28467" s="3">
        <v>330</v>
      </c>
      <c r="L28467" s="1" t="s">
        <v>3481</v>
      </c>
    </row>
    <row r="28468" spans="1:12" x14ac:dyDescent="0.25">
      <c r="A28468" s="1" t="s">
        <v>41782</v>
      </c>
      <c r="B28468" s="1" t="s">
        <v>60674</v>
      </c>
      <c r="C28468" t="str">
        <f>_xlfn.XLOOKUP(B28468,autores!A:A,autores!B:B,"No encontrado",0)</f>
        <v>Femenino</v>
      </c>
      <c r="D28468" s="2">
        <v>47600</v>
      </c>
      <c r="E28468" s="1" t="s">
        <v>45879</v>
      </c>
      <c r="F28468" s="3">
        <v>9788498796780</v>
      </c>
      <c r="G28468" s="4">
        <v>43623</v>
      </c>
      <c r="H28468" s="1" t="s">
        <v>11</v>
      </c>
      <c r="I28468" s="3">
        <v>400</v>
      </c>
      <c r="J28468" s="5" t="s">
        <v>3826</v>
      </c>
      <c r="K28468" s="3">
        <v>208</v>
      </c>
      <c r="L28468" s="1" t="s">
        <v>3657</v>
      </c>
    </row>
    <row r="28469" spans="1:12" x14ac:dyDescent="0.25">
      <c r="A28469" s="1" t="s">
        <v>9442</v>
      </c>
      <c r="B28469" s="1" t="s">
        <v>60675</v>
      </c>
      <c r="C28469" t="str">
        <f>_xlfn.XLOOKUP(B28469,autores!A:A,autores!B:B,"No encontrado",0)</f>
        <v>Masculino</v>
      </c>
      <c r="D28469" s="2">
        <v>15980</v>
      </c>
      <c r="E28469" s="1" t="s">
        <v>45694</v>
      </c>
      <c r="F28469" s="3">
        <v>9789505158225</v>
      </c>
      <c r="G28469" s="4">
        <v>42150</v>
      </c>
      <c r="H28469" s="1" t="s">
        <v>11</v>
      </c>
      <c r="I28469" s="3">
        <v>400</v>
      </c>
      <c r="J28469" s="5" t="s">
        <v>881</v>
      </c>
      <c r="K28469" s="3">
        <v>128</v>
      </c>
      <c r="L28469" s="1" t="s">
        <v>12</v>
      </c>
    </row>
    <row r="28470" spans="1:12" x14ac:dyDescent="0.25">
      <c r="A28470" s="1" t="s">
        <v>32123</v>
      </c>
      <c r="B28470" s="1" t="s">
        <v>60675</v>
      </c>
      <c r="C28470" t="str">
        <f>_xlfn.XLOOKUP(B28470,autores!A:A,autores!B:B,"No encontrado",0)</f>
        <v>Masculino</v>
      </c>
      <c r="D28470" s="2">
        <v>25000</v>
      </c>
      <c r="E28470" s="1" t="s">
        <v>45675</v>
      </c>
      <c r="F28470" s="3">
        <v>9789873795107</v>
      </c>
      <c r="G28470" s="4">
        <v>42471</v>
      </c>
      <c r="H28470" s="1" t="s">
        <v>11</v>
      </c>
      <c r="I28470" s="3">
        <v>400</v>
      </c>
      <c r="J28470" s="5" t="s">
        <v>3826</v>
      </c>
      <c r="K28470" s="3">
        <v>10</v>
      </c>
      <c r="L28470" s="1" t="s">
        <v>3158</v>
      </c>
    </row>
    <row r="28471" spans="1:12" x14ac:dyDescent="0.25">
      <c r="A28471" s="1" t="s">
        <v>37824</v>
      </c>
      <c r="B28471" s="1" t="s">
        <v>60676</v>
      </c>
      <c r="C28471" t="str">
        <f>_xlfn.XLOOKUP(B28471,autores!A:A,autores!B:B,"No encontrado",0)</f>
        <v>Femenino</v>
      </c>
      <c r="D28471" s="2">
        <v>37500</v>
      </c>
      <c r="E28471" s="1" t="s">
        <v>46399</v>
      </c>
      <c r="F28471" s="3">
        <v>9788419043146</v>
      </c>
      <c r="G28471" s="4">
        <v>45635</v>
      </c>
      <c r="H28471" s="1" t="s">
        <v>11</v>
      </c>
      <c r="I28471" s="3">
        <v>420</v>
      </c>
      <c r="J28471" s="5" t="s">
        <v>1163</v>
      </c>
      <c r="K28471" s="3">
        <v>176</v>
      </c>
      <c r="L28471" s="1" t="s">
        <v>3481</v>
      </c>
    </row>
    <row r="28472" spans="1:12" x14ac:dyDescent="0.25">
      <c r="A28472" s="1" t="s">
        <v>34616</v>
      </c>
      <c r="B28472" s="1" t="s">
        <v>60677</v>
      </c>
      <c r="C28472" t="str">
        <f>_xlfn.XLOOKUP(B28472,autores!A:A,autores!B:B,"No encontrado",0)</f>
        <v>Masculino</v>
      </c>
      <c r="D28472" s="2">
        <v>124087.5</v>
      </c>
      <c r="E28472" s="1" t="s">
        <v>46016</v>
      </c>
      <c r="F28472" s="3">
        <v>9788420011318</v>
      </c>
      <c r="G28472" s="4">
        <v>40115</v>
      </c>
      <c r="H28472" s="1" t="s">
        <v>11</v>
      </c>
      <c r="I28472" s="3">
        <v>1230</v>
      </c>
      <c r="J28472" s="5" t="s">
        <v>1453</v>
      </c>
      <c r="K28472" s="3">
        <v>478</v>
      </c>
      <c r="L28472" s="1" t="s">
        <v>3256</v>
      </c>
    </row>
    <row r="28473" spans="1:12" x14ac:dyDescent="0.25">
      <c r="A28473" s="1" t="s">
        <v>38010</v>
      </c>
      <c r="B28473" s="1" t="s">
        <v>60678</v>
      </c>
      <c r="C28473" t="str">
        <f>_xlfn.XLOOKUP(B28473,autores!A:A,autores!B:B,"No encontrado",0)</f>
        <v>Femenino</v>
      </c>
      <c r="D28473" s="2">
        <v>31000</v>
      </c>
      <c r="E28473" s="1" t="s">
        <v>45764</v>
      </c>
      <c r="F28473" s="3">
        <v>9789878322353</v>
      </c>
      <c r="G28473" s="4">
        <v>44718</v>
      </c>
      <c r="H28473" s="1" t="s">
        <v>11</v>
      </c>
      <c r="I28473" s="3">
        <v>400</v>
      </c>
      <c r="J28473" s="5" t="s">
        <v>3826</v>
      </c>
      <c r="K28473" s="3">
        <v>164</v>
      </c>
      <c r="L28473" s="1" t="s">
        <v>3481</v>
      </c>
    </row>
    <row r="28474" spans="1:12" x14ac:dyDescent="0.25">
      <c r="A28474" s="1" t="s">
        <v>22898</v>
      </c>
      <c r="B28474" s="1" t="s">
        <v>60679</v>
      </c>
      <c r="C28474" t="str">
        <f>_xlfn.XLOOKUP(B28474,autores!A:A,autores!B:B,"No encontrado",0)</f>
        <v>Femenino</v>
      </c>
      <c r="D28474" s="2">
        <v>32999</v>
      </c>
      <c r="E28474" s="1" t="s">
        <v>45438</v>
      </c>
      <c r="F28474" s="3">
        <v>9786313012220</v>
      </c>
      <c r="G28474" s="4">
        <v>45867</v>
      </c>
      <c r="H28474" s="1" t="s">
        <v>11</v>
      </c>
      <c r="I28474" s="3">
        <v>424</v>
      </c>
      <c r="J28474" s="5" t="s">
        <v>392</v>
      </c>
      <c r="K28474" s="3">
        <v>376</v>
      </c>
      <c r="L28474" s="1" t="s">
        <v>1980</v>
      </c>
    </row>
    <row r="28475" spans="1:12" x14ac:dyDescent="0.25">
      <c r="A28475" s="1" t="s">
        <v>9719</v>
      </c>
      <c r="B28475" s="1" t="s">
        <v>60680</v>
      </c>
      <c r="C28475" t="str">
        <f>_xlfn.XLOOKUP(B28475,autores!A:A,autores!B:B,"No encontrado",0)</f>
        <v>Femenino</v>
      </c>
      <c r="D28475" s="2">
        <v>20000</v>
      </c>
      <c r="E28475" s="1" t="s">
        <v>45546</v>
      </c>
      <c r="F28475" s="3">
        <v>9786319038545</v>
      </c>
      <c r="G28475" s="4">
        <v>45784</v>
      </c>
      <c r="H28475" s="1" t="s">
        <v>11</v>
      </c>
      <c r="I28475" s="3">
        <v>110</v>
      </c>
      <c r="J28475" s="5" t="s">
        <v>3839</v>
      </c>
      <c r="K28475" s="3">
        <v>104</v>
      </c>
      <c r="L28475" s="1" t="s">
        <v>12</v>
      </c>
    </row>
    <row r="28476" spans="1:12" x14ac:dyDescent="0.25">
      <c r="A28476" s="1" t="s">
        <v>10550</v>
      </c>
      <c r="B28476" s="1" t="s">
        <v>60681</v>
      </c>
      <c r="C28476" t="str">
        <f>_xlfn.XLOOKUP(B28476,autores!A:A,autores!B:B,"No encontrado",0)</f>
        <v>Masculino</v>
      </c>
      <c r="D28476" s="2">
        <v>25900</v>
      </c>
      <c r="E28476" s="1" t="s">
        <v>45498</v>
      </c>
      <c r="F28476" s="3">
        <v>9789876280105</v>
      </c>
      <c r="G28476" s="4">
        <v>39387</v>
      </c>
      <c r="H28476" s="1" t="s">
        <v>11</v>
      </c>
      <c r="I28476" s="3">
        <v>240</v>
      </c>
      <c r="J28476" s="5" t="s">
        <v>803</v>
      </c>
      <c r="K28476" s="3">
        <v>216</v>
      </c>
      <c r="L28476" s="1" t="s">
        <v>12</v>
      </c>
    </row>
    <row r="28477" spans="1:12" x14ac:dyDescent="0.25">
      <c r="A28477" s="1" t="s">
        <v>30624</v>
      </c>
      <c r="B28477" s="1" t="s">
        <v>60682</v>
      </c>
      <c r="C28477" t="str">
        <f>_xlfn.XLOOKUP(B28477,autores!A:A,autores!B:B,"No encontrado",0)</f>
        <v>Masculino</v>
      </c>
      <c r="D28477" s="2">
        <v>24500</v>
      </c>
      <c r="E28477" s="1" t="s">
        <v>45531</v>
      </c>
      <c r="F28477" s="3">
        <v>9788418690471</v>
      </c>
      <c r="G28477" s="4">
        <v>45229</v>
      </c>
      <c r="H28477" s="1" t="s">
        <v>11</v>
      </c>
      <c r="I28477" s="3">
        <v>250</v>
      </c>
      <c r="J28477" s="5" t="s">
        <v>14</v>
      </c>
      <c r="K28477" s="3">
        <v>208</v>
      </c>
      <c r="L28477" s="1" t="s">
        <v>3021</v>
      </c>
    </row>
    <row r="28478" spans="1:12" x14ac:dyDescent="0.25">
      <c r="A28478" s="1" t="s">
        <v>32812</v>
      </c>
      <c r="B28478" s="1" t="s">
        <v>60682</v>
      </c>
      <c r="C28478" t="str">
        <f>_xlfn.XLOOKUP(B28478,autores!A:A,autores!B:B,"No encontrado",0)</f>
        <v>Masculino</v>
      </c>
      <c r="D28478" s="2">
        <v>23000</v>
      </c>
      <c r="E28478" s="1" t="s">
        <v>45621</v>
      </c>
      <c r="F28478" s="3">
        <v>9786319094633</v>
      </c>
      <c r="G28478" s="4">
        <v>45798</v>
      </c>
      <c r="H28478" s="1" t="s">
        <v>11</v>
      </c>
      <c r="I28478" s="3">
        <v>220</v>
      </c>
      <c r="J28478" s="5" t="s">
        <v>4075</v>
      </c>
      <c r="K28478" s="3">
        <v>112</v>
      </c>
      <c r="L28478" s="1" t="s">
        <v>3158</v>
      </c>
    </row>
    <row r="28479" spans="1:12" x14ac:dyDescent="0.25">
      <c r="A28479" s="1" t="s">
        <v>32110</v>
      </c>
      <c r="B28479" s="1" t="s">
        <v>60682</v>
      </c>
      <c r="C28479" t="str">
        <f>_xlfn.XLOOKUP(B28479,autores!A:A,autores!B:B,"No encontrado",0)</f>
        <v>Masculino</v>
      </c>
      <c r="D28479" s="2">
        <v>20000</v>
      </c>
      <c r="E28479" s="1" t="s">
        <v>46275</v>
      </c>
      <c r="F28479" s="3">
        <v>9789877246216</v>
      </c>
      <c r="G28479" s="4">
        <v>44054</v>
      </c>
      <c r="H28479" s="1" t="s">
        <v>11</v>
      </c>
      <c r="I28479" s="3">
        <v>230</v>
      </c>
      <c r="J28479" s="5" t="s">
        <v>212</v>
      </c>
      <c r="K28479" s="3">
        <v>210</v>
      </c>
      <c r="L28479" s="1" t="s">
        <v>3158</v>
      </c>
    </row>
    <row r="28480" spans="1:12" x14ac:dyDescent="0.25">
      <c r="A28480" s="1" t="s">
        <v>33795</v>
      </c>
      <c r="B28480" s="1" t="s">
        <v>60682</v>
      </c>
      <c r="C28480" t="str">
        <f>_xlfn.XLOOKUP(B28480,autores!A:A,autores!B:B,"No encontrado",0)</f>
        <v>Masculino</v>
      </c>
      <c r="D28480" s="2">
        <v>23000</v>
      </c>
      <c r="E28480" s="1" t="s">
        <v>46275</v>
      </c>
      <c r="F28480" s="3">
        <v>9789877248388</v>
      </c>
      <c r="G28480" s="4">
        <v>44642</v>
      </c>
      <c r="H28480" s="1" t="s">
        <v>11</v>
      </c>
      <c r="I28480" s="3">
        <v>547</v>
      </c>
      <c r="J28480" s="5" t="s">
        <v>912</v>
      </c>
      <c r="K28480" s="3">
        <v>224</v>
      </c>
      <c r="L28480" s="1" t="s">
        <v>3158</v>
      </c>
    </row>
    <row r="28481" spans="1:12" x14ac:dyDescent="0.25">
      <c r="A28481" s="1" t="s">
        <v>32109</v>
      </c>
      <c r="B28481" s="1" t="s">
        <v>60682</v>
      </c>
      <c r="C28481" t="str">
        <f>_xlfn.XLOOKUP(B28481,autores!A:A,autores!B:B,"No encontrado",0)</f>
        <v>Masculino</v>
      </c>
      <c r="D28481" s="2">
        <v>20000</v>
      </c>
      <c r="E28481" s="1" t="s">
        <v>46275</v>
      </c>
      <c r="F28481" s="3">
        <v>9789877246810</v>
      </c>
      <c r="G28481" s="4">
        <v>44238</v>
      </c>
      <c r="H28481" s="1" t="s">
        <v>11</v>
      </c>
      <c r="I28481" s="3">
        <v>500</v>
      </c>
      <c r="J28481" s="5" t="s">
        <v>292</v>
      </c>
      <c r="K28481" s="3">
        <v>10</v>
      </c>
      <c r="L28481" s="1" t="s">
        <v>3158</v>
      </c>
    </row>
    <row r="28482" spans="1:12" x14ac:dyDescent="0.25">
      <c r="A28482" s="1" t="s">
        <v>33778</v>
      </c>
      <c r="B28482" s="1" t="s">
        <v>60682</v>
      </c>
      <c r="C28482" t="str">
        <f>_xlfn.XLOOKUP(B28482,autores!A:A,autores!B:B,"No encontrado",0)</f>
        <v>Masculino</v>
      </c>
      <c r="D28482" s="2">
        <v>23000</v>
      </c>
      <c r="E28482" s="1" t="s">
        <v>46275</v>
      </c>
      <c r="F28482" s="3">
        <v>9789878190204</v>
      </c>
      <c r="G28482" s="4">
        <v>44853</v>
      </c>
      <c r="H28482" s="1" t="s">
        <v>11</v>
      </c>
      <c r="I28482" s="3">
        <v>340</v>
      </c>
      <c r="J28482" s="5" t="s">
        <v>292</v>
      </c>
      <c r="K28482" s="3">
        <v>168</v>
      </c>
      <c r="L28482" s="1" t="s">
        <v>3158</v>
      </c>
    </row>
    <row r="28483" spans="1:12" x14ac:dyDescent="0.25">
      <c r="A28483" s="1" t="s">
        <v>32051</v>
      </c>
      <c r="B28483" s="1" t="s">
        <v>60682</v>
      </c>
      <c r="C28483" t="str">
        <f>_xlfn.XLOOKUP(B28483,autores!A:A,autores!B:B,"No encontrado",0)</f>
        <v>Masculino</v>
      </c>
      <c r="D28483" s="2">
        <v>20000</v>
      </c>
      <c r="E28483" s="1" t="s">
        <v>46275</v>
      </c>
      <c r="F28483" s="3">
        <v>9789877245998</v>
      </c>
      <c r="G28483" s="4">
        <v>43906</v>
      </c>
      <c r="H28483" s="1" t="s">
        <v>11</v>
      </c>
      <c r="I28483" s="3">
        <v>360</v>
      </c>
      <c r="J28483" s="5" t="s">
        <v>3180</v>
      </c>
      <c r="K28483" s="3">
        <v>192</v>
      </c>
      <c r="L28483" s="1" t="s">
        <v>3158</v>
      </c>
    </row>
    <row r="28484" spans="1:12" x14ac:dyDescent="0.25">
      <c r="A28484" s="1" t="s">
        <v>32878</v>
      </c>
      <c r="B28484" s="1" t="s">
        <v>60682</v>
      </c>
      <c r="C28484" t="str">
        <f>_xlfn.XLOOKUP(B28484,autores!A:A,autores!B:B,"No encontrado",0)</f>
        <v>Masculino</v>
      </c>
      <c r="D28484" s="2">
        <v>40900</v>
      </c>
      <c r="E28484" s="1" t="s">
        <v>33664</v>
      </c>
      <c r="F28484" s="3">
        <v>9789504985846</v>
      </c>
      <c r="G28484" s="4">
        <v>45363</v>
      </c>
      <c r="H28484" s="1" t="s">
        <v>11</v>
      </c>
      <c r="I28484" s="3">
        <v>400</v>
      </c>
      <c r="J28484" s="5" t="s">
        <v>3826</v>
      </c>
      <c r="K28484" s="3">
        <v>224</v>
      </c>
      <c r="L28484" s="1" t="s">
        <v>3158</v>
      </c>
    </row>
    <row r="28485" spans="1:12" x14ac:dyDescent="0.25">
      <c r="A28485" s="1" t="s">
        <v>32921</v>
      </c>
      <c r="B28485" s="1" t="s">
        <v>60682</v>
      </c>
      <c r="C28485" t="str">
        <f>_xlfn.XLOOKUP(B28485,autores!A:A,autores!B:B,"No encontrado",0)</f>
        <v>Masculino</v>
      </c>
      <c r="D28485" s="2">
        <v>40900</v>
      </c>
      <c r="E28485" s="1" t="s">
        <v>33664</v>
      </c>
      <c r="F28485" s="3">
        <v>9789504982227</v>
      </c>
      <c r="G28485" s="4">
        <v>45077</v>
      </c>
      <c r="H28485" s="1" t="s">
        <v>11</v>
      </c>
      <c r="I28485" s="3">
        <v>400</v>
      </c>
      <c r="J28485" s="5" t="s">
        <v>3223</v>
      </c>
      <c r="K28485" s="3">
        <v>192</v>
      </c>
      <c r="L28485" s="1" t="s">
        <v>3158</v>
      </c>
    </row>
    <row r="28486" spans="1:12" x14ac:dyDescent="0.25">
      <c r="A28486" s="1" t="s">
        <v>38506</v>
      </c>
      <c r="B28486" s="1" t="s">
        <v>60683</v>
      </c>
      <c r="C28486" t="str">
        <f>_xlfn.XLOOKUP(B28486,autores!A:A,autores!B:B,"No encontrado",0)</f>
        <v>Femenino</v>
      </c>
      <c r="D28486" s="2">
        <v>56700</v>
      </c>
      <c r="E28486" s="1" t="s">
        <v>46031</v>
      </c>
      <c r="F28486" s="3">
        <v>9788419685865</v>
      </c>
      <c r="G28486" s="4">
        <v>45643</v>
      </c>
      <c r="H28486" s="1" t="s">
        <v>11</v>
      </c>
      <c r="I28486" s="3">
        <v>400</v>
      </c>
      <c r="J28486" s="5" t="s">
        <v>3826</v>
      </c>
      <c r="K28486" s="3">
        <v>10</v>
      </c>
      <c r="L28486" s="1" t="s">
        <v>3481</v>
      </c>
    </row>
    <row r="28487" spans="1:12" x14ac:dyDescent="0.25">
      <c r="A28487" s="1" t="s">
        <v>17387</v>
      </c>
      <c r="B28487" s="1" t="s">
        <v>60684</v>
      </c>
      <c r="C28487" t="str">
        <f>_xlfn.XLOOKUP(B28487,autores!A:A,autores!B:B,"No encontrado",0)</f>
        <v>Masculino</v>
      </c>
      <c r="D28487" s="2">
        <v>67900</v>
      </c>
      <c r="E28487" s="1" t="s">
        <v>45538</v>
      </c>
      <c r="F28487" s="3">
        <v>9789506414788</v>
      </c>
      <c r="G28487" s="4">
        <v>38884</v>
      </c>
      <c r="H28487" s="1" t="s">
        <v>11</v>
      </c>
      <c r="I28487" s="3">
        <v>580</v>
      </c>
      <c r="J28487" s="5" t="s">
        <v>655</v>
      </c>
      <c r="K28487" s="3">
        <v>512</v>
      </c>
      <c r="L28487" s="1" t="s">
        <v>1608</v>
      </c>
    </row>
    <row r="28488" spans="1:12" x14ac:dyDescent="0.25">
      <c r="A28488" s="1" t="s">
        <v>35505</v>
      </c>
      <c r="B28488" s="1" t="s">
        <v>60685</v>
      </c>
      <c r="C28488" t="str">
        <f>_xlfn.XLOOKUP(B28488,autores!A:A,autores!B:B,"No encontrado",0)</f>
        <v>Masculino</v>
      </c>
      <c r="D28488" s="2">
        <v>37500</v>
      </c>
      <c r="E28488" s="1" t="s">
        <v>45984</v>
      </c>
      <c r="F28488" s="3">
        <v>9789463593908</v>
      </c>
      <c r="G28488" s="4">
        <v>44977</v>
      </c>
      <c r="H28488" s="1" t="s">
        <v>11</v>
      </c>
      <c r="I28488" s="3">
        <v>400</v>
      </c>
      <c r="J28488" s="5" t="s">
        <v>3826</v>
      </c>
      <c r="K28488" s="3">
        <v>10</v>
      </c>
      <c r="L28488" s="1" t="s">
        <v>3256</v>
      </c>
    </row>
    <row r="28489" spans="1:12" x14ac:dyDescent="0.25">
      <c r="A28489" s="1" t="s">
        <v>16703</v>
      </c>
      <c r="B28489" s="1" t="s">
        <v>60686</v>
      </c>
      <c r="C28489" t="str">
        <f>_xlfn.XLOOKUP(B28489,autores!A:A,autores!B:B,"No encontrado",0)</f>
        <v>Masculino</v>
      </c>
      <c r="D28489" s="2">
        <v>102230</v>
      </c>
      <c r="E28489" s="1" t="s">
        <v>45790</v>
      </c>
      <c r="F28489" s="3">
        <v>9788495348043</v>
      </c>
      <c r="G28489" s="4">
        <v>38988</v>
      </c>
      <c r="H28489" s="1" t="s">
        <v>11</v>
      </c>
      <c r="I28489" s="3">
        <v>1460</v>
      </c>
      <c r="J28489" s="5" t="s">
        <v>761</v>
      </c>
      <c r="K28489" s="3">
        <v>880</v>
      </c>
      <c r="L28489" s="1" t="s">
        <v>1608</v>
      </c>
    </row>
    <row r="28490" spans="1:12" x14ac:dyDescent="0.25">
      <c r="A28490" s="1" t="s">
        <v>20699</v>
      </c>
      <c r="B28490" s="1" t="s">
        <v>60687</v>
      </c>
      <c r="C28490" t="str">
        <f>_xlfn.XLOOKUP(B28490,autores!A:A,autores!B:B,"No encontrado",0)</f>
        <v>Masculino</v>
      </c>
      <c r="D28490" s="2">
        <v>37500</v>
      </c>
      <c r="E28490" s="1" t="s">
        <v>45984</v>
      </c>
      <c r="F28490" s="3">
        <v>9789463596220</v>
      </c>
      <c r="G28490" s="4">
        <v>44977</v>
      </c>
      <c r="H28490" s="1" t="s">
        <v>11</v>
      </c>
      <c r="I28490" s="3">
        <v>400</v>
      </c>
      <c r="J28490" s="5" t="s">
        <v>3826</v>
      </c>
      <c r="K28490" s="3">
        <v>10</v>
      </c>
      <c r="L28490" s="1" t="s">
        <v>1880</v>
      </c>
    </row>
    <row r="28491" spans="1:12" x14ac:dyDescent="0.25">
      <c r="A28491" s="1" t="s">
        <v>7687</v>
      </c>
      <c r="B28491" s="1" t="s">
        <v>60688</v>
      </c>
      <c r="C28491" t="str">
        <f>_xlfn.XLOOKUP(B28491,autores!A:A,autores!B:B,"No encontrado",0)</f>
        <v>Femenino</v>
      </c>
      <c r="D28491" s="2">
        <v>27900</v>
      </c>
      <c r="E28491" s="1" t="s">
        <v>45462</v>
      </c>
      <c r="F28491" s="3">
        <v>9789878222677</v>
      </c>
      <c r="G28491" s="4">
        <v>45835</v>
      </c>
      <c r="H28491" s="1" t="s">
        <v>11</v>
      </c>
      <c r="I28491" s="3">
        <v>400</v>
      </c>
      <c r="J28491" s="5" t="s">
        <v>102</v>
      </c>
      <c r="K28491" s="3">
        <v>432</v>
      </c>
      <c r="L28491" s="1" t="s">
        <v>12</v>
      </c>
    </row>
    <row r="28492" spans="1:12" x14ac:dyDescent="0.25">
      <c r="A28492" s="1" t="s">
        <v>70044</v>
      </c>
      <c r="B28492" s="1" t="s">
        <v>60688</v>
      </c>
      <c r="C28492" t="str">
        <f>_xlfn.XLOOKUP(B28492,autores!A:A,autores!B:B,"No encontrado",0)</f>
        <v>Femenino</v>
      </c>
      <c r="D28492" s="2">
        <v>39900</v>
      </c>
      <c r="E28492" s="1" t="s">
        <v>45460</v>
      </c>
      <c r="F28492" s="3">
        <v>9789877121728</v>
      </c>
      <c r="G28492" s="4">
        <v>43721</v>
      </c>
      <c r="H28492" s="1" t="s">
        <v>11</v>
      </c>
      <c r="I28492" s="3">
        <v>400</v>
      </c>
      <c r="J28492" s="5" t="s">
        <v>3826</v>
      </c>
      <c r="K28492" s="3">
        <v>512</v>
      </c>
      <c r="L28492" s="1" t="s">
        <v>3021</v>
      </c>
    </row>
    <row r="28493" spans="1:12" x14ac:dyDescent="0.25">
      <c r="A28493" s="1" t="s">
        <v>8291</v>
      </c>
      <c r="B28493" s="1" t="s">
        <v>60688</v>
      </c>
      <c r="C28493" t="str">
        <f>_xlfn.XLOOKUP(B28493,autores!A:A,autores!B:B,"No encontrado",0)</f>
        <v>Femenino</v>
      </c>
      <c r="D28493" s="2">
        <v>32900</v>
      </c>
      <c r="E28493" s="1" t="s">
        <v>45460</v>
      </c>
      <c r="F28493" s="3">
        <v>9789877121889</v>
      </c>
      <c r="G28493" s="4">
        <v>43895</v>
      </c>
      <c r="H28493" s="1" t="s">
        <v>11</v>
      </c>
      <c r="I28493" s="3">
        <v>400</v>
      </c>
      <c r="J28493" s="5" t="s">
        <v>3856</v>
      </c>
      <c r="K28493" s="3">
        <v>272</v>
      </c>
      <c r="L28493" s="1" t="s">
        <v>12</v>
      </c>
    </row>
    <row r="28494" spans="1:12" x14ac:dyDescent="0.25">
      <c r="A28494" s="1" t="s">
        <v>8296</v>
      </c>
      <c r="B28494" s="1" t="s">
        <v>60688</v>
      </c>
      <c r="C28494" t="str">
        <f>_xlfn.XLOOKUP(B28494,autores!A:A,autores!B:B,"No encontrado",0)</f>
        <v>Femenino</v>
      </c>
      <c r="D28494" s="2">
        <v>27900</v>
      </c>
      <c r="E28494" s="1" t="s">
        <v>45460</v>
      </c>
      <c r="F28494" s="3">
        <v>9789877121698</v>
      </c>
      <c r="G28494" s="4">
        <v>43650</v>
      </c>
      <c r="H28494" s="1" t="s">
        <v>11</v>
      </c>
      <c r="I28494" s="3">
        <v>400</v>
      </c>
      <c r="J28494" s="5" t="s">
        <v>3826</v>
      </c>
      <c r="K28494" s="3">
        <v>176</v>
      </c>
      <c r="L28494" s="1" t="s">
        <v>12</v>
      </c>
    </row>
    <row r="28495" spans="1:12" x14ac:dyDescent="0.25">
      <c r="A28495" s="1" t="s">
        <v>7687</v>
      </c>
      <c r="B28495" s="1" t="s">
        <v>60688</v>
      </c>
      <c r="C28495" t="str">
        <f>_xlfn.XLOOKUP(B28495,autores!A:A,autores!B:B,"No encontrado",0)</f>
        <v>Femenino</v>
      </c>
      <c r="D28495" s="2">
        <v>48900</v>
      </c>
      <c r="E28495" s="1" t="s">
        <v>45451</v>
      </c>
      <c r="F28495" s="3">
        <v>9789507316210</v>
      </c>
      <c r="G28495" s="4">
        <v>40154</v>
      </c>
      <c r="H28495" s="1" t="s">
        <v>11</v>
      </c>
      <c r="I28495" s="3">
        <v>470</v>
      </c>
      <c r="J28495" s="5" t="s">
        <v>121</v>
      </c>
      <c r="K28495" s="3">
        <v>426</v>
      </c>
      <c r="L28495" s="1" t="s">
        <v>12</v>
      </c>
    </row>
    <row r="28496" spans="1:12" x14ac:dyDescent="0.25">
      <c r="A28496" s="1" t="s">
        <v>70106</v>
      </c>
      <c r="B28496" s="1" t="s">
        <v>60688</v>
      </c>
      <c r="C28496" t="str">
        <f>_xlfn.XLOOKUP(B28496,autores!A:A,autores!B:B,"No encontrado",0)</f>
        <v>Femenino</v>
      </c>
      <c r="D28496" s="2">
        <v>51900</v>
      </c>
      <c r="E28496" s="1" t="s">
        <v>45451</v>
      </c>
      <c r="F28496" s="3">
        <v>9789878319315</v>
      </c>
      <c r="G28496" s="4">
        <v>44193</v>
      </c>
      <c r="H28496" s="1" t="s">
        <v>11</v>
      </c>
      <c r="I28496" s="3">
        <v>400</v>
      </c>
      <c r="J28496" s="5" t="s">
        <v>351</v>
      </c>
      <c r="K28496" s="3">
        <v>960</v>
      </c>
      <c r="L28496" s="1" t="s">
        <v>12</v>
      </c>
    </row>
    <row r="28497" spans="1:12" x14ac:dyDescent="0.25">
      <c r="A28497" s="1" t="s">
        <v>5106</v>
      </c>
      <c r="B28497" s="1" t="s">
        <v>60688</v>
      </c>
      <c r="C28497" t="str">
        <f>_xlfn.XLOOKUP(B28497,autores!A:A,autores!B:B,"No encontrado",0)</f>
        <v>Femenino</v>
      </c>
      <c r="D28497" s="2">
        <v>32900</v>
      </c>
      <c r="E28497" s="1" t="s">
        <v>45451</v>
      </c>
      <c r="F28497" s="3">
        <v>9786316598066</v>
      </c>
      <c r="G28497" s="4">
        <v>45411</v>
      </c>
      <c r="H28497" s="1" t="s">
        <v>11</v>
      </c>
      <c r="I28497" s="3">
        <v>400</v>
      </c>
      <c r="J28497" s="5" t="s">
        <v>20</v>
      </c>
      <c r="K28497" s="3">
        <v>288</v>
      </c>
      <c r="L28497" s="1" t="s">
        <v>12</v>
      </c>
    </row>
    <row r="28498" spans="1:12" x14ac:dyDescent="0.25">
      <c r="A28498" s="1" t="s">
        <v>36474</v>
      </c>
      <c r="B28498" s="1" t="s">
        <v>60689</v>
      </c>
      <c r="C28498" t="str">
        <f>_xlfn.XLOOKUP(B28498,autores!A:A,autores!B:B,"No encontrado",0)</f>
        <v>Masculino</v>
      </c>
      <c r="D28498" s="2">
        <v>32800</v>
      </c>
      <c r="E28498" s="1" t="s">
        <v>46031</v>
      </c>
      <c r="F28498" s="3">
        <v>9788419685179</v>
      </c>
      <c r="G28498" s="4">
        <v>45491</v>
      </c>
      <c r="H28498" s="1" t="s">
        <v>11</v>
      </c>
      <c r="I28498" s="3">
        <v>400</v>
      </c>
      <c r="J28498" s="5" t="s">
        <v>3826</v>
      </c>
      <c r="K28498" s="3">
        <v>10</v>
      </c>
      <c r="L28498" s="1" t="s">
        <v>3481</v>
      </c>
    </row>
    <row r="28499" spans="1:12" x14ac:dyDescent="0.25">
      <c r="A28499" s="1" t="s">
        <v>32363</v>
      </c>
      <c r="B28499" s="1" t="s">
        <v>60690</v>
      </c>
      <c r="C28499" t="str">
        <f>_xlfn.XLOOKUP(B28499,autores!A:A,autores!B:B,"No encontrado",0)</f>
        <v>Masculino</v>
      </c>
      <c r="D28499" s="2">
        <v>57600</v>
      </c>
      <c r="E28499" s="1" t="s">
        <v>46112</v>
      </c>
      <c r="F28499" s="3">
        <v>9791254990674</v>
      </c>
      <c r="G28499" s="4">
        <v>45854</v>
      </c>
      <c r="H28499" s="1" t="s">
        <v>11</v>
      </c>
      <c r="I28499" s="3">
        <v>700</v>
      </c>
      <c r="J28499" s="5" t="s">
        <v>3827</v>
      </c>
      <c r="K28499" s="3">
        <v>256</v>
      </c>
      <c r="L28499" s="1" t="s">
        <v>3158</v>
      </c>
    </row>
    <row r="28500" spans="1:12" x14ac:dyDescent="0.25">
      <c r="A28500" s="1" t="s">
        <v>34749</v>
      </c>
      <c r="B28500" s="1" t="s">
        <v>60691</v>
      </c>
      <c r="C28500" t="str">
        <f>_xlfn.XLOOKUP(B28500,autores!A:A,autores!B:B,"No encontrado",0)</f>
        <v>Masculino</v>
      </c>
      <c r="D28500" s="2">
        <v>14400</v>
      </c>
      <c r="E28500" s="1" t="s">
        <v>46070</v>
      </c>
      <c r="F28500" s="3">
        <v>9788476306604</v>
      </c>
      <c r="G28500" s="4">
        <v>35850</v>
      </c>
      <c r="H28500" s="1" t="s">
        <v>11</v>
      </c>
      <c r="I28500" s="3">
        <v>960</v>
      </c>
      <c r="J28500" s="5" t="s">
        <v>2478</v>
      </c>
      <c r="K28500" s="3">
        <v>160</v>
      </c>
      <c r="L28500" s="1" t="s">
        <v>3256</v>
      </c>
    </row>
    <row r="28501" spans="1:12" x14ac:dyDescent="0.25">
      <c r="A28501" s="1" t="s">
        <v>38067</v>
      </c>
      <c r="B28501" s="1" t="s">
        <v>60692</v>
      </c>
      <c r="C28501" t="str">
        <f>_xlfn.XLOOKUP(B28501,autores!A:A,autores!B:B,"No encontrado",0)</f>
        <v>Masculino</v>
      </c>
      <c r="D28501" s="2">
        <v>38000</v>
      </c>
      <c r="E28501" s="1" t="s">
        <v>45917</v>
      </c>
      <c r="F28501" s="3">
        <v>9788417757984</v>
      </c>
      <c r="G28501" s="4">
        <v>43972</v>
      </c>
      <c r="H28501" s="1" t="s">
        <v>11</v>
      </c>
      <c r="I28501" s="3">
        <v>400</v>
      </c>
      <c r="J28501" s="5" t="s">
        <v>2109</v>
      </c>
      <c r="K28501" s="3">
        <v>32</v>
      </c>
      <c r="L28501" s="1" t="s">
        <v>3481</v>
      </c>
    </row>
    <row r="28502" spans="1:12" x14ac:dyDescent="0.25">
      <c r="A28502" s="1" t="s">
        <v>38683</v>
      </c>
      <c r="B28502" s="1" t="s">
        <v>60692</v>
      </c>
      <c r="C28502" t="str">
        <f>_xlfn.XLOOKUP(B28502,autores!A:A,autores!B:B,"No encontrado",0)</f>
        <v>Masculino</v>
      </c>
      <c r="D28502" s="2">
        <v>16900</v>
      </c>
      <c r="E28502" s="1" t="s">
        <v>45534</v>
      </c>
      <c r="F28502" s="3">
        <v>9789507884511</v>
      </c>
      <c r="G28502" s="4">
        <v>45468</v>
      </c>
      <c r="H28502" s="1" t="s">
        <v>11</v>
      </c>
      <c r="I28502" s="3">
        <v>400</v>
      </c>
      <c r="J28502" s="5" t="s">
        <v>165</v>
      </c>
      <c r="K28502" s="3">
        <v>360</v>
      </c>
      <c r="L28502" s="1" t="s">
        <v>3481</v>
      </c>
    </row>
    <row r="28503" spans="1:12" x14ac:dyDescent="0.25">
      <c r="A28503" s="1" t="s">
        <v>38892</v>
      </c>
      <c r="B28503" s="1" t="s">
        <v>60692</v>
      </c>
      <c r="C28503" t="str">
        <f>_xlfn.XLOOKUP(B28503,autores!A:A,autores!B:B,"No encontrado",0)</f>
        <v>Masculino</v>
      </c>
      <c r="D28503" s="2">
        <v>26100</v>
      </c>
      <c r="E28503" s="1" t="s">
        <v>45534</v>
      </c>
      <c r="F28503" s="3">
        <v>9789507883934</v>
      </c>
      <c r="G28503" s="4">
        <v>44987</v>
      </c>
      <c r="H28503" s="1" t="s">
        <v>11</v>
      </c>
      <c r="I28503" s="3">
        <v>400</v>
      </c>
      <c r="J28503" s="5" t="s">
        <v>241</v>
      </c>
      <c r="K28503" s="3">
        <v>320</v>
      </c>
      <c r="L28503" s="1" t="s">
        <v>3481</v>
      </c>
    </row>
    <row r="28504" spans="1:12" x14ac:dyDescent="0.25">
      <c r="A28504" s="1" t="s">
        <v>36058</v>
      </c>
      <c r="B28504" s="1" t="s">
        <v>60692</v>
      </c>
      <c r="C28504" t="str">
        <f>_xlfn.XLOOKUP(B28504,autores!A:A,autores!B:B,"No encontrado",0)</f>
        <v>Masculino</v>
      </c>
      <c r="D28504" s="2">
        <v>31100</v>
      </c>
      <c r="E28504" s="1" t="s">
        <v>45534</v>
      </c>
      <c r="F28504" s="3">
        <v>9789507883927</v>
      </c>
      <c r="G28504" s="4">
        <v>44987</v>
      </c>
      <c r="H28504" s="1" t="s">
        <v>11</v>
      </c>
      <c r="I28504" s="3">
        <v>510</v>
      </c>
      <c r="J28504" s="5" t="s">
        <v>198</v>
      </c>
      <c r="K28504" s="3">
        <v>416</v>
      </c>
      <c r="L28504" s="1" t="s">
        <v>3481</v>
      </c>
    </row>
    <row r="28505" spans="1:12" x14ac:dyDescent="0.25">
      <c r="A28505" s="1" t="s">
        <v>7649</v>
      </c>
      <c r="B28505" s="1" t="s">
        <v>69004</v>
      </c>
      <c r="C28505" t="str">
        <f>_xlfn.XLOOKUP(B28505,autores!A:A,autores!B:B,"No encontrado",0)</f>
        <v>Masculino</v>
      </c>
      <c r="D28505" s="2">
        <v>35000</v>
      </c>
      <c r="E28505" s="1" t="s">
        <v>45730</v>
      </c>
      <c r="F28505" s="3">
        <v>9788498891003</v>
      </c>
      <c r="G28505" s="4">
        <v>45773</v>
      </c>
      <c r="H28505" s="1" t="s">
        <v>11</v>
      </c>
      <c r="I28505" s="3">
        <v>400</v>
      </c>
      <c r="J28505" s="5" t="s">
        <v>17</v>
      </c>
      <c r="K28505" s="3">
        <v>216</v>
      </c>
      <c r="L28505" s="1" t="s">
        <v>12</v>
      </c>
    </row>
    <row r="28506" spans="1:12" x14ac:dyDescent="0.25">
      <c r="A28506" s="1" t="s">
        <v>24729</v>
      </c>
      <c r="B28506" s="1" t="s">
        <v>60693</v>
      </c>
      <c r="C28506" t="str">
        <f>_xlfn.XLOOKUP(B28506,autores!A:A,autores!B:B,"No encontrado",0)</f>
        <v>Masculino</v>
      </c>
      <c r="D28506" s="2">
        <v>15900</v>
      </c>
      <c r="E28506" s="1" t="s">
        <v>45901</v>
      </c>
      <c r="F28506" s="3">
        <v>9789878153414</v>
      </c>
      <c r="G28506" s="4">
        <v>45768</v>
      </c>
      <c r="H28506" s="1" t="s">
        <v>11</v>
      </c>
      <c r="I28506" s="3">
        <v>400</v>
      </c>
      <c r="J28506" s="5" t="s">
        <v>2166</v>
      </c>
      <c r="K28506" s="3">
        <v>26</v>
      </c>
      <c r="L28506" s="1" t="s">
        <v>1980</v>
      </c>
    </row>
    <row r="28507" spans="1:12" x14ac:dyDescent="0.25">
      <c r="A28507" s="1" t="s">
        <v>21943</v>
      </c>
      <c r="B28507" s="1" t="s">
        <v>60693</v>
      </c>
      <c r="C28507" t="str">
        <f>_xlfn.XLOOKUP(B28507,autores!A:A,autores!B:B,"No encontrado",0)</f>
        <v>Masculino</v>
      </c>
      <c r="D28507" s="2">
        <v>15900</v>
      </c>
      <c r="E28507" s="1" t="s">
        <v>45901</v>
      </c>
      <c r="F28507" s="3">
        <v>9789878153421</v>
      </c>
      <c r="G28507" s="4">
        <v>45768</v>
      </c>
      <c r="H28507" s="1" t="s">
        <v>11</v>
      </c>
      <c r="I28507" s="3">
        <v>400</v>
      </c>
      <c r="J28507" s="5" t="s">
        <v>2166</v>
      </c>
      <c r="K28507" s="3">
        <v>26</v>
      </c>
      <c r="L28507" s="1" t="s">
        <v>1980</v>
      </c>
    </row>
    <row r="28508" spans="1:12" x14ac:dyDescent="0.25">
      <c r="A28508" s="1" t="s">
        <v>21944</v>
      </c>
      <c r="B28508" s="1" t="s">
        <v>60693</v>
      </c>
      <c r="C28508" t="str">
        <f>_xlfn.XLOOKUP(B28508,autores!A:A,autores!B:B,"No encontrado",0)</f>
        <v>Masculino</v>
      </c>
      <c r="D28508" s="2">
        <v>15900</v>
      </c>
      <c r="E28508" s="1" t="s">
        <v>45901</v>
      </c>
      <c r="F28508" s="3">
        <v>9789878153391</v>
      </c>
      <c r="G28508" s="4">
        <v>45768</v>
      </c>
      <c r="H28508" s="1" t="s">
        <v>11</v>
      </c>
      <c r="I28508" s="3">
        <v>400</v>
      </c>
      <c r="J28508" s="5" t="s">
        <v>2166</v>
      </c>
      <c r="K28508" s="3">
        <v>26</v>
      </c>
      <c r="L28508" s="1" t="s">
        <v>1980</v>
      </c>
    </row>
    <row r="28509" spans="1:12" x14ac:dyDescent="0.25">
      <c r="A28509" s="1" t="s">
        <v>24728</v>
      </c>
      <c r="B28509" s="1" t="s">
        <v>60693</v>
      </c>
      <c r="C28509" t="str">
        <f>_xlfn.XLOOKUP(B28509,autores!A:A,autores!B:B,"No encontrado",0)</f>
        <v>Masculino</v>
      </c>
      <c r="D28509" s="2">
        <v>15900</v>
      </c>
      <c r="E28509" s="1" t="s">
        <v>45901</v>
      </c>
      <c r="F28509" s="3">
        <v>9789878153407</v>
      </c>
      <c r="G28509" s="4">
        <v>45768</v>
      </c>
      <c r="H28509" s="1" t="s">
        <v>11</v>
      </c>
      <c r="I28509" s="3">
        <v>400</v>
      </c>
      <c r="J28509" s="5" t="s">
        <v>2166</v>
      </c>
      <c r="K28509" s="3">
        <v>26</v>
      </c>
      <c r="L28509" s="1" t="s">
        <v>1980</v>
      </c>
    </row>
    <row r="28510" spans="1:12" x14ac:dyDescent="0.25">
      <c r="A28510" s="1" t="s">
        <v>42962</v>
      </c>
      <c r="B28510" s="1" t="s">
        <v>60694</v>
      </c>
      <c r="C28510" t="str">
        <f>_xlfn.XLOOKUP(B28510,autores!A:A,autores!B:B,"No encontrado",0)</f>
        <v>Femenino</v>
      </c>
      <c r="D28510" s="2">
        <v>24200</v>
      </c>
      <c r="E28510" s="1" t="s">
        <v>45958</v>
      </c>
      <c r="F28510" s="3">
        <v>9789509467972</v>
      </c>
      <c r="G28510" s="4">
        <v>38538</v>
      </c>
      <c r="H28510" s="1" t="s">
        <v>11</v>
      </c>
      <c r="I28510" s="3">
        <v>313</v>
      </c>
      <c r="J28510" s="5" t="s">
        <v>722</v>
      </c>
      <c r="K28510" s="3">
        <v>24</v>
      </c>
      <c r="L28510" s="1" t="s">
        <v>3657</v>
      </c>
    </row>
    <row r="28511" spans="1:12" x14ac:dyDescent="0.25">
      <c r="A28511" s="1" t="s">
        <v>26589</v>
      </c>
      <c r="B28511" s="1" t="s">
        <v>60695</v>
      </c>
      <c r="C28511" t="str">
        <f>_xlfn.XLOOKUP(B28511,autores!A:A,autores!B:B,"No encontrado",0)</f>
        <v>Femenino</v>
      </c>
      <c r="D28511" s="2">
        <v>31500</v>
      </c>
      <c r="E28511" s="1" t="s">
        <v>595</v>
      </c>
      <c r="F28511" s="3">
        <v>9788484457787</v>
      </c>
      <c r="G28511" s="4">
        <v>43753</v>
      </c>
      <c r="H28511" s="1" t="s">
        <v>11</v>
      </c>
      <c r="I28511" s="3">
        <v>370</v>
      </c>
      <c r="J28511" s="5" t="s">
        <v>2143</v>
      </c>
      <c r="K28511" s="3">
        <v>40</v>
      </c>
      <c r="L28511" s="1" t="s">
        <v>1980</v>
      </c>
    </row>
    <row r="28512" spans="1:12" x14ac:dyDescent="0.25">
      <c r="A28512" s="1" t="s">
        <v>36116</v>
      </c>
      <c r="B28512" s="1" t="s">
        <v>60695</v>
      </c>
      <c r="C28512" t="str">
        <f>_xlfn.XLOOKUP(B28512,autores!A:A,autores!B:B,"No encontrado",0)</f>
        <v>Femenino</v>
      </c>
      <c r="D28512" s="2">
        <v>35900</v>
      </c>
      <c r="E28512" s="1" t="s">
        <v>595</v>
      </c>
      <c r="F28512" s="3">
        <v>9789873797828</v>
      </c>
      <c r="G28512" s="4">
        <v>44680</v>
      </c>
      <c r="H28512" s="1" t="s">
        <v>11</v>
      </c>
      <c r="I28512" s="3">
        <v>320</v>
      </c>
      <c r="J28512" s="5" t="s">
        <v>14</v>
      </c>
      <c r="K28512" s="3">
        <v>256</v>
      </c>
      <c r="L28512" s="1" t="s">
        <v>3481</v>
      </c>
    </row>
    <row r="28513" spans="1:12" x14ac:dyDescent="0.25">
      <c r="A28513" s="1" t="s">
        <v>38651</v>
      </c>
      <c r="B28513" s="1" t="s">
        <v>60695</v>
      </c>
      <c r="C28513" t="str">
        <f>_xlfn.XLOOKUP(B28513,autores!A:A,autores!B:B,"No encontrado",0)</f>
        <v>Femenino</v>
      </c>
      <c r="D28513" s="2">
        <v>29500</v>
      </c>
      <c r="E28513" s="1" t="s">
        <v>595</v>
      </c>
      <c r="F28513" s="3">
        <v>9788484456193</v>
      </c>
      <c r="G28513" s="4">
        <v>42923</v>
      </c>
      <c r="H28513" s="1" t="s">
        <v>11</v>
      </c>
      <c r="I28513" s="3">
        <v>300</v>
      </c>
      <c r="J28513" s="5" t="s">
        <v>24</v>
      </c>
      <c r="K28513" s="3">
        <v>224</v>
      </c>
      <c r="L28513" s="1" t="s">
        <v>3481</v>
      </c>
    </row>
    <row r="28514" spans="1:12" x14ac:dyDescent="0.25">
      <c r="A28514" s="1" t="s">
        <v>35995</v>
      </c>
      <c r="B28514" s="1" t="s">
        <v>60695</v>
      </c>
      <c r="C28514" t="str">
        <f>_xlfn.XLOOKUP(B28514,autores!A:A,autores!B:B,"No encontrado",0)</f>
        <v>Femenino</v>
      </c>
      <c r="D28514" s="2">
        <v>36500</v>
      </c>
      <c r="E28514" s="1" t="s">
        <v>45530</v>
      </c>
      <c r="F28514" s="3">
        <v>9789871201280</v>
      </c>
      <c r="G28514" s="4">
        <v>41558</v>
      </c>
      <c r="H28514" s="1" t="s">
        <v>11</v>
      </c>
      <c r="I28514" s="3">
        <v>350</v>
      </c>
      <c r="J28514" s="5" t="s">
        <v>274</v>
      </c>
      <c r="K28514" s="3">
        <v>256</v>
      </c>
      <c r="L28514" s="1" t="s">
        <v>3481</v>
      </c>
    </row>
    <row r="28515" spans="1:12" x14ac:dyDescent="0.25">
      <c r="A28515" s="1" t="s">
        <v>29522</v>
      </c>
      <c r="B28515" s="1" t="s">
        <v>60696</v>
      </c>
      <c r="C28515" t="str">
        <f>_xlfn.XLOOKUP(B28515,autores!A:A,autores!B:B,"No encontrado",0)</f>
        <v>Masculino</v>
      </c>
      <c r="D28515" s="2">
        <v>20000</v>
      </c>
      <c r="E28515" s="1" t="s">
        <v>45504</v>
      </c>
      <c r="F28515" s="3">
        <v>9789878541006</v>
      </c>
      <c r="G28515" s="4">
        <v>45859</v>
      </c>
      <c r="H28515" s="1" t="s">
        <v>11</v>
      </c>
      <c r="I28515" s="3">
        <v>400</v>
      </c>
      <c r="J28515" s="5" t="s">
        <v>209</v>
      </c>
      <c r="K28515" s="3">
        <v>10</v>
      </c>
      <c r="L28515" s="1" t="s">
        <v>3021</v>
      </c>
    </row>
    <row r="28516" spans="1:12" x14ac:dyDescent="0.25">
      <c r="A28516" s="1" t="s">
        <v>10342</v>
      </c>
      <c r="B28516" s="1" t="s">
        <v>60697</v>
      </c>
      <c r="C28516" t="str">
        <f>_xlfn.XLOOKUP(B28516,autores!A:A,autores!B:B,"No encontrado",0)</f>
        <v>Femenino</v>
      </c>
      <c r="D28516" s="2">
        <v>26900</v>
      </c>
      <c r="E28516" s="1" t="s">
        <v>83</v>
      </c>
      <c r="F28516" s="3">
        <v>9786316595720</v>
      </c>
      <c r="G28516" s="4">
        <v>45745</v>
      </c>
      <c r="H28516" s="1" t="s">
        <v>11</v>
      </c>
      <c r="I28516" s="3">
        <v>400</v>
      </c>
      <c r="J28516" s="5" t="s">
        <v>3832</v>
      </c>
      <c r="K28516" s="3">
        <v>344</v>
      </c>
      <c r="L28516" s="1" t="s">
        <v>12</v>
      </c>
    </row>
    <row r="28517" spans="1:12" x14ac:dyDescent="0.25">
      <c r="A28517" s="1" t="s">
        <v>6294</v>
      </c>
      <c r="B28517" s="1" t="s">
        <v>60697</v>
      </c>
      <c r="C28517" t="str">
        <f>_xlfn.XLOOKUP(B28517,autores!A:A,autores!B:B,"No encontrado",0)</f>
        <v>Femenino</v>
      </c>
      <c r="D28517" s="2">
        <v>27500</v>
      </c>
      <c r="E28517" s="1" t="s">
        <v>83</v>
      </c>
      <c r="F28517" s="3">
        <v>9786316595003</v>
      </c>
      <c r="G28517" s="4">
        <v>45349</v>
      </c>
      <c r="H28517" s="1" t="s">
        <v>11</v>
      </c>
      <c r="I28517" s="3">
        <v>400</v>
      </c>
      <c r="J28517" s="5" t="s">
        <v>37</v>
      </c>
      <c r="K28517" s="3">
        <v>442</v>
      </c>
      <c r="L28517" s="1" t="s">
        <v>12</v>
      </c>
    </row>
    <row r="28518" spans="1:12" x14ac:dyDescent="0.25">
      <c r="A28518" s="1" t="s">
        <v>21123</v>
      </c>
      <c r="B28518" s="1" t="s">
        <v>60698</v>
      </c>
      <c r="C28518" t="str">
        <f>_xlfn.XLOOKUP(B28518,autores!A:A,autores!B:B,"No encontrado",0)</f>
        <v>Femenino</v>
      </c>
      <c r="D28518" s="2">
        <v>21500</v>
      </c>
      <c r="E28518" s="1" t="s">
        <v>10108</v>
      </c>
      <c r="F28518" s="3">
        <v>9789500216296</v>
      </c>
      <c r="G28518" s="4">
        <v>45785</v>
      </c>
      <c r="H28518" s="1" t="s">
        <v>11</v>
      </c>
      <c r="I28518" s="3">
        <v>400</v>
      </c>
      <c r="J28518" s="5" t="s">
        <v>2031</v>
      </c>
      <c r="K28518" s="3">
        <v>32</v>
      </c>
      <c r="L28518" s="1" t="s">
        <v>1980</v>
      </c>
    </row>
    <row r="28519" spans="1:12" x14ac:dyDescent="0.25">
      <c r="A28519" s="1" t="s">
        <v>22486</v>
      </c>
      <c r="B28519" s="1" t="s">
        <v>60699</v>
      </c>
      <c r="C28519" t="str">
        <f>_xlfn.XLOOKUP(B28519,autores!A:A,autores!B:B,"No encontrado",0)</f>
        <v>Femenino</v>
      </c>
      <c r="D28519" s="2">
        <v>24900</v>
      </c>
      <c r="E28519" s="1" t="s">
        <v>10108</v>
      </c>
      <c r="F28519" s="3">
        <v>9789500212847</v>
      </c>
      <c r="G28519" s="4">
        <v>44775</v>
      </c>
      <c r="H28519" s="1" t="s">
        <v>11</v>
      </c>
      <c r="I28519" s="3">
        <v>400</v>
      </c>
      <c r="J28519" s="5" t="s">
        <v>1275</v>
      </c>
      <c r="K28519" s="3">
        <v>64</v>
      </c>
      <c r="L28519" s="1" t="s">
        <v>1980</v>
      </c>
    </row>
    <row r="28520" spans="1:12" x14ac:dyDescent="0.25">
      <c r="A28520" s="1" t="s">
        <v>21848</v>
      </c>
      <c r="B28520" s="1" t="s">
        <v>60699</v>
      </c>
      <c r="C28520" t="str">
        <f>_xlfn.XLOOKUP(B28520,autores!A:A,autores!B:B,"No encontrado",0)</f>
        <v>Femenino</v>
      </c>
      <c r="D28520" s="2">
        <v>25900</v>
      </c>
      <c r="E28520" s="1" t="s">
        <v>10108</v>
      </c>
      <c r="F28520" s="3">
        <v>9789500216302</v>
      </c>
      <c r="G28520" s="4">
        <v>45840</v>
      </c>
      <c r="H28520" s="1" t="s">
        <v>11</v>
      </c>
      <c r="I28520" s="3">
        <v>400</v>
      </c>
      <c r="J28520" s="5" t="s">
        <v>2023</v>
      </c>
      <c r="K28520" s="3">
        <v>10</v>
      </c>
      <c r="L28520" s="1" t="s">
        <v>1980</v>
      </c>
    </row>
    <row r="28521" spans="1:12" x14ac:dyDescent="0.25">
      <c r="A28521" s="1" t="s">
        <v>22432</v>
      </c>
      <c r="B28521" s="1" t="s">
        <v>60699</v>
      </c>
      <c r="C28521" t="str">
        <f>_xlfn.XLOOKUP(B28521,autores!A:A,autores!B:B,"No encontrado",0)</f>
        <v>Femenino</v>
      </c>
      <c r="D28521" s="2">
        <v>19700</v>
      </c>
      <c r="E28521" s="1" t="s">
        <v>10108</v>
      </c>
      <c r="F28521" s="3">
        <v>9789500213967</v>
      </c>
      <c r="G28521" s="4">
        <v>45135</v>
      </c>
      <c r="H28521" s="1" t="s">
        <v>11</v>
      </c>
      <c r="I28521" s="3">
        <v>400</v>
      </c>
      <c r="J28521" s="5" t="s">
        <v>1370</v>
      </c>
      <c r="K28521" s="3">
        <v>48</v>
      </c>
      <c r="L28521" s="1" t="s">
        <v>1980</v>
      </c>
    </row>
    <row r="28522" spans="1:12" x14ac:dyDescent="0.25">
      <c r="A28522" s="1" t="s">
        <v>26802</v>
      </c>
      <c r="B28522" s="1" t="s">
        <v>60699</v>
      </c>
      <c r="C28522" t="str">
        <f>_xlfn.XLOOKUP(B28522,autores!A:A,autores!B:B,"No encontrado",0)</f>
        <v>Femenino</v>
      </c>
      <c r="D28522" s="2">
        <v>25900</v>
      </c>
      <c r="E28522" s="1" t="s">
        <v>10108</v>
      </c>
      <c r="F28522" s="3">
        <v>9789500215046</v>
      </c>
      <c r="G28522" s="4">
        <v>45414</v>
      </c>
      <c r="H28522" s="1" t="s">
        <v>11</v>
      </c>
      <c r="I28522" s="3">
        <v>190</v>
      </c>
      <c r="J28522" s="5" t="s">
        <v>864</v>
      </c>
      <c r="K28522" s="3">
        <v>64</v>
      </c>
      <c r="L28522" s="1" t="s">
        <v>1980</v>
      </c>
    </row>
    <row r="28523" spans="1:12" x14ac:dyDescent="0.25">
      <c r="A28523" s="1" t="s">
        <v>21760</v>
      </c>
      <c r="B28523" s="1" t="s">
        <v>60699</v>
      </c>
      <c r="C28523" t="str">
        <f>_xlfn.XLOOKUP(B28523,autores!A:A,autores!B:B,"No encontrado",0)</f>
        <v>Femenino</v>
      </c>
      <c r="D28523" s="2">
        <v>25900</v>
      </c>
      <c r="E28523" s="1" t="s">
        <v>10108</v>
      </c>
      <c r="F28523" s="3">
        <v>9789500213417</v>
      </c>
      <c r="G28523" s="4">
        <v>44958</v>
      </c>
      <c r="H28523" s="1" t="s">
        <v>11</v>
      </c>
      <c r="I28523" s="3">
        <v>400</v>
      </c>
      <c r="J28523" s="5" t="s">
        <v>2131</v>
      </c>
      <c r="K28523" s="3">
        <v>64</v>
      </c>
      <c r="L28523" s="1" t="s">
        <v>1980</v>
      </c>
    </row>
    <row r="28524" spans="1:12" x14ac:dyDescent="0.25">
      <c r="A28524" s="1" t="s">
        <v>21250</v>
      </c>
      <c r="B28524" s="1" t="s">
        <v>60699</v>
      </c>
      <c r="C28524" t="str">
        <f>_xlfn.XLOOKUP(B28524,autores!A:A,autores!B:B,"No encontrado",0)</f>
        <v>Femenino</v>
      </c>
      <c r="D28524" s="2">
        <v>26900</v>
      </c>
      <c r="E28524" s="1" t="s">
        <v>10108</v>
      </c>
      <c r="F28524" s="3">
        <v>9789500213578</v>
      </c>
      <c r="G28524" s="4">
        <v>45051</v>
      </c>
      <c r="H28524" s="1" t="s">
        <v>11</v>
      </c>
      <c r="I28524" s="3">
        <v>400</v>
      </c>
      <c r="J28524" s="5" t="s">
        <v>1370</v>
      </c>
      <c r="K28524" s="3">
        <v>36</v>
      </c>
      <c r="L28524" s="1" t="s">
        <v>1980</v>
      </c>
    </row>
    <row r="28525" spans="1:12" x14ac:dyDescent="0.25">
      <c r="A28525" s="1" t="s">
        <v>21250</v>
      </c>
      <c r="B28525" s="1" t="s">
        <v>60699</v>
      </c>
      <c r="C28525" t="str">
        <f>_xlfn.XLOOKUP(B28525,autores!A:A,autores!B:B,"No encontrado",0)</f>
        <v>Femenino</v>
      </c>
      <c r="D28525" s="2">
        <v>21500</v>
      </c>
      <c r="E28525" s="1" t="s">
        <v>10108</v>
      </c>
      <c r="F28525" s="3">
        <v>9789500215664</v>
      </c>
      <c r="G28525" s="4">
        <v>45661</v>
      </c>
      <c r="H28525" s="1" t="s">
        <v>11</v>
      </c>
      <c r="I28525" s="3">
        <v>400</v>
      </c>
      <c r="J28525" s="5" t="s">
        <v>1370</v>
      </c>
      <c r="K28525" s="3">
        <v>36</v>
      </c>
      <c r="L28525" s="1" t="s">
        <v>1980</v>
      </c>
    </row>
    <row r="28526" spans="1:12" x14ac:dyDescent="0.25">
      <c r="A28526" s="1" t="s">
        <v>21452</v>
      </c>
      <c r="B28526" s="1" t="s">
        <v>60699</v>
      </c>
      <c r="C28526" t="str">
        <f>_xlfn.XLOOKUP(B28526,autores!A:A,autores!B:B,"No encontrado",0)</f>
        <v>Femenino</v>
      </c>
      <c r="D28526" s="2">
        <v>26900</v>
      </c>
      <c r="E28526" s="1" t="s">
        <v>10108</v>
      </c>
      <c r="F28526" s="3">
        <v>9789500211482</v>
      </c>
      <c r="G28526" s="4">
        <v>44294</v>
      </c>
      <c r="H28526" s="1" t="s">
        <v>11</v>
      </c>
      <c r="I28526" s="3">
        <v>400</v>
      </c>
      <c r="J28526" s="5" t="s">
        <v>2031</v>
      </c>
      <c r="K28526" s="3">
        <v>36</v>
      </c>
      <c r="L28526" s="1" t="s">
        <v>1980</v>
      </c>
    </row>
    <row r="28527" spans="1:12" x14ac:dyDescent="0.25">
      <c r="A28527" s="1" t="s">
        <v>21452</v>
      </c>
      <c r="B28527" s="1" t="s">
        <v>60699</v>
      </c>
      <c r="C28527" t="str">
        <f>_xlfn.XLOOKUP(B28527,autores!A:A,autores!B:B,"No encontrado",0)</f>
        <v>Femenino</v>
      </c>
      <c r="D28527" s="2">
        <v>21500</v>
      </c>
      <c r="E28527" s="1" t="s">
        <v>10108</v>
      </c>
      <c r="F28527" s="3">
        <v>9789500215008</v>
      </c>
      <c r="G28527" s="4">
        <v>45379</v>
      </c>
      <c r="H28527" s="1" t="s">
        <v>11</v>
      </c>
      <c r="I28527" s="3">
        <v>190</v>
      </c>
      <c r="J28527" s="5" t="s">
        <v>1370</v>
      </c>
      <c r="K28527" s="3">
        <v>32</v>
      </c>
      <c r="L28527" s="1" t="s">
        <v>1980</v>
      </c>
    </row>
    <row r="28528" spans="1:12" x14ac:dyDescent="0.25">
      <c r="A28528" s="1" t="s">
        <v>21503</v>
      </c>
      <c r="B28528" s="1" t="s">
        <v>60699</v>
      </c>
      <c r="C28528" t="str">
        <f>_xlfn.XLOOKUP(B28528,autores!A:A,autores!B:B,"No encontrado",0)</f>
        <v>Femenino</v>
      </c>
      <c r="D28528" s="2">
        <v>26900</v>
      </c>
      <c r="E28528" s="1" t="s">
        <v>10108</v>
      </c>
      <c r="F28528" s="3">
        <v>9789500213028</v>
      </c>
      <c r="G28528" s="4">
        <v>44872</v>
      </c>
      <c r="H28528" s="1" t="s">
        <v>11</v>
      </c>
      <c r="I28528" s="3">
        <v>400</v>
      </c>
      <c r="J28528" s="5" t="s">
        <v>2031</v>
      </c>
      <c r="K28528" s="3">
        <v>36</v>
      </c>
      <c r="L28528" s="1" t="s">
        <v>1980</v>
      </c>
    </row>
    <row r="28529" spans="1:12" x14ac:dyDescent="0.25">
      <c r="A28529" s="1" t="s">
        <v>21341</v>
      </c>
      <c r="B28529" s="1" t="s">
        <v>60699</v>
      </c>
      <c r="C28529" t="str">
        <f>_xlfn.XLOOKUP(B28529,autores!A:A,autores!B:B,"No encontrado",0)</f>
        <v>Femenino</v>
      </c>
      <c r="D28529" s="2">
        <v>26900</v>
      </c>
      <c r="E28529" s="1" t="s">
        <v>10108</v>
      </c>
      <c r="F28529" s="3">
        <v>9789500212762</v>
      </c>
      <c r="G28529" s="4">
        <v>44741</v>
      </c>
      <c r="H28529" s="1" t="s">
        <v>11</v>
      </c>
      <c r="I28529" s="3">
        <v>250</v>
      </c>
      <c r="J28529" s="5" t="s">
        <v>2031</v>
      </c>
      <c r="K28529" s="3">
        <v>36</v>
      </c>
      <c r="L28529" s="1" t="s">
        <v>1980</v>
      </c>
    </row>
    <row r="28530" spans="1:12" x14ac:dyDescent="0.25">
      <c r="A28530" s="1" t="s">
        <v>22237</v>
      </c>
      <c r="B28530" s="1" t="s">
        <v>60699</v>
      </c>
      <c r="C28530" t="str">
        <f>_xlfn.XLOOKUP(B28530,autores!A:A,autores!B:B,"No encontrado",0)</f>
        <v>Femenino</v>
      </c>
      <c r="D28530" s="2">
        <v>21500</v>
      </c>
      <c r="E28530" s="1" t="s">
        <v>10108</v>
      </c>
      <c r="F28530" s="3">
        <v>9789500215831</v>
      </c>
      <c r="G28530" s="4">
        <v>45688</v>
      </c>
      <c r="H28530" s="1" t="s">
        <v>11</v>
      </c>
      <c r="I28530" s="3">
        <v>130</v>
      </c>
      <c r="J28530" s="5" t="s">
        <v>1370</v>
      </c>
      <c r="K28530" s="3">
        <v>32</v>
      </c>
      <c r="L28530" s="1" t="s">
        <v>1980</v>
      </c>
    </row>
    <row r="28531" spans="1:12" x14ac:dyDescent="0.25">
      <c r="A28531" s="1" t="s">
        <v>21123</v>
      </c>
      <c r="B28531" s="1" t="s">
        <v>60699</v>
      </c>
      <c r="C28531" t="str">
        <f>_xlfn.XLOOKUP(B28531,autores!A:A,autores!B:B,"No encontrado",0)</f>
        <v>Femenino</v>
      </c>
      <c r="D28531" s="2">
        <v>26900</v>
      </c>
      <c r="E28531" s="1" t="s">
        <v>10108</v>
      </c>
      <c r="F28531" s="3">
        <v>9789500212137</v>
      </c>
      <c r="G28531" s="4">
        <v>44503</v>
      </c>
      <c r="H28531" s="1" t="s">
        <v>11</v>
      </c>
      <c r="I28531" s="3">
        <v>400</v>
      </c>
      <c r="J28531" s="5" t="s">
        <v>2031</v>
      </c>
      <c r="K28531" s="3">
        <v>36</v>
      </c>
      <c r="L28531" s="1" t="s">
        <v>1980</v>
      </c>
    </row>
    <row r="28532" spans="1:12" x14ac:dyDescent="0.25">
      <c r="A28532" s="1" t="s">
        <v>21467</v>
      </c>
      <c r="B28532" s="1" t="s">
        <v>60699</v>
      </c>
      <c r="C28532" t="str">
        <f>_xlfn.XLOOKUP(B28532,autores!A:A,autores!B:B,"No encontrado",0)</f>
        <v>Femenino</v>
      </c>
      <c r="D28532" s="2">
        <v>21500</v>
      </c>
      <c r="E28532" s="1" t="s">
        <v>10108</v>
      </c>
      <c r="F28532" s="3">
        <v>9789500214261</v>
      </c>
      <c r="G28532" s="4">
        <v>45229</v>
      </c>
      <c r="H28532" s="1" t="s">
        <v>11</v>
      </c>
      <c r="I28532" s="3">
        <v>400</v>
      </c>
      <c r="J28532" s="5" t="s">
        <v>1370</v>
      </c>
      <c r="K28532" s="3">
        <v>32</v>
      </c>
      <c r="L28532" s="1" t="s">
        <v>1980</v>
      </c>
    </row>
    <row r="28533" spans="1:12" x14ac:dyDescent="0.25">
      <c r="A28533" s="1" t="s">
        <v>21099</v>
      </c>
      <c r="B28533" s="1" t="s">
        <v>60699</v>
      </c>
      <c r="C28533" t="str">
        <f>_xlfn.XLOOKUP(B28533,autores!A:A,autores!B:B,"No encontrado",0)</f>
        <v>Femenino</v>
      </c>
      <c r="D28533" s="2">
        <v>21500</v>
      </c>
      <c r="E28533" s="1" t="s">
        <v>10108</v>
      </c>
      <c r="F28533" s="3">
        <v>9789500215343</v>
      </c>
      <c r="G28533" s="4">
        <v>45475</v>
      </c>
      <c r="H28533" s="1" t="s">
        <v>11</v>
      </c>
      <c r="I28533" s="3">
        <v>140</v>
      </c>
      <c r="J28533" s="5" t="s">
        <v>1370</v>
      </c>
      <c r="K28533" s="3">
        <v>32</v>
      </c>
      <c r="L28533" s="1" t="s">
        <v>1980</v>
      </c>
    </row>
    <row r="28534" spans="1:12" x14ac:dyDescent="0.25">
      <c r="A28534" s="1" t="s">
        <v>21122</v>
      </c>
      <c r="B28534" s="1" t="s">
        <v>60699</v>
      </c>
      <c r="C28534" t="str">
        <f>_xlfn.XLOOKUP(B28534,autores!A:A,autores!B:B,"No encontrado",0)</f>
        <v>Femenino</v>
      </c>
      <c r="D28534" s="2">
        <v>26900</v>
      </c>
      <c r="E28534" s="1" t="s">
        <v>10108</v>
      </c>
      <c r="F28534" s="3">
        <v>9789500212410</v>
      </c>
      <c r="G28534" s="4">
        <v>44602</v>
      </c>
      <c r="H28534" s="1" t="s">
        <v>11</v>
      </c>
      <c r="I28534" s="3">
        <v>400</v>
      </c>
      <c r="J28534" s="5" t="s">
        <v>1370</v>
      </c>
      <c r="K28534" s="3">
        <v>36</v>
      </c>
      <c r="L28534" s="1" t="s">
        <v>1980</v>
      </c>
    </row>
    <row r="28535" spans="1:12" x14ac:dyDescent="0.25">
      <c r="A28535" s="1" t="s">
        <v>37891</v>
      </c>
      <c r="B28535" s="1" t="s">
        <v>60699</v>
      </c>
      <c r="C28535" t="str">
        <f>_xlfn.XLOOKUP(B28535,autores!A:A,autores!B:B,"No encontrado",0)</f>
        <v>Femenino</v>
      </c>
      <c r="D28535" s="2">
        <v>37900</v>
      </c>
      <c r="E28535" s="1" t="s">
        <v>33664</v>
      </c>
      <c r="F28535" s="3">
        <v>9789504975854</v>
      </c>
      <c r="G28535" s="4">
        <v>44837</v>
      </c>
      <c r="H28535" s="1" t="s">
        <v>11</v>
      </c>
      <c r="I28535" s="3">
        <v>400</v>
      </c>
      <c r="J28535" s="5" t="s">
        <v>544</v>
      </c>
      <c r="K28535" s="3">
        <v>208</v>
      </c>
      <c r="L28535" s="1" t="s">
        <v>3481</v>
      </c>
    </row>
    <row r="28536" spans="1:12" x14ac:dyDescent="0.25">
      <c r="A28536" s="1" t="s">
        <v>14815</v>
      </c>
      <c r="B28536" s="1" t="s">
        <v>60700</v>
      </c>
      <c r="C28536" t="str">
        <f>_xlfn.XLOOKUP(B28536,autores!A:A,autores!B:B,"No encontrado",0)</f>
        <v>Masculino</v>
      </c>
      <c r="D28536" s="2">
        <v>29522</v>
      </c>
      <c r="E28536" s="1" t="s">
        <v>45613</v>
      </c>
      <c r="F28536" s="3">
        <v>9788499678801</v>
      </c>
      <c r="G28536" s="4">
        <v>43088</v>
      </c>
      <c r="H28536" s="1" t="s">
        <v>11</v>
      </c>
      <c r="I28536" s="3">
        <v>400</v>
      </c>
      <c r="J28536" s="5" t="s">
        <v>3849</v>
      </c>
      <c r="K28536" s="3">
        <v>352</v>
      </c>
      <c r="L28536" s="1" t="s">
        <v>1390</v>
      </c>
    </row>
    <row r="28537" spans="1:12" x14ac:dyDescent="0.25">
      <c r="A28537" s="1" t="s">
        <v>41719</v>
      </c>
      <c r="B28537" s="1" t="s">
        <v>60701</v>
      </c>
      <c r="C28537" t="str">
        <f>_xlfn.XLOOKUP(B28537,autores!A:A,autores!B:B,"No encontrado",0)</f>
        <v>Masculino</v>
      </c>
      <c r="D28537" s="2">
        <v>30133.5</v>
      </c>
      <c r="E28537" s="1" t="s">
        <v>6041</v>
      </c>
      <c r="F28537" s="3">
        <v>9788413625225</v>
      </c>
      <c r="G28537" s="4">
        <v>45510</v>
      </c>
      <c r="H28537" s="1" t="s">
        <v>11</v>
      </c>
      <c r="I28537" s="3">
        <v>400</v>
      </c>
      <c r="J28537" s="5" t="s">
        <v>3826</v>
      </c>
      <c r="K28537" s="3">
        <v>10</v>
      </c>
      <c r="L28537" s="1" t="s">
        <v>3657</v>
      </c>
    </row>
    <row r="28538" spans="1:12" x14ac:dyDescent="0.25">
      <c r="A28538" s="1" t="s">
        <v>40791</v>
      </c>
      <c r="B28538" s="1" t="s">
        <v>60702</v>
      </c>
      <c r="C28538" t="str">
        <f>_xlfn.XLOOKUP(B28538,autores!A:A,autores!B:B,"No encontrado",0)</f>
        <v>Masculino</v>
      </c>
      <c r="D28538" s="2">
        <v>19300</v>
      </c>
      <c r="E28538" s="1" t="s">
        <v>45772</v>
      </c>
      <c r="F28538" s="3">
        <v>9789871172061</v>
      </c>
      <c r="G28538" s="4">
        <v>38586</v>
      </c>
      <c r="H28538" s="1" t="s">
        <v>11</v>
      </c>
      <c r="I28538" s="3">
        <v>660</v>
      </c>
      <c r="J28538" s="5" t="s">
        <v>2530</v>
      </c>
      <c r="K28538" s="3">
        <v>268</v>
      </c>
      <c r="L28538" s="1" t="s">
        <v>3657</v>
      </c>
    </row>
    <row r="28539" spans="1:12" x14ac:dyDescent="0.25">
      <c r="A28539" s="1" t="s">
        <v>19569</v>
      </c>
      <c r="B28539" s="1" t="s">
        <v>60703</v>
      </c>
      <c r="C28539" t="str">
        <f>_xlfn.XLOOKUP(B28539,autores!A:A,autores!B:B,"No encontrado",0)</f>
        <v>Femenino</v>
      </c>
      <c r="D28539" s="2">
        <v>23900</v>
      </c>
      <c r="E28539" s="1" t="s">
        <v>45466</v>
      </c>
      <c r="F28539" s="3">
        <v>9786316533319</v>
      </c>
      <c r="G28539" s="4">
        <v>45861</v>
      </c>
      <c r="H28539" s="1" t="s">
        <v>11</v>
      </c>
      <c r="I28539" s="3">
        <v>200</v>
      </c>
      <c r="J28539" s="5" t="s">
        <v>24</v>
      </c>
      <c r="K28539" s="3">
        <v>176</v>
      </c>
      <c r="L28539" s="1" t="s">
        <v>1880</v>
      </c>
    </row>
    <row r="28540" spans="1:12" x14ac:dyDescent="0.25">
      <c r="A28540" s="1" t="s">
        <v>34420</v>
      </c>
      <c r="B28540" s="1" t="s">
        <v>60704</v>
      </c>
      <c r="C28540" t="str">
        <f>_xlfn.XLOOKUP(B28540,autores!A:A,autores!B:B,"No encontrado",0)</f>
        <v>Masculino</v>
      </c>
      <c r="D28540" s="2">
        <v>66641.5</v>
      </c>
      <c r="E28540" s="1" t="s">
        <v>46018</v>
      </c>
      <c r="F28540" s="3">
        <v>9788484762805</v>
      </c>
      <c r="G28540" s="4">
        <v>39261</v>
      </c>
      <c r="H28540" s="1" t="s">
        <v>11</v>
      </c>
      <c r="I28540" s="3">
        <v>470</v>
      </c>
      <c r="J28540" s="5" t="s">
        <v>1449</v>
      </c>
      <c r="K28540" s="3">
        <v>178</v>
      </c>
      <c r="L28540" s="1" t="s">
        <v>3256</v>
      </c>
    </row>
    <row r="28541" spans="1:12" x14ac:dyDescent="0.25">
      <c r="A28541" s="1" t="s">
        <v>14558</v>
      </c>
      <c r="B28541" s="1" t="s">
        <v>60705</v>
      </c>
      <c r="C28541" t="str">
        <f>_xlfn.XLOOKUP(B28541,autores!A:A,autores!B:B,"No encontrado",0)</f>
        <v>Masculino</v>
      </c>
      <c r="D28541" s="2">
        <v>20000</v>
      </c>
      <c r="E28541" s="1" t="s">
        <v>45506</v>
      </c>
      <c r="F28541" s="3">
        <v>9788416677344</v>
      </c>
      <c r="G28541" s="4">
        <v>44400</v>
      </c>
      <c r="H28541" s="1" t="s">
        <v>11</v>
      </c>
      <c r="I28541" s="3">
        <v>512</v>
      </c>
      <c r="J28541" s="5" t="s">
        <v>18</v>
      </c>
      <c r="K28541" s="3">
        <v>330</v>
      </c>
      <c r="L28541" s="1" t="s">
        <v>12</v>
      </c>
    </row>
    <row r="28542" spans="1:12" x14ac:dyDescent="0.25">
      <c r="A28542" s="1" t="s">
        <v>13148</v>
      </c>
      <c r="B28542" s="1" t="s">
        <v>60706</v>
      </c>
      <c r="C28542" t="str">
        <f>_xlfn.XLOOKUP(B28542,autores!A:A,autores!B:B,"No encontrado",0)</f>
        <v>Femenino</v>
      </c>
      <c r="D28542" s="2">
        <v>16500</v>
      </c>
      <c r="E28542" s="1" t="s">
        <v>534</v>
      </c>
      <c r="F28542" s="3">
        <v>9789874935274</v>
      </c>
      <c r="G28542" s="4"/>
      <c r="H28542" s="1" t="s">
        <v>11</v>
      </c>
      <c r="I28542" s="3">
        <v>159</v>
      </c>
      <c r="J28542" s="5" t="s">
        <v>3905</v>
      </c>
      <c r="K28542" s="3">
        <v>11</v>
      </c>
      <c r="L28542" s="1" t="s">
        <v>12</v>
      </c>
    </row>
    <row r="28543" spans="1:12" x14ac:dyDescent="0.25">
      <c r="A28543" s="1" t="s">
        <v>43589</v>
      </c>
      <c r="B28543" s="1" t="s">
        <v>60707</v>
      </c>
      <c r="C28543" t="str">
        <f>_xlfn.XLOOKUP(B28543,autores!A:A,autores!B:B,"No encontrado",0)</f>
        <v>Masculino</v>
      </c>
      <c r="D28543" s="2">
        <v>22300</v>
      </c>
      <c r="E28543" s="1" t="s">
        <v>45481</v>
      </c>
      <c r="F28543" s="3">
        <v>9789876011150</v>
      </c>
      <c r="G28543" s="4">
        <v>41033</v>
      </c>
      <c r="H28543" s="1" t="s">
        <v>11</v>
      </c>
      <c r="I28543" s="3">
        <v>200</v>
      </c>
      <c r="J28543" s="5" t="s">
        <v>786</v>
      </c>
      <c r="K28543" s="3">
        <v>208</v>
      </c>
      <c r="L28543" s="1" t="s">
        <v>3657</v>
      </c>
    </row>
    <row r="28544" spans="1:12" x14ac:dyDescent="0.25">
      <c r="A28544" s="1" t="s">
        <v>14216</v>
      </c>
      <c r="B28544" s="1" t="s">
        <v>60708</v>
      </c>
      <c r="C28544" t="str">
        <f>_xlfn.XLOOKUP(B28544,autores!A:A,autores!B:B,"No encontrado",0)</f>
        <v>Femenino</v>
      </c>
      <c r="D28544" s="2">
        <v>18000</v>
      </c>
      <c r="E28544" s="1" t="s">
        <v>45600</v>
      </c>
      <c r="F28544" s="3">
        <v>9789874144515</v>
      </c>
      <c r="G28544" s="4">
        <v>44872</v>
      </c>
      <c r="H28544" s="1" t="s">
        <v>11</v>
      </c>
      <c r="I28544" s="3">
        <v>400</v>
      </c>
      <c r="J28544" s="5" t="s">
        <v>3826</v>
      </c>
      <c r="K28544" s="3">
        <v>120</v>
      </c>
      <c r="L28544" s="1" t="s">
        <v>12</v>
      </c>
    </row>
    <row r="28545" spans="1:12" x14ac:dyDescent="0.25">
      <c r="A28545" s="1" t="s">
        <v>12913</v>
      </c>
      <c r="B28545" s="1" t="s">
        <v>60709</v>
      </c>
      <c r="C28545" t="str">
        <f>_xlfn.XLOOKUP(B28545,autores!A:A,autores!B:B,"No encontrado",0)</f>
        <v>Masculino</v>
      </c>
      <c r="D28545" s="2">
        <v>21000</v>
      </c>
      <c r="E28545" s="1" t="s">
        <v>45712</v>
      </c>
      <c r="F28545" s="3">
        <v>9789509704794</v>
      </c>
      <c r="G28545" s="4">
        <v>45723</v>
      </c>
      <c r="H28545" s="1" t="s">
        <v>11</v>
      </c>
      <c r="I28545" s="3">
        <v>400</v>
      </c>
      <c r="J28545" s="5" t="s">
        <v>3826</v>
      </c>
      <c r="K28545" s="3">
        <v>10</v>
      </c>
      <c r="L28545" s="1" t="s">
        <v>12</v>
      </c>
    </row>
    <row r="28546" spans="1:12" x14ac:dyDescent="0.25">
      <c r="A28546" s="1" t="s">
        <v>5074</v>
      </c>
      <c r="B28546" s="1" t="s">
        <v>60710</v>
      </c>
      <c r="C28546" t="str">
        <f>_xlfn.XLOOKUP(B28546,autores!A:A,autores!B:B,"No encontrado",0)</f>
        <v>Masculino</v>
      </c>
      <c r="D28546" s="2">
        <v>25900</v>
      </c>
      <c r="E28546" s="1" t="s">
        <v>45498</v>
      </c>
      <c r="F28546" s="3">
        <v>9789876287517</v>
      </c>
      <c r="G28546" s="4">
        <v>45601</v>
      </c>
      <c r="H28546" s="1" t="s">
        <v>11</v>
      </c>
      <c r="I28546" s="3">
        <v>68</v>
      </c>
      <c r="J28546" s="5" t="s">
        <v>3831</v>
      </c>
      <c r="K28546" s="3">
        <v>128</v>
      </c>
      <c r="L28546" s="1" t="s">
        <v>12</v>
      </c>
    </row>
    <row r="28547" spans="1:12" x14ac:dyDescent="0.25">
      <c r="A28547" s="1" t="s">
        <v>5350</v>
      </c>
      <c r="B28547" s="1" t="s">
        <v>60710</v>
      </c>
      <c r="C28547" t="str">
        <f>_xlfn.XLOOKUP(B28547,autores!A:A,autores!B:B,"No encontrado",0)</f>
        <v>Masculino</v>
      </c>
      <c r="D28547" s="2">
        <v>27900</v>
      </c>
      <c r="E28547" s="1" t="s">
        <v>45498</v>
      </c>
      <c r="F28547" s="3">
        <v>9789876287111</v>
      </c>
      <c r="G28547" s="4">
        <v>45203</v>
      </c>
      <c r="H28547" s="1" t="s">
        <v>11</v>
      </c>
      <c r="I28547" s="3">
        <v>170</v>
      </c>
      <c r="J28547" s="5" t="s">
        <v>75</v>
      </c>
      <c r="K28547" s="3">
        <v>236</v>
      </c>
      <c r="L28547" s="1" t="s">
        <v>12</v>
      </c>
    </row>
    <row r="28548" spans="1:12" x14ac:dyDescent="0.25">
      <c r="A28548" s="1" t="s">
        <v>8655</v>
      </c>
      <c r="B28548" s="1" t="s">
        <v>60710</v>
      </c>
      <c r="C28548" t="str">
        <f>_xlfn.XLOOKUP(B28548,autores!A:A,autores!B:B,"No encontrado",0)</f>
        <v>Masculino</v>
      </c>
      <c r="D28548" s="2">
        <v>26500</v>
      </c>
      <c r="E28548" s="1" t="s">
        <v>45460</v>
      </c>
      <c r="F28548" s="3">
        <v>9789872514044</v>
      </c>
      <c r="G28548" s="4">
        <v>40229</v>
      </c>
      <c r="H28548" s="1" t="s">
        <v>11</v>
      </c>
      <c r="I28548" s="3">
        <v>280</v>
      </c>
      <c r="J28548" s="5" t="s">
        <v>139</v>
      </c>
      <c r="K28548" s="3">
        <v>192</v>
      </c>
      <c r="L28548" s="1" t="s">
        <v>12</v>
      </c>
    </row>
    <row r="28549" spans="1:12" x14ac:dyDescent="0.25">
      <c r="A28549" s="1" t="s">
        <v>14348</v>
      </c>
      <c r="B28549" s="1" t="s">
        <v>60710</v>
      </c>
      <c r="C28549" t="str">
        <f>_xlfn.XLOOKUP(B28549,autores!A:A,autores!B:B,"No encontrado",0)</f>
        <v>Masculino</v>
      </c>
      <c r="D28549" s="2">
        <v>23900</v>
      </c>
      <c r="E28549" s="1" t="s">
        <v>45460</v>
      </c>
      <c r="F28549" s="3">
        <v>9789872483036</v>
      </c>
      <c r="G28549" s="4">
        <v>39907</v>
      </c>
      <c r="H28549" s="1" t="s">
        <v>11</v>
      </c>
      <c r="I28549" s="3">
        <v>170</v>
      </c>
      <c r="J28549" s="5" t="s">
        <v>139</v>
      </c>
      <c r="K28549" s="3">
        <v>110</v>
      </c>
      <c r="L28549" s="1" t="s">
        <v>12</v>
      </c>
    </row>
    <row r="28550" spans="1:12" x14ac:dyDescent="0.25">
      <c r="A28550" s="1" t="s">
        <v>28824</v>
      </c>
      <c r="B28550" s="1" t="s">
        <v>60710</v>
      </c>
      <c r="C28550" t="str">
        <f>_xlfn.XLOOKUP(B28550,autores!A:A,autores!B:B,"No encontrado",0)</f>
        <v>Masculino</v>
      </c>
      <c r="D28550" s="2">
        <v>11000</v>
      </c>
      <c r="E28550" s="1" t="s">
        <v>45485</v>
      </c>
      <c r="F28550" s="3">
        <v>9786071602039</v>
      </c>
      <c r="G28550" s="4">
        <v>40389</v>
      </c>
      <c r="H28550" s="1" t="s">
        <v>11</v>
      </c>
      <c r="I28550" s="3">
        <v>110</v>
      </c>
      <c r="J28550" s="5" t="s">
        <v>2273</v>
      </c>
      <c r="K28550" s="3">
        <v>102</v>
      </c>
      <c r="L28550" s="1" t="s">
        <v>1980</v>
      </c>
    </row>
    <row r="28551" spans="1:12" x14ac:dyDescent="0.25">
      <c r="A28551" s="1" t="s">
        <v>7448</v>
      </c>
      <c r="B28551" s="1" t="s">
        <v>60710</v>
      </c>
      <c r="C28551" t="str">
        <f>_xlfn.XLOOKUP(B28551,autores!A:A,autores!B:B,"No encontrado",0)</f>
        <v>Masculino</v>
      </c>
      <c r="D28551" s="2">
        <v>25000</v>
      </c>
      <c r="E28551" s="1" t="s">
        <v>45712</v>
      </c>
      <c r="F28551" s="3">
        <v>9789509704688</v>
      </c>
      <c r="G28551" s="4">
        <v>45869</v>
      </c>
      <c r="H28551" s="1" t="s">
        <v>11</v>
      </c>
      <c r="I28551" s="3">
        <v>400</v>
      </c>
      <c r="J28551" s="5" t="s">
        <v>3826</v>
      </c>
      <c r="K28551" s="3">
        <v>10</v>
      </c>
      <c r="L28551" s="1" t="s">
        <v>12</v>
      </c>
    </row>
    <row r="28552" spans="1:12" x14ac:dyDescent="0.25">
      <c r="A28552" s="1" t="s">
        <v>70045</v>
      </c>
      <c r="B28552" s="1" t="s">
        <v>60711</v>
      </c>
      <c r="C28552" t="str">
        <f>_xlfn.XLOOKUP(B28552,autores!A:A,autores!B:B,"No encontrado",0)</f>
        <v>Masculino</v>
      </c>
      <c r="D28552" s="2">
        <v>29300</v>
      </c>
      <c r="E28552" s="1" t="s">
        <v>46170</v>
      </c>
      <c r="F28552" s="3">
        <v>9788418895241</v>
      </c>
      <c r="G28552" s="4">
        <v>45058</v>
      </c>
      <c r="H28552" s="1" t="s">
        <v>11</v>
      </c>
      <c r="I28552" s="3">
        <v>400</v>
      </c>
      <c r="J28552" s="5" t="s">
        <v>1958</v>
      </c>
      <c r="K28552" s="3">
        <v>320</v>
      </c>
      <c r="L28552" s="1" t="s">
        <v>1880</v>
      </c>
    </row>
    <row r="28553" spans="1:12" x14ac:dyDescent="0.25">
      <c r="A28553" s="1" t="s">
        <v>31382</v>
      </c>
      <c r="B28553" s="1" t="s">
        <v>60712</v>
      </c>
      <c r="C28553" t="str">
        <f>_xlfn.XLOOKUP(B28553,autores!A:A,autores!B:B,"No encontrado",0)</f>
        <v>Masculino</v>
      </c>
      <c r="D28553" s="2">
        <v>22600</v>
      </c>
      <c r="E28553" s="1" t="s">
        <v>45940</v>
      </c>
      <c r="F28553" s="3">
        <v>9789871923151</v>
      </c>
      <c r="G28553" s="4">
        <v>41388</v>
      </c>
      <c r="H28553" s="1" t="s">
        <v>11</v>
      </c>
      <c r="I28553" s="3">
        <v>460</v>
      </c>
      <c r="J28553" s="5" t="s">
        <v>37</v>
      </c>
      <c r="K28553" s="3">
        <v>402</v>
      </c>
      <c r="L28553" s="1" t="s">
        <v>3021</v>
      </c>
    </row>
    <row r="28554" spans="1:12" x14ac:dyDescent="0.25">
      <c r="A28554" s="1" t="s">
        <v>29543</v>
      </c>
      <c r="B28554" s="1" t="s">
        <v>60712</v>
      </c>
      <c r="C28554" t="str">
        <f>_xlfn.XLOOKUP(B28554,autores!A:A,autores!B:B,"No encontrado",0)</f>
        <v>Masculino</v>
      </c>
      <c r="D28554" s="2">
        <v>15300</v>
      </c>
      <c r="E28554" s="1" t="s">
        <v>45694</v>
      </c>
      <c r="F28554" s="3">
        <v>9789505153510</v>
      </c>
      <c r="G28554" s="4">
        <v>41479</v>
      </c>
      <c r="H28554" s="1" t="s">
        <v>11</v>
      </c>
      <c r="I28554" s="3">
        <v>400</v>
      </c>
      <c r="J28554" s="5" t="s">
        <v>303</v>
      </c>
      <c r="K28554" s="3">
        <v>10</v>
      </c>
      <c r="L28554" s="1" t="s">
        <v>3021</v>
      </c>
    </row>
    <row r="28555" spans="1:12" x14ac:dyDescent="0.25">
      <c r="A28555" s="1" t="s">
        <v>29601</v>
      </c>
      <c r="B28555" s="1" t="s">
        <v>60712</v>
      </c>
      <c r="C28555" t="str">
        <f>_xlfn.XLOOKUP(B28555,autores!A:A,autores!B:B,"No encontrado",0)</f>
        <v>Masculino</v>
      </c>
      <c r="D28555" s="2">
        <v>15300</v>
      </c>
      <c r="E28555" s="1" t="s">
        <v>45694</v>
      </c>
      <c r="F28555" s="3">
        <v>9789505152018</v>
      </c>
      <c r="G28555" s="4">
        <v>36334</v>
      </c>
      <c r="H28555" s="1" t="s">
        <v>11</v>
      </c>
      <c r="I28555" s="3">
        <v>200</v>
      </c>
      <c r="J28555" s="5" t="s">
        <v>376</v>
      </c>
      <c r="K28555" s="3">
        <v>193</v>
      </c>
      <c r="L28555" s="1" t="s">
        <v>3021</v>
      </c>
    </row>
    <row r="28556" spans="1:12" x14ac:dyDescent="0.25">
      <c r="A28556" s="1" t="s">
        <v>38517</v>
      </c>
      <c r="B28556" s="1" t="s">
        <v>69541</v>
      </c>
      <c r="C28556" t="str">
        <f>_xlfn.XLOOKUP(B28556,autores!A:A,autores!B:B,"No encontrado",0)</f>
        <v>Masculino</v>
      </c>
      <c r="D28556" s="2">
        <v>10000</v>
      </c>
      <c r="E28556" s="1" t="s">
        <v>45504</v>
      </c>
      <c r="F28556" s="3">
        <v>9789870262794</v>
      </c>
      <c r="G28556" s="4">
        <v>41428</v>
      </c>
      <c r="H28556" s="1" t="s">
        <v>11</v>
      </c>
      <c r="I28556" s="3">
        <v>390</v>
      </c>
      <c r="J28556" s="5" t="s">
        <v>672</v>
      </c>
      <c r="K28556" s="3">
        <v>212</v>
      </c>
      <c r="L28556" s="1" t="s">
        <v>3481</v>
      </c>
    </row>
    <row r="28557" spans="1:12" x14ac:dyDescent="0.25">
      <c r="A28557" s="1" t="s">
        <v>20319</v>
      </c>
      <c r="B28557" s="1" t="s">
        <v>60713</v>
      </c>
      <c r="C28557" t="str">
        <f>_xlfn.XLOOKUP(B28557,autores!A:A,autores!B:B,"No encontrado",0)</f>
        <v>Masculino</v>
      </c>
      <c r="D28557" s="2">
        <v>45900</v>
      </c>
      <c r="E28557" s="1" t="s">
        <v>33664</v>
      </c>
      <c r="F28557" s="3">
        <v>9789504977964</v>
      </c>
      <c r="G28557" s="4">
        <v>44837</v>
      </c>
      <c r="H28557" s="1" t="s">
        <v>11</v>
      </c>
      <c r="I28557" s="3">
        <v>400</v>
      </c>
      <c r="J28557" s="5" t="s">
        <v>18</v>
      </c>
      <c r="K28557" s="3">
        <v>424</v>
      </c>
      <c r="L28557" s="1" t="s">
        <v>1880</v>
      </c>
    </row>
    <row r="28558" spans="1:12" x14ac:dyDescent="0.25">
      <c r="A28558" s="1" t="s">
        <v>27451</v>
      </c>
      <c r="B28558" s="1" t="s">
        <v>60714</v>
      </c>
      <c r="C28558" t="str">
        <f>_xlfn.XLOOKUP(B28558,autores!A:A,autores!B:B,"No encontrado",0)</f>
        <v>Masculino</v>
      </c>
      <c r="D28558" s="2">
        <v>16000</v>
      </c>
      <c r="E28558" s="1" t="s">
        <v>45518</v>
      </c>
      <c r="F28558" s="3">
        <v>9789876133531</v>
      </c>
      <c r="G28558" s="4">
        <v>45376</v>
      </c>
      <c r="H28558" s="1" t="s">
        <v>11</v>
      </c>
      <c r="I28558" s="3">
        <v>300</v>
      </c>
      <c r="J28558" s="5" t="s">
        <v>4109</v>
      </c>
      <c r="K28558" s="3">
        <v>24</v>
      </c>
      <c r="L28558" s="1" t="s">
        <v>1980</v>
      </c>
    </row>
    <row r="28559" spans="1:12" x14ac:dyDescent="0.25">
      <c r="A28559" s="1" t="s">
        <v>28882</v>
      </c>
      <c r="B28559" s="1" t="s">
        <v>60715</v>
      </c>
      <c r="C28559" t="str">
        <f>_xlfn.XLOOKUP(B28559,autores!A:A,autores!B:B,"No encontrado",0)</f>
        <v>Masculino</v>
      </c>
      <c r="D28559" s="2">
        <v>26900</v>
      </c>
      <c r="E28559" s="1" t="s">
        <v>46116</v>
      </c>
      <c r="F28559" s="3">
        <v>9789876673259</v>
      </c>
      <c r="G28559" s="4">
        <v>44907</v>
      </c>
      <c r="H28559" s="1" t="s">
        <v>11</v>
      </c>
      <c r="I28559" s="3">
        <v>400</v>
      </c>
      <c r="J28559" s="5" t="s">
        <v>993</v>
      </c>
      <c r="K28559" s="3">
        <v>276</v>
      </c>
      <c r="L28559" s="1" t="s">
        <v>3013</v>
      </c>
    </row>
    <row r="28560" spans="1:12" x14ac:dyDescent="0.25">
      <c r="A28560" s="1" t="s">
        <v>43886</v>
      </c>
      <c r="B28560" s="1" t="s">
        <v>60716</v>
      </c>
      <c r="C28560" t="str">
        <f>_xlfn.XLOOKUP(B28560,autores!A:A,autores!B:B,"No encontrado",0)</f>
        <v>Femenino</v>
      </c>
      <c r="D28560" s="2">
        <v>44200</v>
      </c>
      <c r="E28560" s="1" t="s">
        <v>45859</v>
      </c>
      <c r="F28560" s="3">
        <v>9788417208479</v>
      </c>
      <c r="G28560" s="4">
        <v>43598</v>
      </c>
      <c r="H28560" s="1" t="s">
        <v>11</v>
      </c>
      <c r="I28560" s="3">
        <v>400</v>
      </c>
      <c r="J28560" s="5" t="s">
        <v>3826</v>
      </c>
      <c r="K28560" s="3">
        <v>160</v>
      </c>
      <c r="L28560" s="1" t="s">
        <v>3657</v>
      </c>
    </row>
    <row r="28561" spans="1:12" x14ac:dyDescent="0.25">
      <c r="A28561" s="1" t="s">
        <v>37233</v>
      </c>
      <c r="B28561" s="1" t="s">
        <v>60717</v>
      </c>
      <c r="C28561" t="str">
        <f>_xlfn.XLOOKUP(B28561,autores!A:A,autores!B:B,"No encontrado",0)</f>
        <v>Masculino</v>
      </c>
      <c r="D28561" s="2">
        <v>33000</v>
      </c>
      <c r="E28561" s="1" t="s">
        <v>45618</v>
      </c>
      <c r="F28561" s="3">
        <v>9788441426856</v>
      </c>
      <c r="G28561" s="4">
        <v>41050</v>
      </c>
      <c r="H28561" s="1" t="s">
        <v>11</v>
      </c>
      <c r="I28561" s="3">
        <v>360</v>
      </c>
      <c r="J28561" s="5" t="s">
        <v>837</v>
      </c>
      <c r="K28561" s="3">
        <v>264</v>
      </c>
      <c r="L28561" s="1" t="s">
        <v>3481</v>
      </c>
    </row>
    <row r="28562" spans="1:12" x14ac:dyDescent="0.25">
      <c r="A28562" s="1" t="s">
        <v>7781</v>
      </c>
      <c r="B28562" s="1" t="s">
        <v>69005</v>
      </c>
      <c r="C28562" t="str">
        <f>_xlfn.XLOOKUP(B28562,autores!A:A,autores!B:B,"No encontrado",0)</f>
        <v>Masculino</v>
      </c>
      <c r="D28562" s="2">
        <v>23900</v>
      </c>
      <c r="E28562" s="1" t="s">
        <v>45460</v>
      </c>
      <c r="F28562" s="3">
        <v>9789871673032</v>
      </c>
      <c r="G28562" s="4">
        <v>40284</v>
      </c>
      <c r="H28562" s="1" t="s">
        <v>11</v>
      </c>
      <c r="I28562" s="3">
        <v>250</v>
      </c>
      <c r="J28562" s="5" t="s">
        <v>139</v>
      </c>
      <c r="K28562" s="3">
        <v>174</v>
      </c>
      <c r="L28562" s="1" t="s">
        <v>12</v>
      </c>
    </row>
    <row r="28563" spans="1:12" x14ac:dyDescent="0.25">
      <c r="A28563" s="1" t="s">
        <v>8517</v>
      </c>
      <c r="B28563" s="1" t="s">
        <v>60718</v>
      </c>
      <c r="C28563" t="str">
        <f>_xlfn.XLOOKUP(B28563,autores!A:A,autores!B:B,"No encontrado",0)</f>
        <v>Masculino</v>
      </c>
      <c r="D28563" s="2">
        <v>7190</v>
      </c>
      <c r="E28563" s="1" t="s">
        <v>45809</v>
      </c>
      <c r="F28563" s="3">
        <v>9789875542204</v>
      </c>
      <c r="G28563" s="4">
        <v>43570</v>
      </c>
      <c r="H28563" s="1" t="s">
        <v>11</v>
      </c>
      <c r="I28563" s="3">
        <v>400</v>
      </c>
      <c r="J28563" s="5" t="s">
        <v>3826</v>
      </c>
      <c r="K28563" s="3">
        <v>512</v>
      </c>
      <c r="L28563" s="1" t="s">
        <v>12</v>
      </c>
    </row>
    <row r="28564" spans="1:12" x14ac:dyDescent="0.25">
      <c r="A28564" s="1" t="s">
        <v>5764</v>
      </c>
      <c r="B28564" s="1" t="s">
        <v>69006</v>
      </c>
      <c r="C28564" t="str">
        <f>_xlfn.XLOOKUP(B28564,autores!A:A,autores!B:B,"No encontrado",0)</f>
        <v>Femenino</v>
      </c>
      <c r="D28564" s="2">
        <v>23000</v>
      </c>
      <c r="E28564" s="1" t="s">
        <v>45586</v>
      </c>
      <c r="F28564" s="3">
        <v>9786319006018</v>
      </c>
      <c r="G28564" s="4">
        <v>45139</v>
      </c>
      <c r="H28564" s="1" t="s">
        <v>11</v>
      </c>
      <c r="I28564" s="3">
        <v>400</v>
      </c>
      <c r="J28564" s="5" t="s">
        <v>3826</v>
      </c>
      <c r="K28564" s="3">
        <v>224</v>
      </c>
      <c r="L28564" s="1" t="s">
        <v>12</v>
      </c>
    </row>
    <row r="28565" spans="1:12" x14ac:dyDescent="0.25">
      <c r="A28565" s="1" t="s">
        <v>12280</v>
      </c>
      <c r="B28565" s="1" t="s">
        <v>60719</v>
      </c>
      <c r="C28565" t="str">
        <f>_xlfn.XLOOKUP(B28565,autores!A:A,autores!B:B,"No encontrado",0)</f>
        <v>Femenino</v>
      </c>
      <c r="D28565" s="2">
        <v>32000</v>
      </c>
      <c r="E28565" s="1" t="s">
        <v>45434</v>
      </c>
      <c r="F28565" s="3">
        <v>9788433998958</v>
      </c>
      <c r="G28565" s="4">
        <v>44035</v>
      </c>
      <c r="H28565" s="1" t="s">
        <v>11</v>
      </c>
      <c r="I28565" s="3">
        <v>400</v>
      </c>
      <c r="J28565" s="5" t="s">
        <v>601</v>
      </c>
      <c r="K28565" s="3">
        <v>184</v>
      </c>
      <c r="L28565" s="1" t="s">
        <v>12</v>
      </c>
    </row>
    <row r="28566" spans="1:12" x14ac:dyDescent="0.25">
      <c r="A28566" s="1" t="s">
        <v>11885</v>
      </c>
      <c r="B28566" s="1" t="s">
        <v>60719</v>
      </c>
      <c r="C28566" t="str">
        <f>_xlfn.XLOOKUP(B28566,autores!A:A,autores!B:B,"No encontrado",0)</f>
        <v>Femenino</v>
      </c>
      <c r="D28566" s="2">
        <v>39500</v>
      </c>
      <c r="E28566" s="1" t="s">
        <v>45434</v>
      </c>
      <c r="F28566" s="3">
        <v>9788433998644</v>
      </c>
      <c r="G28566" s="4">
        <v>43552</v>
      </c>
      <c r="H28566" s="1" t="s">
        <v>11</v>
      </c>
      <c r="I28566" s="3">
        <v>400</v>
      </c>
      <c r="J28566" s="5" t="s">
        <v>758</v>
      </c>
      <c r="K28566" s="3">
        <v>424</v>
      </c>
      <c r="L28566" s="1" t="s">
        <v>12</v>
      </c>
    </row>
    <row r="28567" spans="1:12" x14ac:dyDescent="0.25">
      <c r="A28567" s="1" t="s">
        <v>21732</v>
      </c>
      <c r="B28567" s="1" t="s">
        <v>60720</v>
      </c>
      <c r="C28567" t="str">
        <f>_xlfn.XLOOKUP(B28567,autores!A:A,autores!B:B,"No encontrado",0)</f>
        <v>Femenino</v>
      </c>
      <c r="D28567" s="2">
        <v>24100</v>
      </c>
      <c r="E28567" s="1" t="s">
        <v>86</v>
      </c>
      <c r="F28567" s="3">
        <v>9789878945576</v>
      </c>
      <c r="G28567" s="4">
        <v>45055</v>
      </c>
      <c r="H28567" s="1" t="s">
        <v>11</v>
      </c>
      <c r="I28567" s="3">
        <v>344</v>
      </c>
      <c r="J28567" s="5" t="s">
        <v>3875</v>
      </c>
      <c r="K28567" s="3">
        <v>256</v>
      </c>
      <c r="L28567" s="1" t="s">
        <v>1980</v>
      </c>
    </row>
    <row r="28568" spans="1:12" x14ac:dyDescent="0.25">
      <c r="A28568" s="1" t="s">
        <v>8647</v>
      </c>
      <c r="B28568" s="1" t="s">
        <v>60721</v>
      </c>
      <c r="C28568" t="str">
        <f>_xlfn.XLOOKUP(B28568,autores!A:A,autores!B:B,"No encontrado",0)</f>
        <v>Masculino</v>
      </c>
      <c r="D28568" s="2">
        <v>38200</v>
      </c>
      <c r="E28568" s="1" t="s">
        <v>45817</v>
      </c>
      <c r="F28568" s="3">
        <v>9789871942961</v>
      </c>
      <c r="G28568" s="4">
        <v>44464</v>
      </c>
      <c r="H28568" s="1" t="s">
        <v>11</v>
      </c>
      <c r="I28568" s="3">
        <v>400</v>
      </c>
      <c r="J28568" s="5" t="s">
        <v>107</v>
      </c>
      <c r="K28568" s="3">
        <v>240</v>
      </c>
      <c r="L28568" s="1" t="s">
        <v>12</v>
      </c>
    </row>
    <row r="28569" spans="1:12" x14ac:dyDescent="0.25">
      <c r="A28569" s="1" t="s">
        <v>41902</v>
      </c>
      <c r="B28569" s="1" t="s">
        <v>60722</v>
      </c>
      <c r="C28569" t="str">
        <f>_xlfn.XLOOKUP(B28569,autores!A:A,autores!B:B,"No encontrado",0)</f>
        <v>Masculino</v>
      </c>
      <c r="D28569" s="2">
        <v>18900</v>
      </c>
      <c r="E28569" s="1" t="s">
        <v>45544</v>
      </c>
      <c r="F28569" s="3">
        <v>9789876843850</v>
      </c>
      <c r="G28569" s="4">
        <v>45448</v>
      </c>
      <c r="H28569" s="1" t="s">
        <v>11</v>
      </c>
      <c r="I28569" s="3">
        <v>400</v>
      </c>
      <c r="J28569" s="5" t="s">
        <v>151</v>
      </c>
      <c r="K28569" s="3">
        <v>160</v>
      </c>
      <c r="L28569" s="1" t="s">
        <v>3657</v>
      </c>
    </row>
    <row r="28570" spans="1:12" x14ac:dyDescent="0.25">
      <c r="A28570" s="1" t="s">
        <v>5704</v>
      </c>
      <c r="B28570" s="1" t="s">
        <v>69007</v>
      </c>
      <c r="C28570" t="str">
        <f>_xlfn.XLOOKUP(B28570,autores!A:A,autores!B:B,"No encontrado",0)</f>
        <v>Femenino</v>
      </c>
      <c r="D28570" s="2">
        <v>29000</v>
      </c>
      <c r="E28570" s="1" t="s">
        <v>86</v>
      </c>
      <c r="F28570" s="3">
        <v>9786316587329</v>
      </c>
      <c r="G28570" s="4">
        <v>45468</v>
      </c>
      <c r="H28570" s="1" t="s">
        <v>11</v>
      </c>
      <c r="I28570" s="3">
        <v>650</v>
      </c>
      <c r="J28570" s="5" t="s">
        <v>325</v>
      </c>
      <c r="K28570" s="3">
        <v>544</v>
      </c>
      <c r="L28570" s="1" t="s">
        <v>12</v>
      </c>
    </row>
    <row r="28571" spans="1:12" x14ac:dyDescent="0.25">
      <c r="A28571" s="1" t="s">
        <v>39271</v>
      </c>
      <c r="B28571" s="1" t="s">
        <v>60723</v>
      </c>
      <c r="C28571" t="str">
        <f>_xlfn.XLOOKUP(B28571,autores!A:A,autores!B:B,"No encontrado",0)</f>
        <v>Masculino</v>
      </c>
      <c r="D28571" s="2">
        <v>62920</v>
      </c>
      <c r="E28571" s="1" t="s">
        <v>46073</v>
      </c>
      <c r="F28571" s="3">
        <v>9788425519628</v>
      </c>
      <c r="G28571" s="4">
        <v>42936</v>
      </c>
      <c r="H28571" s="1" t="s">
        <v>11</v>
      </c>
      <c r="I28571" s="3">
        <v>400</v>
      </c>
      <c r="J28571" s="5" t="s">
        <v>702</v>
      </c>
      <c r="K28571" s="3">
        <v>96</v>
      </c>
      <c r="L28571" s="1" t="s">
        <v>3481</v>
      </c>
    </row>
    <row r="28572" spans="1:12" x14ac:dyDescent="0.25">
      <c r="A28572" s="1" t="s">
        <v>34339</v>
      </c>
      <c r="B28572" s="1" t="s">
        <v>60724</v>
      </c>
      <c r="C28572" t="str">
        <f>_xlfn.XLOOKUP(B28572,autores!A:A,autores!B:B,"No encontrado",0)</f>
        <v>Masculino</v>
      </c>
      <c r="D28572" s="2">
        <v>12800</v>
      </c>
      <c r="E28572" s="1" t="s">
        <v>45491</v>
      </c>
      <c r="F28572" s="3">
        <v>9789500520317</v>
      </c>
      <c r="G28572" s="4">
        <v>41260</v>
      </c>
      <c r="H28572" s="1" t="s">
        <v>11</v>
      </c>
      <c r="I28572" s="3">
        <v>270</v>
      </c>
      <c r="J28572" s="5" t="s">
        <v>1534</v>
      </c>
      <c r="K28572" s="3">
        <v>128</v>
      </c>
      <c r="L28572" s="1" t="s">
        <v>3256</v>
      </c>
    </row>
    <row r="28573" spans="1:12" x14ac:dyDescent="0.25">
      <c r="A28573" s="1" t="s">
        <v>43465</v>
      </c>
      <c r="B28573" s="1" t="s">
        <v>60725</v>
      </c>
      <c r="C28573" t="str">
        <f>_xlfn.XLOOKUP(B28573,autores!A:A,autores!B:B,"No encontrado",0)</f>
        <v>Femenino</v>
      </c>
      <c r="D28573" s="2">
        <v>18000</v>
      </c>
      <c r="E28573" s="1" t="s">
        <v>45941</v>
      </c>
      <c r="F28573" s="3">
        <v>9789879493717</v>
      </c>
      <c r="G28573" s="4">
        <v>40715</v>
      </c>
      <c r="H28573" s="1" t="s">
        <v>11</v>
      </c>
      <c r="I28573" s="3">
        <v>400</v>
      </c>
      <c r="J28573" s="5" t="s">
        <v>655</v>
      </c>
      <c r="K28573" s="3">
        <v>276</v>
      </c>
      <c r="L28573" s="1" t="s">
        <v>3657</v>
      </c>
    </row>
    <row r="28574" spans="1:12" x14ac:dyDescent="0.25">
      <c r="A28574" s="1" t="s">
        <v>19651</v>
      </c>
      <c r="B28574" s="1" t="s">
        <v>60726</v>
      </c>
      <c r="C28574" t="str">
        <f>_xlfn.XLOOKUP(B28574,autores!A:A,autores!B:B,"No encontrado",0)</f>
        <v>Masculino</v>
      </c>
      <c r="D28574" s="2">
        <v>16490</v>
      </c>
      <c r="E28574" s="1" t="s">
        <v>45562</v>
      </c>
      <c r="F28574" s="3">
        <v>9789507543791</v>
      </c>
      <c r="G28574" s="4">
        <v>41212</v>
      </c>
      <c r="H28574" s="1" t="s">
        <v>11</v>
      </c>
      <c r="I28574" s="3">
        <v>160</v>
      </c>
      <c r="J28574" s="5" t="s">
        <v>303</v>
      </c>
      <c r="K28574" s="3">
        <v>128</v>
      </c>
      <c r="L28574" s="1" t="s">
        <v>3657</v>
      </c>
    </row>
    <row r="28575" spans="1:12" x14ac:dyDescent="0.25">
      <c r="A28575" s="1" t="s">
        <v>7118</v>
      </c>
      <c r="B28575" s="1" t="s">
        <v>60727</v>
      </c>
      <c r="C28575" t="str">
        <f>_xlfn.XLOOKUP(B28575,autores!A:A,autores!B:B,"No encontrado",0)</f>
        <v>Masculino</v>
      </c>
      <c r="D28575" s="2">
        <v>16490</v>
      </c>
      <c r="E28575" s="1" t="s">
        <v>45562</v>
      </c>
      <c r="F28575" s="3">
        <v>9789507541032</v>
      </c>
      <c r="G28575" s="4">
        <v>37922</v>
      </c>
      <c r="H28575" s="1" t="s">
        <v>11</v>
      </c>
      <c r="I28575" s="3">
        <v>210</v>
      </c>
      <c r="J28575" s="5" t="s">
        <v>466</v>
      </c>
      <c r="K28575" s="3">
        <v>128</v>
      </c>
      <c r="L28575" s="1" t="s">
        <v>12</v>
      </c>
    </row>
    <row r="28576" spans="1:12" x14ac:dyDescent="0.25">
      <c r="A28576" s="1" t="s">
        <v>40301</v>
      </c>
      <c r="B28576" s="1" t="s">
        <v>60727</v>
      </c>
      <c r="C28576" t="str">
        <f>_xlfn.XLOOKUP(B28576,autores!A:A,autores!B:B,"No encontrado",0)</f>
        <v>Masculino</v>
      </c>
      <c r="D28576" s="2">
        <v>14990</v>
      </c>
      <c r="E28576" s="1" t="s">
        <v>45562</v>
      </c>
      <c r="F28576" s="3">
        <v>9789507545184</v>
      </c>
      <c r="G28576" s="4">
        <v>42332</v>
      </c>
      <c r="H28576" s="1" t="s">
        <v>11</v>
      </c>
      <c r="I28576" s="3">
        <v>274</v>
      </c>
      <c r="J28576" s="5" t="s">
        <v>1872</v>
      </c>
      <c r="K28576" s="3">
        <v>65</v>
      </c>
      <c r="L28576" s="1" t="s">
        <v>3657</v>
      </c>
    </row>
    <row r="28577" spans="1:12" x14ac:dyDescent="0.25">
      <c r="A28577" s="1" t="s">
        <v>40303</v>
      </c>
      <c r="B28577" s="1" t="s">
        <v>60727</v>
      </c>
      <c r="C28577" t="str">
        <f>_xlfn.XLOOKUP(B28577,autores!A:A,autores!B:B,"No encontrado",0)</f>
        <v>Masculino</v>
      </c>
      <c r="D28577" s="2">
        <v>26390</v>
      </c>
      <c r="E28577" s="1" t="s">
        <v>45562</v>
      </c>
      <c r="F28577" s="3">
        <v>9789507541070</v>
      </c>
      <c r="G28577" s="4">
        <v>38128</v>
      </c>
      <c r="H28577" s="1" t="s">
        <v>11</v>
      </c>
      <c r="I28577" s="3">
        <v>530</v>
      </c>
      <c r="J28577" s="5" t="s">
        <v>1410</v>
      </c>
      <c r="K28577" s="3">
        <v>96</v>
      </c>
      <c r="L28577" s="1" t="s">
        <v>3657</v>
      </c>
    </row>
    <row r="28578" spans="1:12" x14ac:dyDescent="0.25">
      <c r="A28578" s="1" t="s">
        <v>40375</v>
      </c>
      <c r="B28578" s="1" t="s">
        <v>60728</v>
      </c>
      <c r="C28578" t="str">
        <f>_xlfn.XLOOKUP(B28578,autores!A:A,autores!B:B,"No encontrado",0)</f>
        <v>Masculino</v>
      </c>
      <c r="D28578" s="2">
        <v>24000</v>
      </c>
      <c r="E28578" s="1" t="s">
        <v>45626</v>
      </c>
      <c r="F28578" s="3">
        <v>9789878432809</v>
      </c>
      <c r="G28578" s="4">
        <v>45882</v>
      </c>
      <c r="H28578" s="1" t="s">
        <v>11</v>
      </c>
      <c r="I28578" s="3">
        <v>400</v>
      </c>
      <c r="J28578" s="5" t="s">
        <v>446</v>
      </c>
      <c r="K28578" s="3">
        <v>160</v>
      </c>
      <c r="L28578" s="1" t="s">
        <v>3657</v>
      </c>
    </row>
    <row r="28579" spans="1:12" x14ac:dyDescent="0.25">
      <c r="A28579" s="1" t="s">
        <v>40279</v>
      </c>
      <c r="B28579" s="1" t="s">
        <v>60729</v>
      </c>
      <c r="C28579" t="str">
        <f>_xlfn.XLOOKUP(B28579,autores!A:A,autores!B:B,"No encontrado",0)</f>
        <v>Masculino</v>
      </c>
      <c r="D28579" s="2">
        <v>24000</v>
      </c>
      <c r="E28579" s="1" t="s">
        <v>45626</v>
      </c>
      <c r="F28579" s="3">
        <v>9789874281630</v>
      </c>
      <c r="G28579" s="4">
        <v>43292</v>
      </c>
      <c r="H28579" s="1" t="s">
        <v>11</v>
      </c>
      <c r="I28579" s="3">
        <v>400</v>
      </c>
      <c r="J28579" s="5" t="s">
        <v>1815</v>
      </c>
      <c r="K28579" s="3">
        <v>272</v>
      </c>
      <c r="L28579" s="1" t="s">
        <v>3657</v>
      </c>
    </row>
    <row r="28580" spans="1:12" x14ac:dyDescent="0.25">
      <c r="A28580" s="1" t="s">
        <v>30527</v>
      </c>
      <c r="B28580" s="1" t="s">
        <v>60730</v>
      </c>
      <c r="C28580" t="str">
        <f>_xlfn.XLOOKUP(B28580,autores!A:A,autores!B:B,"No encontrado",0)</f>
        <v>Femenino</v>
      </c>
      <c r="D28580" s="2">
        <v>24000</v>
      </c>
      <c r="E28580" s="1" t="s">
        <v>46337</v>
      </c>
      <c r="F28580" s="3">
        <v>9788412437997</v>
      </c>
      <c r="G28580" s="4">
        <v>45504</v>
      </c>
      <c r="H28580" s="1" t="s">
        <v>11</v>
      </c>
      <c r="I28580" s="3">
        <v>400</v>
      </c>
      <c r="J28580" s="5" t="s">
        <v>3906</v>
      </c>
      <c r="K28580" s="3">
        <v>64</v>
      </c>
      <c r="L28580" s="1" t="s">
        <v>3021</v>
      </c>
    </row>
    <row r="28581" spans="1:12" x14ac:dyDescent="0.25">
      <c r="A28581" s="1" t="s">
        <v>15647</v>
      </c>
      <c r="B28581" s="1" t="s">
        <v>60731</v>
      </c>
      <c r="C28581" t="str">
        <f>_xlfn.XLOOKUP(B28581,autores!A:A,autores!B:B,"No encontrado",0)</f>
        <v>Masculino</v>
      </c>
      <c r="D28581" s="2">
        <v>22900</v>
      </c>
      <c r="E28581" s="1" t="s">
        <v>45899</v>
      </c>
      <c r="F28581" s="3">
        <v>9789871920266</v>
      </c>
      <c r="G28581" s="4">
        <v>41647</v>
      </c>
      <c r="H28581" s="1" t="s">
        <v>11</v>
      </c>
      <c r="I28581" s="3">
        <v>230</v>
      </c>
      <c r="J28581" s="5" t="s">
        <v>136</v>
      </c>
      <c r="K28581" s="3">
        <v>120</v>
      </c>
      <c r="L28581" s="1" t="s">
        <v>1519</v>
      </c>
    </row>
    <row r="28582" spans="1:12" x14ac:dyDescent="0.25">
      <c r="A28582" s="1" t="s">
        <v>12217</v>
      </c>
      <c r="B28582" s="1" t="s">
        <v>60732</v>
      </c>
      <c r="C28582" t="str">
        <f>_xlfn.XLOOKUP(B28582,autores!A:A,autores!B:B,"No encontrado",0)</f>
        <v>Femenino</v>
      </c>
      <c r="D28582" s="2">
        <v>37000</v>
      </c>
      <c r="E28582" s="1" t="s">
        <v>45434</v>
      </c>
      <c r="F28582" s="3">
        <v>9788433980540</v>
      </c>
      <c r="G28582" s="4">
        <v>43972</v>
      </c>
      <c r="H28582" s="1" t="s">
        <v>11</v>
      </c>
      <c r="I28582" s="3">
        <v>400</v>
      </c>
      <c r="J28582" s="5" t="s">
        <v>452</v>
      </c>
      <c r="K28582" s="3">
        <v>360</v>
      </c>
      <c r="L28582" s="1" t="s">
        <v>12</v>
      </c>
    </row>
    <row r="28583" spans="1:12" x14ac:dyDescent="0.25">
      <c r="A28583" s="1" t="s">
        <v>11942</v>
      </c>
      <c r="B28583" s="1" t="s">
        <v>60732</v>
      </c>
      <c r="C28583" t="str">
        <f>_xlfn.XLOOKUP(B28583,autores!A:A,autores!B:B,"No encontrado",0)</f>
        <v>Femenino</v>
      </c>
      <c r="D28583" s="2">
        <v>37000</v>
      </c>
      <c r="E28583" s="1" t="s">
        <v>45434</v>
      </c>
      <c r="F28583" s="3">
        <v>9788433981141</v>
      </c>
      <c r="G28583" s="4">
        <v>45041</v>
      </c>
      <c r="H28583" s="1" t="s">
        <v>11</v>
      </c>
      <c r="I28583" s="3">
        <v>400</v>
      </c>
      <c r="J28583" s="5" t="s">
        <v>3847</v>
      </c>
      <c r="K28583" s="3">
        <v>352</v>
      </c>
      <c r="L28583" s="1" t="s">
        <v>12</v>
      </c>
    </row>
    <row r="28584" spans="1:12" x14ac:dyDescent="0.25">
      <c r="A28584" s="1" t="s">
        <v>12768</v>
      </c>
      <c r="B28584" s="1" t="s">
        <v>60733</v>
      </c>
      <c r="C28584" t="str">
        <f>_xlfn.XLOOKUP(B28584,autores!A:A,autores!B:B,"No encontrado",0)</f>
        <v>Femenino</v>
      </c>
      <c r="D28584" s="2">
        <v>43500</v>
      </c>
      <c r="E28584" s="1" t="s">
        <v>45577</v>
      </c>
      <c r="F28584" s="3">
        <v>9788419419699</v>
      </c>
      <c r="G28584" s="4">
        <v>45727</v>
      </c>
      <c r="H28584" s="1" t="s">
        <v>11</v>
      </c>
      <c r="I28584" s="3">
        <v>400</v>
      </c>
      <c r="J28584" s="5" t="s">
        <v>3826</v>
      </c>
      <c r="K28584" s="3">
        <v>242</v>
      </c>
      <c r="L28584" s="1" t="s">
        <v>12</v>
      </c>
    </row>
    <row r="28585" spans="1:12" x14ac:dyDescent="0.25">
      <c r="A28585" s="1" t="s">
        <v>14986</v>
      </c>
      <c r="B28585" s="1" t="s">
        <v>60734</v>
      </c>
      <c r="C28585" t="str">
        <f>_xlfn.XLOOKUP(B28585,autores!A:A,autores!B:B,"No encontrado",0)</f>
        <v>Masculino</v>
      </c>
      <c r="D28585" s="2">
        <v>102655.5</v>
      </c>
      <c r="E28585" s="1" t="s">
        <v>46027</v>
      </c>
      <c r="F28585" s="3">
        <v>9788429143799</v>
      </c>
      <c r="G28585" s="4">
        <v>42604</v>
      </c>
      <c r="H28585" s="1" t="s">
        <v>11</v>
      </c>
      <c r="I28585" s="3">
        <v>400</v>
      </c>
      <c r="J28585" s="5" t="s">
        <v>1443</v>
      </c>
      <c r="K28585" s="3">
        <v>10</v>
      </c>
      <c r="L28585" s="1" t="s">
        <v>1411</v>
      </c>
    </row>
    <row r="28586" spans="1:12" x14ac:dyDescent="0.25">
      <c r="A28586" s="1" t="s">
        <v>28348</v>
      </c>
      <c r="B28586" s="1" t="s">
        <v>60735</v>
      </c>
      <c r="C28586" t="str">
        <f>_xlfn.XLOOKUP(B28586,autores!A:A,autores!B:B,"No encontrado",0)</f>
        <v>Femenino</v>
      </c>
      <c r="D28586" s="2">
        <v>11600</v>
      </c>
      <c r="E28586" s="1" t="s">
        <v>45525</v>
      </c>
      <c r="F28586" s="3">
        <v>9789871599837</v>
      </c>
      <c r="G28586" s="4">
        <v>41380</v>
      </c>
      <c r="H28586" s="1" t="s">
        <v>11</v>
      </c>
      <c r="I28586" s="3">
        <v>100</v>
      </c>
      <c r="J28586" s="5" t="s">
        <v>3831</v>
      </c>
      <c r="K28586" s="3">
        <v>64</v>
      </c>
      <c r="L28586" s="1" t="s">
        <v>1980</v>
      </c>
    </row>
    <row r="28587" spans="1:12" x14ac:dyDescent="0.25">
      <c r="A28587" s="1" t="s">
        <v>26252</v>
      </c>
      <c r="B28587" s="1" t="s">
        <v>60736</v>
      </c>
      <c r="C28587" t="str">
        <f>_xlfn.XLOOKUP(B28587,autores!A:A,autores!B:B,"No encontrado",0)</f>
        <v>Femenino</v>
      </c>
      <c r="D28587" s="2">
        <v>11600</v>
      </c>
      <c r="E28587" s="1" t="s">
        <v>45525</v>
      </c>
      <c r="F28587" s="3">
        <v>9789871599806</v>
      </c>
      <c r="G28587" s="4">
        <v>41380</v>
      </c>
      <c r="H28587" s="1" t="s">
        <v>11</v>
      </c>
      <c r="I28587" s="3">
        <v>120</v>
      </c>
      <c r="J28587" s="5" t="s">
        <v>3839</v>
      </c>
      <c r="K28587" s="3">
        <v>64</v>
      </c>
      <c r="L28587" s="1" t="s">
        <v>1980</v>
      </c>
    </row>
    <row r="28588" spans="1:12" x14ac:dyDescent="0.25">
      <c r="A28588" s="1" t="s">
        <v>13878</v>
      </c>
      <c r="B28588" s="1" t="s">
        <v>60737</v>
      </c>
      <c r="C28588" t="str">
        <f>_xlfn.XLOOKUP(B28588,autores!A:A,autores!B:B,"No encontrado",0)</f>
        <v>Masculino</v>
      </c>
      <c r="D28588" s="2">
        <v>18000</v>
      </c>
      <c r="E28588" s="1" t="s">
        <v>45553</v>
      </c>
      <c r="F28588" s="3">
        <v>9789878806082</v>
      </c>
      <c r="G28588" s="4">
        <v>44442</v>
      </c>
      <c r="H28588" s="1" t="s">
        <v>11</v>
      </c>
      <c r="I28588" s="3">
        <v>180</v>
      </c>
      <c r="J28588" s="5" t="s">
        <v>309</v>
      </c>
      <c r="K28588" s="3">
        <v>160</v>
      </c>
      <c r="L28588" s="1" t="s">
        <v>12</v>
      </c>
    </row>
    <row r="28589" spans="1:12" x14ac:dyDescent="0.25">
      <c r="A28589" s="1" t="s">
        <v>40502</v>
      </c>
      <c r="B28589" s="1" t="s">
        <v>60738</v>
      </c>
      <c r="C28589" t="str">
        <f>_xlfn.XLOOKUP(B28589,autores!A:A,autores!B:B,"No encontrado",0)</f>
        <v>Femenino</v>
      </c>
      <c r="D28589" s="2">
        <v>20500</v>
      </c>
      <c r="E28589" s="1" t="s">
        <v>45616</v>
      </c>
      <c r="F28589" s="3">
        <v>9788412967807</v>
      </c>
      <c r="G28589" s="4">
        <v>45841</v>
      </c>
      <c r="H28589" s="1" t="s">
        <v>11</v>
      </c>
      <c r="I28589" s="3">
        <v>400</v>
      </c>
      <c r="J28589" s="5" t="s">
        <v>136</v>
      </c>
      <c r="K28589" s="3">
        <v>160</v>
      </c>
      <c r="L28589" s="1" t="s">
        <v>3657</v>
      </c>
    </row>
    <row r="28590" spans="1:12" x14ac:dyDescent="0.25">
      <c r="A28590" s="1" t="s">
        <v>17597</v>
      </c>
      <c r="B28590" s="1" t="s">
        <v>60739</v>
      </c>
      <c r="C28590" t="str">
        <f>_xlfn.XLOOKUP(B28590,autores!A:A,autores!B:B,"No encontrado",0)</f>
        <v>Masculino</v>
      </c>
      <c r="D28590" s="2">
        <v>42900</v>
      </c>
      <c r="E28590" s="1" t="s">
        <v>33664</v>
      </c>
      <c r="F28590" s="3">
        <v>9789504987215</v>
      </c>
      <c r="G28590" s="4">
        <v>45441</v>
      </c>
      <c r="H28590" s="1" t="s">
        <v>11</v>
      </c>
      <c r="I28590" s="3">
        <v>400</v>
      </c>
      <c r="J28590" s="5" t="s">
        <v>3826</v>
      </c>
      <c r="K28590" s="3">
        <v>10</v>
      </c>
      <c r="L28590" s="1" t="s">
        <v>1608</v>
      </c>
    </row>
    <row r="28591" spans="1:12" x14ac:dyDescent="0.25">
      <c r="A28591" s="1" t="s">
        <v>36539</v>
      </c>
      <c r="B28591" s="1" t="s">
        <v>60740</v>
      </c>
      <c r="C28591" t="str">
        <f>_xlfn.XLOOKUP(B28591,autores!A:A,autores!B:B,"No encontrado",0)</f>
        <v>Femenino</v>
      </c>
      <c r="D28591" s="2">
        <v>29100</v>
      </c>
      <c r="E28591" s="1" t="s">
        <v>45534</v>
      </c>
      <c r="F28591" s="3">
        <v>9789507884122</v>
      </c>
      <c r="G28591" s="4">
        <v>45187</v>
      </c>
      <c r="H28591" s="1" t="s">
        <v>11</v>
      </c>
      <c r="I28591" s="3">
        <v>390</v>
      </c>
      <c r="J28591" s="5" t="s">
        <v>3513</v>
      </c>
      <c r="K28591" s="3">
        <v>320</v>
      </c>
      <c r="L28591" s="1" t="s">
        <v>3481</v>
      </c>
    </row>
    <row r="28592" spans="1:12" x14ac:dyDescent="0.25">
      <c r="A28592" s="1" t="s">
        <v>25711</v>
      </c>
      <c r="B28592" s="1" t="s">
        <v>60741</v>
      </c>
      <c r="C28592" t="str">
        <f>_xlfn.XLOOKUP(B28592,autores!A:A,autores!B:B,"No encontrado",0)</f>
        <v>Femenino</v>
      </c>
      <c r="D28592" s="2">
        <v>28200</v>
      </c>
      <c r="E28592" s="1" t="s">
        <v>45927</v>
      </c>
      <c r="F28592" s="3">
        <v>9789877910780</v>
      </c>
      <c r="G28592" s="4">
        <v>44655</v>
      </c>
      <c r="H28592" s="1" t="s">
        <v>11</v>
      </c>
      <c r="I28592" s="3">
        <v>400</v>
      </c>
      <c r="J28592" s="5" t="s">
        <v>4070</v>
      </c>
      <c r="K28592" s="3">
        <v>40</v>
      </c>
      <c r="L28592" s="1" t="s">
        <v>1980</v>
      </c>
    </row>
    <row r="28593" spans="1:12" x14ac:dyDescent="0.25">
      <c r="A28593" s="1" t="s">
        <v>12730</v>
      </c>
      <c r="B28593" s="1" t="s">
        <v>60742</v>
      </c>
      <c r="C28593" t="str">
        <f>_xlfn.XLOOKUP(B28593,autores!A:A,autores!B:B,"No encontrado",0)</f>
        <v>Femenino</v>
      </c>
      <c r="D28593" s="2">
        <v>41799</v>
      </c>
      <c r="E28593" s="1" t="s">
        <v>45440</v>
      </c>
      <c r="F28593" s="3">
        <v>9789506441715</v>
      </c>
      <c r="G28593" s="4">
        <v>40024</v>
      </c>
      <c r="H28593" s="1" t="s">
        <v>11</v>
      </c>
      <c r="I28593" s="3">
        <v>460</v>
      </c>
      <c r="J28593" s="5" t="s">
        <v>466</v>
      </c>
      <c r="K28593" s="3">
        <v>416</v>
      </c>
      <c r="L28593" s="1" t="s">
        <v>12</v>
      </c>
    </row>
    <row r="28594" spans="1:12" x14ac:dyDescent="0.25">
      <c r="A28594" s="1" t="s">
        <v>29323</v>
      </c>
      <c r="B28594" s="1" t="s">
        <v>60742</v>
      </c>
      <c r="C28594" t="str">
        <f>_xlfn.XLOOKUP(B28594,autores!A:A,autores!B:B,"No encontrado",0)</f>
        <v>Femenino</v>
      </c>
      <c r="D28594" s="2">
        <v>41799</v>
      </c>
      <c r="E28594" s="1" t="s">
        <v>45440</v>
      </c>
      <c r="F28594" s="3">
        <v>9789506447038</v>
      </c>
      <c r="G28594" s="4">
        <v>45257</v>
      </c>
      <c r="H28594" s="1" t="s">
        <v>11</v>
      </c>
      <c r="I28594" s="3">
        <v>741</v>
      </c>
      <c r="J28594" s="5" t="s">
        <v>47</v>
      </c>
      <c r="K28594" s="3">
        <v>600</v>
      </c>
      <c r="L28594" s="1" t="s">
        <v>3021</v>
      </c>
    </row>
    <row r="28595" spans="1:12" x14ac:dyDescent="0.25">
      <c r="A28595" s="1" t="s">
        <v>20891</v>
      </c>
      <c r="B28595" s="1" t="s">
        <v>60743</v>
      </c>
      <c r="C28595" t="str">
        <f>_xlfn.XLOOKUP(B28595,autores!A:A,autores!B:B,"No encontrado",0)</f>
        <v>Femenino</v>
      </c>
      <c r="D28595" s="2">
        <v>26999</v>
      </c>
      <c r="E28595" s="1" t="s">
        <v>45648</v>
      </c>
      <c r="F28595" s="3">
        <v>9789871409907</v>
      </c>
      <c r="G28595" s="4">
        <v>44225</v>
      </c>
      <c r="H28595" s="1" t="s">
        <v>11</v>
      </c>
      <c r="I28595" s="3">
        <v>286</v>
      </c>
      <c r="J28595" s="5" t="s">
        <v>1991</v>
      </c>
      <c r="K28595" s="3">
        <v>128</v>
      </c>
      <c r="L28595" s="1" t="s">
        <v>1980</v>
      </c>
    </row>
    <row r="28596" spans="1:12" x14ac:dyDescent="0.25">
      <c r="A28596" s="1" t="s">
        <v>21612</v>
      </c>
      <c r="B28596" s="1" t="s">
        <v>60743</v>
      </c>
      <c r="C28596" t="str">
        <f>_xlfn.XLOOKUP(B28596,autores!A:A,autores!B:B,"No encontrado",0)</f>
        <v>Femenino</v>
      </c>
      <c r="D28596" s="2">
        <v>12899</v>
      </c>
      <c r="E28596" s="1" t="s">
        <v>45648</v>
      </c>
      <c r="F28596" s="3">
        <v>9789878988085</v>
      </c>
      <c r="G28596" s="4">
        <v>44893</v>
      </c>
      <c r="H28596" s="1" t="s">
        <v>11</v>
      </c>
      <c r="I28596" s="3">
        <v>230</v>
      </c>
      <c r="J28596" s="5" t="s">
        <v>2108</v>
      </c>
      <c r="K28596" s="3">
        <v>80</v>
      </c>
      <c r="L28596" s="1" t="s">
        <v>1980</v>
      </c>
    </row>
    <row r="28597" spans="1:12" x14ac:dyDescent="0.25">
      <c r="A28597" s="1" t="s">
        <v>21391</v>
      </c>
      <c r="B28597" s="1" t="s">
        <v>60743</v>
      </c>
      <c r="C28597" t="str">
        <f>_xlfn.XLOOKUP(B28597,autores!A:A,autores!B:B,"No encontrado",0)</f>
        <v>Femenino</v>
      </c>
      <c r="D28597" s="2">
        <v>26999</v>
      </c>
      <c r="E28597" s="1" t="s">
        <v>45648</v>
      </c>
      <c r="F28597" s="3">
        <v>9789878443409</v>
      </c>
      <c r="G28597" s="4">
        <v>44530</v>
      </c>
      <c r="H28597" s="1" t="s">
        <v>11</v>
      </c>
      <c r="I28597" s="3">
        <v>286</v>
      </c>
      <c r="J28597" s="5" t="s">
        <v>2072</v>
      </c>
      <c r="K28597" s="3">
        <v>128</v>
      </c>
      <c r="L28597" s="1" t="s">
        <v>1980</v>
      </c>
    </row>
    <row r="28598" spans="1:12" x14ac:dyDescent="0.25">
      <c r="A28598" s="1" t="s">
        <v>21391</v>
      </c>
      <c r="B28598" s="1" t="s">
        <v>60743</v>
      </c>
      <c r="C28598" t="str">
        <f>_xlfn.XLOOKUP(B28598,autores!A:A,autores!B:B,"No encontrado",0)</f>
        <v>Femenino</v>
      </c>
      <c r="D28598" s="2">
        <v>26999</v>
      </c>
      <c r="E28598" s="1" t="s">
        <v>45648</v>
      </c>
      <c r="F28598" s="3">
        <v>9786316592217</v>
      </c>
      <c r="G28598" s="4">
        <v>45490</v>
      </c>
      <c r="H28598" s="1" t="s">
        <v>11</v>
      </c>
      <c r="I28598" s="3">
        <v>400</v>
      </c>
      <c r="J28598" s="5" t="s">
        <v>1991</v>
      </c>
      <c r="K28598" s="3">
        <v>128</v>
      </c>
      <c r="L28598" s="1" t="s">
        <v>1980</v>
      </c>
    </row>
    <row r="28599" spans="1:12" x14ac:dyDescent="0.25">
      <c r="A28599" s="1" t="s">
        <v>24033</v>
      </c>
      <c r="B28599" s="1" t="s">
        <v>60743</v>
      </c>
      <c r="C28599" t="str">
        <f>_xlfn.XLOOKUP(B28599,autores!A:A,autores!B:B,"No encontrado",0)</f>
        <v>Femenino</v>
      </c>
      <c r="D28599" s="2">
        <v>26999</v>
      </c>
      <c r="E28599" s="1" t="s">
        <v>45648</v>
      </c>
      <c r="F28599" s="3">
        <v>9786316592064</v>
      </c>
      <c r="G28599" s="4">
        <v>45443</v>
      </c>
      <c r="H28599" s="1" t="s">
        <v>11</v>
      </c>
      <c r="I28599" s="3">
        <v>239</v>
      </c>
      <c r="J28599" s="5" t="s">
        <v>1991</v>
      </c>
      <c r="K28599" s="3">
        <v>120</v>
      </c>
      <c r="L28599" s="1" t="s">
        <v>1980</v>
      </c>
    </row>
    <row r="28600" spans="1:12" x14ac:dyDescent="0.25">
      <c r="A28600" s="1" t="s">
        <v>21286</v>
      </c>
      <c r="B28600" s="1" t="s">
        <v>60743</v>
      </c>
      <c r="C28600" t="str">
        <f>_xlfn.XLOOKUP(B28600,autores!A:A,autores!B:B,"No encontrado",0)</f>
        <v>Femenino</v>
      </c>
      <c r="D28600" s="2">
        <v>26999</v>
      </c>
      <c r="E28600" s="1" t="s">
        <v>45648</v>
      </c>
      <c r="F28600" s="3">
        <v>9789878988870</v>
      </c>
      <c r="G28600" s="4">
        <v>45257</v>
      </c>
      <c r="H28600" s="1" t="s">
        <v>11</v>
      </c>
      <c r="I28600" s="3">
        <v>160</v>
      </c>
      <c r="J28600" s="5" t="s">
        <v>4063</v>
      </c>
      <c r="K28600" s="3">
        <v>64</v>
      </c>
      <c r="L28600" s="1" t="s">
        <v>1980</v>
      </c>
    </row>
    <row r="28601" spans="1:12" x14ac:dyDescent="0.25">
      <c r="A28601" s="1" t="s">
        <v>23121</v>
      </c>
      <c r="B28601" s="1" t="s">
        <v>60743</v>
      </c>
      <c r="C28601" t="str">
        <f>_xlfn.XLOOKUP(B28601,autores!A:A,autores!B:B,"No encontrado",0)</f>
        <v>Femenino</v>
      </c>
      <c r="D28601" s="2">
        <v>19999</v>
      </c>
      <c r="E28601" s="1" t="s">
        <v>45648</v>
      </c>
      <c r="F28601" s="3">
        <v>9786316592651</v>
      </c>
      <c r="G28601" s="4">
        <v>45838</v>
      </c>
      <c r="H28601" s="1" t="s">
        <v>11</v>
      </c>
      <c r="I28601" s="3">
        <v>400</v>
      </c>
      <c r="J28601" s="5" t="s">
        <v>2170</v>
      </c>
      <c r="K28601" s="3">
        <v>40</v>
      </c>
      <c r="L28601" s="1" t="s">
        <v>1980</v>
      </c>
    </row>
    <row r="28602" spans="1:12" x14ac:dyDescent="0.25">
      <c r="A28602" s="1" t="s">
        <v>9823</v>
      </c>
      <c r="B28602" s="1" t="s">
        <v>60744</v>
      </c>
      <c r="C28602" t="str">
        <f>_xlfn.XLOOKUP(B28602,autores!A:A,autores!B:B,"No encontrado",0)</f>
        <v>Masculino</v>
      </c>
      <c r="D28602" s="2">
        <v>30000</v>
      </c>
      <c r="E28602" s="1" t="s">
        <v>45522</v>
      </c>
      <c r="F28602" s="3">
        <v>9788494957079</v>
      </c>
      <c r="G28602" s="4">
        <v>43801</v>
      </c>
      <c r="H28602" s="1" t="s">
        <v>11</v>
      </c>
      <c r="I28602" s="3">
        <v>170</v>
      </c>
      <c r="J28602" s="5" t="s">
        <v>120</v>
      </c>
      <c r="K28602" s="3">
        <v>120</v>
      </c>
      <c r="L28602" s="1" t="s">
        <v>12</v>
      </c>
    </row>
    <row r="28603" spans="1:12" x14ac:dyDescent="0.25">
      <c r="A28603" s="1" t="s">
        <v>39950</v>
      </c>
      <c r="B28603" s="1" t="s">
        <v>60745</v>
      </c>
      <c r="C28603" t="str">
        <f>_xlfn.XLOOKUP(B28603,autores!A:A,autores!B:B,"No encontrado",0)</f>
        <v>Femenino</v>
      </c>
      <c r="D28603" s="2">
        <v>19500</v>
      </c>
      <c r="E28603" s="1" t="s">
        <v>45485</v>
      </c>
      <c r="F28603" s="3">
        <v>9789877192148</v>
      </c>
      <c r="G28603" s="4">
        <v>44351</v>
      </c>
      <c r="H28603" s="1" t="s">
        <v>11</v>
      </c>
      <c r="I28603" s="3">
        <v>400</v>
      </c>
      <c r="J28603" s="5" t="s">
        <v>899</v>
      </c>
      <c r="K28603" s="3">
        <v>128</v>
      </c>
      <c r="L28603" s="1" t="s">
        <v>3657</v>
      </c>
    </row>
    <row r="28604" spans="1:12" x14ac:dyDescent="0.25">
      <c r="A28604" s="1" t="s">
        <v>40257</v>
      </c>
      <c r="B28604" s="1" t="s">
        <v>60745</v>
      </c>
      <c r="C28604" t="str">
        <f>_xlfn.XLOOKUP(B28604,autores!A:A,autores!B:B,"No encontrado",0)</f>
        <v>Femenino</v>
      </c>
      <c r="D28604" s="2">
        <v>14000</v>
      </c>
      <c r="E28604" s="1" t="s">
        <v>45485</v>
      </c>
      <c r="F28604" s="3">
        <v>9789877190090</v>
      </c>
      <c r="G28604" s="4">
        <v>41746</v>
      </c>
      <c r="H28604" s="1" t="s">
        <v>11</v>
      </c>
      <c r="I28604" s="3">
        <v>120</v>
      </c>
      <c r="J28604" s="5" t="s">
        <v>963</v>
      </c>
      <c r="K28604" s="3">
        <v>136</v>
      </c>
      <c r="L28604" s="1" t="s">
        <v>3657</v>
      </c>
    </row>
    <row r="28605" spans="1:12" x14ac:dyDescent="0.25">
      <c r="A28605" s="1" t="s">
        <v>43103</v>
      </c>
      <c r="B28605" s="1" t="s">
        <v>60746</v>
      </c>
      <c r="C28605" t="str">
        <f>_xlfn.XLOOKUP(B28605,autores!A:A,autores!B:B,"No encontrado",0)</f>
        <v>Masculino</v>
      </c>
      <c r="D28605" s="2">
        <v>24000</v>
      </c>
      <c r="E28605" s="1" t="s">
        <v>45626</v>
      </c>
      <c r="F28605" s="3">
        <v>9789874729095</v>
      </c>
      <c r="G28605" s="4">
        <v>43752</v>
      </c>
      <c r="H28605" s="1" t="s">
        <v>11</v>
      </c>
      <c r="I28605" s="3">
        <v>400</v>
      </c>
      <c r="J28605" s="5" t="s">
        <v>587</v>
      </c>
      <c r="K28605" s="3">
        <v>256</v>
      </c>
      <c r="L28605" s="1" t="s">
        <v>3657</v>
      </c>
    </row>
    <row r="28606" spans="1:12" x14ac:dyDescent="0.25">
      <c r="A28606" s="1" t="s">
        <v>39241</v>
      </c>
      <c r="B28606" s="1" t="s">
        <v>60747</v>
      </c>
      <c r="C28606" t="str">
        <f>_xlfn.XLOOKUP(B28606,autores!A:A,autores!B:B,"No encontrado",0)</f>
        <v>Femenino</v>
      </c>
      <c r="D28606" s="2">
        <v>21800</v>
      </c>
      <c r="E28606" s="1" t="s">
        <v>46272</v>
      </c>
      <c r="F28606" s="3">
        <v>9789871706440</v>
      </c>
      <c r="G28606" s="4">
        <v>43453</v>
      </c>
      <c r="H28606" s="1" t="s">
        <v>11</v>
      </c>
      <c r="I28606" s="3">
        <v>400</v>
      </c>
      <c r="J28606" s="5" t="s">
        <v>461</v>
      </c>
      <c r="K28606" s="3">
        <v>144</v>
      </c>
      <c r="L28606" s="1" t="s">
        <v>3481</v>
      </c>
    </row>
    <row r="28607" spans="1:12" x14ac:dyDescent="0.25">
      <c r="A28607" s="1" t="s">
        <v>28414</v>
      </c>
      <c r="B28607" s="1" t="s">
        <v>60748</v>
      </c>
      <c r="C28607" t="str">
        <f>_xlfn.XLOOKUP(B28607,autores!A:A,autores!B:B,"No encontrado",0)</f>
        <v>Masculino</v>
      </c>
      <c r="D28607" s="2">
        <v>15400</v>
      </c>
      <c r="E28607" s="1" t="s">
        <v>45940</v>
      </c>
      <c r="F28607" s="3">
        <v>9789871556502</v>
      </c>
      <c r="G28607" s="4">
        <v>40679</v>
      </c>
      <c r="H28607" s="1" t="s">
        <v>11</v>
      </c>
      <c r="I28607" s="3">
        <v>240</v>
      </c>
      <c r="J28607" s="5" t="s">
        <v>2947</v>
      </c>
      <c r="K28607" s="3">
        <v>28</v>
      </c>
      <c r="L28607" s="1" t="s">
        <v>1980</v>
      </c>
    </row>
    <row r="28608" spans="1:12" x14ac:dyDescent="0.25">
      <c r="A28608" s="1" t="s">
        <v>28231</v>
      </c>
      <c r="B28608" s="1" t="s">
        <v>60748</v>
      </c>
      <c r="C28608" t="str">
        <f>_xlfn.XLOOKUP(B28608,autores!A:A,autores!B:B,"No encontrado",0)</f>
        <v>Masculino</v>
      </c>
      <c r="D28608" s="2">
        <v>17000</v>
      </c>
      <c r="E28608" s="1" t="s">
        <v>45511</v>
      </c>
      <c r="F28608" s="3">
        <v>9789874159144</v>
      </c>
      <c r="G28608" s="4">
        <v>43172</v>
      </c>
      <c r="H28608" s="1" t="s">
        <v>11</v>
      </c>
      <c r="I28608" s="3">
        <v>276</v>
      </c>
      <c r="J28608" s="5" t="s">
        <v>1420</v>
      </c>
      <c r="K28608" s="3">
        <v>32</v>
      </c>
      <c r="L28608" s="1" t="s">
        <v>1980</v>
      </c>
    </row>
    <row r="28609" spans="1:12" x14ac:dyDescent="0.25">
      <c r="A28609" s="1" t="s">
        <v>24538</v>
      </c>
      <c r="B28609" s="1" t="s">
        <v>60748</v>
      </c>
      <c r="C28609" t="str">
        <f>_xlfn.XLOOKUP(B28609,autores!A:A,autores!B:B,"No encontrado",0)</f>
        <v>Masculino</v>
      </c>
      <c r="D28609" s="2">
        <v>21900</v>
      </c>
      <c r="E28609" s="1" t="s">
        <v>45540</v>
      </c>
      <c r="F28609" s="3">
        <v>9789878998329</v>
      </c>
      <c r="G28609" s="4">
        <v>45785</v>
      </c>
      <c r="H28609" s="1" t="s">
        <v>11</v>
      </c>
      <c r="I28609" s="3">
        <v>400</v>
      </c>
      <c r="J28609" s="5" t="s">
        <v>4105</v>
      </c>
      <c r="K28609" s="3">
        <v>32</v>
      </c>
      <c r="L28609" s="1" t="s">
        <v>1980</v>
      </c>
    </row>
    <row r="28610" spans="1:12" x14ac:dyDescent="0.25">
      <c r="A28610" s="1" t="s">
        <v>24247</v>
      </c>
      <c r="B28610" s="1" t="s">
        <v>60749</v>
      </c>
      <c r="C28610" t="str">
        <f>_xlfn.XLOOKUP(B28610,autores!A:A,autores!B:B,"No encontrado",0)</f>
        <v>Femenino</v>
      </c>
      <c r="D28610" s="2">
        <v>40000</v>
      </c>
      <c r="E28610" s="1" t="s">
        <v>70171</v>
      </c>
      <c r="F28610" s="3">
        <v>9789879267851</v>
      </c>
      <c r="G28610" s="4">
        <v>41271</v>
      </c>
      <c r="H28610" s="1" t="s">
        <v>11</v>
      </c>
      <c r="I28610" s="3">
        <v>650</v>
      </c>
      <c r="J28610" s="5" t="s">
        <v>2526</v>
      </c>
      <c r="K28610" s="3">
        <v>10</v>
      </c>
      <c r="L28610" s="1" t="s">
        <v>1980</v>
      </c>
    </row>
    <row r="28611" spans="1:12" x14ac:dyDescent="0.25">
      <c r="A28611" s="1" t="s">
        <v>34299</v>
      </c>
      <c r="B28611" s="1" t="s">
        <v>60750</v>
      </c>
      <c r="C28611" t="str">
        <f>_xlfn.XLOOKUP(B28611,autores!A:A,autores!B:B,"No encontrado",0)</f>
        <v>Femenino</v>
      </c>
      <c r="D28611" s="2">
        <v>61425</v>
      </c>
      <c r="E28611" s="1" t="s">
        <v>46085</v>
      </c>
      <c r="F28611" s="3">
        <v>9788436836233</v>
      </c>
      <c r="G28611" s="4">
        <v>42857</v>
      </c>
      <c r="H28611" s="1" t="s">
        <v>11</v>
      </c>
      <c r="I28611" s="3">
        <v>400</v>
      </c>
      <c r="J28611" s="5" t="s">
        <v>3826</v>
      </c>
      <c r="K28611" s="3">
        <v>472</v>
      </c>
      <c r="L28611" s="1" t="s">
        <v>3256</v>
      </c>
    </row>
    <row r="28612" spans="1:12" x14ac:dyDescent="0.25">
      <c r="A28612" s="1" t="s">
        <v>34116</v>
      </c>
      <c r="B28612" s="1" t="s">
        <v>60751</v>
      </c>
      <c r="C28612" t="str">
        <f>_xlfn.XLOOKUP(B28612,autores!A:A,autores!B:B,"No encontrado",0)</f>
        <v>Masculino</v>
      </c>
      <c r="D28612" s="2">
        <v>33750</v>
      </c>
      <c r="E28612" s="1" t="s">
        <v>46446</v>
      </c>
      <c r="F28612" s="3">
        <v>9783741918308</v>
      </c>
      <c r="G28612" s="4">
        <v>42879</v>
      </c>
      <c r="H28612" s="1" t="s">
        <v>11</v>
      </c>
      <c r="I28612" s="3">
        <v>400</v>
      </c>
      <c r="J28612" s="5" t="s">
        <v>3304</v>
      </c>
      <c r="K28612" s="3">
        <v>277</v>
      </c>
      <c r="L28612" s="1" t="s">
        <v>3256</v>
      </c>
    </row>
    <row r="28613" spans="1:12" x14ac:dyDescent="0.25">
      <c r="A28613" s="1" t="s">
        <v>42590</v>
      </c>
      <c r="B28613" s="1" t="s">
        <v>60752</v>
      </c>
      <c r="C28613" t="str">
        <f>_xlfn.XLOOKUP(B28613,autores!A:A,autores!B:B,"No encontrado",0)</f>
        <v>Masculino</v>
      </c>
      <c r="D28613" s="2">
        <v>23000</v>
      </c>
      <c r="E28613" s="1" t="s">
        <v>45525</v>
      </c>
      <c r="F28613" s="3">
        <v>9789876930826</v>
      </c>
      <c r="G28613" s="4">
        <v>42122</v>
      </c>
      <c r="H28613" s="1" t="s">
        <v>11</v>
      </c>
      <c r="I28613" s="3">
        <v>340</v>
      </c>
      <c r="J28613" s="5" t="s">
        <v>4016</v>
      </c>
      <c r="K28613" s="3">
        <v>224</v>
      </c>
      <c r="L28613" s="1" t="s">
        <v>3657</v>
      </c>
    </row>
    <row r="28614" spans="1:12" x14ac:dyDescent="0.25">
      <c r="A28614" s="1" t="s">
        <v>24119</v>
      </c>
      <c r="B28614" s="1" t="s">
        <v>60753</v>
      </c>
      <c r="C28614" t="str">
        <f>_xlfn.XLOOKUP(B28614,autores!A:A,autores!B:B,"No encontrado",0)</f>
        <v>Masculino</v>
      </c>
      <c r="D28614" s="2">
        <v>13000</v>
      </c>
      <c r="E28614" s="1" t="s">
        <v>45663</v>
      </c>
      <c r="F28614" s="3">
        <v>9789877421194</v>
      </c>
      <c r="G28614" s="4">
        <v>43816</v>
      </c>
      <c r="H28614" s="1" t="s">
        <v>11</v>
      </c>
      <c r="I28614" s="3">
        <v>400</v>
      </c>
      <c r="J28614" s="5" t="s">
        <v>3826</v>
      </c>
      <c r="K28614" s="3">
        <v>10</v>
      </c>
      <c r="L28614" s="1" t="s">
        <v>1980</v>
      </c>
    </row>
    <row r="28615" spans="1:12" x14ac:dyDescent="0.25">
      <c r="A28615" s="1" t="s">
        <v>40847</v>
      </c>
      <c r="B28615" s="1" t="s">
        <v>60754</v>
      </c>
      <c r="C28615" t="str">
        <f>_xlfn.XLOOKUP(B28615,autores!A:A,autores!B:B,"No encontrado",0)</f>
        <v>Femenino</v>
      </c>
      <c r="D28615" s="2">
        <v>18900</v>
      </c>
      <c r="E28615" s="1" t="s">
        <v>45757</v>
      </c>
      <c r="F28615" s="3">
        <v>9789877710977</v>
      </c>
      <c r="G28615" s="4">
        <v>44393</v>
      </c>
      <c r="H28615" s="1" t="s">
        <v>11</v>
      </c>
      <c r="I28615" s="3">
        <v>280</v>
      </c>
      <c r="J28615" s="5" t="s">
        <v>62</v>
      </c>
      <c r="K28615" s="3">
        <v>208</v>
      </c>
      <c r="L28615" s="1" t="s">
        <v>3657</v>
      </c>
    </row>
    <row r="28616" spans="1:12" x14ac:dyDescent="0.25">
      <c r="A28616" s="1" t="s">
        <v>42989</v>
      </c>
      <c r="B28616" s="1" t="s">
        <v>60754</v>
      </c>
      <c r="C28616" t="str">
        <f>_xlfn.XLOOKUP(B28616,autores!A:A,autores!B:B,"No encontrado",0)</f>
        <v>Femenino</v>
      </c>
      <c r="D28616" s="2">
        <v>22200</v>
      </c>
      <c r="E28616" s="1" t="s">
        <v>45958</v>
      </c>
      <c r="F28616" s="3">
        <v>9788416467570</v>
      </c>
      <c r="G28616" s="4"/>
      <c r="H28616" s="1" t="s">
        <v>11</v>
      </c>
      <c r="I28616" s="3">
        <v>250</v>
      </c>
      <c r="J28616" s="5" t="s">
        <v>722</v>
      </c>
      <c r="K28616" s="3">
        <v>19</v>
      </c>
      <c r="L28616" s="1" t="s">
        <v>3657</v>
      </c>
    </row>
    <row r="28617" spans="1:12" x14ac:dyDescent="0.25">
      <c r="A28617" s="1" t="s">
        <v>17649</v>
      </c>
      <c r="B28617" s="1" t="s">
        <v>60755</v>
      </c>
      <c r="C28617" t="str">
        <f>_xlfn.XLOOKUP(B28617,autores!A:A,autores!B:B,"No encontrado",0)</f>
        <v>Femenino</v>
      </c>
      <c r="D28617" s="2">
        <v>26500</v>
      </c>
      <c r="E28617" s="1" t="s">
        <v>46088</v>
      </c>
      <c r="F28617" s="3">
        <v>9789879468883</v>
      </c>
      <c r="G28617" s="4">
        <v>45062</v>
      </c>
      <c r="H28617" s="1" t="s">
        <v>11</v>
      </c>
      <c r="I28617" s="3">
        <v>400</v>
      </c>
      <c r="J28617" s="5" t="s">
        <v>3826</v>
      </c>
      <c r="K28617" s="3">
        <v>134</v>
      </c>
      <c r="L28617" s="1" t="s">
        <v>1608</v>
      </c>
    </row>
    <row r="28618" spans="1:12" x14ac:dyDescent="0.25">
      <c r="A28618" s="1" t="s">
        <v>19932</v>
      </c>
      <c r="B28618" s="1" t="s">
        <v>60756</v>
      </c>
      <c r="C28618" t="str">
        <f>_xlfn.XLOOKUP(B28618,autores!A:A,autores!B:B,"No encontrado",0)</f>
        <v>Masculino</v>
      </c>
      <c r="D28618" s="2">
        <v>9900</v>
      </c>
      <c r="E28618" s="1" t="s">
        <v>45442</v>
      </c>
      <c r="F28618" s="3">
        <v>9789501526042</v>
      </c>
      <c r="G28618" s="4">
        <v>41705</v>
      </c>
      <c r="H28618" s="1" t="s">
        <v>11</v>
      </c>
      <c r="I28618" s="3">
        <v>400</v>
      </c>
      <c r="J28618" s="5" t="s">
        <v>18</v>
      </c>
      <c r="K28618" s="3">
        <v>352</v>
      </c>
      <c r="L28618" s="1" t="s">
        <v>1880</v>
      </c>
    </row>
    <row r="28619" spans="1:12" x14ac:dyDescent="0.25">
      <c r="A28619" s="1" t="s">
        <v>24274</v>
      </c>
      <c r="B28619" s="1" t="s">
        <v>60757</v>
      </c>
      <c r="C28619" t="str">
        <f>_xlfn.XLOOKUP(B28619,autores!A:A,autores!B:B,"No encontrado",0)</f>
        <v>Femenino</v>
      </c>
      <c r="D28619" s="2">
        <v>10500</v>
      </c>
      <c r="E28619" s="1" t="s">
        <v>46250</v>
      </c>
      <c r="F28619" s="3">
        <v>9789874732712</v>
      </c>
      <c r="G28619" s="4">
        <v>44411</v>
      </c>
      <c r="H28619" s="1" t="s">
        <v>11</v>
      </c>
      <c r="I28619" s="3">
        <v>400</v>
      </c>
      <c r="J28619" s="5" t="s">
        <v>625</v>
      </c>
      <c r="K28619" s="3">
        <v>20</v>
      </c>
      <c r="L28619" s="1" t="s">
        <v>1980</v>
      </c>
    </row>
    <row r="28620" spans="1:12" x14ac:dyDescent="0.25">
      <c r="A28620" s="1" t="s">
        <v>15341</v>
      </c>
      <c r="B28620" s="1" t="s">
        <v>60758</v>
      </c>
      <c r="C28620" t="str">
        <f>_xlfn.XLOOKUP(B28620,autores!A:A,autores!B:B,"No encontrado",0)</f>
        <v>Masculino</v>
      </c>
      <c r="D28620" s="2">
        <v>8500</v>
      </c>
      <c r="E28620" s="1" t="s">
        <v>70164</v>
      </c>
      <c r="F28620" s="3">
        <v>9789876021029</v>
      </c>
      <c r="G28620" s="4">
        <v>41226</v>
      </c>
      <c r="H28620" s="1" t="s">
        <v>11</v>
      </c>
      <c r="I28620" s="3">
        <v>400</v>
      </c>
      <c r="J28620" s="5" t="s">
        <v>2130</v>
      </c>
      <c r="K28620" s="3">
        <v>10</v>
      </c>
      <c r="L28620" s="1" t="s">
        <v>1980</v>
      </c>
    </row>
    <row r="28621" spans="1:12" x14ac:dyDescent="0.25">
      <c r="A28621" s="1" t="s">
        <v>35150</v>
      </c>
      <c r="B28621" s="1" t="s">
        <v>60759</v>
      </c>
      <c r="C28621" t="str">
        <f>_xlfn.XLOOKUP(B28621,autores!A:A,autores!B:B,"No encontrado",0)</f>
        <v>Femenino</v>
      </c>
      <c r="D28621" s="2">
        <v>41000</v>
      </c>
      <c r="E28621" s="1" t="s">
        <v>45925</v>
      </c>
      <c r="F28621" s="3">
        <v>9789876821247</v>
      </c>
      <c r="G28621" s="4">
        <v>41936</v>
      </c>
      <c r="H28621" s="1" t="s">
        <v>11</v>
      </c>
      <c r="I28621" s="3">
        <v>340</v>
      </c>
      <c r="J28621" s="5" t="s">
        <v>37</v>
      </c>
      <c r="K28621" s="3">
        <v>269</v>
      </c>
      <c r="L28621" s="1" t="s">
        <v>3256</v>
      </c>
    </row>
    <row r="28622" spans="1:12" x14ac:dyDescent="0.25">
      <c r="A28622" s="1" t="s">
        <v>34078</v>
      </c>
      <c r="B28622" s="1" t="s">
        <v>60759</v>
      </c>
      <c r="C28622" t="str">
        <f>_xlfn.XLOOKUP(B28622,autores!A:A,autores!B:B,"No encontrado",0)</f>
        <v>Femenino</v>
      </c>
      <c r="D28622" s="2">
        <v>37000</v>
      </c>
      <c r="E28622" s="1" t="s">
        <v>45925</v>
      </c>
      <c r="F28622" s="3">
        <v>9789876821186</v>
      </c>
      <c r="G28622" s="4">
        <v>41855</v>
      </c>
      <c r="H28622" s="1" t="s">
        <v>11</v>
      </c>
      <c r="I28622" s="3">
        <v>300</v>
      </c>
      <c r="J28622" s="5" t="s">
        <v>18</v>
      </c>
      <c r="K28622" s="3">
        <v>240</v>
      </c>
      <c r="L28622" s="1" t="s">
        <v>3256</v>
      </c>
    </row>
    <row r="28623" spans="1:12" x14ac:dyDescent="0.25">
      <c r="A28623" s="1" t="s">
        <v>34108</v>
      </c>
      <c r="B28623" s="1" t="s">
        <v>60759</v>
      </c>
      <c r="C28623" t="str">
        <f>_xlfn.XLOOKUP(B28623,autores!A:A,autores!B:B,"No encontrado",0)</f>
        <v>Femenino</v>
      </c>
      <c r="D28623" s="2">
        <v>45500</v>
      </c>
      <c r="E28623" s="1" t="s">
        <v>45738</v>
      </c>
      <c r="F28623" s="3">
        <v>9788491115311</v>
      </c>
      <c r="G28623" s="4">
        <v>44131</v>
      </c>
      <c r="H28623" s="1" t="s">
        <v>11</v>
      </c>
      <c r="I28623" s="3">
        <v>380</v>
      </c>
      <c r="J28623" s="5" t="s">
        <v>2725</v>
      </c>
      <c r="K28623" s="3">
        <v>224</v>
      </c>
      <c r="L28623" s="1" t="s">
        <v>3256</v>
      </c>
    </row>
    <row r="28624" spans="1:12" x14ac:dyDescent="0.25">
      <c r="A28624" s="1" t="s">
        <v>44616</v>
      </c>
      <c r="B28624" s="1" t="s">
        <v>60760</v>
      </c>
      <c r="C28624" t="str">
        <f>_xlfn.XLOOKUP(B28624,autores!A:A,autores!B:B,"No encontrado",0)</f>
        <v>Masculino</v>
      </c>
      <c r="D28624" s="2">
        <v>64238.5</v>
      </c>
      <c r="E28624" s="1" t="s">
        <v>46020</v>
      </c>
      <c r="F28624" s="3">
        <v>9788417946456</v>
      </c>
      <c r="G28624" s="4">
        <v>44861</v>
      </c>
      <c r="H28624" s="1" t="s">
        <v>11</v>
      </c>
      <c r="I28624" s="3">
        <v>400</v>
      </c>
      <c r="J28624" s="5" t="s">
        <v>3140</v>
      </c>
      <c r="K28624" s="3">
        <v>410</v>
      </c>
      <c r="L28624" s="1" t="s">
        <v>3782</v>
      </c>
    </row>
    <row r="28625" spans="1:12" x14ac:dyDescent="0.25">
      <c r="A28625" s="1" t="s">
        <v>31639</v>
      </c>
      <c r="B28625" s="1" t="s">
        <v>60761</v>
      </c>
      <c r="C28625" t="str">
        <f>_xlfn.XLOOKUP(B28625,autores!A:A,autores!B:B,"No encontrado",0)</f>
        <v>Femenino</v>
      </c>
      <c r="D28625" s="2">
        <v>56203</v>
      </c>
      <c r="E28625" s="1" t="s">
        <v>46020</v>
      </c>
      <c r="F28625" s="3">
        <v>9768416277964</v>
      </c>
      <c r="G28625" s="4">
        <v>43175</v>
      </c>
      <c r="H28625" s="1" t="s">
        <v>11</v>
      </c>
      <c r="I28625" s="3">
        <v>400</v>
      </c>
      <c r="J28625" s="5" t="s">
        <v>3150</v>
      </c>
      <c r="K28625" s="3">
        <v>306</v>
      </c>
      <c r="L28625" s="1" t="s">
        <v>3139</v>
      </c>
    </row>
    <row r="28626" spans="1:12" x14ac:dyDescent="0.25">
      <c r="A28626" s="1" t="s">
        <v>24815</v>
      </c>
      <c r="B28626" s="1" t="s">
        <v>60762</v>
      </c>
      <c r="C28626" t="str">
        <f>_xlfn.XLOOKUP(B28626,autores!A:A,autores!B:B,"No encontrado",0)</f>
        <v>Femenino</v>
      </c>
      <c r="D28626" s="2">
        <v>29900</v>
      </c>
      <c r="E28626" s="1" t="s">
        <v>45528</v>
      </c>
      <c r="F28626" s="3">
        <v>9789876098540</v>
      </c>
      <c r="G28626" s="4">
        <v>45765</v>
      </c>
      <c r="H28626" s="1" t="s">
        <v>11</v>
      </c>
      <c r="I28626" s="3">
        <v>400</v>
      </c>
      <c r="J28626" s="5" t="s">
        <v>37</v>
      </c>
      <c r="K28626" s="3">
        <v>412</v>
      </c>
      <c r="L28626" s="1" t="s">
        <v>1980</v>
      </c>
    </row>
    <row r="28627" spans="1:12" x14ac:dyDescent="0.25">
      <c r="A28627" s="1" t="s">
        <v>16967</v>
      </c>
      <c r="B28627" s="1" t="s">
        <v>60763</v>
      </c>
      <c r="C28627" t="str">
        <f>_xlfn.XLOOKUP(B28627,autores!A:A,autores!B:B,"No encontrado",0)</f>
        <v>Femenino</v>
      </c>
      <c r="D28627" s="2">
        <v>63731</v>
      </c>
      <c r="E28627" s="1" t="s">
        <v>46039</v>
      </c>
      <c r="F28627" s="3">
        <v>9788428334365</v>
      </c>
      <c r="G28627" s="4">
        <v>42450</v>
      </c>
      <c r="H28627" s="1" t="s">
        <v>11</v>
      </c>
      <c r="I28627" s="3">
        <v>400</v>
      </c>
      <c r="J28627" s="5" t="s">
        <v>3826</v>
      </c>
      <c r="K28627" s="3">
        <v>10</v>
      </c>
      <c r="L28627" s="1" t="s">
        <v>1608</v>
      </c>
    </row>
    <row r="28628" spans="1:12" x14ac:dyDescent="0.25">
      <c r="A28628" s="1" t="s">
        <v>20990</v>
      </c>
      <c r="B28628" s="1" t="s">
        <v>60764</v>
      </c>
      <c r="C28628" t="str">
        <f>_xlfn.XLOOKUP(B28628,autores!A:A,autores!B:B,"No encontrado",0)</f>
        <v>Masculino</v>
      </c>
      <c r="D28628" s="2">
        <v>20899</v>
      </c>
      <c r="E28628" s="1" t="s">
        <v>45454</v>
      </c>
      <c r="F28628" s="3">
        <v>9789877803341</v>
      </c>
      <c r="G28628" s="4">
        <v>44770</v>
      </c>
      <c r="H28628" s="1" t="s">
        <v>11</v>
      </c>
      <c r="I28628" s="3">
        <v>240</v>
      </c>
      <c r="J28628" s="5" t="s">
        <v>283</v>
      </c>
      <c r="K28628" s="3">
        <v>168</v>
      </c>
      <c r="L28628" s="1" t="s">
        <v>1980</v>
      </c>
    </row>
    <row r="28629" spans="1:12" x14ac:dyDescent="0.25">
      <c r="A28629" s="1" t="s">
        <v>21426</v>
      </c>
      <c r="B28629" s="1" t="s">
        <v>60764</v>
      </c>
      <c r="C28629" t="str">
        <f>_xlfn.XLOOKUP(B28629,autores!A:A,autores!B:B,"No encontrado",0)</f>
        <v>Masculino</v>
      </c>
      <c r="D28629" s="2">
        <v>20899</v>
      </c>
      <c r="E28629" s="1" t="s">
        <v>45454</v>
      </c>
      <c r="F28629" s="3">
        <v>9789877804867</v>
      </c>
      <c r="G28629" s="4">
        <v>45499</v>
      </c>
      <c r="H28629" s="1" t="s">
        <v>11</v>
      </c>
      <c r="I28629" s="3">
        <v>238</v>
      </c>
      <c r="J28629" s="5" t="s">
        <v>283</v>
      </c>
      <c r="K28629" s="3">
        <v>168</v>
      </c>
      <c r="L28629" s="1" t="s">
        <v>1980</v>
      </c>
    </row>
    <row r="28630" spans="1:12" x14ac:dyDescent="0.25">
      <c r="A28630" s="1" t="s">
        <v>4507</v>
      </c>
      <c r="B28630" s="1" t="s">
        <v>60764</v>
      </c>
      <c r="C28630" t="str">
        <f>_xlfn.XLOOKUP(B28630,autores!A:A,autores!B:B,"No encontrado",0)</f>
        <v>Masculino</v>
      </c>
      <c r="D28630" s="2">
        <v>26299</v>
      </c>
      <c r="E28630" s="1" t="s">
        <v>45454</v>
      </c>
      <c r="F28630" s="3">
        <v>9789877805284</v>
      </c>
      <c r="G28630" s="4">
        <v>45805</v>
      </c>
      <c r="H28630" s="1" t="s">
        <v>11</v>
      </c>
      <c r="I28630" s="3">
        <v>244</v>
      </c>
      <c r="J28630" s="5" t="s">
        <v>394</v>
      </c>
      <c r="K28630" s="3">
        <v>320</v>
      </c>
      <c r="L28630" s="1" t="s">
        <v>1980</v>
      </c>
    </row>
    <row r="28631" spans="1:12" x14ac:dyDescent="0.25">
      <c r="A28631" s="1" t="s">
        <v>12903</v>
      </c>
      <c r="B28631" s="1" t="s">
        <v>60764</v>
      </c>
      <c r="C28631" t="str">
        <f>_xlfn.XLOOKUP(B28631,autores!A:A,autores!B:B,"No encontrado",0)</f>
        <v>Masculino</v>
      </c>
      <c r="D28631" s="2">
        <v>35199</v>
      </c>
      <c r="E28631" s="1" t="s">
        <v>45463</v>
      </c>
      <c r="F28631" s="3">
        <v>9789877804010</v>
      </c>
      <c r="G28631" s="4">
        <v>44986</v>
      </c>
      <c r="H28631" s="1" t="s">
        <v>11</v>
      </c>
      <c r="I28631" s="3">
        <v>350</v>
      </c>
      <c r="J28631" s="5" t="s">
        <v>3832</v>
      </c>
      <c r="K28631" s="3">
        <v>304</v>
      </c>
      <c r="L28631" s="1" t="s">
        <v>12</v>
      </c>
    </row>
    <row r="28632" spans="1:12" x14ac:dyDescent="0.25">
      <c r="A28632" s="1" t="s">
        <v>11108</v>
      </c>
      <c r="B28632" s="1" t="s">
        <v>60764</v>
      </c>
      <c r="C28632" t="str">
        <f>_xlfn.XLOOKUP(B28632,autores!A:A,autores!B:B,"No encontrado",0)</f>
        <v>Masculino</v>
      </c>
      <c r="D28632" s="2">
        <v>37799</v>
      </c>
      <c r="E28632" s="1" t="s">
        <v>45463</v>
      </c>
      <c r="F28632" s="3">
        <v>9789877802467</v>
      </c>
      <c r="G28632" s="4">
        <v>44497</v>
      </c>
      <c r="H28632" s="1" t="s">
        <v>11</v>
      </c>
      <c r="I28632" s="3">
        <v>448</v>
      </c>
      <c r="J28632" s="5" t="s">
        <v>609</v>
      </c>
      <c r="K28632" s="3">
        <v>392</v>
      </c>
      <c r="L28632" s="1" t="s">
        <v>12</v>
      </c>
    </row>
    <row r="28633" spans="1:12" x14ac:dyDescent="0.25">
      <c r="A28633" s="1" t="s">
        <v>4507</v>
      </c>
      <c r="B28633" s="1" t="s">
        <v>60764</v>
      </c>
      <c r="C28633" t="str">
        <f>_xlfn.XLOOKUP(B28633,autores!A:A,autores!B:B,"No encontrado",0)</f>
        <v>Masculino</v>
      </c>
      <c r="D28633" s="2">
        <v>35199</v>
      </c>
      <c r="E28633" s="1" t="s">
        <v>45898</v>
      </c>
      <c r="F28633" s="3">
        <v>9789871997534</v>
      </c>
      <c r="G28633" s="4">
        <v>44586</v>
      </c>
      <c r="H28633" s="1" t="s">
        <v>11</v>
      </c>
      <c r="I28633" s="3">
        <v>432</v>
      </c>
      <c r="J28633" s="5" t="s">
        <v>549</v>
      </c>
      <c r="K28633" s="3">
        <v>320</v>
      </c>
      <c r="L28633" s="1" t="s">
        <v>1980</v>
      </c>
    </row>
    <row r="28634" spans="1:12" x14ac:dyDescent="0.25">
      <c r="A28634" s="1" t="s">
        <v>22181</v>
      </c>
      <c r="B28634" s="1" t="s">
        <v>60764</v>
      </c>
      <c r="C28634" t="str">
        <f>_xlfn.XLOOKUP(B28634,autores!A:A,autores!B:B,"No encontrado",0)</f>
        <v>Masculino</v>
      </c>
      <c r="D28634" s="2">
        <v>16399</v>
      </c>
      <c r="E28634" s="1" t="s">
        <v>45898</v>
      </c>
      <c r="F28634" s="3">
        <v>9789871997602</v>
      </c>
      <c r="G28634" s="4">
        <v>44833</v>
      </c>
      <c r="H28634" s="1" t="s">
        <v>11</v>
      </c>
      <c r="I28634" s="3">
        <v>260</v>
      </c>
      <c r="J28634" s="5" t="s">
        <v>2022</v>
      </c>
      <c r="K28634" s="3">
        <v>48</v>
      </c>
      <c r="L28634" s="1" t="s">
        <v>1980</v>
      </c>
    </row>
    <row r="28635" spans="1:12" x14ac:dyDescent="0.25">
      <c r="A28635" s="1" t="s">
        <v>21067</v>
      </c>
      <c r="B28635" s="1" t="s">
        <v>60764</v>
      </c>
      <c r="C28635" t="str">
        <f>_xlfn.XLOOKUP(B28635,autores!A:A,autores!B:B,"No encontrado",0)</f>
        <v>Masculino</v>
      </c>
      <c r="D28635" s="2">
        <v>18699</v>
      </c>
      <c r="E28635" s="1" t="s">
        <v>45898</v>
      </c>
      <c r="F28635" s="3">
        <v>9789871997770</v>
      </c>
      <c r="G28635" s="4">
        <v>45351</v>
      </c>
      <c r="H28635" s="1" t="s">
        <v>11</v>
      </c>
      <c r="I28635" s="3">
        <v>170</v>
      </c>
      <c r="J28635" s="5" t="s">
        <v>2022</v>
      </c>
      <c r="K28635" s="3">
        <v>48</v>
      </c>
      <c r="L28635" s="1" t="s">
        <v>1980</v>
      </c>
    </row>
    <row r="28636" spans="1:12" x14ac:dyDescent="0.25">
      <c r="A28636" s="1" t="s">
        <v>21711</v>
      </c>
      <c r="B28636" s="1" t="s">
        <v>60764</v>
      </c>
      <c r="C28636" t="str">
        <f>_xlfn.XLOOKUP(B28636,autores!A:A,autores!B:B,"No encontrado",0)</f>
        <v>Masculino</v>
      </c>
      <c r="D28636" s="2">
        <v>18699</v>
      </c>
      <c r="E28636" s="1" t="s">
        <v>45898</v>
      </c>
      <c r="F28636" s="3">
        <v>9789871997732</v>
      </c>
      <c r="G28636" s="4">
        <v>45197</v>
      </c>
      <c r="H28636" s="1" t="s">
        <v>11</v>
      </c>
      <c r="I28636" s="3">
        <v>174</v>
      </c>
      <c r="J28636" s="5" t="s">
        <v>2022</v>
      </c>
      <c r="K28636" s="3">
        <v>48</v>
      </c>
      <c r="L28636" s="1" t="s">
        <v>1980</v>
      </c>
    </row>
    <row r="28637" spans="1:12" x14ac:dyDescent="0.25">
      <c r="A28637" s="1" t="s">
        <v>22739</v>
      </c>
      <c r="B28637" s="1" t="s">
        <v>60764</v>
      </c>
      <c r="C28637" t="str">
        <f>_xlfn.XLOOKUP(B28637,autores!A:A,autores!B:B,"No encontrado",0)</f>
        <v>Masculino</v>
      </c>
      <c r="D28637" s="2">
        <v>18699</v>
      </c>
      <c r="E28637" s="1" t="s">
        <v>45898</v>
      </c>
      <c r="F28637" s="3">
        <v>9789871997862</v>
      </c>
      <c r="G28637" s="4">
        <v>45897</v>
      </c>
      <c r="H28637" s="1" t="s">
        <v>11</v>
      </c>
      <c r="I28637" s="3">
        <v>168</v>
      </c>
      <c r="J28637" s="5" t="s">
        <v>2022</v>
      </c>
      <c r="K28637" s="3">
        <v>48</v>
      </c>
      <c r="L28637" s="1" t="s">
        <v>1980</v>
      </c>
    </row>
    <row r="28638" spans="1:12" x14ac:dyDescent="0.25">
      <c r="A28638" s="1" t="s">
        <v>21421</v>
      </c>
      <c r="B28638" s="1" t="s">
        <v>60764</v>
      </c>
      <c r="C28638" t="str">
        <f>_xlfn.XLOOKUP(B28638,autores!A:A,autores!B:B,"No encontrado",0)</f>
        <v>Masculino</v>
      </c>
      <c r="D28638" s="2">
        <v>35199</v>
      </c>
      <c r="E28638" s="1" t="s">
        <v>45898</v>
      </c>
      <c r="F28638" s="3">
        <v>9789871997824</v>
      </c>
      <c r="G28638" s="4">
        <v>45565</v>
      </c>
      <c r="H28638" s="1" t="s">
        <v>11</v>
      </c>
      <c r="I28638" s="3">
        <v>291</v>
      </c>
      <c r="J28638" s="5" t="s">
        <v>29</v>
      </c>
      <c r="K28638" s="3">
        <v>288</v>
      </c>
      <c r="L28638" s="1" t="s">
        <v>1980</v>
      </c>
    </row>
    <row r="28639" spans="1:12" x14ac:dyDescent="0.25">
      <c r="A28639" s="1" t="s">
        <v>36069</v>
      </c>
      <c r="B28639" s="1" t="s">
        <v>60765</v>
      </c>
      <c r="C28639" t="str">
        <f>_xlfn.XLOOKUP(B28639,autores!A:A,autores!B:B,"No encontrado",0)</f>
        <v>Femenino</v>
      </c>
      <c r="D28639" s="2">
        <v>45000</v>
      </c>
      <c r="E28639" s="1" t="s">
        <v>10</v>
      </c>
      <c r="F28639" s="3">
        <v>9786313002917</v>
      </c>
      <c r="G28639" s="4">
        <v>45776</v>
      </c>
      <c r="H28639" s="1" t="s">
        <v>11</v>
      </c>
      <c r="I28639" s="3">
        <v>770</v>
      </c>
      <c r="J28639" s="5" t="s">
        <v>3489</v>
      </c>
      <c r="K28639" s="3">
        <v>184</v>
      </c>
      <c r="L28639" s="1" t="s">
        <v>3481</v>
      </c>
    </row>
    <row r="28640" spans="1:12" x14ac:dyDescent="0.25">
      <c r="A28640" s="1" t="s">
        <v>43818</v>
      </c>
      <c r="B28640" s="1" t="s">
        <v>60766</v>
      </c>
      <c r="C28640" t="str">
        <f>_xlfn.XLOOKUP(B28640,autores!A:A,autores!B:B,"No encontrado",0)</f>
        <v>Femenino</v>
      </c>
      <c r="D28640" s="2">
        <v>40417.5</v>
      </c>
      <c r="E28640" s="1" t="s">
        <v>46085</v>
      </c>
      <c r="F28640" s="3">
        <v>9788436843750</v>
      </c>
      <c r="G28640" s="4">
        <v>44474</v>
      </c>
      <c r="H28640" s="1" t="s">
        <v>11</v>
      </c>
      <c r="I28640" s="3">
        <v>400</v>
      </c>
      <c r="J28640" s="5" t="s">
        <v>3826</v>
      </c>
      <c r="K28640" s="3">
        <v>10</v>
      </c>
      <c r="L28640" s="1" t="s">
        <v>3657</v>
      </c>
    </row>
    <row r="28641" spans="1:12" x14ac:dyDescent="0.25">
      <c r="A28641" s="1" t="s">
        <v>10451</v>
      </c>
      <c r="B28641" s="1" t="s">
        <v>60767</v>
      </c>
      <c r="C28641" t="str">
        <f>_xlfn.XLOOKUP(B28641,autores!A:A,autores!B:B,"No encontrado",0)</f>
        <v>Femenino</v>
      </c>
      <c r="D28641" s="2">
        <v>17800</v>
      </c>
      <c r="E28641" s="1" t="s">
        <v>86</v>
      </c>
      <c r="F28641" s="3">
        <v>9789874831385</v>
      </c>
      <c r="G28641" s="4">
        <v>44652</v>
      </c>
      <c r="H28641" s="1" t="s">
        <v>11</v>
      </c>
      <c r="I28641" s="3">
        <v>460</v>
      </c>
      <c r="J28641" s="5" t="s">
        <v>18</v>
      </c>
      <c r="K28641" s="3">
        <v>320</v>
      </c>
      <c r="L28641" s="1" t="s">
        <v>12</v>
      </c>
    </row>
    <row r="28642" spans="1:12" x14ac:dyDescent="0.25">
      <c r="A28642" s="1" t="s">
        <v>44280</v>
      </c>
      <c r="B28642" s="1" t="s">
        <v>60768</v>
      </c>
      <c r="C28642" t="str">
        <f>_xlfn.XLOOKUP(B28642,autores!A:A,autores!B:B,"No encontrado",0)</f>
        <v>Masculino</v>
      </c>
      <c r="D28642" s="2">
        <v>61425</v>
      </c>
      <c r="E28642" s="1" t="s">
        <v>46039</v>
      </c>
      <c r="F28642" s="3">
        <v>9788497325813</v>
      </c>
      <c r="G28642" s="4">
        <v>40679</v>
      </c>
      <c r="H28642" s="1" t="s">
        <v>11</v>
      </c>
      <c r="I28642" s="3">
        <v>1540</v>
      </c>
      <c r="J28642" s="5" t="s">
        <v>1416</v>
      </c>
      <c r="K28642" s="3">
        <v>574</v>
      </c>
      <c r="L28642" s="1" t="s">
        <v>3782</v>
      </c>
    </row>
    <row r="28643" spans="1:12" x14ac:dyDescent="0.25">
      <c r="A28643" s="1" t="s">
        <v>39800</v>
      </c>
      <c r="B28643" s="1" t="s">
        <v>60769</v>
      </c>
      <c r="C28643" t="str">
        <f>_xlfn.XLOOKUP(B28643,autores!A:A,autores!B:B,"No encontrado",0)</f>
        <v>Masculino</v>
      </c>
      <c r="D28643" s="2">
        <v>34900</v>
      </c>
      <c r="E28643" s="1" t="s">
        <v>33664</v>
      </c>
      <c r="F28643" s="3">
        <v>9789504987376</v>
      </c>
      <c r="G28643" s="4">
        <v>45716</v>
      </c>
      <c r="H28643" s="1" t="s">
        <v>11</v>
      </c>
      <c r="I28643" s="3">
        <v>400</v>
      </c>
      <c r="J28643" s="5" t="s">
        <v>17</v>
      </c>
      <c r="K28643" s="3">
        <v>288</v>
      </c>
      <c r="L28643" s="1" t="s">
        <v>3657</v>
      </c>
    </row>
    <row r="28644" spans="1:12" x14ac:dyDescent="0.25">
      <c r="A28644" s="1" t="s">
        <v>28859</v>
      </c>
      <c r="B28644" s="1" t="s">
        <v>60770</v>
      </c>
      <c r="C28644" t="str">
        <f>_xlfn.XLOOKUP(B28644,autores!A:A,autores!B:B,"No encontrado",0)</f>
        <v>Masculino</v>
      </c>
      <c r="D28644" s="2">
        <v>20165</v>
      </c>
      <c r="E28644" s="1" t="s">
        <v>46115</v>
      </c>
      <c r="F28644" s="3">
        <v>9788466793063</v>
      </c>
      <c r="G28644" s="4">
        <v>40637</v>
      </c>
      <c r="H28644" s="1" t="s">
        <v>11</v>
      </c>
      <c r="I28644" s="3">
        <v>400</v>
      </c>
      <c r="J28644" s="5" t="s">
        <v>332</v>
      </c>
      <c r="K28644" s="3">
        <v>10</v>
      </c>
      <c r="L28644" s="1" t="s">
        <v>1980</v>
      </c>
    </row>
    <row r="28645" spans="1:12" x14ac:dyDescent="0.25">
      <c r="A28645" s="1" t="s">
        <v>16227</v>
      </c>
      <c r="B28645" s="1" t="s">
        <v>60771</v>
      </c>
      <c r="C28645" t="str">
        <f>_xlfn.XLOOKUP(B28645,autores!A:A,autores!B:B,"No encontrado",0)</f>
        <v>Masculino</v>
      </c>
      <c r="D28645" s="2">
        <v>41000</v>
      </c>
      <c r="E28645" s="1" t="s">
        <v>70167</v>
      </c>
      <c r="F28645" s="3">
        <v>9789872693664</v>
      </c>
      <c r="G28645" s="4">
        <v>41579</v>
      </c>
      <c r="H28645" s="1" t="s">
        <v>11</v>
      </c>
      <c r="I28645" s="3">
        <v>206</v>
      </c>
      <c r="J28645" s="5" t="s">
        <v>62</v>
      </c>
      <c r="K28645" s="3">
        <v>95</v>
      </c>
      <c r="L28645" s="1" t="s">
        <v>1565</v>
      </c>
    </row>
    <row r="28646" spans="1:12" x14ac:dyDescent="0.25">
      <c r="A28646" s="1" t="s">
        <v>16728</v>
      </c>
      <c r="B28646" s="1" t="s">
        <v>60772</v>
      </c>
      <c r="C28646" t="str">
        <f>_xlfn.XLOOKUP(B28646,autores!A:A,autores!B:B,"No encontrado",0)</f>
        <v>Masculino</v>
      </c>
      <c r="D28646" s="2">
        <v>32016.5</v>
      </c>
      <c r="E28646" s="1" t="s">
        <v>45613</v>
      </c>
      <c r="F28646" s="3">
        <v>9788413053561</v>
      </c>
      <c r="G28646" s="4">
        <v>45131</v>
      </c>
      <c r="H28646" s="1" t="s">
        <v>11</v>
      </c>
      <c r="I28646" s="3">
        <v>400</v>
      </c>
      <c r="J28646" s="5" t="s">
        <v>3826</v>
      </c>
      <c r="K28646" s="3">
        <v>10</v>
      </c>
      <c r="L28646" s="1" t="s">
        <v>1608</v>
      </c>
    </row>
    <row r="28647" spans="1:12" x14ac:dyDescent="0.25">
      <c r="A28647" s="1" t="s">
        <v>36445</v>
      </c>
      <c r="B28647" s="1" t="s">
        <v>60773</v>
      </c>
      <c r="C28647" t="str">
        <f>_xlfn.XLOOKUP(B28647,autores!A:A,autores!B:B,"No encontrado",0)</f>
        <v>Masculino</v>
      </c>
      <c r="D28647" s="2">
        <v>34000</v>
      </c>
      <c r="E28647" s="1" t="s">
        <v>45545</v>
      </c>
      <c r="F28647" s="3">
        <v>9788411326223</v>
      </c>
      <c r="G28647" s="4">
        <v>45628</v>
      </c>
      <c r="H28647" s="1" t="s">
        <v>11</v>
      </c>
      <c r="I28647" s="3">
        <v>200</v>
      </c>
      <c r="J28647" s="5" t="s">
        <v>14</v>
      </c>
      <c r="K28647" s="3">
        <v>184</v>
      </c>
      <c r="L28647" s="1" t="s">
        <v>3481</v>
      </c>
    </row>
    <row r="28648" spans="1:12" x14ac:dyDescent="0.25">
      <c r="A28648" s="1" t="s">
        <v>12187</v>
      </c>
      <c r="B28648" s="1" t="s">
        <v>60774</v>
      </c>
      <c r="C28648" t="str">
        <f>_xlfn.XLOOKUP(B28648,autores!A:A,autores!B:B,"No encontrado",0)</f>
        <v>Masculino</v>
      </c>
      <c r="D28648" s="2">
        <v>19500</v>
      </c>
      <c r="E28648" s="1" t="s">
        <v>45934</v>
      </c>
      <c r="F28648" s="3">
        <v>9789873391231</v>
      </c>
      <c r="G28648" s="4">
        <v>42397</v>
      </c>
      <c r="H28648" s="1" t="s">
        <v>11</v>
      </c>
      <c r="I28648" s="3">
        <v>400</v>
      </c>
      <c r="J28648" s="5" t="s">
        <v>329</v>
      </c>
      <c r="K28648" s="3">
        <v>154</v>
      </c>
      <c r="L28648" s="1" t="s">
        <v>12</v>
      </c>
    </row>
    <row r="28649" spans="1:12" x14ac:dyDescent="0.25">
      <c r="A28649" s="1" t="s">
        <v>11011</v>
      </c>
      <c r="B28649" s="1" t="s">
        <v>60774</v>
      </c>
      <c r="C28649" t="str">
        <f>_xlfn.XLOOKUP(B28649,autores!A:A,autores!B:B,"No encontrado",0)</f>
        <v>Masculino</v>
      </c>
      <c r="D28649" s="2">
        <v>20500</v>
      </c>
      <c r="E28649" s="1" t="s">
        <v>45723</v>
      </c>
      <c r="F28649" s="3">
        <v>9786310018201</v>
      </c>
      <c r="G28649" s="4">
        <v>45275</v>
      </c>
      <c r="H28649" s="1" t="s">
        <v>11</v>
      </c>
      <c r="I28649" s="3">
        <v>400</v>
      </c>
      <c r="J28649" s="5" t="s">
        <v>3850</v>
      </c>
      <c r="K28649" s="3">
        <v>105</v>
      </c>
      <c r="L28649" s="1" t="s">
        <v>12</v>
      </c>
    </row>
    <row r="28650" spans="1:12" x14ac:dyDescent="0.25">
      <c r="A28650" s="1" t="s">
        <v>40747</v>
      </c>
      <c r="B28650" s="1" t="s">
        <v>69542</v>
      </c>
      <c r="C28650" t="str">
        <f>_xlfn.XLOOKUP(B28650,autores!A:A,autores!B:B,"No encontrado",0)</f>
        <v>Masculino</v>
      </c>
      <c r="D28650" s="2">
        <v>35000</v>
      </c>
      <c r="E28650" s="1" t="s">
        <v>45833</v>
      </c>
      <c r="F28650" s="3">
        <v>9789508924865</v>
      </c>
      <c r="G28650" s="4">
        <v>42189</v>
      </c>
      <c r="H28650" s="1" t="s">
        <v>11</v>
      </c>
      <c r="I28650" s="3">
        <v>700</v>
      </c>
      <c r="J28650" s="5" t="s">
        <v>3689</v>
      </c>
      <c r="K28650" s="3">
        <v>300</v>
      </c>
      <c r="L28650" s="1" t="s">
        <v>3657</v>
      </c>
    </row>
    <row r="28651" spans="1:12" x14ac:dyDescent="0.25">
      <c r="A28651" s="1" t="s">
        <v>43943</v>
      </c>
      <c r="B28651" s="1" t="s">
        <v>60775</v>
      </c>
      <c r="C28651" t="str">
        <f>_xlfn.XLOOKUP(B28651,autores!A:A,autores!B:B,"No encontrado",0)</f>
        <v>Masculino</v>
      </c>
      <c r="D28651" s="2">
        <v>19500</v>
      </c>
      <c r="E28651" s="1" t="s">
        <v>70170</v>
      </c>
      <c r="F28651" s="3">
        <v>9789506499273</v>
      </c>
      <c r="G28651" s="4">
        <v>44277</v>
      </c>
      <c r="H28651" s="1" t="s">
        <v>11</v>
      </c>
      <c r="I28651" s="3">
        <v>400</v>
      </c>
      <c r="J28651" s="5" t="s">
        <v>260</v>
      </c>
      <c r="K28651" s="3">
        <v>142</v>
      </c>
      <c r="L28651" s="1" t="s">
        <v>3657</v>
      </c>
    </row>
    <row r="28652" spans="1:12" x14ac:dyDescent="0.25">
      <c r="A28652" s="1" t="s">
        <v>41191</v>
      </c>
      <c r="B28652" s="1" t="s">
        <v>60775</v>
      </c>
      <c r="C28652" t="str">
        <f>_xlfn.XLOOKUP(B28652,autores!A:A,autores!B:B,"No encontrado",0)</f>
        <v>Masculino</v>
      </c>
      <c r="D28652" s="2">
        <v>18500</v>
      </c>
      <c r="E28652" s="1" t="s">
        <v>45833</v>
      </c>
      <c r="F28652" s="3">
        <v>9789508925237</v>
      </c>
      <c r="G28652" s="4">
        <v>42698</v>
      </c>
      <c r="H28652" s="1" t="s">
        <v>11</v>
      </c>
      <c r="I28652" s="3">
        <v>240</v>
      </c>
      <c r="J28652" s="5" t="s">
        <v>1394</v>
      </c>
      <c r="K28652" s="3">
        <v>162</v>
      </c>
      <c r="L28652" s="1" t="s">
        <v>3657</v>
      </c>
    </row>
    <row r="28653" spans="1:12" x14ac:dyDescent="0.25">
      <c r="A28653" s="1" t="s">
        <v>40682</v>
      </c>
      <c r="B28653" s="1" t="s">
        <v>60775</v>
      </c>
      <c r="C28653" t="str">
        <f>_xlfn.XLOOKUP(B28653,autores!A:A,autores!B:B,"No encontrado",0)</f>
        <v>Masculino</v>
      </c>
      <c r="D28653" s="2">
        <v>19000</v>
      </c>
      <c r="E28653" s="1" t="s">
        <v>45833</v>
      </c>
      <c r="F28653" s="3">
        <v>9789508923646</v>
      </c>
      <c r="G28653" s="4">
        <v>40525</v>
      </c>
      <c r="H28653" s="1" t="s">
        <v>11</v>
      </c>
      <c r="I28653" s="3">
        <v>240</v>
      </c>
      <c r="J28653" s="5" t="s">
        <v>466</v>
      </c>
      <c r="K28653" s="3">
        <v>150</v>
      </c>
      <c r="L28653" s="1" t="s">
        <v>3657</v>
      </c>
    </row>
    <row r="28654" spans="1:12" x14ac:dyDescent="0.25">
      <c r="A28654" s="1" t="s">
        <v>18544</v>
      </c>
      <c r="B28654" s="1" t="s">
        <v>60776</v>
      </c>
      <c r="C28654" t="str">
        <f>_xlfn.XLOOKUP(B28654,autores!A:A,autores!B:B,"No encontrado",0)</f>
        <v>Masculino</v>
      </c>
      <c r="D28654" s="2">
        <v>10200</v>
      </c>
      <c r="E28654" s="1" t="s">
        <v>46140</v>
      </c>
      <c r="F28654" s="3">
        <v>9789877622003</v>
      </c>
      <c r="G28654" s="4">
        <v>45825</v>
      </c>
      <c r="H28654" s="1" t="s">
        <v>11</v>
      </c>
      <c r="I28654" s="3">
        <v>400</v>
      </c>
      <c r="J28654" s="5" t="s">
        <v>421</v>
      </c>
      <c r="K28654" s="3">
        <v>64</v>
      </c>
      <c r="L28654" s="1" t="s">
        <v>1754</v>
      </c>
    </row>
    <row r="28655" spans="1:12" x14ac:dyDescent="0.25">
      <c r="A28655" s="1" t="s">
        <v>15613</v>
      </c>
      <c r="B28655" s="1" t="s">
        <v>60777</v>
      </c>
      <c r="C28655" t="str">
        <f>_xlfn.XLOOKUP(B28655,autores!A:A,autores!B:B,"No encontrado",0)</f>
        <v>Femenino</v>
      </c>
      <c r="D28655" s="2">
        <v>59200</v>
      </c>
      <c r="E28655" s="1" t="s">
        <v>45817</v>
      </c>
      <c r="F28655" s="3">
        <v>9789878934327</v>
      </c>
      <c r="G28655" s="4">
        <v>45243</v>
      </c>
      <c r="H28655" s="1" t="s">
        <v>11</v>
      </c>
      <c r="I28655" s="3">
        <v>400</v>
      </c>
      <c r="J28655" s="5" t="s">
        <v>17</v>
      </c>
      <c r="K28655" s="3">
        <v>236</v>
      </c>
      <c r="L28655" s="1" t="s">
        <v>1519</v>
      </c>
    </row>
    <row r="28656" spans="1:12" x14ac:dyDescent="0.25">
      <c r="A28656" s="1" t="s">
        <v>45023</v>
      </c>
      <c r="B28656" s="1" t="s">
        <v>60778</v>
      </c>
      <c r="C28656" t="str">
        <f>_xlfn.XLOOKUP(B28656,autores!A:A,autores!B:B,"No encontrado",0)</f>
        <v>Masculino</v>
      </c>
      <c r="D28656" s="2">
        <v>18579</v>
      </c>
      <c r="E28656" s="1" t="s">
        <v>45958</v>
      </c>
      <c r="F28656" s="3">
        <v>9788417133283</v>
      </c>
      <c r="G28656" s="4"/>
      <c r="H28656" s="1" t="s">
        <v>11</v>
      </c>
      <c r="I28656" s="3">
        <v>219</v>
      </c>
      <c r="J28656" s="5" t="s">
        <v>722</v>
      </c>
      <c r="K28656" s="3">
        <v>16</v>
      </c>
      <c r="L28656" s="1" t="s">
        <v>3814</v>
      </c>
    </row>
    <row r="28657" spans="1:12" x14ac:dyDescent="0.25">
      <c r="A28657" s="1" t="s">
        <v>6659</v>
      </c>
      <c r="B28657" s="1" t="s">
        <v>69008</v>
      </c>
      <c r="C28657" t="str">
        <f>_xlfn.XLOOKUP(B28657,autores!A:A,autores!B:B,"No encontrado",0)</f>
        <v>Masculino</v>
      </c>
      <c r="D28657" s="2">
        <v>9000</v>
      </c>
      <c r="E28657" s="1" t="s">
        <v>45504</v>
      </c>
      <c r="F28657" s="3">
        <v>9789878506074</v>
      </c>
      <c r="G28657" s="4">
        <v>44098</v>
      </c>
      <c r="H28657" s="1" t="s">
        <v>11</v>
      </c>
      <c r="I28657" s="3">
        <v>400</v>
      </c>
      <c r="J28657" s="5" t="s">
        <v>68</v>
      </c>
      <c r="K28657" s="3">
        <v>10</v>
      </c>
      <c r="L28657" s="1" t="s">
        <v>12</v>
      </c>
    </row>
    <row r="28658" spans="1:12" x14ac:dyDescent="0.25">
      <c r="A28658" s="1" t="s">
        <v>44992</v>
      </c>
      <c r="B28658" s="1" t="s">
        <v>60779</v>
      </c>
      <c r="C28658" t="str">
        <f>_xlfn.XLOOKUP(B28658,autores!A:A,autores!B:B,"No encontrado",0)</f>
        <v>Masculino</v>
      </c>
      <c r="D28658" s="2">
        <v>19498</v>
      </c>
      <c r="E28658" s="1" t="s">
        <v>45699</v>
      </c>
      <c r="F28658" s="3">
        <v>9789871959839</v>
      </c>
      <c r="G28658" s="4"/>
      <c r="H28658" s="1" t="s">
        <v>11</v>
      </c>
      <c r="I28658" s="3">
        <v>219</v>
      </c>
      <c r="J28658" s="5" t="s">
        <v>421</v>
      </c>
      <c r="K28658" s="3">
        <v>19</v>
      </c>
      <c r="L28658" s="1" t="s">
        <v>3814</v>
      </c>
    </row>
    <row r="28659" spans="1:12" x14ac:dyDescent="0.25">
      <c r="A28659" s="1" t="s">
        <v>15285</v>
      </c>
      <c r="B28659" s="1" t="s">
        <v>60780</v>
      </c>
      <c r="C28659" t="str">
        <f>_xlfn.XLOOKUP(B28659,autores!A:A,autores!B:B,"No encontrado",0)</f>
        <v>Masculino</v>
      </c>
      <c r="D28659" s="2">
        <v>29000</v>
      </c>
      <c r="E28659" s="1" t="s">
        <v>46021</v>
      </c>
      <c r="F28659" s="3">
        <v>9788417822002</v>
      </c>
      <c r="G28659" s="4">
        <v>43740</v>
      </c>
      <c r="H28659" s="1" t="s">
        <v>11</v>
      </c>
      <c r="I28659" s="3">
        <v>290</v>
      </c>
      <c r="J28659" s="5" t="s">
        <v>289</v>
      </c>
      <c r="K28659" s="3">
        <v>176</v>
      </c>
      <c r="L28659" s="1" t="s">
        <v>1411</v>
      </c>
    </row>
    <row r="28660" spans="1:12" x14ac:dyDescent="0.25">
      <c r="A28660" s="1" t="s">
        <v>45126</v>
      </c>
      <c r="B28660" s="1" t="s">
        <v>60781</v>
      </c>
      <c r="C28660" t="str">
        <f>_xlfn.XLOOKUP(B28660,autores!A:A,autores!B:B,"No encontrado",0)</f>
        <v>Masculino</v>
      </c>
      <c r="D28660" s="2">
        <v>18000</v>
      </c>
      <c r="E28660" s="1" t="s">
        <v>534</v>
      </c>
      <c r="F28660" s="3">
        <v>9789878958088</v>
      </c>
      <c r="G28660" s="4"/>
      <c r="H28660" s="1" t="s">
        <v>11</v>
      </c>
      <c r="I28660" s="3">
        <v>195</v>
      </c>
      <c r="J28660" s="5" t="s">
        <v>3905</v>
      </c>
      <c r="K28660" s="3">
        <v>14</v>
      </c>
      <c r="L28660" s="1" t="s">
        <v>3814</v>
      </c>
    </row>
    <row r="28661" spans="1:12" x14ac:dyDescent="0.25">
      <c r="A28661" s="1" t="s">
        <v>17022</v>
      </c>
      <c r="B28661" s="1" t="s">
        <v>60781</v>
      </c>
      <c r="C28661" t="str">
        <f>_xlfn.XLOOKUP(B28661,autores!A:A,autores!B:B,"No encontrado",0)</f>
        <v>Masculino</v>
      </c>
      <c r="D28661" s="2">
        <v>35000</v>
      </c>
      <c r="E28661" s="1" t="s">
        <v>46035</v>
      </c>
      <c r="F28661" s="3">
        <v>9789507434327</v>
      </c>
      <c r="G28661" s="4">
        <v>43551</v>
      </c>
      <c r="H28661" s="1" t="s">
        <v>11</v>
      </c>
      <c r="I28661" s="3">
        <v>400</v>
      </c>
      <c r="J28661" s="5" t="s">
        <v>3826</v>
      </c>
      <c r="K28661" s="3">
        <v>10</v>
      </c>
      <c r="L28661" s="1" t="s">
        <v>1608</v>
      </c>
    </row>
    <row r="28662" spans="1:12" x14ac:dyDescent="0.25">
      <c r="A28662" s="1" t="s">
        <v>30375</v>
      </c>
      <c r="B28662" s="1" t="s">
        <v>60782</v>
      </c>
      <c r="C28662" t="str">
        <f>_xlfn.XLOOKUP(B28662,autores!A:A,autores!B:B,"No encontrado",0)</f>
        <v>Femenino</v>
      </c>
      <c r="D28662" s="2">
        <v>18900</v>
      </c>
      <c r="E28662" s="1" t="s">
        <v>45967</v>
      </c>
      <c r="F28662" s="3">
        <v>9789874161529</v>
      </c>
      <c r="G28662" s="4">
        <v>44154</v>
      </c>
      <c r="H28662" s="1" t="s">
        <v>11</v>
      </c>
      <c r="I28662" s="3">
        <v>400</v>
      </c>
      <c r="J28662" s="5" t="s">
        <v>603</v>
      </c>
      <c r="K28662" s="3">
        <v>176</v>
      </c>
      <c r="L28662" s="1" t="s">
        <v>3021</v>
      </c>
    </row>
    <row r="28663" spans="1:12" x14ac:dyDescent="0.25">
      <c r="A28663" s="1" t="s">
        <v>42733</v>
      </c>
      <c r="B28663" s="1" t="s">
        <v>60782</v>
      </c>
      <c r="C28663" t="str">
        <f>_xlfn.XLOOKUP(B28663,autores!A:A,autores!B:B,"No encontrado",0)</f>
        <v>Femenino</v>
      </c>
      <c r="D28663" s="2">
        <v>25000</v>
      </c>
      <c r="E28663" s="1" t="s">
        <v>45922</v>
      </c>
      <c r="F28663" s="3">
        <v>9789563144543</v>
      </c>
      <c r="G28663" s="4">
        <v>43948</v>
      </c>
      <c r="H28663" s="1" t="s">
        <v>11</v>
      </c>
      <c r="I28663" s="3">
        <v>400</v>
      </c>
      <c r="J28663" s="5" t="s">
        <v>3826</v>
      </c>
      <c r="K28663" s="3">
        <v>137</v>
      </c>
      <c r="L28663" s="1" t="s">
        <v>3657</v>
      </c>
    </row>
    <row r="28664" spans="1:12" x14ac:dyDescent="0.25">
      <c r="A28664" s="1" t="s">
        <v>12527</v>
      </c>
      <c r="B28664" s="1" t="s">
        <v>60782</v>
      </c>
      <c r="C28664" t="str">
        <f>_xlfn.XLOOKUP(B28664,autores!A:A,autores!B:B,"No encontrado",0)</f>
        <v>Femenino</v>
      </c>
      <c r="D28664" s="2">
        <v>38299</v>
      </c>
      <c r="E28664" s="1" t="s">
        <v>45452</v>
      </c>
      <c r="F28664" s="3">
        <v>9789877693362</v>
      </c>
      <c r="G28664" s="4">
        <v>45230</v>
      </c>
      <c r="H28664" s="1" t="s">
        <v>11</v>
      </c>
      <c r="I28664" s="3">
        <v>400</v>
      </c>
      <c r="J28664" s="5" t="s">
        <v>20</v>
      </c>
      <c r="K28664" s="3">
        <v>384</v>
      </c>
      <c r="L28664" s="1" t="s">
        <v>12</v>
      </c>
    </row>
    <row r="28665" spans="1:12" x14ac:dyDescent="0.25">
      <c r="A28665" s="1" t="s">
        <v>6475</v>
      </c>
      <c r="B28665" s="1" t="s">
        <v>60782</v>
      </c>
      <c r="C28665" t="str">
        <f>_xlfn.XLOOKUP(B28665,autores!A:A,autores!B:B,"No encontrado",0)</f>
        <v>Femenino</v>
      </c>
      <c r="D28665" s="2">
        <v>38299</v>
      </c>
      <c r="E28665" s="1" t="s">
        <v>45436</v>
      </c>
      <c r="F28665" s="3">
        <v>9789877692471</v>
      </c>
      <c r="G28665" s="4">
        <v>44865</v>
      </c>
      <c r="H28665" s="1" t="s">
        <v>11</v>
      </c>
      <c r="I28665" s="3">
        <v>330</v>
      </c>
      <c r="J28665" s="5" t="s">
        <v>253</v>
      </c>
      <c r="K28665" s="3">
        <v>240</v>
      </c>
      <c r="L28665" s="1" t="s">
        <v>12</v>
      </c>
    </row>
    <row r="28666" spans="1:12" x14ac:dyDescent="0.25">
      <c r="A28666" s="1" t="s">
        <v>29090</v>
      </c>
      <c r="B28666" s="1" t="s">
        <v>60782</v>
      </c>
      <c r="C28666" t="str">
        <f>_xlfn.XLOOKUP(B28666,autores!A:A,autores!B:B,"No encontrado",0)</f>
        <v>Femenino</v>
      </c>
      <c r="D28666" s="2">
        <v>26999</v>
      </c>
      <c r="E28666" s="1" t="s">
        <v>45436</v>
      </c>
      <c r="F28666" s="3">
        <v>9789877694079</v>
      </c>
      <c r="G28666" s="4">
        <v>45805</v>
      </c>
      <c r="H28666" s="1" t="s">
        <v>11</v>
      </c>
      <c r="I28666" s="3">
        <v>400</v>
      </c>
      <c r="J28666" s="5" t="s">
        <v>16</v>
      </c>
      <c r="K28666" s="3">
        <v>160</v>
      </c>
      <c r="L28666" s="1" t="s">
        <v>3021</v>
      </c>
    </row>
    <row r="28667" spans="1:12" x14ac:dyDescent="0.25">
      <c r="A28667" s="1" t="s">
        <v>30876</v>
      </c>
      <c r="B28667" s="1" t="s">
        <v>60782</v>
      </c>
      <c r="C28667" t="str">
        <f>_xlfn.XLOOKUP(B28667,autores!A:A,autores!B:B,"No encontrado",0)</f>
        <v>Femenino</v>
      </c>
      <c r="D28667" s="2">
        <v>40999</v>
      </c>
      <c r="E28667" s="1" t="s">
        <v>45436</v>
      </c>
      <c r="F28667" s="3">
        <v>9789877693508</v>
      </c>
      <c r="G28667" s="4">
        <v>45378</v>
      </c>
      <c r="H28667" s="1" t="s">
        <v>11</v>
      </c>
      <c r="I28667" s="3">
        <v>400</v>
      </c>
      <c r="J28667" s="5" t="s">
        <v>3103</v>
      </c>
      <c r="K28667" s="3">
        <v>576</v>
      </c>
      <c r="L28667" s="1" t="s">
        <v>3021</v>
      </c>
    </row>
    <row r="28668" spans="1:12" x14ac:dyDescent="0.25">
      <c r="A28668" s="1" t="s">
        <v>29294</v>
      </c>
      <c r="B28668" s="1" t="s">
        <v>60782</v>
      </c>
      <c r="C28668" t="str">
        <f>_xlfn.XLOOKUP(B28668,autores!A:A,autores!B:B,"No encontrado",0)</f>
        <v>Femenino</v>
      </c>
      <c r="D28668" s="2">
        <v>27000</v>
      </c>
      <c r="E28668" s="1" t="s">
        <v>45439</v>
      </c>
      <c r="F28668" s="3">
        <v>9786319065831</v>
      </c>
      <c r="G28668" s="4">
        <v>45629</v>
      </c>
      <c r="H28668" s="1" t="s">
        <v>11</v>
      </c>
      <c r="I28668" s="3">
        <v>270</v>
      </c>
      <c r="J28668" s="5" t="s">
        <v>75</v>
      </c>
      <c r="K28668" s="3">
        <v>224</v>
      </c>
      <c r="L28668" s="1" t="s">
        <v>3021</v>
      </c>
    </row>
    <row r="28669" spans="1:12" x14ac:dyDescent="0.25">
      <c r="A28669" s="1" t="s">
        <v>29533</v>
      </c>
      <c r="B28669" s="1" t="s">
        <v>60782</v>
      </c>
      <c r="C28669" t="str">
        <f>_xlfn.XLOOKUP(B28669,autores!A:A,autores!B:B,"No encontrado",0)</f>
        <v>Femenino</v>
      </c>
      <c r="D28669" s="2">
        <v>39900</v>
      </c>
      <c r="E28669" s="1" t="s">
        <v>45445</v>
      </c>
      <c r="F28669" s="3">
        <v>9789876706582</v>
      </c>
      <c r="G28669" s="4">
        <v>44315</v>
      </c>
      <c r="H28669" s="1" t="s">
        <v>11</v>
      </c>
      <c r="I28669" s="3">
        <v>400</v>
      </c>
      <c r="J28669" s="5" t="s">
        <v>24</v>
      </c>
      <c r="K28669" s="3">
        <v>304</v>
      </c>
      <c r="L28669" s="1" t="s">
        <v>3021</v>
      </c>
    </row>
    <row r="28670" spans="1:12" x14ac:dyDescent="0.25">
      <c r="A28670" s="1" t="s">
        <v>19840</v>
      </c>
      <c r="B28670" s="1" t="s">
        <v>60783</v>
      </c>
      <c r="C28670" t="str">
        <f>_xlfn.XLOOKUP(B28670,autores!A:A,autores!B:B,"No encontrado",0)</f>
        <v>Masculino</v>
      </c>
      <c r="D28670" s="2">
        <v>10000</v>
      </c>
      <c r="E28670" s="1" t="s">
        <v>45474</v>
      </c>
      <c r="F28670" s="3">
        <v>9789871187911</v>
      </c>
      <c r="G28670" s="4">
        <v>39280</v>
      </c>
      <c r="H28670" s="1" t="s">
        <v>11</v>
      </c>
      <c r="I28670" s="3">
        <v>230</v>
      </c>
      <c r="J28670" s="5" t="s">
        <v>376</v>
      </c>
      <c r="K28670" s="3">
        <v>202</v>
      </c>
      <c r="L28670" s="1" t="s">
        <v>1880</v>
      </c>
    </row>
    <row r="28671" spans="1:12" x14ac:dyDescent="0.25">
      <c r="A28671" s="1" t="s">
        <v>42712</v>
      </c>
      <c r="B28671" s="1" t="s">
        <v>60783</v>
      </c>
      <c r="C28671" t="str">
        <f>_xlfn.XLOOKUP(B28671,autores!A:A,autores!B:B,"No encontrado",0)</f>
        <v>Masculino</v>
      </c>
      <c r="D28671" s="2">
        <v>16200</v>
      </c>
      <c r="E28671" s="1" t="s">
        <v>45580</v>
      </c>
      <c r="F28671" s="3">
        <v>9789872704773</v>
      </c>
      <c r="G28671" s="4">
        <v>41394</v>
      </c>
      <c r="H28671" s="1" t="s">
        <v>11</v>
      </c>
      <c r="I28671" s="3">
        <v>100</v>
      </c>
      <c r="J28671" s="5" t="s">
        <v>438</v>
      </c>
      <c r="K28671" s="3">
        <v>80</v>
      </c>
      <c r="L28671" s="1" t="s">
        <v>3657</v>
      </c>
    </row>
    <row r="28672" spans="1:12" x14ac:dyDescent="0.25">
      <c r="A28672" s="1" t="s">
        <v>15750</v>
      </c>
      <c r="B28672" s="1" t="s">
        <v>60784</v>
      </c>
      <c r="C28672" t="str">
        <f>_xlfn.XLOOKUP(B28672,autores!A:A,autores!B:B,"No encontrado",0)</f>
        <v>Masculino</v>
      </c>
      <c r="D28672" s="2">
        <v>23980</v>
      </c>
      <c r="E28672" s="1" t="s">
        <v>45786</v>
      </c>
      <c r="F28672" s="3">
        <v>9789874434760</v>
      </c>
      <c r="G28672" s="4">
        <v>44323</v>
      </c>
      <c r="H28672" s="1" t="s">
        <v>11</v>
      </c>
      <c r="I28672" s="3">
        <v>400</v>
      </c>
      <c r="J28672" s="5" t="s">
        <v>1557</v>
      </c>
      <c r="K28672" s="3">
        <v>182</v>
      </c>
      <c r="L28672" s="1" t="s">
        <v>1519</v>
      </c>
    </row>
    <row r="28673" spans="1:12" x14ac:dyDescent="0.25">
      <c r="A28673" s="1" t="s">
        <v>31002</v>
      </c>
      <c r="B28673" s="1" t="s">
        <v>60785</v>
      </c>
      <c r="C28673" t="str">
        <f>_xlfn.XLOOKUP(B28673,autores!A:A,autores!B:B,"No encontrado",0)</f>
        <v>Masculino</v>
      </c>
      <c r="D28673" s="2">
        <v>17000</v>
      </c>
      <c r="E28673" s="1" t="s">
        <v>46226</v>
      </c>
      <c r="F28673" s="3">
        <v>9789874705310</v>
      </c>
      <c r="G28673" s="4">
        <v>45649</v>
      </c>
      <c r="H28673" s="1" t="s">
        <v>11</v>
      </c>
      <c r="I28673" s="3">
        <v>400</v>
      </c>
      <c r="J28673" s="5" t="s">
        <v>309</v>
      </c>
      <c r="K28673" s="3">
        <v>192</v>
      </c>
      <c r="L28673" s="1" t="s">
        <v>3021</v>
      </c>
    </row>
    <row r="28674" spans="1:12" x14ac:dyDescent="0.25">
      <c r="A28674" s="1" t="s">
        <v>43694</v>
      </c>
      <c r="B28674" s="1" t="s">
        <v>60785</v>
      </c>
      <c r="C28674" t="str">
        <f>_xlfn.XLOOKUP(B28674,autores!A:A,autores!B:B,"No encontrado",0)</f>
        <v>Masculino</v>
      </c>
      <c r="D28674" s="2">
        <v>25000</v>
      </c>
      <c r="E28674" s="1" t="s">
        <v>27119</v>
      </c>
      <c r="F28674" s="3">
        <v>9789874709110</v>
      </c>
      <c r="G28674" s="4">
        <v>43720</v>
      </c>
      <c r="H28674" s="1" t="s">
        <v>11</v>
      </c>
      <c r="I28674" s="3">
        <v>503</v>
      </c>
      <c r="J28674" s="5" t="s">
        <v>209</v>
      </c>
      <c r="K28674" s="3">
        <v>416</v>
      </c>
      <c r="L28674" s="1" t="s">
        <v>3657</v>
      </c>
    </row>
    <row r="28675" spans="1:12" x14ac:dyDescent="0.25">
      <c r="A28675" s="1" t="s">
        <v>15786</v>
      </c>
      <c r="B28675" s="1" t="s">
        <v>60786</v>
      </c>
      <c r="C28675" t="str">
        <f>_xlfn.XLOOKUP(B28675,autores!A:A,autores!B:B,"No encontrado",0)</f>
        <v>Masculino</v>
      </c>
      <c r="D28675" s="2">
        <v>29990</v>
      </c>
      <c r="E28675" s="1" t="s">
        <v>45921</v>
      </c>
      <c r="F28675" s="3">
        <v>9789876146579</v>
      </c>
      <c r="G28675" s="4">
        <v>44804</v>
      </c>
      <c r="H28675" s="1" t="s">
        <v>11</v>
      </c>
      <c r="I28675" s="3">
        <v>400</v>
      </c>
      <c r="J28675" s="5" t="s">
        <v>62</v>
      </c>
      <c r="K28675" s="3">
        <v>360</v>
      </c>
      <c r="L28675" s="1" t="s">
        <v>1565</v>
      </c>
    </row>
    <row r="28676" spans="1:12" x14ac:dyDescent="0.25">
      <c r="A28676" s="1" t="s">
        <v>40771</v>
      </c>
      <c r="B28676" s="1" t="s">
        <v>60787</v>
      </c>
      <c r="C28676" t="str">
        <f>_xlfn.XLOOKUP(B28676,autores!A:A,autores!B:B,"No encontrado",0)</f>
        <v>Masculino</v>
      </c>
      <c r="D28676" s="2">
        <v>15300</v>
      </c>
      <c r="E28676" s="1" t="s">
        <v>46177</v>
      </c>
      <c r="F28676" s="3">
        <v>9789871172658</v>
      </c>
      <c r="G28676" s="4">
        <v>40651</v>
      </c>
      <c r="H28676" s="1" t="s">
        <v>11</v>
      </c>
      <c r="I28676" s="3">
        <v>410</v>
      </c>
      <c r="J28676" s="5" t="s">
        <v>107</v>
      </c>
      <c r="K28676" s="3">
        <v>276</v>
      </c>
      <c r="L28676" s="1" t="s">
        <v>3657</v>
      </c>
    </row>
    <row r="28677" spans="1:12" x14ac:dyDescent="0.25">
      <c r="A28677" s="1" t="s">
        <v>41137</v>
      </c>
      <c r="B28677" s="1" t="s">
        <v>60788</v>
      </c>
      <c r="C28677" t="str">
        <f>_xlfn.XLOOKUP(B28677,autores!A:A,autores!B:B,"No encontrado",0)</f>
        <v>Masculino</v>
      </c>
      <c r="D28677" s="2">
        <v>36250</v>
      </c>
      <c r="E28677" s="1" t="s">
        <v>46039</v>
      </c>
      <c r="F28677" s="3">
        <v>9788428342827</v>
      </c>
      <c r="G28677" s="4">
        <v>43815</v>
      </c>
      <c r="H28677" s="1" t="s">
        <v>11</v>
      </c>
      <c r="I28677" s="3">
        <v>400</v>
      </c>
      <c r="J28677" s="5" t="s">
        <v>3826</v>
      </c>
      <c r="K28677" s="3">
        <v>96</v>
      </c>
      <c r="L28677" s="1" t="s">
        <v>3657</v>
      </c>
    </row>
    <row r="28678" spans="1:12" x14ac:dyDescent="0.25">
      <c r="A28678" s="1" t="s">
        <v>20113</v>
      </c>
      <c r="B28678" s="1" t="s">
        <v>60789</v>
      </c>
      <c r="C28678" t="str">
        <f>_xlfn.XLOOKUP(B28678,autores!A:A,autores!B:B,"No encontrado",0)</f>
        <v>Masculino</v>
      </c>
      <c r="D28678" s="2">
        <v>16900</v>
      </c>
      <c r="E28678" s="1" t="s">
        <v>45551</v>
      </c>
      <c r="F28678" s="3">
        <v>9789502326153</v>
      </c>
      <c r="G28678" s="4">
        <v>42625</v>
      </c>
      <c r="H28678" s="1" t="s">
        <v>11</v>
      </c>
      <c r="I28678" s="3">
        <v>200</v>
      </c>
      <c r="J28678" s="5" t="s">
        <v>3873</v>
      </c>
      <c r="K28678" s="3">
        <v>96</v>
      </c>
      <c r="L28678" s="1" t="s">
        <v>1880</v>
      </c>
    </row>
    <row r="28679" spans="1:12" x14ac:dyDescent="0.25">
      <c r="A28679" s="1" t="s">
        <v>44843</v>
      </c>
      <c r="B28679" s="1" t="s">
        <v>60790</v>
      </c>
      <c r="C28679" t="str">
        <f>_xlfn.XLOOKUP(B28679,autores!A:A,autores!B:B,"No encontrado",0)</f>
        <v>Masculino</v>
      </c>
      <c r="D28679" s="2">
        <v>48459.5</v>
      </c>
      <c r="E28679" s="1" t="s">
        <v>46039</v>
      </c>
      <c r="F28679" s="3">
        <v>9788497324267</v>
      </c>
      <c r="G28679" s="4">
        <v>42450</v>
      </c>
      <c r="H28679" s="1" t="s">
        <v>11</v>
      </c>
      <c r="I28679" s="3">
        <v>400</v>
      </c>
      <c r="J28679" s="5" t="s">
        <v>3826</v>
      </c>
      <c r="K28679" s="3">
        <v>10</v>
      </c>
      <c r="L28679" s="1" t="s">
        <v>3782</v>
      </c>
    </row>
    <row r="28680" spans="1:12" x14ac:dyDescent="0.25">
      <c r="A28680" s="1" t="s">
        <v>44410</v>
      </c>
      <c r="B28680" s="1" t="s">
        <v>60790</v>
      </c>
      <c r="C28680" t="str">
        <f>_xlfn.XLOOKUP(B28680,autores!A:A,autores!B:B,"No encontrado",0)</f>
        <v>Masculino</v>
      </c>
      <c r="D28680" s="2">
        <v>44264</v>
      </c>
      <c r="E28680" s="1" t="s">
        <v>46039</v>
      </c>
      <c r="F28680" s="3">
        <v>9788428398930</v>
      </c>
      <c r="G28680" s="4">
        <v>42776</v>
      </c>
      <c r="H28680" s="1" t="s">
        <v>11</v>
      </c>
      <c r="I28680" s="3">
        <v>640</v>
      </c>
      <c r="J28680" s="5" t="s">
        <v>1468</v>
      </c>
      <c r="K28680" s="3">
        <v>320</v>
      </c>
      <c r="L28680" s="1" t="s">
        <v>3782</v>
      </c>
    </row>
    <row r="28681" spans="1:12" x14ac:dyDescent="0.25">
      <c r="A28681" s="1" t="s">
        <v>44209</v>
      </c>
      <c r="B28681" s="1" t="s">
        <v>60790</v>
      </c>
      <c r="C28681" t="str">
        <f>_xlfn.XLOOKUP(B28681,autores!A:A,autores!B:B,"No encontrado",0)</f>
        <v>Masculino</v>
      </c>
      <c r="D28681" s="2">
        <v>36363.5</v>
      </c>
      <c r="E28681" s="1" t="s">
        <v>46039</v>
      </c>
      <c r="F28681" s="3">
        <v>9788428398923</v>
      </c>
      <c r="G28681" s="4">
        <v>42150</v>
      </c>
      <c r="H28681" s="1" t="s">
        <v>11</v>
      </c>
      <c r="I28681" s="3">
        <v>400</v>
      </c>
      <c r="J28681" s="5" t="s">
        <v>3826</v>
      </c>
      <c r="K28681" s="3">
        <v>10</v>
      </c>
      <c r="L28681" s="1" t="s">
        <v>3782</v>
      </c>
    </row>
    <row r="28682" spans="1:12" x14ac:dyDescent="0.25">
      <c r="A28682" s="1" t="s">
        <v>44388</v>
      </c>
      <c r="B28682" s="1" t="s">
        <v>60790</v>
      </c>
      <c r="C28682" t="str">
        <f>_xlfn.XLOOKUP(B28682,autores!A:A,autores!B:B,"No encontrado",0)</f>
        <v>Masculino</v>
      </c>
      <c r="D28682" s="2">
        <v>32697</v>
      </c>
      <c r="E28682" s="1" t="s">
        <v>46039</v>
      </c>
      <c r="F28682" s="3">
        <v>9788428399357</v>
      </c>
      <c r="G28682" s="4">
        <v>43088</v>
      </c>
      <c r="H28682" s="1" t="s">
        <v>11</v>
      </c>
      <c r="I28682" s="3">
        <v>400</v>
      </c>
      <c r="J28682" s="5" t="s">
        <v>3826</v>
      </c>
      <c r="K28682" s="3">
        <v>127</v>
      </c>
      <c r="L28682" s="1" t="s">
        <v>3782</v>
      </c>
    </row>
    <row r="28683" spans="1:12" x14ac:dyDescent="0.25">
      <c r="A28683" s="1" t="s">
        <v>34468</v>
      </c>
      <c r="B28683" s="1" t="s">
        <v>60790</v>
      </c>
      <c r="C28683" t="str">
        <f>_xlfn.XLOOKUP(B28683,autores!A:A,autores!B:B,"No encontrado",0)</f>
        <v>Masculino</v>
      </c>
      <c r="D28683" s="2">
        <v>36817</v>
      </c>
      <c r="E28683" s="1" t="s">
        <v>46039</v>
      </c>
      <c r="F28683" s="3">
        <v>9788428399364</v>
      </c>
      <c r="G28683" s="4">
        <v>42776</v>
      </c>
      <c r="H28683" s="1" t="s">
        <v>11</v>
      </c>
      <c r="I28683" s="3">
        <v>520</v>
      </c>
      <c r="J28683" s="5" t="s">
        <v>4252</v>
      </c>
      <c r="K28683" s="3">
        <v>258</v>
      </c>
      <c r="L28683" s="1" t="s">
        <v>3256</v>
      </c>
    </row>
    <row r="28684" spans="1:12" x14ac:dyDescent="0.25">
      <c r="A28684" s="1" t="s">
        <v>44391</v>
      </c>
      <c r="B28684" s="1" t="s">
        <v>60790</v>
      </c>
      <c r="C28684" t="str">
        <f>_xlfn.XLOOKUP(B28684,autores!A:A,autores!B:B,"No encontrado",0)</f>
        <v>Masculino</v>
      </c>
      <c r="D28684" s="2">
        <v>32697</v>
      </c>
      <c r="E28684" s="1" t="s">
        <v>46039</v>
      </c>
      <c r="F28684" s="3">
        <v>9788428399340</v>
      </c>
      <c r="G28684" s="4">
        <v>43088</v>
      </c>
      <c r="H28684" s="1" t="s">
        <v>11</v>
      </c>
      <c r="I28684" s="3">
        <v>400</v>
      </c>
      <c r="J28684" s="5" t="s">
        <v>3826</v>
      </c>
      <c r="K28684" s="3">
        <v>116</v>
      </c>
      <c r="L28684" s="1" t="s">
        <v>3782</v>
      </c>
    </row>
    <row r="28685" spans="1:12" x14ac:dyDescent="0.25">
      <c r="A28685" s="1" t="s">
        <v>44454</v>
      </c>
      <c r="B28685" s="1" t="s">
        <v>60790</v>
      </c>
      <c r="C28685" t="str">
        <f>_xlfn.XLOOKUP(B28685,autores!A:A,autores!B:B,"No encontrado",0)</f>
        <v>Masculino</v>
      </c>
      <c r="D28685" s="2">
        <v>36817</v>
      </c>
      <c r="E28685" s="1" t="s">
        <v>46039</v>
      </c>
      <c r="F28685" s="3">
        <v>9788428396745</v>
      </c>
      <c r="G28685" s="4">
        <v>42776</v>
      </c>
      <c r="H28685" s="1" t="s">
        <v>11</v>
      </c>
      <c r="I28685" s="3">
        <v>520</v>
      </c>
      <c r="J28685" s="5" t="s">
        <v>1424</v>
      </c>
      <c r="K28685" s="3">
        <v>260</v>
      </c>
      <c r="L28685" s="1" t="s">
        <v>3782</v>
      </c>
    </row>
    <row r="28686" spans="1:12" x14ac:dyDescent="0.25">
      <c r="A28686" s="1" t="s">
        <v>44511</v>
      </c>
      <c r="B28686" s="1" t="s">
        <v>60790</v>
      </c>
      <c r="C28686" t="str">
        <f>_xlfn.XLOOKUP(B28686,autores!A:A,autores!B:B,"No encontrado",0)</f>
        <v>Masculino</v>
      </c>
      <c r="D28686" s="2">
        <v>34776</v>
      </c>
      <c r="E28686" s="1" t="s">
        <v>46039</v>
      </c>
      <c r="F28686" s="3">
        <v>9788428334303</v>
      </c>
      <c r="G28686" s="4">
        <v>42150</v>
      </c>
      <c r="H28686" s="1" t="s">
        <v>11</v>
      </c>
      <c r="I28686" s="3">
        <v>400</v>
      </c>
      <c r="J28686" s="5" t="s">
        <v>3826</v>
      </c>
      <c r="K28686" s="3">
        <v>10</v>
      </c>
      <c r="L28686" s="1" t="s">
        <v>3782</v>
      </c>
    </row>
    <row r="28687" spans="1:12" x14ac:dyDescent="0.25">
      <c r="A28687" s="1" t="s">
        <v>44274</v>
      </c>
      <c r="B28687" s="1" t="s">
        <v>60790</v>
      </c>
      <c r="C28687" t="str">
        <f>_xlfn.XLOOKUP(B28687,autores!A:A,autores!B:B,"No encontrado",0)</f>
        <v>Masculino</v>
      </c>
      <c r="D28687" s="2">
        <v>33150.5</v>
      </c>
      <c r="E28687" s="1" t="s">
        <v>46039</v>
      </c>
      <c r="F28687" s="3">
        <v>9788497328715</v>
      </c>
      <c r="G28687" s="4">
        <v>42776</v>
      </c>
      <c r="H28687" s="1" t="s">
        <v>11</v>
      </c>
      <c r="I28687" s="3">
        <v>270</v>
      </c>
      <c r="J28687" s="5" t="s">
        <v>1664</v>
      </c>
      <c r="K28687" s="3">
        <v>130</v>
      </c>
      <c r="L28687" s="1" t="s">
        <v>3782</v>
      </c>
    </row>
    <row r="28688" spans="1:12" x14ac:dyDescent="0.25">
      <c r="A28688" s="1" t="s">
        <v>16848</v>
      </c>
      <c r="B28688" s="1" t="s">
        <v>60791</v>
      </c>
      <c r="C28688" t="str">
        <f>_xlfn.XLOOKUP(B28688,autores!A:A,autores!B:B,"No encontrado",0)</f>
        <v>Masculino</v>
      </c>
      <c r="D28688" s="2">
        <v>36250</v>
      </c>
      <c r="E28688" s="1" t="s">
        <v>46018</v>
      </c>
      <c r="F28688" s="3">
        <v>9788484767251</v>
      </c>
      <c r="G28688" s="4">
        <v>43657</v>
      </c>
      <c r="H28688" s="1" t="s">
        <v>11</v>
      </c>
      <c r="I28688" s="3">
        <v>400</v>
      </c>
      <c r="J28688" s="5" t="s">
        <v>3826</v>
      </c>
      <c r="K28688" s="3">
        <v>184</v>
      </c>
      <c r="L28688" s="1" t="s">
        <v>1608</v>
      </c>
    </row>
    <row r="28689" spans="1:12" x14ac:dyDescent="0.25">
      <c r="A28689" s="1" t="s">
        <v>16922</v>
      </c>
      <c r="B28689" s="1" t="s">
        <v>60791</v>
      </c>
      <c r="C28689" t="str">
        <f>_xlfn.XLOOKUP(B28689,autores!A:A,autores!B:B,"No encontrado",0)</f>
        <v>Masculino</v>
      </c>
      <c r="D28689" s="2">
        <v>32697</v>
      </c>
      <c r="E28689" s="1" t="s">
        <v>46039</v>
      </c>
      <c r="F28689" s="3">
        <v>9788428397575</v>
      </c>
      <c r="G28689" s="4">
        <v>43088</v>
      </c>
      <c r="H28689" s="1" t="s">
        <v>11</v>
      </c>
      <c r="I28689" s="3">
        <v>400</v>
      </c>
      <c r="J28689" s="5" t="s">
        <v>3826</v>
      </c>
      <c r="K28689" s="3">
        <v>188</v>
      </c>
      <c r="L28689" s="1" t="s">
        <v>1608</v>
      </c>
    </row>
    <row r="28690" spans="1:12" x14ac:dyDescent="0.25">
      <c r="A28690" s="1" t="s">
        <v>27153</v>
      </c>
      <c r="B28690" s="1" t="s">
        <v>60792</v>
      </c>
      <c r="C28690" t="str">
        <f>_xlfn.XLOOKUP(B28690,autores!A:A,autores!B:B,"No encontrado",0)</f>
        <v>Femenino</v>
      </c>
      <c r="D28690" s="2">
        <v>53500</v>
      </c>
      <c r="E28690" s="1" t="s">
        <v>45530</v>
      </c>
      <c r="F28690" s="3">
        <v>9786074954036</v>
      </c>
      <c r="G28690" s="4">
        <v>43437</v>
      </c>
      <c r="H28690" s="1" t="s">
        <v>11</v>
      </c>
      <c r="I28690" s="3">
        <v>513</v>
      </c>
      <c r="J28690" s="5" t="s">
        <v>2019</v>
      </c>
      <c r="K28690" s="3">
        <v>92</v>
      </c>
      <c r="L28690" s="1" t="s">
        <v>1980</v>
      </c>
    </row>
    <row r="28691" spans="1:12" x14ac:dyDescent="0.25">
      <c r="A28691" s="1" t="s">
        <v>34735</v>
      </c>
      <c r="B28691" s="1" t="s">
        <v>60793</v>
      </c>
      <c r="C28691" t="str">
        <f>_xlfn.XLOOKUP(B28691,autores!A:A,autores!B:B,"No encontrado",0)</f>
        <v>Masculino</v>
      </c>
      <c r="D28691" s="2">
        <v>52646</v>
      </c>
      <c r="E28691" s="1" t="s">
        <v>45455</v>
      </c>
      <c r="F28691" s="3">
        <v>9786078295456</v>
      </c>
      <c r="G28691" s="4"/>
      <c r="H28691" s="1" t="s">
        <v>11</v>
      </c>
      <c r="I28691" s="3">
        <v>400</v>
      </c>
      <c r="J28691" s="5" t="s">
        <v>3826</v>
      </c>
      <c r="K28691" s="3">
        <v>10</v>
      </c>
      <c r="L28691" s="1" t="s">
        <v>3256</v>
      </c>
    </row>
    <row r="28692" spans="1:12" x14ac:dyDescent="0.25">
      <c r="A28692" s="1" t="s">
        <v>31618</v>
      </c>
      <c r="B28692" s="1" t="s">
        <v>60794</v>
      </c>
      <c r="C28692" t="str">
        <f>_xlfn.XLOOKUP(B28692,autores!A:A,autores!B:B,"No encontrado",0)</f>
        <v>Femenino</v>
      </c>
      <c r="D28692" s="2">
        <v>53913.5</v>
      </c>
      <c r="E28692" s="1" t="s">
        <v>46020</v>
      </c>
      <c r="F28692" s="3">
        <v>9788417946043</v>
      </c>
      <c r="G28692" s="4">
        <v>43812</v>
      </c>
      <c r="H28692" s="1" t="s">
        <v>11</v>
      </c>
      <c r="I28692" s="3">
        <v>400</v>
      </c>
      <c r="J28692" s="5" t="s">
        <v>3826</v>
      </c>
      <c r="K28692" s="3">
        <v>10</v>
      </c>
      <c r="L28692" s="1" t="s">
        <v>3139</v>
      </c>
    </row>
    <row r="28693" spans="1:12" x14ac:dyDescent="0.25">
      <c r="A28693" s="1" t="s">
        <v>10473</v>
      </c>
      <c r="B28693" s="1" t="s">
        <v>60795</v>
      </c>
      <c r="C28693" t="str">
        <f>_xlfn.XLOOKUP(B28693,autores!A:A,autores!B:B,"No encontrado",0)</f>
        <v>Femenino</v>
      </c>
      <c r="D28693" s="2">
        <v>39900</v>
      </c>
      <c r="E28693" s="1" t="s">
        <v>45487</v>
      </c>
      <c r="F28693" s="3">
        <v>9789505472482</v>
      </c>
      <c r="G28693" s="4">
        <v>44895</v>
      </c>
      <c r="H28693" s="1" t="s">
        <v>11</v>
      </c>
      <c r="I28693" s="3">
        <v>400</v>
      </c>
      <c r="J28693" s="5" t="s">
        <v>18</v>
      </c>
      <c r="K28693" s="3">
        <v>352</v>
      </c>
      <c r="L28693" s="1" t="s">
        <v>12</v>
      </c>
    </row>
    <row r="28694" spans="1:12" x14ac:dyDescent="0.25">
      <c r="A28694" s="1" t="s">
        <v>13445</v>
      </c>
      <c r="B28694" s="1" t="s">
        <v>60795</v>
      </c>
      <c r="C28694" t="str">
        <f>_xlfn.XLOOKUP(B28694,autores!A:A,autores!B:B,"No encontrado",0)</f>
        <v>Femenino</v>
      </c>
      <c r="D28694" s="2">
        <v>24700</v>
      </c>
      <c r="E28694" s="1" t="s">
        <v>45437</v>
      </c>
      <c r="F28694" s="3">
        <v>9786319012231</v>
      </c>
      <c r="G28694" s="4">
        <v>45468</v>
      </c>
      <c r="H28694" s="1" t="s">
        <v>11</v>
      </c>
      <c r="I28694" s="3">
        <v>460</v>
      </c>
      <c r="J28694" s="5" t="s">
        <v>241</v>
      </c>
      <c r="K28694" s="3">
        <v>352</v>
      </c>
      <c r="L28694" s="1" t="s">
        <v>12</v>
      </c>
    </row>
    <row r="28695" spans="1:12" x14ac:dyDescent="0.25">
      <c r="A28695" s="1" t="s">
        <v>27865</v>
      </c>
      <c r="B28695" s="1" t="s">
        <v>60795</v>
      </c>
      <c r="C28695" t="str">
        <f>_xlfn.XLOOKUP(B28695,autores!A:A,autores!B:B,"No encontrado",0)</f>
        <v>Femenino</v>
      </c>
      <c r="D28695" s="2">
        <v>29900</v>
      </c>
      <c r="E28695" s="1" t="s">
        <v>86</v>
      </c>
      <c r="F28695" s="3">
        <v>9789878945378</v>
      </c>
      <c r="G28695" s="4">
        <v>44928</v>
      </c>
      <c r="H28695" s="1" t="s">
        <v>11</v>
      </c>
      <c r="I28695" s="3">
        <v>460</v>
      </c>
      <c r="J28695" s="5" t="s">
        <v>37</v>
      </c>
      <c r="K28695" s="3">
        <v>384</v>
      </c>
      <c r="L28695" s="1" t="s">
        <v>1980</v>
      </c>
    </row>
    <row r="28696" spans="1:12" x14ac:dyDescent="0.25">
      <c r="A28696" s="1" t="s">
        <v>31097</v>
      </c>
      <c r="B28696" s="1" t="s">
        <v>60796</v>
      </c>
      <c r="C28696" t="str">
        <f>_xlfn.XLOOKUP(B28696,autores!A:A,autores!B:B,"No encontrado",0)</f>
        <v>Masculino</v>
      </c>
      <c r="D28696" s="2">
        <v>18900</v>
      </c>
      <c r="E28696" s="1" t="s">
        <v>45504</v>
      </c>
      <c r="F28696" s="3">
        <v>9789878534107</v>
      </c>
      <c r="G28696" s="4">
        <v>45517</v>
      </c>
      <c r="H28696" s="1" t="s">
        <v>11</v>
      </c>
      <c r="I28696" s="3">
        <v>400</v>
      </c>
      <c r="J28696" s="5" t="s">
        <v>260</v>
      </c>
      <c r="K28696" s="3">
        <v>10</v>
      </c>
      <c r="L28696" s="1" t="s">
        <v>3021</v>
      </c>
    </row>
    <row r="28697" spans="1:12" x14ac:dyDescent="0.25">
      <c r="A28697" s="1" t="s">
        <v>38035</v>
      </c>
      <c r="B28697" s="1" t="s">
        <v>60797</v>
      </c>
      <c r="C28697" t="str">
        <f>_xlfn.XLOOKUP(B28697,autores!A:A,autores!B:B,"No encontrado",0)</f>
        <v>Femenino</v>
      </c>
      <c r="D28697" s="2">
        <v>15900</v>
      </c>
      <c r="E28697" s="1" t="s">
        <v>45536</v>
      </c>
      <c r="F28697" s="3">
        <v>9789877187342</v>
      </c>
      <c r="G28697" s="4">
        <v>44659</v>
      </c>
      <c r="H28697" s="1" t="s">
        <v>11</v>
      </c>
      <c r="I28697" s="3">
        <v>260</v>
      </c>
      <c r="J28697" s="5" t="s">
        <v>17</v>
      </c>
      <c r="K28697" s="3">
        <v>192</v>
      </c>
      <c r="L28697" s="1" t="s">
        <v>3481</v>
      </c>
    </row>
    <row r="28698" spans="1:12" x14ac:dyDescent="0.25">
      <c r="A28698" s="1" t="s">
        <v>17493</v>
      </c>
      <c r="B28698" s="1" t="s">
        <v>60798</v>
      </c>
      <c r="C28698" t="str">
        <f>_xlfn.XLOOKUP(B28698,autores!A:A,autores!B:B,"No encontrado",0)</f>
        <v>Femenino</v>
      </c>
      <c r="D28698" s="2">
        <v>19000</v>
      </c>
      <c r="E28698" s="1" t="s">
        <v>45569</v>
      </c>
      <c r="F28698" s="3">
        <v>9789870816867</v>
      </c>
      <c r="G28698" s="4">
        <v>44832</v>
      </c>
      <c r="H28698" s="1" t="s">
        <v>11</v>
      </c>
      <c r="I28698" s="3">
        <v>166</v>
      </c>
      <c r="J28698" s="5" t="s">
        <v>405</v>
      </c>
      <c r="K28698" s="3">
        <v>96</v>
      </c>
      <c r="L28698" s="1" t="s">
        <v>1608</v>
      </c>
    </row>
    <row r="28699" spans="1:12" x14ac:dyDescent="0.25">
      <c r="A28699" s="1" t="s">
        <v>12899</v>
      </c>
      <c r="B28699" s="1" t="s">
        <v>60799</v>
      </c>
      <c r="C28699" t="str">
        <f>_xlfn.XLOOKUP(B28699,autores!A:A,autores!B:B,"No encontrado",0)</f>
        <v>Femenino</v>
      </c>
      <c r="D28699" s="2">
        <v>37799</v>
      </c>
      <c r="E28699" s="1" t="s">
        <v>45463</v>
      </c>
      <c r="F28699" s="3">
        <v>9789877803297</v>
      </c>
      <c r="G28699" s="4">
        <v>44770</v>
      </c>
      <c r="H28699" s="1" t="s">
        <v>11</v>
      </c>
      <c r="I28699" s="3">
        <v>337</v>
      </c>
      <c r="J28699" s="5" t="s">
        <v>549</v>
      </c>
      <c r="K28699" s="3">
        <v>320</v>
      </c>
      <c r="L28699" s="1" t="s">
        <v>12</v>
      </c>
    </row>
    <row r="28700" spans="1:12" x14ac:dyDescent="0.25">
      <c r="A28700" s="1" t="s">
        <v>26485</v>
      </c>
      <c r="B28700" s="1" t="s">
        <v>60799</v>
      </c>
      <c r="C28700" t="str">
        <f>_xlfn.XLOOKUP(B28700,autores!A:A,autores!B:B,"No encontrado",0)</f>
        <v>Femenino</v>
      </c>
      <c r="D28700" s="2">
        <v>20899</v>
      </c>
      <c r="E28700" s="1" t="s">
        <v>45433</v>
      </c>
      <c r="F28700" s="3">
        <v>9789500770538</v>
      </c>
      <c r="G28700" s="4">
        <v>45409</v>
      </c>
      <c r="H28700" s="1" t="s">
        <v>11</v>
      </c>
      <c r="I28700" s="3">
        <v>250</v>
      </c>
      <c r="J28700" s="5" t="s">
        <v>33</v>
      </c>
      <c r="K28700" s="3">
        <v>192</v>
      </c>
      <c r="L28700" s="1" t="s">
        <v>1980</v>
      </c>
    </row>
    <row r="28701" spans="1:12" x14ac:dyDescent="0.25">
      <c r="A28701" s="1" t="s">
        <v>29743</v>
      </c>
      <c r="B28701" s="1" t="s">
        <v>60800</v>
      </c>
      <c r="C28701" t="str">
        <f>_xlfn.XLOOKUP(B28701,autores!A:A,autores!B:B,"No encontrado",0)</f>
        <v>Masculino</v>
      </c>
      <c r="D28701" s="2">
        <v>18800</v>
      </c>
      <c r="E28701" s="1" t="s">
        <v>45772</v>
      </c>
      <c r="F28701" s="3">
        <v>9789878359595</v>
      </c>
      <c r="G28701" s="4">
        <v>45083</v>
      </c>
      <c r="H28701" s="1" t="s">
        <v>11</v>
      </c>
      <c r="I28701" s="3">
        <v>400</v>
      </c>
      <c r="J28701" s="5" t="s">
        <v>484</v>
      </c>
      <c r="K28701" s="3">
        <v>116</v>
      </c>
      <c r="L28701" s="1" t="s">
        <v>3021</v>
      </c>
    </row>
    <row r="28702" spans="1:12" x14ac:dyDescent="0.25">
      <c r="A28702" s="1" t="s">
        <v>29025</v>
      </c>
      <c r="B28702" s="1" t="s">
        <v>60800</v>
      </c>
      <c r="C28702" t="str">
        <f>_xlfn.XLOOKUP(B28702,autores!A:A,autores!B:B,"No encontrado",0)</f>
        <v>Masculino</v>
      </c>
      <c r="D28702" s="2">
        <v>26000</v>
      </c>
      <c r="E28702" s="1" t="s">
        <v>45485</v>
      </c>
      <c r="F28702" s="3">
        <v>9789877190601</v>
      </c>
      <c r="G28702" s="4">
        <v>42061</v>
      </c>
      <c r="H28702" s="1" t="s">
        <v>11</v>
      </c>
      <c r="I28702" s="3">
        <v>230</v>
      </c>
      <c r="J28702" s="5" t="s">
        <v>3843</v>
      </c>
      <c r="K28702" s="3">
        <v>244</v>
      </c>
      <c r="L28702" s="1" t="s">
        <v>3013</v>
      </c>
    </row>
    <row r="28703" spans="1:12" x14ac:dyDescent="0.25">
      <c r="A28703" s="1" t="s">
        <v>31284</v>
      </c>
      <c r="B28703" s="1" t="s">
        <v>60800</v>
      </c>
      <c r="C28703" t="str">
        <f>_xlfn.XLOOKUP(B28703,autores!A:A,autores!B:B,"No encontrado",0)</f>
        <v>Masculino</v>
      </c>
      <c r="D28703" s="2">
        <v>24500</v>
      </c>
      <c r="E28703" s="1" t="s">
        <v>45485</v>
      </c>
      <c r="F28703" s="3">
        <v>9789877190908</v>
      </c>
      <c r="G28703" s="4">
        <v>42348</v>
      </c>
      <c r="H28703" s="1" t="s">
        <v>11</v>
      </c>
      <c r="I28703" s="3">
        <v>250</v>
      </c>
      <c r="J28703" s="5" t="s">
        <v>241</v>
      </c>
      <c r="K28703" s="3">
        <v>2744</v>
      </c>
      <c r="L28703" s="1" t="s">
        <v>3021</v>
      </c>
    </row>
    <row r="28704" spans="1:12" x14ac:dyDescent="0.25">
      <c r="A28704" s="1" t="s">
        <v>16639</v>
      </c>
      <c r="B28704" s="1" t="s">
        <v>60801</v>
      </c>
      <c r="C28704" t="str">
        <f>_xlfn.XLOOKUP(B28704,autores!A:A,autores!B:B,"No encontrado",0)</f>
        <v>Masculino</v>
      </c>
      <c r="D28704" s="2">
        <v>34990</v>
      </c>
      <c r="E28704" s="1" t="s">
        <v>46101</v>
      </c>
      <c r="F28704" s="3">
        <v>9789878387888</v>
      </c>
      <c r="G28704" s="4">
        <v>45776</v>
      </c>
      <c r="H28704" s="1" t="s">
        <v>11</v>
      </c>
      <c r="I28704" s="3">
        <v>261</v>
      </c>
      <c r="J28704" s="5" t="s">
        <v>260</v>
      </c>
      <c r="K28704" s="3">
        <v>176</v>
      </c>
      <c r="L28704" s="1" t="s">
        <v>1608</v>
      </c>
    </row>
    <row r="28705" spans="1:12" x14ac:dyDescent="0.25">
      <c r="A28705" s="1" t="s">
        <v>4930</v>
      </c>
      <c r="B28705" s="1" t="s">
        <v>60802</v>
      </c>
      <c r="C28705" t="str">
        <f>_xlfn.XLOOKUP(B28705,autores!A:A,autores!B:B,"No encontrado",0)</f>
        <v>Masculino</v>
      </c>
      <c r="D28705" s="2">
        <v>29000</v>
      </c>
      <c r="E28705" s="1" t="s">
        <v>45868</v>
      </c>
      <c r="F28705" s="3">
        <v>9786319063776</v>
      </c>
      <c r="G28705" s="4">
        <v>45785</v>
      </c>
      <c r="H28705" s="1" t="s">
        <v>11</v>
      </c>
      <c r="I28705" s="3">
        <v>250</v>
      </c>
      <c r="J28705" s="5" t="s">
        <v>75</v>
      </c>
      <c r="K28705" s="3">
        <v>244</v>
      </c>
      <c r="L28705" s="1" t="s">
        <v>12</v>
      </c>
    </row>
    <row r="28706" spans="1:12" x14ac:dyDescent="0.25">
      <c r="A28706" s="1" t="s">
        <v>14090</v>
      </c>
      <c r="B28706" s="1" t="s">
        <v>60802</v>
      </c>
      <c r="C28706" t="str">
        <f>_xlfn.XLOOKUP(B28706,autores!A:A,autores!B:B,"No encontrado",0)</f>
        <v>Masculino</v>
      </c>
      <c r="D28706" s="2">
        <v>15000</v>
      </c>
      <c r="E28706" s="1" t="s">
        <v>45596</v>
      </c>
      <c r="F28706" s="3">
        <v>9789874853912</v>
      </c>
      <c r="G28706" s="4">
        <v>44721</v>
      </c>
      <c r="H28706" s="1" t="s">
        <v>11</v>
      </c>
      <c r="I28706" s="3">
        <v>200</v>
      </c>
      <c r="J28706" s="5" t="s">
        <v>75</v>
      </c>
      <c r="K28706" s="3">
        <v>180</v>
      </c>
      <c r="L28706" s="1" t="s">
        <v>12</v>
      </c>
    </row>
    <row r="28707" spans="1:12" x14ac:dyDescent="0.25">
      <c r="A28707" s="1" t="s">
        <v>40860</v>
      </c>
      <c r="B28707" s="1" t="s">
        <v>60803</v>
      </c>
      <c r="C28707" t="str">
        <f>_xlfn.XLOOKUP(B28707,autores!A:A,autores!B:B,"No encontrado",0)</f>
        <v>Femenino</v>
      </c>
      <c r="D28707" s="2">
        <v>12000</v>
      </c>
      <c r="E28707" s="1" t="s">
        <v>45504</v>
      </c>
      <c r="F28707" s="3">
        <v>9789878516172</v>
      </c>
      <c r="G28707" s="4">
        <v>44733</v>
      </c>
      <c r="H28707" s="1" t="s">
        <v>11</v>
      </c>
      <c r="I28707" s="3">
        <v>400</v>
      </c>
      <c r="J28707" s="5" t="s">
        <v>260</v>
      </c>
      <c r="K28707" s="3">
        <v>10</v>
      </c>
      <c r="L28707" s="1" t="s">
        <v>3657</v>
      </c>
    </row>
    <row r="28708" spans="1:12" x14ac:dyDescent="0.25">
      <c r="A28708" s="1" t="s">
        <v>7268</v>
      </c>
      <c r="B28708" s="1" t="s">
        <v>69009</v>
      </c>
      <c r="C28708" t="str">
        <f>_xlfn.XLOOKUP(B28708,autores!A:A,autores!B:B,"No encontrado",0)</f>
        <v>Masculino</v>
      </c>
      <c r="D28708" s="2">
        <v>31900</v>
      </c>
      <c r="E28708" s="1" t="s">
        <v>45437</v>
      </c>
      <c r="F28708" s="3">
        <v>9786316617309</v>
      </c>
      <c r="G28708" s="4">
        <v>45891</v>
      </c>
      <c r="H28708" s="1" t="s">
        <v>11</v>
      </c>
      <c r="I28708" s="3">
        <v>480</v>
      </c>
      <c r="J28708" s="5" t="s">
        <v>24</v>
      </c>
      <c r="K28708" s="3">
        <v>416</v>
      </c>
      <c r="L28708" s="1" t="s">
        <v>12</v>
      </c>
    </row>
    <row r="28709" spans="1:12" x14ac:dyDescent="0.25">
      <c r="A28709" s="1" t="s">
        <v>20414</v>
      </c>
      <c r="B28709" s="1" t="s">
        <v>60804</v>
      </c>
      <c r="C28709" t="str">
        <f>_xlfn.XLOOKUP(B28709,autores!A:A,autores!B:B,"No encontrado",0)</f>
        <v>Masculino</v>
      </c>
      <c r="D28709" s="2">
        <v>26690</v>
      </c>
      <c r="E28709" s="1" t="s">
        <v>70172</v>
      </c>
      <c r="F28709" s="3">
        <v>9789876290548</v>
      </c>
      <c r="G28709" s="4">
        <v>39907</v>
      </c>
      <c r="H28709" s="1" t="s">
        <v>11</v>
      </c>
      <c r="I28709" s="3">
        <v>520</v>
      </c>
      <c r="J28709" s="5" t="s">
        <v>64</v>
      </c>
      <c r="K28709" s="3">
        <v>500</v>
      </c>
      <c r="L28709" s="1" t="s">
        <v>1880</v>
      </c>
    </row>
    <row r="28710" spans="1:12" x14ac:dyDescent="0.25">
      <c r="A28710" s="1" t="s">
        <v>38880</v>
      </c>
      <c r="B28710" s="1" t="s">
        <v>60805</v>
      </c>
      <c r="C28710" t="str">
        <f>_xlfn.XLOOKUP(B28710,autores!A:A,autores!B:B,"No encontrado",0)</f>
        <v>Femenino</v>
      </c>
      <c r="D28710" s="2">
        <v>28300</v>
      </c>
      <c r="E28710" s="1" t="s">
        <v>45534</v>
      </c>
      <c r="F28710" s="3">
        <v>9789507883941</v>
      </c>
      <c r="G28710" s="4">
        <v>45020</v>
      </c>
      <c r="H28710" s="1" t="s">
        <v>11</v>
      </c>
      <c r="I28710" s="3">
        <v>430</v>
      </c>
      <c r="J28710" s="5" t="s">
        <v>24</v>
      </c>
      <c r="K28710" s="3">
        <v>320</v>
      </c>
      <c r="L28710" s="1" t="s">
        <v>3481</v>
      </c>
    </row>
    <row r="28711" spans="1:12" x14ac:dyDescent="0.25">
      <c r="A28711" s="1" t="s">
        <v>34603</v>
      </c>
      <c r="B28711" s="1" t="s">
        <v>60806</v>
      </c>
      <c r="C28711" t="str">
        <f>_xlfn.XLOOKUP(B28711,autores!A:A,autores!B:B,"No encontrado",0)</f>
        <v>Masculino</v>
      </c>
      <c r="D28711" s="2">
        <v>101390</v>
      </c>
      <c r="E28711" s="1" t="s">
        <v>46016</v>
      </c>
      <c r="F28711" s="3">
        <v>9788420011516</v>
      </c>
      <c r="G28711" s="4">
        <v>40483</v>
      </c>
      <c r="H28711" s="1" t="s">
        <v>11</v>
      </c>
      <c r="I28711" s="3">
        <v>930</v>
      </c>
      <c r="J28711" s="5" t="s">
        <v>1453</v>
      </c>
      <c r="K28711" s="3">
        <v>350</v>
      </c>
      <c r="L28711" s="1" t="s">
        <v>3256</v>
      </c>
    </row>
    <row r="28712" spans="1:12" x14ac:dyDescent="0.25">
      <c r="A28712" s="1" t="s">
        <v>34777</v>
      </c>
      <c r="B28712" s="1" t="s">
        <v>60807</v>
      </c>
      <c r="C28712" t="str">
        <f>_xlfn.XLOOKUP(B28712,autores!A:A,autores!B:B,"No encontrado",0)</f>
        <v>Femenino</v>
      </c>
      <c r="D28712" s="2">
        <v>24500</v>
      </c>
      <c r="E28712" s="1" t="s">
        <v>45984</v>
      </c>
      <c r="F28712" s="3">
        <v>9789089987976</v>
      </c>
      <c r="G28712" s="4">
        <v>42950</v>
      </c>
      <c r="H28712" s="1" t="s">
        <v>11</v>
      </c>
      <c r="I28712" s="3">
        <v>400</v>
      </c>
      <c r="J28712" s="5" t="s">
        <v>2260</v>
      </c>
      <c r="K28712" s="3">
        <v>10</v>
      </c>
      <c r="L28712" s="1" t="s">
        <v>3256</v>
      </c>
    </row>
    <row r="28713" spans="1:12" x14ac:dyDescent="0.25">
      <c r="A28713" s="1" t="s">
        <v>37025</v>
      </c>
      <c r="B28713" s="1" t="s">
        <v>60808</v>
      </c>
      <c r="C28713" t="str">
        <f>_xlfn.XLOOKUP(B28713,autores!A:A,autores!B:B,"No encontrado",0)</f>
        <v>Femenino</v>
      </c>
      <c r="D28713" s="2">
        <v>13500</v>
      </c>
      <c r="E28713" s="1" t="s">
        <v>45687</v>
      </c>
      <c r="F28713" s="3">
        <v>9789507687006</v>
      </c>
      <c r="G28713" s="4">
        <v>40707</v>
      </c>
      <c r="H28713" s="1" t="s">
        <v>11</v>
      </c>
      <c r="I28713" s="3">
        <v>150</v>
      </c>
      <c r="J28713" s="5" t="s">
        <v>1085</v>
      </c>
      <c r="K28713" s="3">
        <v>128</v>
      </c>
      <c r="L28713" s="1" t="s">
        <v>3481</v>
      </c>
    </row>
    <row r="28714" spans="1:12" x14ac:dyDescent="0.25">
      <c r="A28714" s="1" t="s">
        <v>38069</v>
      </c>
      <c r="B28714" s="1" t="s">
        <v>60809</v>
      </c>
      <c r="C28714" t="str">
        <f>_xlfn.XLOOKUP(B28714,autores!A:A,autores!B:B,"No encontrado",0)</f>
        <v>Masculino</v>
      </c>
      <c r="D28714" s="2">
        <v>9500</v>
      </c>
      <c r="E28714" s="1" t="s">
        <v>45917</v>
      </c>
      <c r="F28714" s="3">
        <v>9788417757809</v>
      </c>
      <c r="G28714" s="4">
        <v>43972</v>
      </c>
      <c r="H28714" s="1" t="s">
        <v>11</v>
      </c>
      <c r="I28714" s="3">
        <v>400</v>
      </c>
      <c r="J28714" s="5" t="s">
        <v>3571</v>
      </c>
      <c r="K28714" s="3">
        <v>192</v>
      </c>
      <c r="L28714" s="1" t="s">
        <v>3481</v>
      </c>
    </row>
    <row r="28715" spans="1:12" x14ac:dyDescent="0.25">
      <c r="A28715" s="1" t="s">
        <v>11691</v>
      </c>
      <c r="B28715" s="1" t="s">
        <v>60810</v>
      </c>
      <c r="C28715" t="str">
        <f>_xlfn.XLOOKUP(B28715,autores!A:A,autores!B:B,"No encontrado",0)</f>
        <v>Femenino</v>
      </c>
      <c r="D28715" s="2">
        <v>19000</v>
      </c>
      <c r="E28715" s="1" t="s">
        <v>45640</v>
      </c>
      <c r="F28715" s="3">
        <v>9788468781013</v>
      </c>
      <c r="G28715" s="4">
        <v>43251</v>
      </c>
      <c r="H28715" s="1" t="s">
        <v>11</v>
      </c>
      <c r="I28715" s="3">
        <v>400</v>
      </c>
      <c r="J28715" s="5" t="s">
        <v>517</v>
      </c>
      <c r="K28715" s="3">
        <v>368</v>
      </c>
      <c r="L28715" s="1" t="s">
        <v>12</v>
      </c>
    </row>
    <row r="28716" spans="1:12" x14ac:dyDescent="0.25">
      <c r="A28716" s="1" t="s">
        <v>9049</v>
      </c>
      <c r="B28716" s="1" t="s">
        <v>60810</v>
      </c>
      <c r="C28716" t="str">
        <f>_xlfn.XLOOKUP(B28716,autores!A:A,autores!B:B,"No encontrado",0)</f>
        <v>Femenino</v>
      </c>
      <c r="D28716" s="2">
        <v>19000</v>
      </c>
      <c r="E28716" s="1" t="s">
        <v>45640</v>
      </c>
      <c r="F28716" s="3">
        <v>9788468787497</v>
      </c>
      <c r="G28716" s="4">
        <v>43248</v>
      </c>
      <c r="H28716" s="1" t="s">
        <v>11</v>
      </c>
      <c r="I28716" s="3">
        <v>400</v>
      </c>
      <c r="J28716" s="5" t="s">
        <v>58</v>
      </c>
      <c r="K28716" s="3">
        <v>384</v>
      </c>
      <c r="L28716" s="1" t="s">
        <v>12</v>
      </c>
    </row>
    <row r="28717" spans="1:12" x14ac:dyDescent="0.25">
      <c r="A28717" s="1" t="s">
        <v>6347</v>
      </c>
      <c r="B28717" s="1" t="s">
        <v>60810</v>
      </c>
      <c r="C28717" t="str">
        <f>_xlfn.XLOOKUP(B28717,autores!A:A,autores!B:B,"No encontrado",0)</f>
        <v>Femenino</v>
      </c>
      <c r="D28717" s="2">
        <v>28000</v>
      </c>
      <c r="E28717" s="1" t="s">
        <v>45640</v>
      </c>
      <c r="F28717" s="3">
        <v>9788413480305</v>
      </c>
      <c r="G28717" s="4">
        <v>44228</v>
      </c>
      <c r="H28717" s="1" t="s">
        <v>11</v>
      </c>
      <c r="I28717" s="3">
        <v>400</v>
      </c>
      <c r="J28717" s="5" t="s">
        <v>483</v>
      </c>
      <c r="K28717" s="3">
        <v>368</v>
      </c>
      <c r="L28717" s="1" t="s">
        <v>12</v>
      </c>
    </row>
    <row r="28718" spans="1:12" x14ac:dyDescent="0.25">
      <c r="A28718" s="1" t="s">
        <v>26249</v>
      </c>
      <c r="B28718" s="1" t="s">
        <v>60811</v>
      </c>
      <c r="C28718" t="str">
        <f>_xlfn.XLOOKUP(B28718,autores!A:A,autores!B:B,"No encontrado",0)</f>
        <v>Femenino</v>
      </c>
      <c r="D28718" s="2">
        <v>26000</v>
      </c>
      <c r="E28718" s="1" t="s">
        <v>11782</v>
      </c>
      <c r="F28718" s="3">
        <v>9789562571289</v>
      </c>
      <c r="G28718" s="4">
        <v>43069</v>
      </c>
      <c r="H28718" s="1" t="s">
        <v>11</v>
      </c>
      <c r="I28718" s="3">
        <v>400</v>
      </c>
      <c r="J28718" s="5" t="s">
        <v>2599</v>
      </c>
      <c r="K28718" s="3">
        <v>64</v>
      </c>
      <c r="L28718" s="1" t="s">
        <v>1980</v>
      </c>
    </row>
    <row r="28719" spans="1:12" x14ac:dyDescent="0.25">
      <c r="A28719" s="1" t="s">
        <v>19239</v>
      </c>
      <c r="B28719" s="1" t="s">
        <v>60812</v>
      </c>
      <c r="C28719" t="str">
        <f>_xlfn.XLOOKUP(B28719,autores!A:A,autores!B:B,"No encontrado",0)</f>
        <v>Femenino</v>
      </c>
      <c r="D28719" s="2">
        <v>52710</v>
      </c>
      <c r="E28719" s="1" t="s">
        <v>45964</v>
      </c>
      <c r="F28719" s="3">
        <v>9788499173177</v>
      </c>
      <c r="G28719" s="4">
        <v>44237</v>
      </c>
      <c r="H28719" s="1" t="s">
        <v>11</v>
      </c>
      <c r="I28719" s="3">
        <v>818</v>
      </c>
      <c r="J28719" s="5" t="s">
        <v>1853</v>
      </c>
      <c r="K28719" s="3">
        <v>368</v>
      </c>
      <c r="L28719" s="1" t="s">
        <v>1754</v>
      </c>
    </row>
    <row r="28720" spans="1:12" x14ac:dyDescent="0.25">
      <c r="A28720" s="1" t="s">
        <v>6032</v>
      </c>
      <c r="B28720" s="1" t="s">
        <v>60813</v>
      </c>
      <c r="C28720" t="str">
        <f>_xlfn.XLOOKUP(B28720,autores!A:A,autores!B:B,"No encontrado",0)</f>
        <v>Masculino</v>
      </c>
      <c r="D28720" s="2">
        <v>22990</v>
      </c>
      <c r="E28720" s="1" t="s">
        <v>45921</v>
      </c>
      <c r="F28720" s="3">
        <v>9789876143868</v>
      </c>
      <c r="G28720" s="4">
        <v>41352</v>
      </c>
      <c r="H28720" s="1" t="s">
        <v>11</v>
      </c>
      <c r="I28720" s="3">
        <v>180</v>
      </c>
      <c r="J28720" s="5" t="s">
        <v>902</v>
      </c>
      <c r="K28720" s="3">
        <v>144</v>
      </c>
      <c r="L28720" s="1" t="s">
        <v>3657</v>
      </c>
    </row>
    <row r="28721" spans="1:12" x14ac:dyDescent="0.25">
      <c r="A28721" s="1" t="s">
        <v>13303</v>
      </c>
      <c r="B28721" s="1" t="s">
        <v>60814</v>
      </c>
      <c r="C28721" t="str">
        <f>_xlfn.XLOOKUP(B28721,autores!A:A,autores!B:B,"No encontrado",0)</f>
        <v>Femenino</v>
      </c>
      <c r="D28721" s="2">
        <v>43700</v>
      </c>
      <c r="E28721" s="1" t="s">
        <v>86</v>
      </c>
      <c r="F28721" s="3">
        <v>9788416517251</v>
      </c>
      <c r="G28721" s="4">
        <v>43887</v>
      </c>
      <c r="H28721" s="1" t="s">
        <v>11</v>
      </c>
      <c r="I28721" s="3">
        <v>660</v>
      </c>
      <c r="J28721" s="5" t="s">
        <v>50</v>
      </c>
      <c r="K28721" s="3">
        <v>512</v>
      </c>
      <c r="L28721" s="1" t="s">
        <v>12</v>
      </c>
    </row>
    <row r="28722" spans="1:12" x14ac:dyDescent="0.25">
      <c r="A28722" s="1" t="s">
        <v>19550</v>
      </c>
      <c r="B28722" s="1" t="s">
        <v>60815</v>
      </c>
      <c r="C28722" t="str">
        <f>_xlfn.XLOOKUP(B28722,autores!A:A,autores!B:B,"No encontrado",0)</f>
        <v>Masculino</v>
      </c>
      <c r="D28722" s="2">
        <v>40900</v>
      </c>
      <c r="E28722" s="1" t="s">
        <v>45591</v>
      </c>
      <c r="F28722" s="3">
        <v>9789878318691</v>
      </c>
      <c r="G28722" s="4">
        <v>45411</v>
      </c>
      <c r="H28722" s="1" t="s">
        <v>11</v>
      </c>
      <c r="I28722" s="3">
        <v>400</v>
      </c>
      <c r="J28722" s="5" t="s">
        <v>17</v>
      </c>
      <c r="K28722" s="3">
        <v>384</v>
      </c>
      <c r="L28722" s="1" t="s">
        <v>1880</v>
      </c>
    </row>
    <row r="28723" spans="1:12" x14ac:dyDescent="0.25">
      <c r="A28723" s="1" t="s">
        <v>22653</v>
      </c>
      <c r="B28723" s="1" t="s">
        <v>60816</v>
      </c>
      <c r="C28723" t="str">
        <f>_xlfn.XLOOKUP(B28723,autores!A:A,autores!B:B,"No encontrado",0)</f>
        <v>Femenino</v>
      </c>
      <c r="D28723" s="2">
        <v>11000</v>
      </c>
      <c r="E28723" s="1" t="s">
        <v>45485</v>
      </c>
      <c r="F28723" s="3">
        <v>9789681662790</v>
      </c>
      <c r="G28723" s="4">
        <v>39014</v>
      </c>
      <c r="H28723" s="1" t="s">
        <v>11</v>
      </c>
      <c r="I28723" s="3">
        <v>115</v>
      </c>
      <c r="J28723" s="5" t="s">
        <v>2273</v>
      </c>
      <c r="K28723" s="3">
        <v>44</v>
      </c>
      <c r="L28723" s="1" t="s">
        <v>1980</v>
      </c>
    </row>
    <row r="28724" spans="1:12" x14ac:dyDescent="0.25">
      <c r="A28724" s="1" t="s">
        <v>39299</v>
      </c>
      <c r="B28724" s="1" t="s">
        <v>60817</v>
      </c>
      <c r="C28724" t="str">
        <f>_xlfn.XLOOKUP(B28724,autores!A:A,autores!B:B,"No encontrado",0)</f>
        <v>Masculino</v>
      </c>
      <c r="D28724" s="2">
        <v>23625</v>
      </c>
      <c r="E28724" s="1" t="s">
        <v>46432</v>
      </c>
      <c r="F28724" s="3">
        <v>9788418524042</v>
      </c>
      <c r="G28724" s="4">
        <v>44622</v>
      </c>
      <c r="H28724" s="1" t="s">
        <v>11</v>
      </c>
      <c r="I28724" s="3">
        <v>290</v>
      </c>
      <c r="J28724" s="5" t="s">
        <v>18</v>
      </c>
      <c r="K28724" s="3">
        <v>128</v>
      </c>
      <c r="L28724" s="1" t="s">
        <v>3481</v>
      </c>
    </row>
    <row r="28725" spans="1:12" x14ac:dyDescent="0.25">
      <c r="A28725" s="1" t="s">
        <v>12535</v>
      </c>
      <c r="B28725" s="1" t="s">
        <v>60818</v>
      </c>
      <c r="C28725" t="str">
        <f>_xlfn.XLOOKUP(B28725,autores!A:A,autores!B:B,"No encontrado",0)</f>
        <v>Femenino</v>
      </c>
      <c r="D28725" s="2">
        <v>38599</v>
      </c>
      <c r="E28725" s="1" t="s">
        <v>45450</v>
      </c>
      <c r="F28725" s="3">
        <v>9789877392166</v>
      </c>
      <c r="G28725" s="4">
        <v>45135</v>
      </c>
      <c r="H28725" s="1" t="s">
        <v>11</v>
      </c>
      <c r="I28725" s="3">
        <v>608</v>
      </c>
      <c r="J28725" s="5" t="s">
        <v>93</v>
      </c>
      <c r="K28725" s="3">
        <v>544</v>
      </c>
      <c r="L28725" s="1" t="s">
        <v>12</v>
      </c>
    </row>
    <row r="28726" spans="1:12" x14ac:dyDescent="0.25">
      <c r="A28726" s="1" t="s">
        <v>25756</v>
      </c>
      <c r="B28726" s="1" t="s">
        <v>60818</v>
      </c>
      <c r="C28726" t="str">
        <f>_xlfn.XLOOKUP(B28726,autores!A:A,autores!B:B,"No encontrado",0)</f>
        <v>Femenino</v>
      </c>
      <c r="D28726" s="2">
        <v>12300</v>
      </c>
      <c r="E28726" s="1" t="s">
        <v>45489</v>
      </c>
      <c r="F28726" s="3">
        <v>9789877475463</v>
      </c>
      <c r="G28726" s="4">
        <v>43689</v>
      </c>
      <c r="H28726" s="1" t="s">
        <v>11</v>
      </c>
      <c r="I28726" s="3">
        <v>310</v>
      </c>
      <c r="J28726" s="5" t="s">
        <v>99</v>
      </c>
      <c r="K28726" s="3">
        <v>352</v>
      </c>
      <c r="L28726" s="1" t="s">
        <v>1980</v>
      </c>
    </row>
    <row r="28727" spans="1:12" x14ac:dyDescent="0.25">
      <c r="A28727" s="1" t="s">
        <v>8858</v>
      </c>
      <c r="B28727" s="1" t="s">
        <v>60819</v>
      </c>
      <c r="C28727" t="str">
        <f>_xlfn.XLOOKUP(B28727,autores!A:A,autores!B:B,"No encontrado",0)</f>
        <v>Femenino</v>
      </c>
      <c r="D28727" s="2">
        <v>24000</v>
      </c>
      <c r="E28727" s="1" t="s">
        <v>45743</v>
      </c>
      <c r="F28727" s="3">
        <v>9789506202606</v>
      </c>
      <c r="G28727" s="4">
        <v>39919</v>
      </c>
      <c r="H28727" s="1" t="s">
        <v>11</v>
      </c>
      <c r="I28727" s="3">
        <v>370</v>
      </c>
      <c r="J28727" s="5" t="s">
        <v>143</v>
      </c>
      <c r="K28727" s="3">
        <v>286</v>
      </c>
      <c r="L28727" s="1" t="s">
        <v>12</v>
      </c>
    </row>
    <row r="28728" spans="1:12" x14ac:dyDescent="0.25">
      <c r="A28728" s="1" t="s">
        <v>36071</v>
      </c>
      <c r="B28728" s="1" t="s">
        <v>60820</v>
      </c>
      <c r="C28728" t="str">
        <f>_xlfn.XLOOKUP(B28728,autores!A:A,autores!B:B,"No encontrado",0)</f>
        <v>Masculino</v>
      </c>
      <c r="D28728" s="2">
        <v>25900</v>
      </c>
      <c r="E28728" s="1" t="s">
        <v>10108</v>
      </c>
      <c r="F28728" s="3">
        <v>9789500216159</v>
      </c>
      <c r="G28728" s="4">
        <v>45756</v>
      </c>
      <c r="H28728" s="1" t="s">
        <v>11</v>
      </c>
      <c r="I28728" s="3">
        <v>400</v>
      </c>
      <c r="J28728" s="5" t="s">
        <v>736</v>
      </c>
      <c r="K28728" s="3">
        <v>176</v>
      </c>
      <c r="L28728" s="1" t="s">
        <v>3481</v>
      </c>
    </row>
    <row r="28729" spans="1:12" x14ac:dyDescent="0.25">
      <c r="A28729" s="1" t="s">
        <v>32877</v>
      </c>
      <c r="B28729" s="1" t="s">
        <v>60821</v>
      </c>
      <c r="C28729" t="str">
        <f>_xlfn.XLOOKUP(B28729,autores!A:A,autores!B:B,"No encontrado",0)</f>
        <v>Femenino</v>
      </c>
      <c r="D28729" s="2">
        <v>16900</v>
      </c>
      <c r="E28729" s="1" t="s">
        <v>33664</v>
      </c>
      <c r="F28729" s="3">
        <v>9789504985853</v>
      </c>
      <c r="G28729" s="4">
        <v>45363</v>
      </c>
      <c r="H28729" s="1" t="s">
        <v>11</v>
      </c>
      <c r="I28729" s="3">
        <v>400</v>
      </c>
      <c r="J28729" s="5" t="s">
        <v>971</v>
      </c>
      <c r="K28729" s="3">
        <v>176</v>
      </c>
      <c r="L28729" s="1" t="s">
        <v>3158</v>
      </c>
    </row>
    <row r="28730" spans="1:12" x14ac:dyDescent="0.25">
      <c r="A28730" s="1" t="s">
        <v>32520</v>
      </c>
      <c r="B28730" s="1" t="s">
        <v>60822</v>
      </c>
      <c r="C28730" t="str">
        <f>_xlfn.XLOOKUP(B28730,autores!A:A,autores!B:B,"No encontrado",0)</f>
        <v>Masculino</v>
      </c>
      <c r="D28730" s="2">
        <v>23900</v>
      </c>
      <c r="E28730" s="1" t="s">
        <v>33664</v>
      </c>
      <c r="F28730" s="3">
        <v>9789504992790</v>
      </c>
      <c r="G28730" s="4">
        <v>45835</v>
      </c>
      <c r="H28730" s="1" t="s">
        <v>11</v>
      </c>
      <c r="I28730" s="3">
        <v>400</v>
      </c>
      <c r="J28730" s="5" t="s">
        <v>314</v>
      </c>
      <c r="K28730" s="3">
        <v>360</v>
      </c>
      <c r="L28730" s="1" t="s">
        <v>3158</v>
      </c>
    </row>
    <row r="28731" spans="1:12" x14ac:dyDescent="0.25">
      <c r="A28731" s="1" t="s">
        <v>32064</v>
      </c>
      <c r="B28731" s="1" t="s">
        <v>60822</v>
      </c>
      <c r="C28731" t="str">
        <f>_xlfn.XLOOKUP(B28731,autores!A:A,autores!B:B,"No encontrado",0)</f>
        <v>Masculino</v>
      </c>
      <c r="D28731" s="2">
        <v>23900</v>
      </c>
      <c r="E28731" s="1" t="s">
        <v>33664</v>
      </c>
      <c r="F28731" s="3">
        <v>9789504989783</v>
      </c>
      <c r="G28731" s="4">
        <v>45625</v>
      </c>
      <c r="H28731" s="1" t="s">
        <v>11</v>
      </c>
      <c r="I28731" s="3">
        <v>400</v>
      </c>
      <c r="J28731" s="5" t="s">
        <v>314</v>
      </c>
      <c r="K28731" s="3">
        <v>368</v>
      </c>
      <c r="L28731" s="1" t="s">
        <v>3158</v>
      </c>
    </row>
    <row r="28732" spans="1:12" x14ac:dyDescent="0.25">
      <c r="A28732" s="1" t="s">
        <v>31977</v>
      </c>
      <c r="B28732" s="1" t="s">
        <v>60822</v>
      </c>
      <c r="C28732" t="str">
        <f>_xlfn.XLOOKUP(B28732,autores!A:A,autores!B:B,"No encontrado",0)</f>
        <v>Masculino</v>
      </c>
      <c r="D28732" s="2">
        <v>23900</v>
      </c>
      <c r="E28732" s="1" t="s">
        <v>33664</v>
      </c>
      <c r="F28732" s="3">
        <v>9789504984641</v>
      </c>
      <c r="G28732" s="4">
        <v>45271</v>
      </c>
      <c r="H28732" s="1" t="s">
        <v>11</v>
      </c>
      <c r="I28732" s="3">
        <v>400</v>
      </c>
      <c r="J28732" s="5" t="s">
        <v>314</v>
      </c>
      <c r="K28732" s="3">
        <v>360</v>
      </c>
      <c r="L28732" s="1" t="s">
        <v>3158</v>
      </c>
    </row>
    <row r="28733" spans="1:12" x14ac:dyDescent="0.25">
      <c r="A28733" s="1" t="s">
        <v>31972</v>
      </c>
      <c r="B28733" s="1" t="s">
        <v>60822</v>
      </c>
      <c r="C28733" t="str">
        <f>_xlfn.XLOOKUP(B28733,autores!A:A,autores!B:B,"No encontrado",0)</f>
        <v>Masculino</v>
      </c>
      <c r="D28733" s="2">
        <v>23900</v>
      </c>
      <c r="E28733" s="1" t="s">
        <v>33664</v>
      </c>
      <c r="F28733" s="3">
        <v>9789504985860</v>
      </c>
      <c r="G28733" s="4">
        <v>45363</v>
      </c>
      <c r="H28733" s="1" t="s">
        <v>11</v>
      </c>
      <c r="I28733" s="3">
        <v>400</v>
      </c>
      <c r="J28733" s="5" t="s">
        <v>314</v>
      </c>
      <c r="K28733" s="3">
        <v>368</v>
      </c>
      <c r="L28733" s="1" t="s">
        <v>3158</v>
      </c>
    </row>
    <row r="28734" spans="1:12" x14ac:dyDescent="0.25">
      <c r="A28734" s="1" t="s">
        <v>32053</v>
      </c>
      <c r="B28734" s="1" t="s">
        <v>60823</v>
      </c>
      <c r="C28734" t="str">
        <f>_xlfn.XLOOKUP(B28734,autores!A:A,autores!B:B,"No encontrado",0)</f>
        <v>Masculino</v>
      </c>
      <c r="D28734" s="2">
        <v>13000</v>
      </c>
      <c r="E28734" s="1" t="s">
        <v>46428</v>
      </c>
      <c r="F28734" s="3">
        <v>9786075820422</v>
      </c>
      <c r="G28734" s="4">
        <v>45512</v>
      </c>
      <c r="H28734" s="1" t="s">
        <v>11</v>
      </c>
      <c r="I28734" s="3">
        <v>120</v>
      </c>
      <c r="J28734" s="5" t="s">
        <v>1729</v>
      </c>
      <c r="K28734" s="3">
        <v>122</v>
      </c>
      <c r="L28734" s="1" t="s">
        <v>3158</v>
      </c>
    </row>
    <row r="28735" spans="1:12" x14ac:dyDescent="0.25">
      <c r="A28735" s="1" t="s">
        <v>69889</v>
      </c>
      <c r="B28735" s="1" t="s">
        <v>60824</v>
      </c>
      <c r="C28735" t="str">
        <f>_xlfn.XLOOKUP(B28735,autores!A:A,autores!B:B,"No encontrado",0)</f>
        <v>Masculino</v>
      </c>
      <c r="D28735" s="2">
        <v>37799</v>
      </c>
      <c r="E28735" s="1" t="s">
        <v>45482</v>
      </c>
      <c r="F28735" s="3">
        <v>9789877353297</v>
      </c>
      <c r="G28735" s="4">
        <v>45135</v>
      </c>
      <c r="H28735" s="1" t="s">
        <v>11</v>
      </c>
      <c r="I28735" s="3">
        <v>323</v>
      </c>
      <c r="J28735" s="5" t="s">
        <v>114</v>
      </c>
      <c r="K28735" s="3">
        <v>272</v>
      </c>
      <c r="L28735" s="1" t="s">
        <v>1519</v>
      </c>
    </row>
    <row r="28736" spans="1:12" x14ac:dyDescent="0.25">
      <c r="A28736" s="1" t="s">
        <v>26735</v>
      </c>
      <c r="B28736" s="1" t="s">
        <v>60825</v>
      </c>
      <c r="C28736" t="str">
        <f>_xlfn.XLOOKUP(B28736,autores!A:A,autores!B:B,"No encontrado",0)</f>
        <v>Femenino</v>
      </c>
      <c r="D28736" s="2">
        <v>10000</v>
      </c>
      <c r="E28736" s="1" t="s">
        <v>45504</v>
      </c>
      <c r="F28736" s="3">
        <v>9789878513584</v>
      </c>
      <c r="G28736" s="4">
        <v>44435</v>
      </c>
      <c r="H28736" s="1" t="s">
        <v>11</v>
      </c>
      <c r="I28736" s="3">
        <v>400</v>
      </c>
      <c r="J28736" s="5" t="s">
        <v>1370</v>
      </c>
      <c r="K28736" s="3">
        <v>10</v>
      </c>
      <c r="L28736" s="1" t="s">
        <v>1980</v>
      </c>
    </row>
    <row r="28737" spans="1:12" x14ac:dyDescent="0.25">
      <c r="A28737" s="1" t="s">
        <v>19197</v>
      </c>
      <c r="B28737" s="1" t="s">
        <v>60826</v>
      </c>
      <c r="C28737" t="str">
        <f>_xlfn.XLOOKUP(B28737,autores!A:A,autores!B:B,"No encontrado",0)</f>
        <v>Masculino</v>
      </c>
      <c r="D28737" s="2">
        <v>43032.5</v>
      </c>
      <c r="E28737" s="1" t="s">
        <v>45575</v>
      </c>
      <c r="F28737" s="3">
        <v>9788437623306</v>
      </c>
      <c r="G28737" s="4">
        <v>40120</v>
      </c>
      <c r="H28737" s="1" t="s">
        <v>11</v>
      </c>
      <c r="I28737" s="3">
        <v>470</v>
      </c>
      <c r="J28737" s="5" t="s">
        <v>64</v>
      </c>
      <c r="K28737" s="3">
        <v>456</v>
      </c>
      <c r="L28737" s="1" t="s">
        <v>1754</v>
      </c>
    </row>
    <row r="28738" spans="1:12" x14ac:dyDescent="0.25">
      <c r="A28738" s="1" t="s">
        <v>41380</v>
      </c>
      <c r="B28738" s="1" t="s">
        <v>60826</v>
      </c>
      <c r="C28738" t="str">
        <f>_xlfn.XLOOKUP(B28738,autores!A:A,autores!B:B,"No encontrado",0)</f>
        <v>Masculino</v>
      </c>
      <c r="D28738" s="2">
        <v>25000</v>
      </c>
      <c r="E28738" s="1" t="s">
        <v>45762</v>
      </c>
      <c r="F28738" s="3">
        <v>9788474329025</v>
      </c>
      <c r="G28738" s="4">
        <v>37601</v>
      </c>
      <c r="H28738" s="1" t="s">
        <v>11</v>
      </c>
      <c r="I28738" s="3">
        <v>240</v>
      </c>
      <c r="J28738" s="5" t="s">
        <v>466</v>
      </c>
      <c r="K28738" s="3">
        <v>192</v>
      </c>
      <c r="L28738" s="1" t="s">
        <v>3657</v>
      </c>
    </row>
    <row r="28739" spans="1:12" x14ac:dyDescent="0.25">
      <c r="A28739" s="1" t="s">
        <v>29818</v>
      </c>
      <c r="B28739" s="1" t="s">
        <v>60826</v>
      </c>
      <c r="C28739" t="str">
        <f>_xlfn.XLOOKUP(B28739,autores!A:A,autores!B:B,"No encontrado",0)</f>
        <v>Masculino</v>
      </c>
      <c r="D28739" s="2">
        <v>28600</v>
      </c>
      <c r="E28739" s="1" t="s">
        <v>45762</v>
      </c>
      <c r="F28739" s="3">
        <v>9788497843539</v>
      </c>
      <c r="G28739" s="4">
        <v>40364</v>
      </c>
      <c r="H28739" s="1" t="s">
        <v>11</v>
      </c>
      <c r="I28739" s="3">
        <v>420</v>
      </c>
      <c r="J28739" s="5" t="s">
        <v>466</v>
      </c>
      <c r="K28739" s="3">
        <v>284</v>
      </c>
      <c r="L28739" s="1" t="s">
        <v>3021</v>
      </c>
    </row>
    <row r="28740" spans="1:12" x14ac:dyDescent="0.25">
      <c r="A28740" s="1" t="s">
        <v>19478</v>
      </c>
      <c r="B28740" s="1" t="s">
        <v>60826</v>
      </c>
      <c r="C28740" t="str">
        <f>_xlfn.XLOOKUP(B28740,autores!A:A,autores!B:B,"No encontrado",0)</f>
        <v>Masculino</v>
      </c>
      <c r="D28740" s="2">
        <v>38440</v>
      </c>
      <c r="E28740" s="1" t="s">
        <v>8956</v>
      </c>
      <c r="F28740" s="3">
        <v>9788472453159</v>
      </c>
      <c r="G28740" s="4">
        <v>37713</v>
      </c>
      <c r="H28740" s="1" t="s">
        <v>11</v>
      </c>
      <c r="I28740" s="3">
        <v>390</v>
      </c>
      <c r="J28740" s="5" t="s">
        <v>294</v>
      </c>
      <c r="K28740" s="3">
        <v>376</v>
      </c>
      <c r="L28740" s="1" t="s">
        <v>1754</v>
      </c>
    </row>
    <row r="28741" spans="1:12" x14ac:dyDescent="0.25">
      <c r="A28741" s="1" t="s">
        <v>32588</v>
      </c>
      <c r="B28741" s="1" t="s">
        <v>60827</v>
      </c>
      <c r="C28741" t="str">
        <f>_xlfn.XLOOKUP(B28741,autores!A:A,autores!B:B,"No encontrado",0)</f>
        <v>Masculino</v>
      </c>
      <c r="D28741" s="2">
        <v>12720</v>
      </c>
      <c r="E28741" s="1" t="s">
        <v>46299</v>
      </c>
      <c r="F28741" s="3">
        <v>9789974885325</v>
      </c>
      <c r="G28741" s="4">
        <v>43637</v>
      </c>
      <c r="H28741" s="1" t="s">
        <v>11</v>
      </c>
      <c r="I28741" s="3">
        <v>400</v>
      </c>
      <c r="J28741" s="5" t="s">
        <v>3168</v>
      </c>
      <c r="K28741" s="3">
        <v>80</v>
      </c>
      <c r="L28741" s="1" t="s">
        <v>3158</v>
      </c>
    </row>
    <row r="28742" spans="1:12" x14ac:dyDescent="0.25">
      <c r="A28742" s="1" t="s">
        <v>23527</v>
      </c>
      <c r="B28742" s="1" t="s">
        <v>60827</v>
      </c>
      <c r="C28742" t="str">
        <f>_xlfn.XLOOKUP(B28742,autores!A:A,autores!B:B,"No encontrado",0)</f>
        <v>Masculino</v>
      </c>
      <c r="D28742" s="2">
        <v>14285</v>
      </c>
      <c r="E28742" s="1" t="s">
        <v>46299</v>
      </c>
      <c r="F28742" s="3">
        <v>9789974702646</v>
      </c>
      <c r="G28742" s="4">
        <v>41745</v>
      </c>
      <c r="H28742" s="1" t="s">
        <v>11</v>
      </c>
      <c r="I28742" s="3">
        <v>440</v>
      </c>
      <c r="J28742" s="5" t="s">
        <v>2421</v>
      </c>
      <c r="K28742" s="3">
        <v>32</v>
      </c>
      <c r="L28742" s="1" t="s">
        <v>1980</v>
      </c>
    </row>
    <row r="28743" spans="1:12" x14ac:dyDescent="0.25">
      <c r="A28743" s="1" t="s">
        <v>39382</v>
      </c>
      <c r="B28743" s="1" t="s">
        <v>60828</v>
      </c>
      <c r="C28743" t="str">
        <f>_xlfn.XLOOKUP(B28743,autores!A:A,autores!B:B,"No encontrado",0)</f>
        <v>Masculino</v>
      </c>
      <c r="D28743" s="2">
        <v>30800</v>
      </c>
      <c r="E28743" s="1" t="s">
        <v>46031</v>
      </c>
      <c r="F28743" s="3">
        <v>9788417399108</v>
      </c>
      <c r="G28743" s="4">
        <v>43676</v>
      </c>
      <c r="H28743" s="1" t="s">
        <v>11</v>
      </c>
      <c r="I28743" s="3">
        <v>330</v>
      </c>
      <c r="J28743" s="5" t="s">
        <v>3843</v>
      </c>
      <c r="K28743" s="3">
        <v>256</v>
      </c>
      <c r="L28743" s="1" t="s">
        <v>3481</v>
      </c>
    </row>
    <row r="28744" spans="1:12" x14ac:dyDescent="0.25">
      <c r="A28744" s="1" t="s">
        <v>9108</v>
      </c>
      <c r="B28744" s="1" t="s">
        <v>60829</v>
      </c>
      <c r="C28744" t="str">
        <f>_xlfn.XLOOKUP(B28744,autores!A:A,autores!B:B,"No encontrado",0)</f>
        <v>Masculino</v>
      </c>
      <c r="D28744" s="2">
        <v>56900</v>
      </c>
      <c r="E28744" s="1" t="s">
        <v>45475</v>
      </c>
      <c r="F28744" s="3">
        <v>9789508523594</v>
      </c>
      <c r="G28744" s="4">
        <v>45231</v>
      </c>
      <c r="H28744" s="1" t="s">
        <v>11</v>
      </c>
      <c r="I28744" s="3">
        <v>400</v>
      </c>
      <c r="J28744" s="5" t="s">
        <v>17</v>
      </c>
      <c r="K28744" s="3">
        <v>576</v>
      </c>
      <c r="L28744" s="1" t="s">
        <v>12</v>
      </c>
    </row>
    <row r="28745" spans="1:12" x14ac:dyDescent="0.25">
      <c r="A28745" s="1" t="s">
        <v>29995</v>
      </c>
      <c r="B28745" s="1" t="s">
        <v>60830</v>
      </c>
      <c r="C28745" t="str">
        <f>_xlfn.XLOOKUP(B28745,autores!A:A,autores!B:B,"No encontrado",0)</f>
        <v>Masculino</v>
      </c>
      <c r="D28745" s="2">
        <v>16400</v>
      </c>
      <c r="E28745" s="1" t="s">
        <v>45544</v>
      </c>
      <c r="F28745" s="3">
        <v>9789505635191</v>
      </c>
      <c r="G28745" s="4">
        <v>40332</v>
      </c>
      <c r="H28745" s="1" t="s">
        <v>11</v>
      </c>
      <c r="I28745" s="3">
        <v>270</v>
      </c>
      <c r="J28745" s="5" t="s">
        <v>139</v>
      </c>
      <c r="K28745" s="3">
        <v>244</v>
      </c>
      <c r="L28745" s="1" t="s">
        <v>3021</v>
      </c>
    </row>
    <row r="28746" spans="1:12" x14ac:dyDescent="0.25">
      <c r="A28746" s="1" t="s">
        <v>42964</v>
      </c>
      <c r="B28746" s="1" t="s">
        <v>60831</v>
      </c>
      <c r="C28746" t="str">
        <f>_xlfn.XLOOKUP(B28746,autores!A:A,autores!B:B,"No encontrado",0)</f>
        <v>Femenino</v>
      </c>
      <c r="D28746" s="2">
        <v>19000</v>
      </c>
      <c r="E28746" s="1" t="s">
        <v>45958</v>
      </c>
      <c r="F28746" s="3">
        <v>9788418095016</v>
      </c>
      <c r="G28746" s="4">
        <v>44694</v>
      </c>
      <c r="H28746" s="1" t="s">
        <v>11</v>
      </c>
      <c r="I28746" s="3">
        <v>156</v>
      </c>
      <c r="J28746" s="5" t="s">
        <v>3914</v>
      </c>
      <c r="K28746" s="3">
        <v>12</v>
      </c>
      <c r="L28746" s="1" t="s">
        <v>3657</v>
      </c>
    </row>
    <row r="28747" spans="1:12" x14ac:dyDescent="0.25">
      <c r="A28747" s="1" t="s">
        <v>20008</v>
      </c>
      <c r="B28747" s="1" t="s">
        <v>60832</v>
      </c>
      <c r="C28747" t="str">
        <f>_xlfn.XLOOKUP(B28747,autores!A:A,autores!B:B,"No encontrado",0)</f>
        <v>Masculino</v>
      </c>
      <c r="D28747" s="2">
        <v>64900</v>
      </c>
      <c r="E28747" s="1" t="s">
        <v>45817</v>
      </c>
      <c r="F28747" s="3">
        <v>9789872606978</v>
      </c>
      <c r="G28747" s="4">
        <v>42894</v>
      </c>
      <c r="H28747" s="1" t="s">
        <v>11</v>
      </c>
      <c r="I28747" s="3">
        <v>400</v>
      </c>
      <c r="J28747" s="5" t="s">
        <v>18</v>
      </c>
      <c r="K28747" s="3">
        <v>500</v>
      </c>
      <c r="L28747" s="1" t="s">
        <v>1880</v>
      </c>
    </row>
    <row r="28748" spans="1:12" x14ac:dyDescent="0.25">
      <c r="A28748" s="1" t="s">
        <v>20344</v>
      </c>
      <c r="B28748" s="1" t="s">
        <v>60833</v>
      </c>
      <c r="C28748" t="str">
        <f>_xlfn.XLOOKUP(B28748,autores!A:A,autores!B:B,"No encontrado",0)</f>
        <v>Femenino</v>
      </c>
      <c r="D28748" s="2">
        <v>80500</v>
      </c>
      <c r="E28748" s="1" t="s">
        <v>45917</v>
      </c>
      <c r="F28748" s="3">
        <v>9788498011227</v>
      </c>
      <c r="G28748" s="4">
        <v>39030</v>
      </c>
      <c r="H28748" s="1" t="s">
        <v>11</v>
      </c>
      <c r="I28748" s="3">
        <v>400</v>
      </c>
      <c r="J28748" s="5" t="s">
        <v>332</v>
      </c>
      <c r="K28748" s="3">
        <v>10</v>
      </c>
      <c r="L28748" s="1" t="s">
        <v>1880</v>
      </c>
    </row>
    <row r="28749" spans="1:12" x14ac:dyDescent="0.25">
      <c r="A28749" s="1" t="s">
        <v>18217</v>
      </c>
      <c r="B28749" s="1" t="s">
        <v>60834</v>
      </c>
      <c r="C28749" t="str">
        <f>_xlfn.XLOOKUP(B28749,autores!A:A,autores!B:B,"No encontrado",0)</f>
        <v>Masculino</v>
      </c>
      <c r="D28749" s="2">
        <v>21850</v>
      </c>
      <c r="E28749" s="1" t="s">
        <v>6041</v>
      </c>
      <c r="F28749" s="3">
        <v>9788420608600</v>
      </c>
      <c r="G28749" s="4">
        <v>43129</v>
      </c>
      <c r="H28749" s="1" t="s">
        <v>11</v>
      </c>
      <c r="I28749" s="3">
        <v>400</v>
      </c>
      <c r="J28749" s="5" t="s">
        <v>3826</v>
      </c>
      <c r="K28749" s="3">
        <v>272</v>
      </c>
      <c r="L28749" s="1" t="s">
        <v>1754</v>
      </c>
    </row>
    <row r="28750" spans="1:12" x14ac:dyDescent="0.25">
      <c r="A28750" s="1" t="s">
        <v>19076</v>
      </c>
      <c r="B28750" s="1" t="s">
        <v>60834</v>
      </c>
      <c r="C28750" t="str">
        <f>_xlfn.XLOOKUP(B28750,autores!A:A,autores!B:B,"No encontrado",0)</f>
        <v>Masculino</v>
      </c>
      <c r="D28750" s="2">
        <v>28500</v>
      </c>
      <c r="E28750" s="1" t="s">
        <v>7905</v>
      </c>
      <c r="F28750" s="3">
        <v>9788419599636</v>
      </c>
      <c r="G28750" s="4">
        <v>45611</v>
      </c>
      <c r="H28750" s="1" t="s">
        <v>11</v>
      </c>
      <c r="I28750" s="3">
        <v>400</v>
      </c>
      <c r="J28750" s="5" t="s">
        <v>17</v>
      </c>
      <c r="K28750" s="3">
        <v>10</v>
      </c>
      <c r="L28750" s="1" t="s">
        <v>1754</v>
      </c>
    </row>
    <row r="28751" spans="1:12" x14ac:dyDescent="0.25">
      <c r="A28751" s="1" t="s">
        <v>18217</v>
      </c>
      <c r="B28751" s="1" t="s">
        <v>60834</v>
      </c>
      <c r="C28751" t="str">
        <f>_xlfn.XLOOKUP(B28751,autores!A:A,autores!B:B,"No encontrado",0)</f>
        <v>Masculino</v>
      </c>
      <c r="D28751" s="2">
        <v>13000</v>
      </c>
      <c r="E28751" s="1" t="s">
        <v>45544</v>
      </c>
      <c r="F28751" s="3">
        <v>9789505630240</v>
      </c>
      <c r="G28751" s="4">
        <v>39030</v>
      </c>
      <c r="H28751" s="1" t="s">
        <v>11</v>
      </c>
      <c r="I28751" s="3">
        <v>135</v>
      </c>
      <c r="J28751" s="5" t="s">
        <v>122</v>
      </c>
      <c r="K28751" s="3">
        <v>162</v>
      </c>
      <c r="L28751" s="1" t="s">
        <v>3657</v>
      </c>
    </row>
    <row r="28752" spans="1:12" x14ac:dyDescent="0.25">
      <c r="A28752" s="1" t="s">
        <v>18217</v>
      </c>
      <c r="B28752" s="1" t="s">
        <v>60834</v>
      </c>
      <c r="C28752" t="str">
        <f>_xlfn.XLOOKUP(B28752,autores!A:A,autores!B:B,"No encontrado",0)</f>
        <v>Masculino</v>
      </c>
      <c r="D28752" s="2">
        <v>22300</v>
      </c>
      <c r="E28752" s="1" t="s">
        <v>45986</v>
      </c>
      <c r="F28752" s="3">
        <v>9789875741607</v>
      </c>
      <c r="G28752" s="4">
        <v>39882</v>
      </c>
      <c r="H28752" s="1" t="s">
        <v>11</v>
      </c>
      <c r="I28752" s="3">
        <v>230</v>
      </c>
      <c r="J28752" s="5" t="s">
        <v>376</v>
      </c>
      <c r="K28752" s="3">
        <v>174</v>
      </c>
      <c r="L28752" s="1" t="s">
        <v>3657</v>
      </c>
    </row>
    <row r="28753" spans="1:12" x14ac:dyDescent="0.25">
      <c r="A28753" s="1" t="s">
        <v>18217</v>
      </c>
      <c r="B28753" s="1" t="s">
        <v>60834</v>
      </c>
      <c r="C28753" t="str">
        <f>_xlfn.XLOOKUP(B28753,autores!A:A,autores!B:B,"No encontrado",0)</f>
        <v>Masculino</v>
      </c>
      <c r="D28753" s="2">
        <v>12400</v>
      </c>
      <c r="E28753" s="1" t="s">
        <v>45509</v>
      </c>
      <c r="F28753" s="3">
        <v>9789871567102</v>
      </c>
      <c r="G28753" s="4">
        <v>40240</v>
      </c>
      <c r="H28753" s="1" t="s">
        <v>11</v>
      </c>
      <c r="I28753" s="3">
        <v>230</v>
      </c>
      <c r="J28753" s="5" t="s">
        <v>376</v>
      </c>
      <c r="K28753" s="3">
        <v>194</v>
      </c>
      <c r="L28753" s="1" t="s">
        <v>3657</v>
      </c>
    </row>
    <row r="28754" spans="1:12" x14ac:dyDescent="0.25">
      <c r="A28754" s="1" t="s">
        <v>44842</v>
      </c>
      <c r="B28754" s="1" t="s">
        <v>60835</v>
      </c>
      <c r="C28754" t="str">
        <f>_xlfn.XLOOKUP(B28754,autores!A:A,autores!B:B,"No encontrado",0)</f>
        <v>Masculino</v>
      </c>
      <c r="D28754" s="2">
        <v>45360</v>
      </c>
      <c r="E28754" s="1" t="s">
        <v>46039</v>
      </c>
      <c r="F28754" s="3">
        <v>9788497328746</v>
      </c>
      <c r="G28754" s="4">
        <v>42150</v>
      </c>
      <c r="H28754" s="1" t="s">
        <v>11</v>
      </c>
      <c r="I28754" s="3">
        <v>400</v>
      </c>
      <c r="J28754" s="5" t="s">
        <v>3826</v>
      </c>
      <c r="K28754" s="3">
        <v>10</v>
      </c>
      <c r="L28754" s="1" t="s">
        <v>3782</v>
      </c>
    </row>
    <row r="28755" spans="1:12" x14ac:dyDescent="0.25">
      <c r="A28755" s="1" t="s">
        <v>22583</v>
      </c>
      <c r="B28755" s="1" t="s">
        <v>60836</v>
      </c>
      <c r="C28755" t="str">
        <f>_xlfn.XLOOKUP(B28755,autores!A:A,autores!B:B,"No encontrado",0)</f>
        <v>Masculino</v>
      </c>
      <c r="D28755" s="2">
        <v>19900</v>
      </c>
      <c r="E28755" s="1" t="s">
        <v>45598</v>
      </c>
      <c r="F28755" s="3">
        <v>9789874801654</v>
      </c>
      <c r="G28755" s="4">
        <v>44475</v>
      </c>
      <c r="H28755" s="1" t="s">
        <v>11</v>
      </c>
      <c r="I28755" s="3">
        <v>400</v>
      </c>
      <c r="J28755" s="5" t="s">
        <v>2264</v>
      </c>
      <c r="K28755" s="3">
        <v>40</v>
      </c>
      <c r="L28755" s="1" t="s">
        <v>1980</v>
      </c>
    </row>
    <row r="28756" spans="1:12" x14ac:dyDescent="0.25">
      <c r="A28756" s="1" t="s">
        <v>26796</v>
      </c>
      <c r="B28756" s="1" t="s">
        <v>60836</v>
      </c>
      <c r="C28756" t="str">
        <f>_xlfn.XLOOKUP(B28756,autores!A:A,autores!B:B,"No encontrado",0)</f>
        <v>Masculino</v>
      </c>
      <c r="D28756" s="2">
        <v>12600</v>
      </c>
      <c r="E28756" s="1" t="s">
        <v>45601</v>
      </c>
      <c r="F28756" s="3">
        <v>9786316633088</v>
      </c>
      <c r="G28756" s="4">
        <v>45692</v>
      </c>
      <c r="H28756" s="1" t="s">
        <v>11</v>
      </c>
      <c r="I28756" s="3">
        <v>126</v>
      </c>
      <c r="J28756" s="5" t="s">
        <v>1250</v>
      </c>
      <c r="K28756" s="3">
        <v>32</v>
      </c>
      <c r="L28756" s="1" t="s">
        <v>1980</v>
      </c>
    </row>
    <row r="28757" spans="1:12" x14ac:dyDescent="0.25">
      <c r="A28757" s="1" t="s">
        <v>26040</v>
      </c>
      <c r="B28757" s="1" t="s">
        <v>60836</v>
      </c>
      <c r="C28757" t="str">
        <f>_xlfn.XLOOKUP(B28757,autores!A:A,autores!B:B,"No encontrado",0)</f>
        <v>Masculino</v>
      </c>
      <c r="D28757" s="2">
        <v>19900</v>
      </c>
      <c r="E28757" s="1" t="s">
        <v>45536</v>
      </c>
      <c r="F28757" s="3">
        <v>9789877182347</v>
      </c>
      <c r="G28757" s="4">
        <v>42338</v>
      </c>
      <c r="H28757" s="1" t="s">
        <v>11</v>
      </c>
      <c r="I28757" s="3">
        <v>400</v>
      </c>
      <c r="J28757" s="5" t="s">
        <v>1971</v>
      </c>
      <c r="K28757" s="3">
        <v>16</v>
      </c>
      <c r="L28757" s="1" t="s">
        <v>1980</v>
      </c>
    </row>
    <row r="28758" spans="1:12" x14ac:dyDescent="0.25">
      <c r="A28758" s="1" t="s">
        <v>4756</v>
      </c>
      <c r="B28758" s="1" t="s">
        <v>60836</v>
      </c>
      <c r="C28758" t="str">
        <f>_xlfn.XLOOKUP(B28758,autores!A:A,autores!B:B,"No encontrado",0)</f>
        <v>Masculino</v>
      </c>
      <c r="D28758" s="2">
        <v>25000</v>
      </c>
      <c r="E28758" s="1" t="s">
        <v>45536</v>
      </c>
      <c r="F28758" s="3">
        <v>9789876349741</v>
      </c>
      <c r="G28758" s="4">
        <v>41614</v>
      </c>
      <c r="H28758" s="1" t="s">
        <v>11</v>
      </c>
      <c r="I28758" s="3">
        <v>330</v>
      </c>
      <c r="J28758" s="5" t="s">
        <v>2736</v>
      </c>
      <c r="K28758" s="3">
        <v>48</v>
      </c>
      <c r="L28758" s="1" t="s">
        <v>1980</v>
      </c>
    </row>
    <row r="28759" spans="1:12" x14ac:dyDescent="0.25">
      <c r="A28759" s="1" t="s">
        <v>26049</v>
      </c>
      <c r="B28759" s="1" t="s">
        <v>60836</v>
      </c>
      <c r="C28759" t="str">
        <f>_xlfn.XLOOKUP(B28759,autores!A:A,autores!B:B,"No encontrado",0)</f>
        <v>Masculino</v>
      </c>
      <c r="D28759" s="2">
        <v>11400</v>
      </c>
      <c r="E28759" s="1" t="s">
        <v>45536</v>
      </c>
      <c r="F28759" s="3">
        <v>9789877181593</v>
      </c>
      <c r="G28759" s="4">
        <v>42068</v>
      </c>
      <c r="H28759" s="1" t="s">
        <v>11</v>
      </c>
      <c r="I28759" s="3">
        <v>178</v>
      </c>
      <c r="J28759" s="5" t="s">
        <v>2040</v>
      </c>
      <c r="K28759" s="3">
        <v>12</v>
      </c>
      <c r="L28759" s="1" t="s">
        <v>1980</v>
      </c>
    </row>
    <row r="28760" spans="1:12" x14ac:dyDescent="0.25">
      <c r="A28760" s="1" t="s">
        <v>26062</v>
      </c>
      <c r="B28760" s="1" t="s">
        <v>60836</v>
      </c>
      <c r="C28760" t="str">
        <f>_xlfn.XLOOKUP(B28760,autores!A:A,autores!B:B,"No encontrado",0)</f>
        <v>Masculino</v>
      </c>
      <c r="D28760" s="2">
        <v>24900</v>
      </c>
      <c r="E28760" s="1" t="s">
        <v>45536</v>
      </c>
      <c r="F28760" s="3">
        <v>9789877183726</v>
      </c>
      <c r="G28760" s="4">
        <v>42593</v>
      </c>
      <c r="H28760" s="1" t="s">
        <v>11</v>
      </c>
      <c r="I28760" s="3">
        <v>400</v>
      </c>
      <c r="J28760" s="5" t="s">
        <v>1296</v>
      </c>
      <c r="K28760" s="3">
        <v>16</v>
      </c>
      <c r="L28760" s="1" t="s">
        <v>1980</v>
      </c>
    </row>
    <row r="28761" spans="1:12" x14ac:dyDescent="0.25">
      <c r="A28761" s="1" t="s">
        <v>26014</v>
      </c>
      <c r="B28761" s="1" t="s">
        <v>60836</v>
      </c>
      <c r="C28761" t="str">
        <f>_xlfn.XLOOKUP(B28761,autores!A:A,autores!B:B,"No encontrado",0)</f>
        <v>Masculino</v>
      </c>
      <c r="D28761" s="2">
        <v>24900</v>
      </c>
      <c r="E28761" s="1" t="s">
        <v>45536</v>
      </c>
      <c r="F28761" s="3">
        <v>9789877184747</v>
      </c>
      <c r="G28761" s="4">
        <v>42872</v>
      </c>
      <c r="H28761" s="1" t="s">
        <v>11</v>
      </c>
      <c r="I28761" s="3">
        <v>400</v>
      </c>
      <c r="J28761" s="5" t="s">
        <v>2298</v>
      </c>
      <c r="K28761" s="3">
        <v>16</v>
      </c>
      <c r="L28761" s="1" t="s">
        <v>1980</v>
      </c>
    </row>
    <row r="28762" spans="1:12" x14ac:dyDescent="0.25">
      <c r="A28762" s="1" t="s">
        <v>25946</v>
      </c>
      <c r="B28762" s="1" t="s">
        <v>60836</v>
      </c>
      <c r="C28762" t="str">
        <f>_xlfn.XLOOKUP(B28762,autores!A:A,autores!B:B,"No encontrado",0)</f>
        <v>Masculino</v>
      </c>
      <c r="D28762" s="2">
        <v>24900</v>
      </c>
      <c r="E28762" s="1" t="s">
        <v>45536</v>
      </c>
      <c r="F28762" s="3">
        <v>9789877184754</v>
      </c>
      <c r="G28762" s="4">
        <v>42872</v>
      </c>
      <c r="H28762" s="1" t="s">
        <v>11</v>
      </c>
      <c r="I28762" s="3">
        <v>400</v>
      </c>
      <c r="J28762" s="5" t="s">
        <v>2298</v>
      </c>
      <c r="K28762" s="3">
        <v>16</v>
      </c>
      <c r="L28762" s="1" t="s">
        <v>1980</v>
      </c>
    </row>
    <row r="28763" spans="1:12" x14ac:dyDescent="0.25">
      <c r="A28763" s="1" t="s">
        <v>26097</v>
      </c>
      <c r="B28763" s="1" t="s">
        <v>60836</v>
      </c>
      <c r="C28763" t="str">
        <f>_xlfn.XLOOKUP(B28763,autores!A:A,autores!B:B,"No encontrado",0)</f>
        <v>Masculino</v>
      </c>
      <c r="D28763" s="2">
        <v>13900</v>
      </c>
      <c r="E28763" s="1" t="s">
        <v>45536</v>
      </c>
      <c r="F28763" s="3">
        <v>9789876348133</v>
      </c>
      <c r="G28763" s="4">
        <v>41516</v>
      </c>
      <c r="H28763" s="1" t="s">
        <v>11</v>
      </c>
      <c r="I28763" s="3">
        <v>268</v>
      </c>
      <c r="J28763" s="5" t="s">
        <v>4204</v>
      </c>
      <c r="K28763" s="3">
        <v>72</v>
      </c>
      <c r="L28763" s="1" t="s">
        <v>1980</v>
      </c>
    </row>
    <row r="28764" spans="1:12" x14ac:dyDescent="0.25">
      <c r="A28764" s="1" t="s">
        <v>69890</v>
      </c>
      <c r="B28764" s="1" t="s">
        <v>60836</v>
      </c>
      <c r="C28764" t="str">
        <f>_xlfn.XLOOKUP(B28764,autores!A:A,autores!B:B,"No encontrado",0)</f>
        <v>Masculino</v>
      </c>
      <c r="D28764" s="2">
        <v>16900</v>
      </c>
      <c r="E28764" s="1" t="s">
        <v>45536</v>
      </c>
      <c r="F28764" s="3">
        <v>9789877187212</v>
      </c>
      <c r="G28764" s="4">
        <v>44519</v>
      </c>
      <c r="H28764" s="1" t="s">
        <v>11</v>
      </c>
      <c r="I28764" s="3">
        <v>233</v>
      </c>
      <c r="J28764" s="5" t="s">
        <v>292</v>
      </c>
      <c r="K28764" s="3">
        <v>80</v>
      </c>
      <c r="L28764" s="1" t="s">
        <v>1980</v>
      </c>
    </row>
    <row r="28765" spans="1:12" x14ac:dyDescent="0.25">
      <c r="A28765" s="1" t="s">
        <v>25962</v>
      </c>
      <c r="B28765" s="1" t="s">
        <v>60836</v>
      </c>
      <c r="C28765" t="str">
        <f>_xlfn.XLOOKUP(B28765,autores!A:A,autores!B:B,"No encontrado",0)</f>
        <v>Masculino</v>
      </c>
      <c r="D28765" s="2">
        <v>24900</v>
      </c>
      <c r="E28765" s="1" t="s">
        <v>45536</v>
      </c>
      <c r="F28765" s="3">
        <v>9789877182842</v>
      </c>
      <c r="G28765" s="4">
        <v>42593</v>
      </c>
      <c r="H28765" s="1" t="s">
        <v>11</v>
      </c>
      <c r="I28765" s="3">
        <v>400</v>
      </c>
      <c r="J28765" s="5" t="s">
        <v>1296</v>
      </c>
      <c r="K28765" s="3">
        <v>16</v>
      </c>
      <c r="L28765" s="1" t="s">
        <v>1980</v>
      </c>
    </row>
    <row r="28766" spans="1:12" x14ac:dyDescent="0.25">
      <c r="A28766" s="1" t="s">
        <v>26041</v>
      </c>
      <c r="B28766" s="1" t="s">
        <v>60836</v>
      </c>
      <c r="C28766" t="str">
        <f>_xlfn.XLOOKUP(B28766,autores!A:A,autores!B:B,"No encontrado",0)</f>
        <v>Masculino</v>
      </c>
      <c r="D28766" s="2">
        <v>19900</v>
      </c>
      <c r="E28766" s="1" t="s">
        <v>45536</v>
      </c>
      <c r="F28766" s="3">
        <v>9789877182330</v>
      </c>
      <c r="G28766" s="4">
        <v>42338</v>
      </c>
      <c r="H28766" s="1" t="s">
        <v>11</v>
      </c>
      <c r="I28766" s="3">
        <v>400</v>
      </c>
      <c r="J28766" s="5" t="s">
        <v>1971</v>
      </c>
      <c r="K28766" s="3">
        <v>16</v>
      </c>
      <c r="L28766" s="1" t="s">
        <v>1980</v>
      </c>
    </row>
    <row r="28767" spans="1:12" x14ac:dyDescent="0.25">
      <c r="A28767" s="1" t="s">
        <v>31783</v>
      </c>
      <c r="B28767" s="1" t="s">
        <v>60837</v>
      </c>
      <c r="C28767" t="str">
        <f>_xlfn.XLOOKUP(B28767,autores!A:A,autores!B:B,"No encontrado",0)</f>
        <v>Masculino</v>
      </c>
      <c r="D28767" s="2">
        <v>22113</v>
      </c>
      <c r="E28767" s="1" t="s">
        <v>70166</v>
      </c>
      <c r="F28767" s="3">
        <v>9788479788292</v>
      </c>
      <c r="G28767" s="4">
        <v>39680</v>
      </c>
      <c r="H28767" s="1" t="s">
        <v>11</v>
      </c>
      <c r="I28767" s="3">
        <v>440</v>
      </c>
      <c r="J28767" s="5" t="s">
        <v>655</v>
      </c>
      <c r="K28767" s="3">
        <v>288</v>
      </c>
      <c r="L28767" s="1" t="s">
        <v>3139</v>
      </c>
    </row>
    <row r="28768" spans="1:12" x14ac:dyDescent="0.25">
      <c r="A28768" s="1" t="s">
        <v>42880</v>
      </c>
      <c r="B28768" s="1" t="s">
        <v>60838</v>
      </c>
      <c r="C28768" t="str">
        <f>_xlfn.XLOOKUP(B28768,autores!A:A,autores!B:B,"No encontrado",0)</f>
        <v>Femenino</v>
      </c>
      <c r="D28768" s="2">
        <v>23000</v>
      </c>
      <c r="E28768" s="1" t="s">
        <v>70170</v>
      </c>
      <c r="F28768" s="3">
        <v>9789874875235</v>
      </c>
      <c r="G28768" s="4">
        <v>44924</v>
      </c>
      <c r="H28768" s="1" t="s">
        <v>11</v>
      </c>
      <c r="I28768" s="3">
        <v>400</v>
      </c>
      <c r="J28768" s="5" t="s">
        <v>3826</v>
      </c>
      <c r="K28768" s="3">
        <v>142</v>
      </c>
      <c r="L28768" s="1" t="s">
        <v>3657</v>
      </c>
    </row>
    <row r="28769" spans="1:12" x14ac:dyDescent="0.25">
      <c r="A28769" s="1" t="s">
        <v>40589</v>
      </c>
      <c r="B28769" s="1" t="s">
        <v>60839</v>
      </c>
      <c r="C28769" t="str">
        <f>_xlfn.XLOOKUP(B28769,autores!A:A,autores!B:B,"No encontrado",0)</f>
        <v>Masculino</v>
      </c>
      <c r="D28769" s="2">
        <v>33011.5</v>
      </c>
      <c r="E28769" s="1" t="s">
        <v>45613</v>
      </c>
      <c r="F28769" s="3">
        <v>9788497635158</v>
      </c>
      <c r="G28769" s="4">
        <v>39696</v>
      </c>
      <c r="H28769" s="1" t="s">
        <v>11</v>
      </c>
      <c r="I28769" s="3">
        <v>740</v>
      </c>
      <c r="J28769" s="5" t="s">
        <v>1295</v>
      </c>
      <c r="K28769" s="3">
        <v>398</v>
      </c>
      <c r="L28769" s="1" t="s">
        <v>3657</v>
      </c>
    </row>
    <row r="28770" spans="1:12" x14ac:dyDescent="0.25">
      <c r="A28770" s="1" t="s">
        <v>14265</v>
      </c>
      <c r="B28770" s="1" t="s">
        <v>60840</v>
      </c>
      <c r="C28770" t="str">
        <f>_xlfn.XLOOKUP(B28770,autores!A:A,autores!B:B,"No encontrado",0)</f>
        <v>Femenino</v>
      </c>
      <c r="D28770" s="2">
        <v>26000</v>
      </c>
      <c r="E28770" s="1" t="s">
        <v>45976</v>
      </c>
      <c r="F28770" s="3">
        <v>9789873808340</v>
      </c>
      <c r="G28770" s="4">
        <v>44804</v>
      </c>
      <c r="H28770" s="1" t="s">
        <v>11</v>
      </c>
      <c r="I28770" s="3">
        <v>200</v>
      </c>
      <c r="J28770" s="5" t="s">
        <v>3886</v>
      </c>
      <c r="K28770" s="3">
        <v>146</v>
      </c>
      <c r="L28770" s="1" t="s">
        <v>12</v>
      </c>
    </row>
    <row r="28771" spans="1:12" x14ac:dyDescent="0.25">
      <c r="A28771" s="1" t="s">
        <v>27358</v>
      </c>
      <c r="B28771" s="1" t="s">
        <v>60840</v>
      </c>
      <c r="C28771" t="str">
        <f>_xlfn.XLOOKUP(B28771,autores!A:A,autores!B:B,"No encontrado",0)</f>
        <v>Femenino</v>
      </c>
      <c r="D28771" s="2">
        <v>21000</v>
      </c>
      <c r="E28771" s="1" t="s">
        <v>45843</v>
      </c>
      <c r="F28771" s="3">
        <v>9789878291765</v>
      </c>
      <c r="G28771" s="4">
        <v>45441</v>
      </c>
      <c r="H28771" s="1" t="s">
        <v>11</v>
      </c>
      <c r="I28771" s="3">
        <v>400</v>
      </c>
      <c r="J28771" s="5" t="s">
        <v>724</v>
      </c>
      <c r="K28771" s="3">
        <v>56</v>
      </c>
      <c r="L28771" s="1" t="s">
        <v>1980</v>
      </c>
    </row>
    <row r="28772" spans="1:12" x14ac:dyDescent="0.25">
      <c r="A28772" s="1" t="s">
        <v>29239</v>
      </c>
      <c r="B28772" s="1" t="s">
        <v>60841</v>
      </c>
      <c r="C28772" t="str">
        <f>_xlfn.XLOOKUP(B28772,autores!A:A,autores!B:B,"No encontrado",0)</f>
        <v>Masculino</v>
      </c>
      <c r="D28772" s="2">
        <v>28900</v>
      </c>
      <c r="E28772" s="1" t="s">
        <v>45636</v>
      </c>
      <c r="F28772" s="3">
        <v>9789878230887</v>
      </c>
      <c r="G28772" s="4">
        <v>45877</v>
      </c>
      <c r="H28772" s="1" t="s">
        <v>11</v>
      </c>
      <c r="I28772" s="3">
        <v>430</v>
      </c>
      <c r="J28772" s="5" t="s">
        <v>694</v>
      </c>
      <c r="K28772" s="3">
        <v>288</v>
      </c>
      <c r="L28772" s="1" t="s">
        <v>3021</v>
      </c>
    </row>
    <row r="28773" spans="1:12" x14ac:dyDescent="0.25">
      <c r="A28773" s="1" t="s">
        <v>30412</v>
      </c>
      <c r="B28773" s="1" t="s">
        <v>60841</v>
      </c>
      <c r="C28773" t="str">
        <f>_xlfn.XLOOKUP(B28773,autores!A:A,autores!B:B,"No encontrado",0)</f>
        <v>Masculino</v>
      </c>
      <c r="D28773" s="2">
        <v>26900</v>
      </c>
      <c r="E28773" s="1" t="s">
        <v>45636</v>
      </c>
      <c r="F28773" s="3">
        <v>9789878303208</v>
      </c>
      <c r="G28773" s="4">
        <v>44123</v>
      </c>
      <c r="H28773" s="1" t="s">
        <v>11</v>
      </c>
      <c r="I28773" s="3">
        <v>350</v>
      </c>
      <c r="J28773" s="5" t="s">
        <v>281</v>
      </c>
      <c r="K28773" s="3">
        <v>304</v>
      </c>
      <c r="L28773" s="1" t="s">
        <v>3021</v>
      </c>
    </row>
    <row r="28774" spans="1:12" x14ac:dyDescent="0.25">
      <c r="A28774" s="1" t="s">
        <v>30403</v>
      </c>
      <c r="B28774" s="1" t="s">
        <v>60841</v>
      </c>
      <c r="C28774" t="str">
        <f>_xlfn.XLOOKUP(B28774,autores!A:A,autores!B:B,"No encontrado",0)</f>
        <v>Masculino</v>
      </c>
      <c r="D28774" s="2">
        <v>24900</v>
      </c>
      <c r="E28774" s="1" t="s">
        <v>45636</v>
      </c>
      <c r="F28774" s="3">
        <v>9789878303444</v>
      </c>
      <c r="G28774" s="4">
        <v>44313</v>
      </c>
      <c r="H28774" s="1" t="s">
        <v>11</v>
      </c>
      <c r="I28774" s="3">
        <v>510</v>
      </c>
      <c r="J28774" s="5" t="s">
        <v>1378</v>
      </c>
      <c r="K28774" s="3">
        <v>304</v>
      </c>
      <c r="L28774" s="1" t="s">
        <v>3021</v>
      </c>
    </row>
    <row r="28775" spans="1:12" x14ac:dyDescent="0.25">
      <c r="A28775" s="1" t="s">
        <v>12172</v>
      </c>
      <c r="B28775" s="1" t="s">
        <v>60842</v>
      </c>
      <c r="C28775" t="str">
        <f>_xlfn.XLOOKUP(B28775,autores!A:A,autores!B:B,"No encontrado",0)</f>
        <v>Masculino</v>
      </c>
      <c r="D28775" s="2">
        <v>25000</v>
      </c>
      <c r="E28775" s="1" t="s">
        <v>45521</v>
      </c>
      <c r="F28775" s="3">
        <v>9789873731082</v>
      </c>
      <c r="G28775" s="4">
        <v>42079</v>
      </c>
      <c r="H28775" s="1" t="s">
        <v>11</v>
      </c>
      <c r="I28775" s="3">
        <v>100</v>
      </c>
      <c r="J28775" s="5" t="s">
        <v>1135</v>
      </c>
      <c r="K28775" s="3">
        <v>192</v>
      </c>
      <c r="L28775" s="1" t="s">
        <v>12</v>
      </c>
    </row>
    <row r="28776" spans="1:12" x14ac:dyDescent="0.25">
      <c r="A28776" s="1" t="s">
        <v>15002</v>
      </c>
      <c r="B28776" s="1" t="s">
        <v>60843</v>
      </c>
      <c r="C28776" t="str">
        <f>_xlfn.XLOOKUP(B28776,autores!A:A,autores!B:B,"No encontrado",0)</f>
        <v>Masculino</v>
      </c>
      <c r="D28776" s="2">
        <v>26300</v>
      </c>
      <c r="E28776" s="1" t="s">
        <v>45762</v>
      </c>
      <c r="F28776" s="3">
        <v>9788416572663</v>
      </c>
      <c r="G28776" s="4">
        <v>44662</v>
      </c>
      <c r="H28776" s="1" t="s">
        <v>11</v>
      </c>
      <c r="I28776" s="3">
        <v>400</v>
      </c>
      <c r="J28776" s="5" t="s">
        <v>288</v>
      </c>
      <c r="K28776" s="3">
        <v>288</v>
      </c>
      <c r="L28776" s="1" t="s">
        <v>1411</v>
      </c>
    </row>
    <row r="28777" spans="1:12" x14ac:dyDescent="0.25">
      <c r="A28777" s="1" t="s">
        <v>18657</v>
      </c>
      <c r="B28777" s="1" t="s">
        <v>60844</v>
      </c>
      <c r="C28777" t="str">
        <f>_xlfn.XLOOKUP(B28777,autores!A:A,autores!B:B,"No encontrado",0)</f>
        <v>Masculino</v>
      </c>
      <c r="D28777" s="2">
        <v>21100</v>
      </c>
      <c r="E28777" s="1" t="s">
        <v>46187</v>
      </c>
      <c r="F28777" s="3">
        <v>9789872911454</v>
      </c>
      <c r="G28777" s="4">
        <v>43588</v>
      </c>
      <c r="H28777" s="1" t="s">
        <v>11</v>
      </c>
      <c r="I28777" s="3">
        <v>300</v>
      </c>
      <c r="J28777" s="5" t="s">
        <v>409</v>
      </c>
      <c r="K28777" s="3">
        <v>340</v>
      </c>
      <c r="L28777" s="1" t="s">
        <v>1754</v>
      </c>
    </row>
    <row r="28778" spans="1:12" x14ac:dyDescent="0.25">
      <c r="A28778" s="1" t="s">
        <v>25864</v>
      </c>
      <c r="B28778" s="1" t="s">
        <v>60845</v>
      </c>
      <c r="C28778" t="str">
        <f>_xlfn.XLOOKUP(B28778,autores!A:A,autores!B:B,"No encontrado",0)</f>
        <v>Masculino</v>
      </c>
      <c r="D28778" s="2">
        <v>30000</v>
      </c>
      <c r="E28778" s="1" t="s">
        <v>46248</v>
      </c>
      <c r="F28778" s="3">
        <v>9788417222321</v>
      </c>
      <c r="G28778" s="4">
        <v>43524</v>
      </c>
      <c r="H28778" s="1" t="s">
        <v>11</v>
      </c>
      <c r="I28778" s="3">
        <v>400</v>
      </c>
      <c r="J28778" s="5" t="s">
        <v>1971</v>
      </c>
      <c r="K28778" s="3">
        <v>64</v>
      </c>
      <c r="L28778" s="1" t="s">
        <v>1980</v>
      </c>
    </row>
    <row r="28779" spans="1:12" x14ac:dyDescent="0.25">
      <c r="A28779" s="1" t="s">
        <v>23195</v>
      </c>
      <c r="B28779" s="1" t="s">
        <v>60846</v>
      </c>
      <c r="C28779" t="str">
        <f>_xlfn.XLOOKUP(B28779,autores!A:A,autores!B:B,"No encontrado",0)</f>
        <v>Femenino</v>
      </c>
      <c r="D28779" s="2">
        <v>10900</v>
      </c>
      <c r="E28779" s="1" t="s">
        <v>45757</v>
      </c>
      <c r="F28779" s="3">
        <v>9789877712490</v>
      </c>
      <c r="G28779" s="4">
        <v>45601</v>
      </c>
      <c r="H28779" s="1" t="s">
        <v>11</v>
      </c>
      <c r="I28779" s="3">
        <v>80</v>
      </c>
      <c r="J28779" s="5" t="s">
        <v>2377</v>
      </c>
      <c r="K28779" s="3">
        <v>28</v>
      </c>
      <c r="L28779" s="1" t="s">
        <v>1980</v>
      </c>
    </row>
    <row r="28780" spans="1:12" x14ac:dyDescent="0.25">
      <c r="A28780" s="1" t="s">
        <v>13958</v>
      </c>
      <c r="B28780" s="1" t="s">
        <v>60847</v>
      </c>
      <c r="C28780" t="str">
        <f>_xlfn.XLOOKUP(B28780,autores!A:A,autores!B:B,"No encontrado",0)</f>
        <v>Femenino</v>
      </c>
      <c r="D28780" s="2">
        <v>15900</v>
      </c>
      <c r="E28780" s="1" t="s">
        <v>45757</v>
      </c>
      <c r="F28780" s="3">
        <v>9789877711073</v>
      </c>
      <c r="G28780" s="4">
        <v>44511</v>
      </c>
      <c r="H28780" s="1" t="s">
        <v>11</v>
      </c>
      <c r="I28780" s="3">
        <v>400</v>
      </c>
      <c r="J28780" s="5" t="s">
        <v>1315</v>
      </c>
      <c r="K28780" s="3">
        <v>136</v>
      </c>
      <c r="L28780" s="1" t="s">
        <v>12</v>
      </c>
    </row>
    <row r="28781" spans="1:12" x14ac:dyDescent="0.25">
      <c r="A28781" s="1" t="s">
        <v>10103</v>
      </c>
      <c r="B28781" s="1" t="s">
        <v>60848</v>
      </c>
      <c r="C28781" t="str">
        <f>_xlfn.XLOOKUP(B28781,autores!A:A,autores!B:B,"No encontrado",0)</f>
        <v>Masculino</v>
      </c>
      <c r="D28781" s="2">
        <v>7700</v>
      </c>
      <c r="E28781" s="1" t="s">
        <v>45544</v>
      </c>
      <c r="F28781" s="3">
        <v>9789505637744</v>
      </c>
      <c r="G28781" s="4">
        <v>42170</v>
      </c>
      <c r="H28781" s="1" t="s">
        <v>11</v>
      </c>
      <c r="I28781" s="3">
        <v>400</v>
      </c>
      <c r="J28781" s="5" t="s">
        <v>832</v>
      </c>
      <c r="K28781" s="3">
        <v>128</v>
      </c>
      <c r="L28781" s="1" t="s">
        <v>12</v>
      </c>
    </row>
    <row r="28782" spans="1:12" x14ac:dyDescent="0.25">
      <c r="A28782" s="1" t="s">
        <v>10714</v>
      </c>
      <c r="B28782" s="1" t="s">
        <v>60849</v>
      </c>
      <c r="C28782" t="str">
        <f>_xlfn.XLOOKUP(B28782,autores!A:A,autores!B:B,"No encontrado",0)</f>
        <v>Femenino</v>
      </c>
      <c r="D28782" s="2">
        <v>40000</v>
      </c>
      <c r="E28782" s="1" t="s">
        <v>45449</v>
      </c>
      <c r="F28782" s="3">
        <v>9788417761707</v>
      </c>
      <c r="G28782" s="4">
        <v>45407</v>
      </c>
      <c r="H28782" s="1" t="s">
        <v>11</v>
      </c>
      <c r="I28782" s="3">
        <v>400</v>
      </c>
      <c r="J28782" s="5" t="s">
        <v>1005</v>
      </c>
      <c r="K28782" s="3">
        <v>432</v>
      </c>
      <c r="L28782" s="1" t="s">
        <v>12</v>
      </c>
    </row>
    <row r="28783" spans="1:12" x14ac:dyDescent="0.25">
      <c r="A28783" s="1" t="s">
        <v>15374</v>
      </c>
      <c r="B28783" s="1" t="s">
        <v>60850</v>
      </c>
      <c r="C28783" t="str">
        <f>_xlfn.XLOOKUP(B28783,autores!A:A,autores!B:B,"No encontrado",0)</f>
        <v>Masculino</v>
      </c>
      <c r="D28783" s="2">
        <v>28500</v>
      </c>
      <c r="E28783" s="1" t="s">
        <v>45940</v>
      </c>
      <c r="F28783" s="3">
        <v>9789878388472</v>
      </c>
      <c r="G28783" s="4">
        <v>44413</v>
      </c>
      <c r="H28783" s="1" t="s">
        <v>11</v>
      </c>
      <c r="I28783" s="3">
        <v>337</v>
      </c>
      <c r="J28783" s="5" t="s">
        <v>476</v>
      </c>
      <c r="K28783" s="3">
        <v>202</v>
      </c>
      <c r="L28783" s="1" t="s">
        <v>1411</v>
      </c>
    </row>
    <row r="28784" spans="1:12" x14ac:dyDescent="0.25">
      <c r="A28784" s="1" t="s">
        <v>6213</v>
      </c>
      <c r="B28784" s="1" t="s">
        <v>60851</v>
      </c>
      <c r="C28784" t="str">
        <f>_xlfn.XLOOKUP(B28784,autores!A:A,autores!B:B,"No encontrado",0)</f>
        <v>Femenino</v>
      </c>
      <c r="D28784" s="2">
        <v>21900</v>
      </c>
      <c r="E28784" s="1" t="s">
        <v>45462</v>
      </c>
      <c r="F28784" s="3">
        <v>9789878221427</v>
      </c>
      <c r="G28784" s="4">
        <v>45567</v>
      </c>
      <c r="H28784" s="1" t="s">
        <v>11</v>
      </c>
      <c r="I28784" s="3">
        <v>400</v>
      </c>
      <c r="J28784" s="5" t="s">
        <v>102</v>
      </c>
      <c r="K28784" s="3">
        <v>10</v>
      </c>
      <c r="L28784" s="1" t="s">
        <v>12</v>
      </c>
    </row>
    <row r="28785" spans="1:12" x14ac:dyDescent="0.25">
      <c r="A28785" s="1" t="s">
        <v>6213</v>
      </c>
      <c r="B28785" s="1" t="s">
        <v>60851</v>
      </c>
      <c r="C28785" t="str">
        <f>_xlfn.XLOOKUP(B28785,autores!A:A,autores!B:B,"No encontrado",0)</f>
        <v>Femenino</v>
      </c>
      <c r="D28785" s="2">
        <v>39900</v>
      </c>
      <c r="E28785" s="1" t="s">
        <v>45469</v>
      </c>
      <c r="F28785" s="3">
        <v>9789500439350</v>
      </c>
      <c r="G28785" s="4">
        <v>43342</v>
      </c>
      <c r="H28785" s="1" t="s">
        <v>11</v>
      </c>
      <c r="I28785" s="3">
        <v>400</v>
      </c>
      <c r="J28785" s="5" t="s">
        <v>18</v>
      </c>
      <c r="K28785" s="3">
        <v>350</v>
      </c>
      <c r="L28785" s="1" t="s">
        <v>12</v>
      </c>
    </row>
    <row r="28786" spans="1:12" x14ac:dyDescent="0.25">
      <c r="A28786" s="1" t="s">
        <v>10391</v>
      </c>
      <c r="B28786" s="1" t="s">
        <v>60851</v>
      </c>
      <c r="C28786" t="str">
        <f>_xlfn.XLOOKUP(B28786,autores!A:A,autores!B:B,"No encontrado",0)</f>
        <v>Femenino</v>
      </c>
      <c r="D28786" s="2">
        <v>43900</v>
      </c>
      <c r="E28786" s="1" t="s">
        <v>45469</v>
      </c>
      <c r="F28786" s="3">
        <v>9789500440202</v>
      </c>
      <c r="G28786" s="4">
        <v>43798</v>
      </c>
      <c r="H28786" s="1" t="s">
        <v>11</v>
      </c>
      <c r="I28786" s="3">
        <v>400</v>
      </c>
      <c r="J28786" s="5" t="s">
        <v>18</v>
      </c>
      <c r="K28786" s="3">
        <v>320</v>
      </c>
      <c r="L28786" s="1" t="s">
        <v>12</v>
      </c>
    </row>
    <row r="28787" spans="1:12" x14ac:dyDescent="0.25">
      <c r="A28787" s="1" t="s">
        <v>6069</v>
      </c>
      <c r="B28787" s="1" t="s">
        <v>60851</v>
      </c>
      <c r="C28787" t="str">
        <f>_xlfn.XLOOKUP(B28787,autores!A:A,autores!B:B,"No encontrado",0)</f>
        <v>Femenino</v>
      </c>
      <c r="D28787" s="2">
        <v>48900</v>
      </c>
      <c r="E28787" s="1" t="s">
        <v>45469</v>
      </c>
      <c r="F28787" s="3">
        <v>9789500441063</v>
      </c>
      <c r="G28787" s="4">
        <v>44530</v>
      </c>
      <c r="H28787" s="1" t="s">
        <v>11</v>
      </c>
      <c r="I28787" s="3">
        <v>400</v>
      </c>
      <c r="J28787" s="5" t="s">
        <v>18</v>
      </c>
      <c r="K28787" s="3">
        <v>488</v>
      </c>
      <c r="L28787" s="1" t="s">
        <v>12</v>
      </c>
    </row>
    <row r="28788" spans="1:12" x14ac:dyDescent="0.25">
      <c r="A28788" s="1" t="s">
        <v>5531</v>
      </c>
      <c r="B28788" s="1" t="s">
        <v>60851</v>
      </c>
      <c r="C28788" t="str">
        <f>_xlfn.XLOOKUP(B28788,autores!A:A,autores!B:B,"No encontrado",0)</f>
        <v>Femenino</v>
      </c>
      <c r="D28788" s="2">
        <v>37900</v>
      </c>
      <c r="E28788" s="1" t="s">
        <v>45475</v>
      </c>
      <c r="F28788" s="3">
        <v>9789508523839</v>
      </c>
      <c r="G28788" s="4">
        <v>45750</v>
      </c>
      <c r="H28788" s="1" t="s">
        <v>11</v>
      </c>
      <c r="I28788" s="3">
        <v>400</v>
      </c>
      <c r="J28788" s="5" t="s">
        <v>17</v>
      </c>
      <c r="K28788" s="3">
        <v>480</v>
      </c>
      <c r="L28788" s="1" t="s">
        <v>12</v>
      </c>
    </row>
    <row r="28789" spans="1:12" x14ac:dyDescent="0.25">
      <c r="A28789" s="1" t="s">
        <v>19702</v>
      </c>
      <c r="B28789" s="1" t="s">
        <v>60852</v>
      </c>
      <c r="C28789" t="str">
        <f>_xlfn.XLOOKUP(B28789,autores!A:A,autores!B:B,"No encontrado",0)</f>
        <v>Masculino</v>
      </c>
      <c r="D28789" s="2">
        <v>59500</v>
      </c>
      <c r="E28789" s="1" t="s">
        <v>45684</v>
      </c>
      <c r="F28789" s="3">
        <v>9788418217432</v>
      </c>
      <c r="G28789" s="4">
        <v>45083</v>
      </c>
      <c r="H28789" s="1" t="s">
        <v>11</v>
      </c>
      <c r="I28789" s="3">
        <v>840</v>
      </c>
      <c r="J28789" s="5" t="s">
        <v>50</v>
      </c>
      <c r="K28789" s="3">
        <v>640</v>
      </c>
      <c r="L28789" s="1" t="s">
        <v>1880</v>
      </c>
    </row>
    <row r="28790" spans="1:12" x14ac:dyDescent="0.25">
      <c r="A28790" s="1" t="s">
        <v>27819</v>
      </c>
      <c r="B28790" s="1" t="s">
        <v>60853</v>
      </c>
      <c r="C28790" t="str">
        <f>_xlfn.XLOOKUP(B28790,autores!A:A,autores!B:B,"No encontrado",0)</f>
        <v>Femenino</v>
      </c>
      <c r="D28790" s="2">
        <v>19900</v>
      </c>
      <c r="E28790" s="1" t="s">
        <v>10108</v>
      </c>
      <c r="F28790" s="3">
        <v>9789500212403</v>
      </c>
      <c r="G28790" s="4">
        <v>44602</v>
      </c>
      <c r="H28790" s="1" t="s">
        <v>11</v>
      </c>
      <c r="I28790" s="3">
        <v>400</v>
      </c>
      <c r="J28790" s="5" t="s">
        <v>2152</v>
      </c>
      <c r="K28790" s="3">
        <v>36</v>
      </c>
      <c r="L28790" s="1" t="s">
        <v>1980</v>
      </c>
    </row>
    <row r="28791" spans="1:12" x14ac:dyDescent="0.25">
      <c r="A28791" s="1" t="s">
        <v>35773</v>
      </c>
      <c r="B28791" s="1" t="s">
        <v>60854</v>
      </c>
      <c r="C28791" t="str">
        <f>_xlfn.XLOOKUP(B28791,autores!A:A,autores!B:B,"No encontrado",0)</f>
        <v>Femenino</v>
      </c>
      <c r="D28791" s="2">
        <v>41900</v>
      </c>
      <c r="E28791" s="1" t="s">
        <v>46031</v>
      </c>
      <c r="F28791" s="3">
        <v>9788416579341</v>
      </c>
      <c r="G28791" s="4">
        <v>42649</v>
      </c>
      <c r="H28791" s="1" t="s">
        <v>11</v>
      </c>
      <c r="I28791" s="3">
        <v>580</v>
      </c>
      <c r="J28791" s="5" t="s">
        <v>3977</v>
      </c>
      <c r="K28791" s="3">
        <v>240</v>
      </c>
      <c r="L28791" s="1" t="s">
        <v>3256</v>
      </c>
    </row>
    <row r="28792" spans="1:12" x14ac:dyDescent="0.25">
      <c r="A28792" s="1" t="s">
        <v>34771</v>
      </c>
      <c r="B28792" s="1" t="s">
        <v>60854</v>
      </c>
      <c r="C28792" t="str">
        <f>_xlfn.XLOOKUP(B28792,autores!A:A,autores!B:B,"No encontrado",0)</f>
        <v>Femenino</v>
      </c>
      <c r="D28792" s="2">
        <v>41900</v>
      </c>
      <c r="E28792" s="1" t="s">
        <v>46031</v>
      </c>
      <c r="F28792" s="3">
        <v>9788417030421</v>
      </c>
      <c r="G28792" s="4">
        <v>43217</v>
      </c>
      <c r="H28792" s="1" t="s">
        <v>11</v>
      </c>
      <c r="I28792" s="3">
        <v>650</v>
      </c>
      <c r="J28792" s="5" t="s">
        <v>3356</v>
      </c>
      <c r="K28792" s="3">
        <v>280</v>
      </c>
      <c r="L28792" s="1" t="s">
        <v>3256</v>
      </c>
    </row>
    <row r="28793" spans="1:12" x14ac:dyDescent="0.25">
      <c r="A28793" s="1" t="s">
        <v>18973</v>
      </c>
      <c r="B28793" s="1" t="s">
        <v>60855</v>
      </c>
      <c r="C28793" t="str">
        <f>_xlfn.XLOOKUP(B28793,autores!A:A,autores!B:B,"No encontrado",0)</f>
        <v>Masculino</v>
      </c>
      <c r="D28793" s="2">
        <v>39899</v>
      </c>
      <c r="E28793" s="1" t="s">
        <v>45435</v>
      </c>
      <c r="F28793" s="3">
        <v>9789878453286</v>
      </c>
      <c r="G28793" s="4">
        <v>44893</v>
      </c>
      <c r="H28793" s="1" t="s">
        <v>11</v>
      </c>
      <c r="I28793" s="3">
        <v>539</v>
      </c>
      <c r="J28793" s="5" t="s">
        <v>150</v>
      </c>
      <c r="K28793" s="3">
        <v>432</v>
      </c>
      <c r="L28793" s="1" t="s">
        <v>1754</v>
      </c>
    </row>
    <row r="28794" spans="1:12" x14ac:dyDescent="0.25">
      <c r="A28794" s="1" t="s">
        <v>31900</v>
      </c>
      <c r="B28794" s="1" t="s">
        <v>60856</v>
      </c>
      <c r="C28794" t="str">
        <f>_xlfn.XLOOKUP(B28794,autores!A:A,autores!B:B,"No encontrado",0)</f>
        <v>Masculino</v>
      </c>
      <c r="D28794" s="2">
        <v>26000</v>
      </c>
      <c r="E28794" s="1" t="s">
        <v>46275</v>
      </c>
      <c r="F28794" s="3">
        <v>9789878190495</v>
      </c>
      <c r="G28794" s="4">
        <v>44914</v>
      </c>
      <c r="H28794" s="1" t="s">
        <v>11</v>
      </c>
      <c r="I28794" s="3">
        <v>844</v>
      </c>
      <c r="J28794" s="5" t="s">
        <v>3166</v>
      </c>
      <c r="K28794" s="3">
        <v>340</v>
      </c>
      <c r="L28794" s="1" t="s">
        <v>3158</v>
      </c>
    </row>
    <row r="28795" spans="1:12" x14ac:dyDescent="0.25">
      <c r="A28795" s="1" t="s">
        <v>32101</v>
      </c>
      <c r="B28795" s="1" t="s">
        <v>60856</v>
      </c>
      <c r="C28795" t="str">
        <f>_xlfn.XLOOKUP(B28795,autores!A:A,autores!B:B,"No encontrado",0)</f>
        <v>Masculino</v>
      </c>
      <c r="D28795" s="2">
        <v>19000</v>
      </c>
      <c r="E28795" s="1" t="s">
        <v>46275</v>
      </c>
      <c r="F28795" s="3">
        <v>9789877249538</v>
      </c>
      <c r="G28795" s="4">
        <v>44788</v>
      </c>
      <c r="H28795" s="1" t="s">
        <v>11</v>
      </c>
      <c r="I28795" s="3">
        <v>373</v>
      </c>
      <c r="J28795" s="5" t="s">
        <v>1632</v>
      </c>
      <c r="K28795" s="3">
        <v>184</v>
      </c>
      <c r="L28795" s="1" t="s">
        <v>3158</v>
      </c>
    </row>
    <row r="28796" spans="1:12" x14ac:dyDescent="0.25">
      <c r="A28796" s="1" t="s">
        <v>21262</v>
      </c>
      <c r="B28796" s="1" t="s">
        <v>60857</v>
      </c>
      <c r="C28796" t="str">
        <f>_xlfn.XLOOKUP(B28796,autores!A:A,autores!B:B,"No encontrado",0)</f>
        <v>Masculino</v>
      </c>
      <c r="D28796" s="2">
        <v>19899</v>
      </c>
      <c r="E28796" s="1" t="s">
        <v>46232</v>
      </c>
      <c r="F28796" s="3">
        <v>9789877363074</v>
      </c>
      <c r="G28796" s="4">
        <v>44036</v>
      </c>
      <c r="H28796" s="1" t="s">
        <v>11</v>
      </c>
      <c r="I28796" s="3">
        <v>400</v>
      </c>
      <c r="J28796" s="5" t="s">
        <v>1999</v>
      </c>
      <c r="K28796" s="3">
        <v>112</v>
      </c>
      <c r="L28796" s="1" t="s">
        <v>1980</v>
      </c>
    </row>
    <row r="28797" spans="1:12" x14ac:dyDescent="0.25">
      <c r="A28797" s="1" t="s">
        <v>21039</v>
      </c>
      <c r="B28797" s="1" t="s">
        <v>60857</v>
      </c>
      <c r="C28797" t="str">
        <f>_xlfn.XLOOKUP(B28797,autores!A:A,autores!B:B,"No encontrado",0)</f>
        <v>Masculino</v>
      </c>
      <c r="D28797" s="2">
        <v>19899</v>
      </c>
      <c r="E28797" s="1" t="s">
        <v>46232</v>
      </c>
      <c r="F28797" s="3">
        <v>9789877364361</v>
      </c>
      <c r="G28797" s="4">
        <v>45197</v>
      </c>
      <c r="H28797" s="1" t="s">
        <v>11</v>
      </c>
      <c r="I28797" s="3">
        <v>141</v>
      </c>
      <c r="J28797" s="5" t="s">
        <v>34</v>
      </c>
      <c r="K28797" s="3">
        <v>112</v>
      </c>
      <c r="L28797" s="1" t="s">
        <v>1980</v>
      </c>
    </row>
    <row r="28798" spans="1:12" x14ac:dyDescent="0.25">
      <c r="A28798" s="1" t="s">
        <v>21263</v>
      </c>
      <c r="B28798" s="1" t="s">
        <v>60857</v>
      </c>
      <c r="C28798" t="str">
        <f>_xlfn.XLOOKUP(B28798,autores!A:A,autores!B:B,"No encontrado",0)</f>
        <v>Masculino</v>
      </c>
      <c r="D28798" s="2">
        <v>19899</v>
      </c>
      <c r="E28798" s="1" t="s">
        <v>46232</v>
      </c>
      <c r="F28798" s="3">
        <v>9789877363432</v>
      </c>
      <c r="G28798" s="4">
        <v>44893</v>
      </c>
      <c r="H28798" s="1" t="s">
        <v>11</v>
      </c>
      <c r="I28798" s="3">
        <v>146</v>
      </c>
      <c r="J28798" s="5" t="s">
        <v>1999</v>
      </c>
      <c r="K28798" s="3">
        <v>112</v>
      </c>
      <c r="L28798" s="1" t="s">
        <v>1980</v>
      </c>
    </row>
    <row r="28799" spans="1:12" x14ac:dyDescent="0.25">
      <c r="A28799" s="1" t="s">
        <v>13583</v>
      </c>
      <c r="B28799" s="1" t="s">
        <v>60858</v>
      </c>
      <c r="C28799" t="str">
        <f>_xlfn.XLOOKUP(B28799,autores!A:A,autores!B:B,"No encontrado",0)</f>
        <v>Femenino</v>
      </c>
      <c r="D28799" s="2">
        <v>17800</v>
      </c>
      <c r="E28799" s="1" t="s">
        <v>45457</v>
      </c>
      <c r="F28799" s="3">
        <v>9789871886159</v>
      </c>
      <c r="G28799" s="4">
        <v>45317</v>
      </c>
      <c r="H28799" s="1" t="s">
        <v>11</v>
      </c>
      <c r="I28799" s="3">
        <v>230</v>
      </c>
      <c r="J28799" s="5" t="s">
        <v>480</v>
      </c>
      <c r="K28799" s="3">
        <v>320</v>
      </c>
      <c r="L28799" s="1" t="s">
        <v>12</v>
      </c>
    </row>
    <row r="28800" spans="1:12" x14ac:dyDescent="0.25">
      <c r="A28800" s="1" t="s">
        <v>11121</v>
      </c>
      <c r="B28800" s="1" t="s">
        <v>60859</v>
      </c>
      <c r="C28800" t="str">
        <f>_xlfn.XLOOKUP(B28800,autores!A:A,autores!B:B,"No encontrado",0)</f>
        <v>Masculino</v>
      </c>
      <c r="D28800" s="2">
        <v>25900</v>
      </c>
      <c r="E28800" s="1" t="s">
        <v>45498</v>
      </c>
      <c r="F28800" s="3">
        <v>9789876287272</v>
      </c>
      <c r="G28800" s="4">
        <v>45203</v>
      </c>
      <c r="H28800" s="1" t="s">
        <v>11</v>
      </c>
      <c r="I28800" s="3">
        <v>118</v>
      </c>
      <c r="J28800" s="5" t="s">
        <v>75</v>
      </c>
      <c r="K28800" s="3">
        <v>160</v>
      </c>
      <c r="L28800" s="1" t="s">
        <v>12</v>
      </c>
    </row>
    <row r="28801" spans="1:12" x14ac:dyDescent="0.25">
      <c r="A28801" s="1" t="s">
        <v>36196</v>
      </c>
      <c r="B28801" s="1" t="s">
        <v>60860</v>
      </c>
      <c r="C28801" t="str">
        <f>_xlfn.XLOOKUP(B28801,autores!A:A,autores!B:B,"No encontrado",0)</f>
        <v>Femenino</v>
      </c>
      <c r="D28801" s="2">
        <v>24900</v>
      </c>
      <c r="E28801" s="1" t="s">
        <v>46496</v>
      </c>
      <c r="F28801" s="3">
        <v>9788865279205</v>
      </c>
      <c r="G28801" s="4">
        <v>45511</v>
      </c>
      <c r="H28801" s="1" t="s">
        <v>11</v>
      </c>
      <c r="I28801" s="3">
        <v>400</v>
      </c>
      <c r="J28801" s="5" t="s">
        <v>104</v>
      </c>
      <c r="K28801" s="3">
        <v>160</v>
      </c>
      <c r="L28801" s="1" t="s">
        <v>3481</v>
      </c>
    </row>
    <row r="28802" spans="1:12" x14ac:dyDescent="0.25">
      <c r="A28802" s="1" t="s">
        <v>36724</v>
      </c>
      <c r="B28802" s="1" t="s">
        <v>60860</v>
      </c>
      <c r="C28802" t="str">
        <f>_xlfn.XLOOKUP(B28802,autores!A:A,autores!B:B,"No encontrado",0)</f>
        <v>Femenino</v>
      </c>
      <c r="D28802" s="2">
        <v>22900</v>
      </c>
      <c r="E28802" s="1" t="s">
        <v>46496</v>
      </c>
      <c r="F28802" s="3">
        <v>9788865276570</v>
      </c>
      <c r="G28802" s="4">
        <v>45581</v>
      </c>
      <c r="H28802" s="1" t="s">
        <v>11</v>
      </c>
      <c r="I28802" s="3">
        <v>400</v>
      </c>
      <c r="J28802" s="5" t="s">
        <v>3826</v>
      </c>
      <c r="K28802" s="3">
        <v>78</v>
      </c>
      <c r="L28802" s="1" t="s">
        <v>3481</v>
      </c>
    </row>
    <row r="28803" spans="1:12" x14ac:dyDescent="0.25">
      <c r="A28803" s="1" t="s">
        <v>29591</v>
      </c>
      <c r="B28803" s="1" t="s">
        <v>60861</v>
      </c>
      <c r="C28803" t="str">
        <f>_xlfn.XLOOKUP(B28803,autores!A:A,autores!B:B,"No encontrado",0)</f>
        <v>Femenino</v>
      </c>
      <c r="D28803" s="2">
        <v>32000</v>
      </c>
      <c r="E28803" s="1" t="s">
        <v>46337</v>
      </c>
      <c r="F28803" s="3">
        <v>9788433919601</v>
      </c>
      <c r="G28803" s="4">
        <v>45841</v>
      </c>
      <c r="H28803" s="1" t="s">
        <v>11</v>
      </c>
      <c r="I28803" s="3">
        <v>400</v>
      </c>
      <c r="J28803" s="5" t="s">
        <v>685</v>
      </c>
      <c r="K28803" s="3">
        <v>200</v>
      </c>
      <c r="L28803" s="1" t="s">
        <v>3021</v>
      </c>
    </row>
    <row r="28804" spans="1:12" x14ac:dyDescent="0.25">
      <c r="A28804" s="1" t="s">
        <v>26626</v>
      </c>
      <c r="B28804" s="1" t="s">
        <v>60862</v>
      </c>
      <c r="C28804" t="str">
        <f>_xlfn.XLOOKUP(B28804,autores!A:A,autores!B:B,"No encontrado",0)</f>
        <v>Femenino</v>
      </c>
      <c r="D28804" s="2">
        <v>26999</v>
      </c>
      <c r="E28804" s="1" t="s">
        <v>45438</v>
      </c>
      <c r="F28804" s="3">
        <v>9789877387476</v>
      </c>
      <c r="G28804" s="4">
        <v>44256</v>
      </c>
      <c r="H28804" s="1" t="s">
        <v>11</v>
      </c>
      <c r="I28804" s="3">
        <v>200</v>
      </c>
      <c r="J28804" s="5" t="s">
        <v>448</v>
      </c>
      <c r="K28804" s="3">
        <v>112</v>
      </c>
      <c r="L28804" s="1" t="s">
        <v>1980</v>
      </c>
    </row>
    <row r="28805" spans="1:12" x14ac:dyDescent="0.25">
      <c r="A28805" s="1" t="s">
        <v>10925</v>
      </c>
      <c r="B28805" s="1" t="s">
        <v>60862</v>
      </c>
      <c r="C28805" t="str">
        <f>_xlfn.XLOOKUP(B28805,autores!A:A,autores!B:B,"No encontrado",0)</f>
        <v>Femenino</v>
      </c>
      <c r="D28805" s="2">
        <v>31900</v>
      </c>
      <c r="E28805" s="1" t="s">
        <v>45469</v>
      </c>
      <c r="F28805" s="3">
        <v>9789500439244</v>
      </c>
      <c r="G28805" s="4">
        <v>43160</v>
      </c>
      <c r="H28805" s="1" t="s">
        <v>11</v>
      </c>
      <c r="I28805" s="3">
        <v>400</v>
      </c>
      <c r="J28805" s="5" t="s">
        <v>118</v>
      </c>
      <c r="K28805" s="3">
        <v>160</v>
      </c>
      <c r="L28805" s="1" t="s">
        <v>12</v>
      </c>
    </row>
    <row r="28806" spans="1:12" x14ac:dyDescent="0.25">
      <c r="A28806" s="1" t="s">
        <v>34397</v>
      </c>
      <c r="B28806" s="1" t="s">
        <v>60863</v>
      </c>
      <c r="C28806" t="str">
        <f>_xlfn.XLOOKUP(B28806,autores!A:A,autores!B:B,"No encontrado",0)</f>
        <v>Masculino</v>
      </c>
      <c r="D28806" s="2">
        <v>34222.5</v>
      </c>
      <c r="E28806" s="1" t="s">
        <v>46115</v>
      </c>
      <c r="F28806" s="3">
        <v>9788491580959</v>
      </c>
      <c r="G28806" s="4">
        <v>43291</v>
      </c>
      <c r="H28806" s="1" t="s">
        <v>11</v>
      </c>
      <c r="I28806" s="3">
        <v>400</v>
      </c>
      <c r="J28806" s="5" t="s">
        <v>3826</v>
      </c>
      <c r="K28806" s="3">
        <v>200</v>
      </c>
      <c r="L28806" s="1" t="s">
        <v>3256</v>
      </c>
    </row>
    <row r="28807" spans="1:12" x14ac:dyDescent="0.25">
      <c r="A28807" s="1" t="s">
        <v>15360</v>
      </c>
      <c r="B28807" s="1" t="s">
        <v>60864</v>
      </c>
      <c r="C28807" t="str">
        <f>_xlfn.XLOOKUP(B28807,autores!A:A,autores!B:B,"No encontrado",0)</f>
        <v>Masculino</v>
      </c>
      <c r="D28807" s="2">
        <v>63749</v>
      </c>
      <c r="E28807" s="1" t="s">
        <v>45551</v>
      </c>
      <c r="F28807" s="3">
        <v>9789502330372</v>
      </c>
      <c r="G28807" s="4"/>
      <c r="H28807" s="1" t="s">
        <v>11</v>
      </c>
      <c r="I28807" s="3">
        <v>724</v>
      </c>
      <c r="J28807" s="5" t="s">
        <v>1499</v>
      </c>
      <c r="K28807" s="3">
        <v>41</v>
      </c>
      <c r="L28807" s="1" t="s">
        <v>1411</v>
      </c>
    </row>
    <row r="28808" spans="1:12" x14ac:dyDescent="0.25">
      <c r="A28808" s="1" t="s">
        <v>34615</v>
      </c>
      <c r="B28808" s="1" t="s">
        <v>60865</v>
      </c>
      <c r="C28808" t="str">
        <f>_xlfn.XLOOKUP(B28808,autores!A:A,autores!B:B,"No encontrado",0)</f>
        <v>Femenino</v>
      </c>
      <c r="D28808" s="2">
        <v>84003</v>
      </c>
      <c r="E28808" s="1" t="s">
        <v>46016</v>
      </c>
      <c r="F28808" s="3">
        <v>9788420009599</v>
      </c>
      <c r="G28808" s="4">
        <v>37173</v>
      </c>
      <c r="H28808" s="1" t="s">
        <v>11</v>
      </c>
      <c r="I28808" s="3">
        <v>820</v>
      </c>
      <c r="J28808" s="5" t="s">
        <v>761</v>
      </c>
      <c r="K28808" s="3">
        <v>448</v>
      </c>
      <c r="L28808" s="1" t="s">
        <v>3256</v>
      </c>
    </row>
    <row r="28809" spans="1:12" x14ac:dyDescent="0.25">
      <c r="A28809" s="1" t="s">
        <v>34578</v>
      </c>
      <c r="B28809" s="1" t="s">
        <v>60865</v>
      </c>
      <c r="C28809" t="str">
        <f>_xlfn.XLOOKUP(B28809,autores!A:A,autores!B:B,"No encontrado",0)</f>
        <v>Femenino</v>
      </c>
      <c r="D28809" s="2">
        <v>41848</v>
      </c>
      <c r="E28809" s="1" t="s">
        <v>46016</v>
      </c>
      <c r="F28809" s="3">
        <v>9788420011905</v>
      </c>
      <c r="G28809" s="4">
        <v>43546</v>
      </c>
      <c r="H28809" s="1" t="s">
        <v>11</v>
      </c>
      <c r="I28809" s="3">
        <v>400</v>
      </c>
      <c r="J28809" s="5" t="s">
        <v>3826</v>
      </c>
      <c r="K28809" s="3">
        <v>174</v>
      </c>
      <c r="L28809" s="1" t="s">
        <v>3256</v>
      </c>
    </row>
    <row r="28810" spans="1:12" x14ac:dyDescent="0.25">
      <c r="A28810" s="1" t="s">
        <v>29075</v>
      </c>
      <c r="B28810" s="1" t="s">
        <v>60866</v>
      </c>
      <c r="C28810" t="str">
        <f>_xlfn.XLOOKUP(B28810,autores!A:A,autores!B:B,"No encontrado",0)</f>
        <v>Masculino</v>
      </c>
      <c r="D28810" s="2">
        <v>47900</v>
      </c>
      <c r="E28810" s="1" t="s">
        <v>33664</v>
      </c>
      <c r="F28810" s="3">
        <v>9789504987697</v>
      </c>
      <c r="G28810" s="4">
        <v>45471</v>
      </c>
      <c r="H28810" s="1" t="s">
        <v>11</v>
      </c>
      <c r="I28810" s="3">
        <v>400</v>
      </c>
      <c r="J28810" s="5" t="s">
        <v>17</v>
      </c>
      <c r="K28810" s="3">
        <v>432</v>
      </c>
      <c r="L28810" s="1" t="s">
        <v>3021</v>
      </c>
    </row>
    <row r="28811" spans="1:12" x14ac:dyDescent="0.25">
      <c r="A28811" s="1" t="s">
        <v>5750</v>
      </c>
      <c r="B28811" s="1" t="s">
        <v>60867</v>
      </c>
      <c r="C28811" t="str">
        <f>_xlfn.XLOOKUP(B28811,autores!A:A,autores!B:B,"No encontrado",0)</f>
        <v>Femenino</v>
      </c>
      <c r="D28811" s="2">
        <v>28999</v>
      </c>
      <c r="E28811" s="1" t="s">
        <v>45443</v>
      </c>
      <c r="F28811" s="3">
        <v>9789877256154</v>
      </c>
      <c r="G28811" s="4">
        <v>45257</v>
      </c>
      <c r="H28811" s="1" t="s">
        <v>11</v>
      </c>
      <c r="I28811" s="3">
        <v>420</v>
      </c>
      <c r="J28811" s="5" t="s">
        <v>190</v>
      </c>
      <c r="K28811" s="3">
        <v>552</v>
      </c>
      <c r="L28811" s="1" t="s">
        <v>12</v>
      </c>
    </row>
    <row r="28812" spans="1:12" x14ac:dyDescent="0.25">
      <c r="A28812" s="1" t="s">
        <v>6491</v>
      </c>
      <c r="B28812" s="1" t="s">
        <v>60867</v>
      </c>
      <c r="C28812" t="str">
        <f>_xlfn.XLOOKUP(B28812,autores!A:A,autores!B:B,"No encontrado",0)</f>
        <v>Femenino</v>
      </c>
      <c r="D28812" s="2">
        <v>28999</v>
      </c>
      <c r="E28812" s="1" t="s">
        <v>45443</v>
      </c>
      <c r="F28812" s="3">
        <v>9789877254440</v>
      </c>
      <c r="G28812" s="4">
        <v>44468</v>
      </c>
      <c r="H28812" s="1" t="s">
        <v>11</v>
      </c>
      <c r="I28812" s="3">
        <v>418</v>
      </c>
      <c r="J28812" s="5" t="s">
        <v>72</v>
      </c>
      <c r="K28812" s="3">
        <v>544</v>
      </c>
      <c r="L28812" s="1" t="s">
        <v>12</v>
      </c>
    </row>
    <row r="28813" spans="1:12" x14ac:dyDescent="0.25">
      <c r="A28813" s="1" t="s">
        <v>5945</v>
      </c>
      <c r="B28813" s="1" t="s">
        <v>60867</v>
      </c>
      <c r="C28813" t="str">
        <f>_xlfn.XLOOKUP(B28813,autores!A:A,autores!B:B,"No encontrado",0)</f>
        <v>Femenino</v>
      </c>
      <c r="D28813" s="2">
        <v>28999</v>
      </c>
      <c r="E28813" s="1" t="s">
        <v>45443</v>
      </c>
      <c r="F28813" s="3">
        <v>9789877254792</v>
      </c>
      <c r="G28813" s="4">
        <v>44707</v>
      </c>
      <c r="H28813" s="1" t="s">
        <v>11</v>
      </c>
      <c r="I28813" s="3">
        <v>391</v>
      </c>
      <c r="J28813" s="5" t="s">
        <v>423</v>
      </c>
      <c r="K28813" s="3">
        <v>520</v>
      </c>
      <c r="L28813" s="1" t="s">
        <v>12</v>
      </c>
    </row>
    <row r="28814" spans="1:12" x14ac:dyDescent="0.25">
      <c r="A28814" s="1" t="s">
        <v>7114</v>
      </c>
      <c r="B28814" s="1" t="s">
        <v>60867</v>
      </c>
      <c r="C28814" t="str">
        <f>_xlfn.XLOOKUP(B28814,autores!A:A,autores!B:B,"No encontrado",0)</f>
        <v>Femenino</v>
      </c>
      <c r="D28814" s="2">
        <v>49599</v>
      </c>
      <c r="E28814" s="1" t="s">
        <v>45450</v>
      </c>
      <c r="F28814" s="3">
        <v>9789877392104</v>
      </c>
      <c r="G28814" s="4">
        <v>45014</v>
      </c>
      <c r="H28814" s="1" t="s">
        <v>11</v>
      </c>
      <c r="I28814" s="3">
        <v>817</v>
      </c>
      <c r="J28814" s="5" t="s">
        <v>632</v>
      </c>
      <c r="K28814" s="3">
        <v>728</v>
      </c>
      <c r="L28814" s="1" t="s">
        <v>12</v>
      </c>
    </row>
    <row r="28815" spans="1:12" x14ac:dyDescent="0.25">
      <c r="A28815" s="1" t="s">
        <v>10406</v>
      </c>
      <c r="B28815" s="1" t="s">
        <v>60867</v>
      </c>
      <c r="C28815" t="str">
        <f>_xlfn.XLOOKUP(B28815,autores!A:A,autores!B:B,"No encontrado",0)</f>
        <v>Femenino</v>
      </c>
      <c r="D28815" s="2">
        <v>49599</v>
      </c>
      <c r="E28815" s="1" t="s">
        <v>45450</v>
      </c>
      <c r="F28815" s="3">
        <v>9789877391299</v>
      </c>
      <c r="G28815" s="4">
        <v>43581</v>
      </c>
      <c r="H28815" s="1" t="s">
        <v>11</v>
      </c>
      <c r="I28815" s="3">
        <v>729</v>
      </c>
      <c r="J28815" s="5" t="s">
        <v>339</v>
      </c>
      <c r="K28815" s="3">
        <v>648</v>
      </c>
      <c r="L28815" s="1" t="s">
        <v>12</v>
      </c>
    </row>
    <row r="28816" spans="1:12" x14ac:dyDescent="0.25">
      <c r="A28816" s="1" t="s">
        <v>7146</v>
      </c>
      <c r="B28816" s="1" t="s">
        <v>69010</v>
      </c>
      <c r="C28816" t="str">
        <f>_xlfn.XLOOKUP(B28816,autores!A:A,autores!B:B,"No encontrado",0)</f>
        <v>Femenino</v>
      </c>
      <c r="D28816" s="2">
        <v>35000</v>
      </c>
      <c r="E28816" s="1" t="s">
        <v>45498</v>
      </c>
      <c r="F28816" s="3">
        <v>9789876286909</v>
      </c>
      <c r="G28816" s="4">
        <v>44866</v>
      </c>
      <c r="H28816" s="1" t="s">
        <v>11</v>
      </c>
      <c r="I28816" s="3">
        <v>400</v>
      </c>
      <c r="J28816" s="5" t="s">
        <v>3859</v>
      </c>
      <c r="K28816" s="3">
        <v>362</v>
      </c>
      <c r="L28816" s="1" t="s">
        <v>12</v>
      </c>
    </row>
    <row r="28817" spans="1:12" x14ac:dyDescent="0.25">
      <c r="A28817" s="1" t="s">
        <v>5113</v>
      </c>
      <c r="B28817" s="1" t="s">
        <v>69010</v>
      </c>
      <c r="C28817" t="str">
        <f>_xlfn.XLOOKUP(B28817,autores!A:A,autores!B:B,"No encontrado",0)</f>
        <v>Femenino</v>
      </c>
      <c r="D28817" s="2">
        <v>40500</v>
      </c>
      <c r="E28817" s="1" t="s">
        <v>45498</v>
      </c>
      <c r="F28817" s="3">
        <v>9789876287401</v>
      </c>
      <c r="G28817" s="4">
        <v>45371</v>
      </c>
      <c r="H28817" s="1" t="s">
        <v>11</v>
      </c>
      <c r="I28817" s="3">
        <v>396</v>
      </c>
      <c r="J28817" s="5" t="s">
        <v>132</v>
      </c>
      <c r="K28817" s="3">
        <v>384</v>
      </c>
      <c r="L28817" s="1" t="s">
        <v>12</v>
      </c>
    </row>
    <row r="28818" spans="1:12" x14ac:dyDescent="0.25">
      <c r="A28818" s="1" t="s">
        <v>6039</v>
      </c>
      <c r="B28818" s="1" t="s">
        <v>60868</v>
      </c>
      <c r="C28818" t="str">
        <f>_xlfn.XLOOKUP(B28818,autores!A:A,autores!B:B,"No encontrado",0)</f>
        <v>Masculino</v>
      </c>
      <c r="D28818" s="2">
        <v>22600</v>
      </c>
      <c r="E28818" s="1" t="s">
        <v>45511</v>
      </c>
      <c r="F28818" s="3">
        <v>9789874159625</v>
      </c>
      <c r="G28818" s="4">
        <v>43530</v>
      </c>
      <c r="H28818" s="1" t="s">
        <v>11</v>
      </c>
      <c r="I28818" s="3">
        <v>400</v>
      </c>
      <c r="J28818" s="5" t="s">
        <v>3826</v>
      </c>
      <c r="K28818" s="3">
        <v>296</v>
      </c>
      <c r="L28818" s="1" t="s">
        <v>1754</v>
      </c>
    </row>
    <row r="28819" spans="1:12" x14ac:dyDescent="0.25">
      <c r="A28819" s="1" t="s">
        <v>18278</v>
      </c>
      <c r="B28819" s="1" t="s">
        <v>60868</v>
      </c>
      <c r="C28819" t="str">
        <f>_xlfn.XLOOKUP(B28819,autores!A:A,autores!B:B,"No encontrado",0)</f>
        <v>Masculino</v>
      </c>
      <c r="D28819" s="2">
        <v>29500</v>
      </c>
      <c r="E28819" s="1" t="s">
        <v>30645</v>
      </c>
      <c r="F28819" s="3">
        <v>9788419208910</v>
      </c>
      <c r="G28819" s="4">
        <v>45869</v>
      </c>
      <c r="H28819" s="1" t="s">
        <v>11</v>
      </c>
      <c r="I28819" s="3">
        <v>400</v>
      </c>
      <c r="J28819" s="5" t="s">
        <v>4040</v>
      </c>
      <c r="K28819" s="3">
        <v>328</v>
      </c>
      <c r="L28819" s="1" t="s">
        <v>1754</v>
      </c>
    </row>
    <row r="28820" spans="1:12" x14ac:dyDescent="0.25">
      <c r="A28820" s="1" t="s">
        <v>38944</v>
      </c>
      <c r="B28820" s="1" t="s">
        <v>60869</v>
      </c>
      <c r="C28820" t="str">
        <f>_xlfn.XLOOKUP(B28820,autores!A:A,autores!B:B,"No encontrado",0)</f>
        <v>Masculino</v>
      </c>
      <c r="D28820" s="2">
        <v>25500</v>
      </c>
      <c r="E28820" s="1" t="s">
        <v>45781</v>
      </c>
      <c r="F28820" s="3">
        <v>9789501729245</v>
      </c>
      <c r="G28820" s="4">
        <v>42563</v>
      </c>
      <c r="H28820" s="1" t="s">
        <v>11</v>
      </c>
      <c r="I28820" s="3">
        <v>400</v>
      </c>
      <c r="J28820" s="5" t="s">
        <v>465</v>
      </c>
      <c r="K28820" s="3">
        <v>144</v>
      </c>
      <c r="L28820" s="1" t="s">
        <v>3481</v>
      </c>
    </row>
    <row r="28821" spans="1:12" x14ac:dyDescent="0.25">
      <c r="A28821" s="1" t="s">
        <v>11867</v>
      </c>
      <c r="B28821" s="1" t="s">
        <v>60870</v>
      </c>
      <c r="C28821" t="str">
        <f>_xlfn.XLOOKUP(B28821,autores!A:A,autores!B:B,"No encontrado",0)</f>
        <v>Femenino</v>
      </c>
      <c r="D28821" s="2">
        <v>32000</v>
      </c>
      <c r="E28821" s="1" t="s">
        <v>45923</v>
      </c>
      <c r="F28821" s="3">
        <v>9786072102613</v>
      </c>
      <c r="G28821" s="4">
        <v>41261</v>
      </c>
      <c r="H28821" s="1" t="s">
        <v>11</v>
      </c>
      <c r="I28821" s="3">
        <v>890</v>
      </c>
      <c r="J28821" s="5" t="s">
        <v>1098</v>
      </c>
      <c r="K28821" s="3">
        <v>28</v>
      </c>
      <c r="L28821" s="1" t="s">
        <v>12</v>
      </c>
    </row>
    <row r="28822" spans="1:12" x14ac:dyDescent="0.25">
      <c r="A28822" s="1" t="s">
        <v>37393</v>
      </c>
      <c r="B28822" s="1" t="s">
        <v>60871</v>
      </c>
      <c r="C28822" t="str">
        <f>_xlfn.XLOOKUP(B28822,autores!A:A,autores!B:B,"No encontrado",0)</f>
        <v>Masculino</v>
      </c>
      <c r="D28822" s="2">
        <v>40700</v>
      </c>
      <c r="E28822" s="1" t="s">
        <v>45549</v>
      </c>
      <c r="F28822" s="3">
        <v>9788475565866</v>
      </c>
      <c r="G28822" s="4">
        <v>40176</v>
      </c>
      <c r="H28822" s="1" t="s">
        <v>11</v>
      </c>
      <c r="I28822" s="3">
        <v>770</v>
      </c>
      <c r="J28822" s="5" t="s">
        <v>3547</v>
      </c>
      <c r="K28822" s="3">
        <v>240</v>
      </c>
      <c r="L28822" s="1" t="s">
        <v>3481</v>
      </c>
    </row>
    <row r="28823" spans="1:12" x14ac:dyDescent="0.25">
      <c r="A28823" s="1" t="s">
        <v>36817</v>
      </c>
      <c r="B28823" s="1" t="s">
        <v>60872</v>
      </c>
      <c r="C28823" t="str">
        <f>_xlfn.XLOOKUP(B28823,autores!A:A,autores!B:B,"No encontrado",0)</f>
        <v>Masculino</v>
      </c>
      <c r="D28823" s="2">
        <v>55150</v>
      </c>
      <c r="E28823" s="1" t="s">
        <v>45594</v>
      </c>
      <c r="F28823" s="3">
        <v>9788491014744</v>
      </c>
      <c r="G28823" s="4">
        <v>45439</v>
      </c>
      <c r="H28823" s="1" t="s">
        <v>11</v>
      </c>
      <c r="I28823" s="3">
        <v>400</v>
      </c>
      <c r="J28823" s="5" t="s">
        <v>3826</v>
      </c>
      <c r="K28823" s="3">
        <v>10</v>
      </c>
      <c r="L28823" s="1" t="s">
        <v>3481</v>
      </c>
    </row>
    <row r="28824" spans="1:12" x14ac:dyDescent="0.25">
      <c r="A28824" s="1" t="s">
        <v>45397</v>
      </c>
      <c r="B28824" s="1" t="s">
        <v>60873</v>
      </c>
      <c r="C28824" t="str">
        <f>_xlfn.XLOOKUP(B28824,autores!A:A,autores!B:B,"No encontrado",0)</f>
        <v>Masculino</v>
      </c>
      <c r="D28824" s="2">
        <v>68280</v>
      </c>
      <c r="E28824" s="1" t="s">
        <v>46202</v>
      </c>
      <c r="F28824" s="3">
        <v>9788498275681</v>
      </c>
      <c r="G28824" s="4">
        <v>44988</v>
      </c>
      <c r="H28824" s="1" t="s">
        <v>11</v>
      </c>
      <c r="I28824" s="3">
        <v>1117</v>
      </c>
      <c r="J28824" s="5" t="s">
        <v>1893</v>
      </c>
      <c r="K28824" s="3">
        <v>800</v>
      </c>
      <c r="L28824" s="1" t="s">
        <v>1880</v>
      </c>
    </row>
    <row r="28825" spans="1:12" x14ac:dyDescent="0.25">
      <c r="A28825" s="1" t="s">
        <v>43562</v>
      </c>
      <c r="B28825" s="1" t="s">
        <v>60874</v>
      </c>
      <c r="C28825" t="str">
        <f>_xlfn.XLOOKUP(B28825,autores!A:A,autores!B:B,"No encontrado",0)</f>
        <v>Femenino</v>
      </c>
      <c r="D28825" s="2">
        <v>19100</v>
      </c>
      <c r="E28825" s="1" t="s">
        <v>45525</v>
      </c>
      <c r="F28825" s="3">
        <v>9789876938617</v>
      </c>
      <c r="G28825" s="4">
        <v>44445</v>
      </c>
      <c r="H28825" s="1" t="s">
        <v>11</v>
      </c>
      <c r="I28825" s="3">
        <v>230</v>
      </c>
      <c r="J28825" s="5" t="s">
        <v>260</v>
      </c>
      <c r="K28825" s="3">
        <v>176</v>
      </c>
      <c r="L28825" s="1" t="s">
        <v>3657</v>
      </c>
    </row>
    <row r="28826" spans="1:12" x14ac:dyDescent="0.25">
      <c r="A28826" s="1" t="s">
        <v>15908</v>
      </c>
      <c r="B28826" s="1" t="s">
        <v>60875</v>
      </c>
      <c r="C28826" t="str">
        <f>_xlfn.XLOOKUP(B28826,autores!A:A,autores!B:B,"No encontrado",0)</f>
        <v>Masculino</v>
      </c>
      <c r="D28826" s="2">
        <v>30000</v>
      </c>
      <c r="E28826" s="1" t="s">
        <v>45941</v>
      </c>
      <c r="F28826" s="3">
        <v>9789878321790</v>
      </c>
      <c r="G28826" s="4">
        <v>44167</v>
      </c>
      <c r="H28826" s="1" t="s">
        <v>11</v>
      </c>
      <c r="I28826" s="3">
        <v>400</v>
      </c>
      <c r="J28826" s="5" t="s">
        <v>62</v>
      </c>
      <c r="K28826" s="3">
        <v>160</v>
      </c>
      <c r="L28826" s="1" t="s">
        <v>1565</v>
      </c>
    </row>
    <row r="28827" spans="1:12" x14ac:dyDescent="0.25">
      <c r="A28827" s="1" t="s">
        <v>24582</v>
      </c>
      <c r="B28827" s="1" t="s">
        <v>60876</v>
      </c>
      <c r="C28827" t="str">
        <f>_xlfn.XLOOKUP(B28827,autores!A:A,autores!B:B,"No encontrado",0)</f>
        <v>Masculino</v>
      </c>
      <c r="D28827" s="2">
        <v>20000</v>
      </c>
      <c r="E28827" s="1" t="s">
        <v>45887</v>
      </c>
      <c r="F28827" s="3">
        <v>9789873508639</v>
      </c>
      <c r="G28827" s="4">
        <v>45777</v>
      </c>
      <c r="H28827" s="1" t="s">
        <v>11</v>
      </c>
      <c r="I28827" s="3">
        <v>400</v>
      </c>
      <c r="J28827" s="5" t="s">
        <v>18</v>
      </c>
      <c r="K28827" s="3">
        <v>196</v>
      </c>
      <c r="L28827" s="1" t="s">
        <v>1980</v>
      </c>
    </row>
    <row r="28828" spans="1:12" x14ac:dyDescent="0.25">
      <c r="A28828" s="1" t="s">
        <v>26801</v>
      </c>
      <c r="B28828" s="1" t="s">
        <v>60876</v>
      </c>
      <c r="C28828" t="str">
        <f>_xlfn.XLOOKUP(B28828,autores!A:A,autores!B:B,"No encontrado",0)</f>
        <v>Masculino</v>
      </c>
      <c r="D28828" s="2">
        <v>20000</v>
      </c>
      <c r="E28828" s="1" t="s">
        <v>45887</v>
      </c>
      <c r="F28828" s="3">
        <v>9789873508103</v>
      </c>
      <c r="G28828" s="4">
        <v>45524</v>
      </c>
      <c r="H28828" s="1" t="s">
        <v>11</v>
      </c>
      <c r="I28828" s="3">
        <v>400</v>
      </c>
      <c r="J28828" s="5" t="s">
        <v>17</v>
      </c>
      <c r="K28828" s="3">
        <v>196</v>
      </c>
      <c r="L28828" s="1" t="s">
        <v>1980</v>
      </c>
    </row>
    <row r="28829" spans="1:12" x14ac:dyDescent="0.25">
      <c r="A28829" s="1" t="s">
        <v>29191</v>
      </c>
      <c r="B28829" s="1" t="s">
        <v>60876</v>
      </c>
      <c r="C28829" t="str">
        <f>_xlfn.XLOOKUP(B28829,autores!A:A,autores!B:B,"No encontrado",0)</f>
        <v>Masculino</v>
      </c>
      <c r="D28829" s="2">
        <v>26999</v>
      </c>
      <c r="E28829" s="1" t="s">
        <v>45464</v>
      </c>
      <c r="F28829" s="3">
        <v>9786316553096</v>
      </c>
      <c r="G28829" s="4">
        <v>45565</v>
      </c>
      <c r="H28829" s="1" t="s">
        <v>11</v>
      </c>
      <c r="I28829" s="3">
        <v>400</v>
      </c>
      <c r="J28829" s="5" t="s">
        <v>33</v>
      </c>
      <c r="K28829" s="3">
        <v>192</v>
      </c>
      <c r="L28829" s="1" t="s">
        <v>3021</v>
      </c>
    </row>
    <row r="28830" spans="1:12" x14ac:dyDescent="0.25">
      <c r="A28830" s="1" t="s">
        <v>28822</v>
      </c>
      <c r="B28830" s="1" t="s">
        <v>60877</v>
      </c>
      <c r="C28830" t="str">
        <f>_xlfn.XLOOKUP(B28830,autores!A:A,autores!B:B,"No encontrado",0)</f>
        <v>Masculino</v>
      </c>
      <c r="D28830" s="2">
        <v>19500</v>
      </c>
      <c r="E28830" s="1" t="s">
        <v>45485</v>
      </c>
      <c r="F28830" s="3">
        <v>9786071618894</v>
      </c>
      <c r="G28830" s="4">
        <v>42205</v>
      </c>
      <c r="H28830" s="1" t="s">
        <v>11</v>
      </c>
      <c r="I28830" s="3">
        <v>350</v>
      </c>
      <c r="J28830" s="5" t="s">
        <v>24</v>
      </c>
      <c r="K28830" s="3">
        <v>75</v>
      </c>
      <c r="L28830" s="1" t="s">
        <v>1980</v>
      </c>
    </row>
    <row r="28831" spans="1:12" x14ac:dyDescent="0.25">
      <c r="A28831" s="1" t="s">
        <v>34105</v>
      </c>
      <c r="B28831" s="1" t="s">
        <v>60878</v>
      </c>
      <c r="C28831" t="str">
        <f>_xlfn.XLOOKUP(B28831,autores!A:A,autores!B:B,"No encontrado",0)</f>
        <v>Masculino</v>
      </c>
      <c r="D28831" s="2">
        <v>24500</v>
      </c>
      <c r="E28831" s="1" t="s">
        <v>45738</v>
      </c>
      <c r="F28831" s="3">
        <v>9788491114673</v>
      </c>
      <c r="G28831" s="4">
        <v>43734</v>
      </c>
      <c r="H28831" s="1" t="s">
        <v>11</v>
      </c>
      <c r="I28831" s="3">
        <v>150</v>
      </c>
      <c r="J28831" s="5" t="s">
        <v>330</v>
      </c>
      <c r="K28831" s="3">
        <v>128</v>
      </c>
      <c r="L28831" s="1" t="s">
        <v>3256</v>
      </c>
    </row>
    <row r="28832" spans="1:12" x14ac:dyDescent="0.25">
      <c r="A28832" s="1" t="s">
        <v>44763</v>
      </c>
      <c r="B28832" s="1" t="s">
        <v>60879</v>
      </c>
      <c r="C28832" t="str">
        <f>_xlfn.XLOOKUP(B28832,autores!A:A,autores!B:B,"No encontrado",0)</f>
        <v>Femenino</v>
      </c>
      <c r="D28832" s="2">
        <v>26200</v>
      </c>
      <c r="E28832" s="1" t="s">
        <v>45525</v>
      </c>
      <c r="F28832" s="3">
        <v>9789876930406</v>
      </c>
      <c r="G28832" s="4">
        <v>41808</v>
      </c>
      <c r="H28832" s="1" t="s">
        <v>11</v>
      </c>
      <c r="I28832" s="3">
        <v>390</v>
      </c>
      <c r="J28832" s="5" t="s">
        <v>42</v>
      </c>
      <c r="K28832" s="3">
        <v>304</v>
      </c>
      <c r="L28832" s="1" t="s">
        <v>3782</v>
      </c>
    </row>
    <row r="28833" spans="1:12" x14ac:dyDescent="0.25">
      <c r="A28833" s="1" t="s">
        <v>31728</v>
      </c>
      <c r="B28833" s="1" t="s">
        <v>60880</v>
      </c>
      <c r="C28833" t="str">
        <f>_xlfn.XLOOKUP(B28833,autores!A:A,autores!B:B,"No encontrado",0)</f>
        <v>Femenino</v>
      </c>
      <c r="D28833" s="2">
        <v>42560</v>
      </c>
      <c r="E28833" s="1" t="s">
        <v>8956</v>
      </c>
      <c r="F28833" s="3">
        <v>9788411213363</v>
      </c>
      <c r="G28833" s="4">
        <v>45742</v>
      </c>
      <c r="H28833" s="1" t="s">
        <v>11</v>
      </c>
      <c r="I28833" s="3">
        <v>390</v>
      </c>
      <c r="J28833" s="5" t="s">
        <v>1851</v>
      </c>
      <c r="K28833" s="3">
        <v>432</v>
      </c>
      <c r="L28833" s="1" t="s">
        <v>3139</v>
      </c>
    </row>
    <row r="28834" spans="1:12" x14ac:dyDescent="0.25">
      <c r="A28834" s="1" t="s">
        <v>7734</v>
      </c>
      <c r="B28834" s="1" t="s">
        <v>69011</v>
      </c>
      <c r="C28834" t="str">
        <f>_xlfn.XLOOKUP(B28834,autores!A:A,autores!B:B,"No encontrado",0)</f>
        <v>Femenino</v>
      </c>
      <c r="D28834" s="2">
        <v>16990</v>
      </c>
      <c r="E28834" s="1" t="s">
        <v>45563</v>
      </c>
      <c r="F28834" s="3">
        <v>9788419490223</v>
      </c>
      <c r="G28834" s="4">
        <v>45625</v>
      </c>
      <c r="H28834" s="1" t="s">
        <v>11</v>
      </c>
      <c r="I28834" s="3">
        <v>400</v>
      </c>
      <c r="J28834" s="5" t="s">
        <v>3826</v>
      </c>
      <c r="K28834" s="3">
        <v>10</v>
      </c>
      <c r="L28834" s="1" t="s">
        <v>12</v>
      </c>
    </row>
    <row r="28835" spans="1:12" x14ac:dyDescent="0.25">
      <c r="A28835" s="1" t="s">
        <v>35211</v>
      </c>
      <c r="B28835" s="1" t="s">
        <v>60881</v>
      </c>
      <c r="C28835" t="str">
        <f>_xlfn.XLOOKUP(B28835,autores!A:A,autores!B:B,"No encontrado",0)</f>
        <v>Masculino</v>
      </c>
      <c r="D28835" s="2">
        <v>36000</v>
      </c>
      <c r="E28835" s="1" t="s">
        <v>46056</v>
      </c>
      <c r="F28835" s="3">
        <v>9783833153761</v>
      </c>
      <c r="G28835" s="4">
        <v>40168</v>
      </c>
      <c r="H28835" s="1" t="s">
        <v>11</v>
      </c>
      <c r="I28835" s="3">
        <v>480</v>
      </c>
      <c r="J28835" s="5" t="s">
        <v>2095</v>
      </c>
      <c r="K28835" s="3">
        <v>188</v>
      </c>
      <c r="L28835" s="1" t="s">
        <v>3256</v>
      </c>
    </row>
    <row r="28836" spans="1:12" x14ac:dyDescent="0.25">
      <c r="A28836" s="1" t="s">
        <v>25892</v>
      </c>
      <c r="B28836" s="1" t="s">
        <v>60882</v>
      </c>
      <c r="C28836" t="str">
        <f>_xlfn.XLOOKUP(B28836,autores!A:A,autores!B:B,"No encontrado",0)</f>
        <v>Femenino</v>
      </c>
      <c r="D28836" s="2">
        <v>13500</v>
      </c>
      <c r="E28836" s="1" t="s">
        <v>70164</v>
      </c>
      <c r="F28836" s="3">
        <v>9789876024600</v>
      </c>
      <c r="G28836" s="4">
        <v>44721</v>
      </c>
      <c r="H28836" s="1" t="s">
        <v>11</v>
      </c>
      <c r="I28836" s="3">
        <v>130</v>
      </c>
      <c r="J28836" s="5" t="s">
        <v>811</v>
      </c>
      <c r="K28836" s="3">
        <v>108</v>
      </c>
      <c r="L28836" s="1" t="s">
        <v>1980</v>
      </c>
    </row>
    <row r="28837" spans="1:12" x14ac:dyDescent="0.25">
      <c r="A28837" s="1" t="s">
        <v>24569</v>
      </c>
      <c r="B28837" s="1" t="s">
        <v>60882</v>
      </c>
      <c r="C28837" t="str">
        <f>_xlfn.XLOOKUP(B28837,autores!A:A,autores!B:B,"No encontrado",0)</f>
        <v>Femenino</v>
      </c>
      <c r="D28837" s="2">
        <v>12500</v>
      </c>
      <c r="E28837" s="1" t="s">
        <v>70164</v>
      </c>
      <c r="F28837" s="3">
        <v>9789876022286</v>
      </c>
      <c r="G28837" s="4">
        <v>41180</v>
      </c>
      <c r="H28837" s="1" t="s">
        <v>11</v>
      </c>
      <c r="I28837" s="3">
        <v>110</v>
      </c>
      <c r="J28837" s="5" t="s">
        <v>798</v>
      </c>
      <c r="K28837" s="3">
        <v>104</v>
      </c>
      <c r="L28837" s="1" t="s">
        <v>1980</v>
      </c>
    </row>
    <row r="28838" spans="1:12" x14ac:dyDescent="0.25">
      <c r="A28838" s="1" t="s">
        <v>27767</v>
      </c>
      <c r="B28838" s="1" t="s">
        <v>60883</v>
      </c>
      <c r="C28838" t="str">
        <f>_xlfn.XLOOKUP(B28838,autores!A:A,autores!B:B,"No encontrado",0)</f>
        <v>Masculino</v>
      </c>
      <c r="D28838" s="2">
        <v>16000</v>
      </c>
      <c r="E28838" s="1" t="s">
        <v>45778</v>
      </c>
      <c r="F28838" s="3">
        <v>9789502408415</v>
      </c>
      <c r="G28838" s="4">
        <v>36483</v>
      </c>
      <c r="H28838" s="1" t="s">
        <v>11</v>
      </c>
      <c r="I28838" s="3">
        <v>90</v>
      </c>
      <c r="J28838" s="5" t="s">
        <v>2344</v>
      </c>
      <c r="K28838" s="3">
        <v>32</v>
      </c>
      <c r="L28838" s="1" t="s">
        <v>1980</v>
      </c>
    </row>
    <row r="28839" spans="1:12" x14ac:dyDescent="0.25">
      <c r="A28839" s="1" t="s">
        <v>23325</v>
      </c>
      <c r="B28839" s="1" t="s">
        <v>60883</v>
      </c>
      <c r="C28839" t="str">
        <f>_xlfn.XLOOKUP(B28839,autores!A:A,autores!B:B,"No encontrado",0)</f>
        <v>Masculino</v>
      </c>
      <c r="D28839" s="2">
        <v>16000</v>
      </c>
      <c r="E28839" s="1" t="s">
        <v>45778</v>
      </c>
      <c r="F28839" s="3">
        <v>9789502406381</v>
      </c>
      <c r="G28839" s="4">
        <v>36483</v>
      </c>
      <c r="H28839" s="1" t="s">
        <v>11</v>
      </c>
      <c r="I28839" s="3">
        <v>100</v>
      </c>
      <c r="J28839" s="5" t="s">
        <v>2344</v>
      </c>
      <c r="K28839" s="3">
        <v>32</v>
      </c>
      <c r="L28839" s="1" t="s">
        <v>1980</v>
      </c>
    </row>
    <row r="28840" spans="1:12" x14ac:dyDescent="0.25">
      <c r="A28840" s="1" t="s">
        <v>23439</v>
      </c>
      <c r="B28840" s="1" t="s">
        <v>60883</v>
      </c>
      <c r="C28840" t="str">
        <f>_xlfn.XLOOKUP(B28840,autores!A:A,autores!B:B,"No encontrado",0)</f>
        <v>Masculino</v>
      </c>
      <c r="D28840" s="2">
        <v>16000</v>
      </c>
      <c r="E28840" s="1" t="s">
        <v>45778</v>
      </c>
      <c r="F28840" s="3">
        <v>9789502408439</v>
      </c>
      <c r="G28840" s="4">
        <v>36483</v>
      </c>
      <c r="H28840" s="1" t="s">
        <v>11</v>
      </c>
      <c r="I28840" s="3">
        <v>90</v>
      </c>
      <c r="J28840" s="5" t="s">
        <v>2344</v>
      </c>
      <c r="K28840" s="3">
        <v>32</v>
      </c>
      <c r="L28840" s="1" t="s">
        <v>1980</v>
      </c>
    </row>
    <row r="28841" spans="1:12" x14ac:dyDescent="0.25">
      <c r="A28841" s="1" t="s">
        <v>23436</v>
      </c>
      <c r="B28841" s="1" t="s">
        <v>60883</v>
      </c>
      <c r="C28841" t="str">
        <f>_xlfn.XLOOKUP(B28841,autores!A:A,autores!B:B,"No encontrado",0)</f>
        <v>Masculino</v>
      </c>
      <c r="D28841" s="2">
        <v>16000</v>
      </c>
      <c r="E28841" s="1" t="s">
        <v>45778</v>
      </c>
      <c r="F28841" s="3">
        <v>9789502408422</v>
      </c>
      <c r="G28841" s="4">
        <v>36483</v>
      </c>
      <c r="H28841" s="1" t="s">
        <v>11</v>
      </c>
      <c r="I28841" s="3">
        <v>100</v>
      </c>
      <c r="J28841" s="5" t="s">
        <v>2344</v>
      </c>
      <c r="K28841" s="3">
        <v>32</v>
      </c>
      <c r="L28841" s="1" t="s">
        <v>1980</v>
      </c>
    </row>
    <row r="28842" spans="1:12" x14ac:dyDescent="0.25">
      <c r="A28842" s="1" t="s">
        <v>23437</v>
      </c>
      <c r="B28842" s="1" t="s">
        <v>60883</v>
      </c>
      <c r="C28842" t="str">
        <f>_xlfn.XLOOKUP(B28842,autores!A:A,autores!B:B,"No encontrado",0)</f>
        <v>Masculino</v>
      </c>
      <c r="D28842" s="2">
        <v>16000</v>
      </c>
      <c r="E28842" s="1" t="s">
        <v>45778</v>
      </c>
      <c r="F28842" s="3">
        <v>9789502406404</v>
      </c>
      <c r="G28842" s="4">
        <v>36483</v>
      </c>
      <c r="H28842" s="1" t="s">
        <v>11</v>
      </c>
      <c r="I28842" s="3">
        <v>100</v>
      </c>
      <c r="J28842" s="5" t="s">
        <v>2344</v>
      </c>
      <c r="K28842" s="3">
        <v>32</v>
      </c>
      <c r="L28842" s="1" t="s">
        <v>1980</v>
      </c>
    </row>
    <row r="28843" spans="1:12" x14ac:dyDescent="0.25">
      <c r="A28843" s="1" t="s">
        <v>12636</v>
      </c>
      <c r="B28843" s="1" t="s">
        <v>60884</v>
      </c>
      <c r="C28843" t="str">
        <f>_xlfn.XLOOKUP(B28843,autores!A:A,autores!B:B,"No encontrado",0)</f>
        <v>Femenino</v>
      </c>
      <c r="D28843" s="2">
        <v>37799</v>
      </c>
      <c r="E28843" s="1" t="s">
        <v>45438</v>
      </c>
      <c r="F28843" s="3">
        <v>9789877389111</v>
      </c>
      <c r="G28843" s="4">
        <v>44679</v>
      </c>
      <c r="H28843" s="1" t="s">
        <v>11</v>
      </c>
      <c r="I28843" s="3">
        <v>359</v>
      </c>
      <c r="J28843" s="5" t="s">
        <v>65</v>
      </c>
      <c r="K28843" s="3">
        <v>232</v>
      </c>
      <c r="L28843" s="1" t="s">
        <v>12</v>
      </c>
    </row>
    <row r="28844" spans="1:12" x14ac:dyDescent="0.25">
      <c r="A28844" s="1" t="s">
        <v>12874</v>
      </c>
      <c r="B28844" s="1" t="s">
        <v>60884</v>
      </c>
      <c r="C28844" t="str">
        <f>_xlfn.XLOOKUP(B28844,autores!A:A,autores!B:B,"No encontrado",0)</f>
        <v>Femenino</v>
      </c>
      <c r="D28844" s="2">
        <v>37799</v>
      </c>
      <c r="E28844" s="1" t="s">
        <v>45438</v>
      </c>
      <c r="F28844" s="3">
        <v>9789878266985</v>
      </c>
      <c r="G28844" s="4">
        <v>45167</v>
      </c>
      <c r="H28844" s="1" t="s">
        <v>11</v>
      </c>
      <c r="I28844" s="3">
        <v>368</v>
      </c>
      <c r="J28844" s="5" t="s">
        <v>27</v>
      </c>
      <c r="K28844" s="3">
        <v>320</v>
      </c>
      <c r="L28844" s="1" t="s">
        <v>12</v>
      </c>
    </row>
    <row r="28845" spans="1:12" x14ac:dyDescent="0.25">
      <c r="A28845" s="1" t="s">
        <v>5325</v>
      </c>
      <c r="B28845" s="1" t="s">
        <v>60884</v>
      </c>
      <c r="C28845" t="str">
        <f>_xlfn.XLOOKUP(B28845,autores!A:A,autores!B:B,"No encontrado",0)</f>
        <v>Femenino</v>
      </c>
      <c r="D28845" s="2">
        <v>26999</v>
      </c>
      <c r="E28845" s="1" t="s">
        <v>45438</v>
      </c>
      <c r="F28845" s="3">
        <v>9786313010714</v>
      </c>
      <c r="G28845" s="4">
        <v>45408</v>
      </c>
      <c r="H28845" s="1" t="s">
        <v>11</v>
      </c>
      <c r="I28845" s="3">
        <v>253</v>
      </c>
      <c r="J28845" s="5" t="s">
        <v>3832</v>
      </c>
      <c r="K28845" s="3">
        <v>152</v>
      </c>
      <c r="L28845" s="1" t="s">
        <v>12</v>
      </c>
    </row>
    <row r="28846" spans="1:12" x14ac:dyDescent="0.25">
      <c r="A28846" s="1" t="s">
        <v>5266</v>
      </c>
      <c r="B28846" s="1" t="s">
        <v>60884</v>
      </c>
      <c r="C28846" t="str">
        <f>_xlfn.XLOOKUP(B28846,autores!A:A,autores!B:B,"No encontrado",0)</f>
        <v>Femenino</v>
      </c>
      <c r="D28846" s="2">
        <v>37799</v>
      </c>
      <c r="E28846" s="1" t="s">
        <v>45438</v>
      </c>
      <c r="F28846" s="3">
        <v>9786313011490</v>
      </c>
      <c r="G28846" s="4">
        <v>45686</v>
      </c>
      <c r="H28846" s="1" t="s">
        <v>11</v>
      </c>
      <c r="I28846" s="3">
        <v>427</v>
      </c>
      <c r="J28846" s="5" t="s">
        <v>34</v>
      </c>
      <c r="K28846" s="3">
        <v>280</v>
      </c>
      <c r="L28846" s="1" t="s">
        <v>12</v>
      </c>
    </row>
    <row r="28847" spans="1:12" x14ac:dyDescent="0.25">
      <c r="A28847" s="1" t="s">
        <v>6471</v>
      </c>
      <c r="B28847" s="1" t="s">
        <v>60884</v>
      </c>
      <c r="C28847" t="str">
        <f>_xlfn.XLOOKUP(B28847,autores!A:A,autores!B:B,"No encontrado",0)</f>
        <v>Femenino</v>
      </c>
      <c r="D28847" s="2">
        <v>37799</v>
      </c>
      <c r="E28847" s="1" t="s">
        <v>45438</v>
      </c>
      <c r="F28847" s="3">
        <v>9789878266169</v>
      </c>
      <c r="G28847" s="4">
        <v>45014</v>
      </c>
      <c r="H28847" s="1" t="s">
        <v>11</v>
      </c>
      <c r="I28847" s="3">
        <v>416</v>
      </c>
      <c r="J28847" s="5" t="s">
        <v>114</v>
      </c>
      <c r="K28847" s="3">
        <v>272</v>
      </c>
      <c r="L28847" s="1" t="s">
        <v>12</v>
      </c>
    </row>
    <row r="28848" spans="1:12" x14ac:dyDescent="0.25">
      <c r="A28848" s="1" t="s">
        <v>25859</v>
      </c>
      <c r="B28848" s="1" t="s">
        <v>60885</v>
      </c>
      <c r="C28848" t="str">
        <f>_xlfn.XLOOKUP(B28848,autores!A:A,autores!B:B,"No encontrado",0)</f>
        <v>Masculino</v>
      </c>
      <c r="D28848" s="2">
        <v>26000</v>
      </c>
      <c r="E28848" s="1" t="s">
        <v>46248</v>
      </c>
      <c r="F28848" s="3">
        <v>9788417222376</v>
      </c>
      <c r="G28848" s="4">
        <v>43647</v>
      </c>
      <c r="H28848" s="1" t="s">
        <v>11</v>
      </c>
      <c r="I28848" s="3">
        <v>400</v>
      </c>
      <c r="J28848" s="5" t="s">
        <v>317</v>
      </c>
      <c r="K28848" s="3">
        <v>240</v>
      </c>
      <c r="L28848" s="1" t="s">
        <v>1980</v>
      </c>
    </row>
    <row r="28849" spans="1:12" x14ac:dyDescent="0.25">
      <c r="A28849" s="1" t="s">
        <v>35356</v>
      </c>
      <c r="B28849" s="1" t="s">
        <v>60886</v>
      </c>
      <c r="C28849" t="str">
        <f>_xlfn.XLOOKUP(B28849,autores!A:A,autores!B:B,"No encontrado",0)</f>
        <v>Masculino</v>
      </c>
      <c r="D28849" s="2">
        <v>35850</v>
      </c>
      <c r="E28849" s="1" t="s">
        <v>45964</v>
      </c>
      <c r="F28849" s="3">
        <v>9788499170862</v>
      </c>
      <c r="G28849" s="4">
        <v>40995</v>
      </c>
      <c r="H28849" s="1" t="s">
        <v>11</v>
      </c>
      <c r="I28849" s="3">
        <v>360</v>
      </c>
      <c r="J28849" s="5" t="s">
        <v>1664</v>
      </c>
      <c r="K28849" s="3">
        <v>160</v>
      </c>
      <c r="L28849" s="1" t="s">
        <v>3256</v>
      </c>
    </row>
    <row r="28850" spans="1:12" x14ac:dyDescent="0.25">
      <c r="A28850" s="1" t="s">
        <v>35393</v>
      </c>
      <c r="B28850" s="1" t="s">
        <v>60886</v>
      </c>
      <c r="C28850" t="str">
        <f>_xlfn.XLOOKUP(B28850,autores!A:A,autores!B:B,"No encontrado",0)</f>
        <v>Masculino</v>
      </c>
      <c r="D28850" s="2">
        <v>35850</v>
      </c>
      <c r="E28850" s="1" t="s">
        <v>45964</v>
      </c>
      <c r="F28850" s="3">
        <v>9788499170855</v>
      </c>
      <c r="G28850" s="4">
        <v>40638</v>
      </c>
      <c r="H28850" s="1" t="s">
        <v>11</v>
      </c>
      <c r="I28850" s="3">
        <v>390</v>
      </c>
      <c r="J28850" s="5" t="s">
        <v>761</v>
      </c>
      <c r="K28850" s="3">
        <v>176</v>
      </c>
      <c r="L28850" s="1" t="s">
        <v>3256</v>
      </c>
    </row>
    <row r="28851" spans="1:12" x14ac:dyDescent="0.25">
      <c r="A28851" s="1" t="s">
        <v>35271</v>
      </c>
      <c r="B28851" s="1" t="s">
        <v>60886</v>
      </c>
      <c r="C28851" t="str">
        <f>_xlfn.XLOOKUP(B28851,autores!A:A,autores!B:B,"No encontrado",0)</f>
        <v>Masculino</v>
      </c>
      <c r="D28851" s="2">
        <v>35850</v>
      </c>
      <c r="E28851" s="1" t="s">
        <v>45964</v>
      </c>
      <c r="F28851" s="3">
        <v>9788499171425</v>
      </c>
      <c r="G28851" s="4">
        <v>41075</v>
      </c>
      <c r="H28851" s="1" t="s">
        <v>11</v>
      </c>
      <c r="I28851" s="3">
        <v>350</v>
      </c>
      <c r="J28851" s="5" t="s">
        <v>1547</v>
      </c>
      <c r="K28851" s="3">
        <v>164</v>
      </c>
      <c r="L28851" s="1" t="s">
        <v>3256</v>
      </c>
    </row>
    <row r="28852" spans="1:12" x14ac:dyDescent="0.25">
      <c r="A28852" s="1" t="s">
        <v>35270</v>
      </c>
      <c r="B28852" s="1" t="s">
        <v>60886</v>
      </c>
      <c r="C28852" t="str">
        <f>_xlfn.XLOOKUP(B28852,autores!A:A,autores!B:B,"No encontrado",0)</f>
        <v>Masculino</v>
      </c>
      <c r="D28852" s="2">
        <v>35850</v>
      </c>
      <c r="E28852" s="1" t="s">
        <v>45964</v>
      </c>
      <c r="F28852" s="3">
        <v>9788499170985</v>
      </c>
      <c r="G28852" s="4">
        <v>40802</v>
      </c>
      <c r="H28852" s="1" t="s">
        <v>11</v>
      </c>
      <c r="I28852" s="3">
        <v>360</v>
      </c>
      <c r="J28852" s="5" t="s">
        <v>761</v>
      </c>
      <c r="K28852" s="3">
        <v>158</v>
      </c>
      <c r="L28852" s="1" t="s">
        <v>3256</v>
      </c>
    </row>
    <row r="28853" spans="1:12" x14ac:dyDescent="0.25">
      <c r="A28853" s="1" t="s">
        <v>35454</v>
      </c>
      <c r="B28853" s="1" t="s">
        <v>60886</v>
      </c>
      <c r="C28853" t="str">
        <f>_xlfn.XLOOKUP(B28853,autores!A:A,autores!B:B,"No encontrado",0)</f>
        <v>Masculino</v>
      </c>
      <c r="D28853" s="2">
        <v>35850</v>
      </c>
      <c r="E28853" s="1" t="s">
        <v>45964</v>
      </c>
      <c r="F28853" s="3">
        <v>9788499172439</v>
      </c>
      <c r="G28853" s="4">
        <v>41177</v>
      </c>
      <c r="H28853" s="1" t="s">
        <v>11</v>
      </c>
      <c r="I28853" s="3">
        <v>420</v>
      </c>
      <c r="J28853" s="5" t="s">
        <v>1455</v>
      </c>
      <c r="K28853" s="3">
        <v>192</v>
      </c>
      <c r="L28853" s="1" t="s">
        <v>3256</v>
      </c>
    </row>
    <row r="28854" spans="1:12" x14ac:dyDescent="0.25">
      <c r="A28854" s="1" t="s">
        <v>31778</v>
      </c>
      <c r="B28854" s="1" t="s">
        <v>60887</v>
      </c>
      <c r="C28854" t="str">
        <f>_xlfn.XLOOKUP(B28854,autores!A:A,autores!B:B,"No encontrado",0)</f>
        <v>Femenino</v>
      </c>
      <c r="D28854" s="2">
        <v>69900</v>
      </c>
      <c r="E28854" s="1" t="s">
        <v>595</v>
      </c>
      <c r="F28854" s="3">
        <v>9788484455608</v>
      </c>
      <c r="G28854" s="4">
        <v>43055</v>
      </c>
      <c r="H28854" s="1" t="s">
        <v>11</v>
      </c>
      <c r="I28854" s="3">
        <v>400</v>
      </c>
      <c r="J28854" s="5" t="s">
        <v>3826</v>
      </c>
      <c r="K28854" s="3">
        <v>320</v>
      </c>
      <c r="L28854" s="1" t="s">
        <v>3139</v>
      </c>
    </row>
    <row r="28855" spans="1:12" x14ac:dyDescent="0.25">
      <c r="A28855" s="1" t="s">
        <v>35663</v>
      </c>
      <c r="B28855" s="1" t="s">
        <v>60887</v>
      </c>
      <c r="C28855" t="str">
        <f>_xlfn.XLOOKUP(B28855,autores!A:A,autores!B:B,"No encontrado",0)</f>
        <v>Femenino</v>
      </c>
      <c r="D28855" s="2">
        <v>59500</v>
      </c>
      <c r="E28855" s="1" t="s">
        <v>595</v>
      </c>
      <c r="F28855" s="3">
        <v>9788484454755</v>
      </c>
      <c r="G28855" s="4">
        <v>41811</v>
      </c>
      <c r="H28855" s="1" t="s">
        <v>11</v>
      </c>
      <c r="I28855" s="3">
        <v>450</v>
      </c>
      <c r="J28855" s="5" t="s">
        <v>2143</v>
      </c>
      <c r="K28855" s="3">
        <v>352</v>
      </c>
      <c r="L28855" s="1" t="s">
        <v>3256</v>
      </c>
    </row>
    <row r="28856" spans="1:12" x14ac:dyDescent="0.25">
      <c r="A28856" s="1" t="s">
        <v>24039</v>
      </c>
      <c r="B28856" s="1" t="s">
        <v>60888</v>
      </c>
      <c r="C28856" t="str">
        <f>_xlfn.XLOOKUP(B28856,autores!A:A,autores!B:B,"No encontrado",0)</f>
        <v>Masculino</v>
      </c>
      <c r="D28856" s="2">
        <v>27500</v>
      </c>
      <c r="E28856" s="1" t="s">
        <v>46317</v>
      </c>
      <c r="F28856" s="3">
        <v>9788484706816</v>
      </c>
      <c r="G28856" s="4">
        <v>45814</v>
      </c>
      <c r="H28856" s="1" t="s">
        <v>11</v>
      </c>
      <c r="I28856" s="3">
        <v>450</v>
      </c>
      <c r="J28856" s="5" t="s">
        <v>2513</v>
      </c>
      <c r="K28856" s="3">
        <v>64</v>
      </c>
      <c r="L28856" s="1" t="s">
        <v>1980</v>
      </c>
    </row>
    <row r="28857" spans="1:12" x14ac:dyDescent="0.25">
      <c r="A28857" s="1" t="s">
        <v>9351</v>
      </c>
      <c r="B28857" s="1" t="s">
        <v>60889</v>
      </c>
      <c r="C28857" t="str">
        <f>_xlfn.XLOOKUP(B28857,autores!A:A,autores!B:B,"No encontrado",0)</f>
        <v>Masculino</v>
      </c>
      <c r="D28857" s="2">
        <v>36000</v>
      </c>
      <c r="E28857" s="1" t="s">
        <v>45625</v>
      </c>
      <c r="F28857" s="3">
        <v>9788491872375</v>
      </c>
      <c r="G28857" s="4">
        <v>44866</v>
      </c>
      <c r="H28857" s="1" t="s">
        <v>11</v>
      </c>
      <c r="I28857" s="3">
        <v>510</v>
      </c>
      <c r="J28857" s="5" t="s">
        <v>3843</v>
      </c>
      <c r="K28857" s="3">
        <v>288</v>
      </c>
      <c r="L28857" s="1" t="s">
        <v>12</v>
      </c>
    </row>
    <row r="28858" spans="1:12" x14ac:dyDescent="0.25">
      <c r="A28858" s="1" t="s">
        <v>9212</v>
      </c>
      <c r="B28858" s="1" t="s">
        <v>60889</v>
      </c>
      <c r="C28858" t="str">
        <f>_xlfn.XLOOKUP(B28858,autores!A:A,autores!B:B,"No encontrado",0)</f>
        <v>Masculino</v>
      </c>
      <c r="D28858" s="2">
        <v>42000</v>
      </c>
      <c r="E28858" s="1" t="s">
        <v>45545</v>
      </c>
      <c r="F28858" s="3">
        <v>9788411323796</v>
      </c>
      <c r="G28858" s="4">
        <v>45533</v>
      </c>
      <c r="H28858" s="1" t="s">
        <v>11</v>
      </c>
      <c r="I28858" s="3">
        <v>390</v>
      </c>
      <c r="J28858" s="5" t="s">
        <v>3843</v>
      </c>
      <c r="K28858" s="3">
        <v>320</v>
      </c>
      <c r="L28858" s="1" t="s">
        <v>12</v>
      </c>
    </row>
    <row r="28859" spans="1:12" x14ac:dyDescent="0.25">
      <c r="A28859" s="1" t="s">
        <v>9209</v>
      </c>
      <c r="B28859" s="1" t="s">
        <v>60889</v>
      </c>
      <c r="C28859" t="str">
        <f>_xlfn.XLOOKUP(B28859,autores!A:A,autores!B:B,"No encontrado",0)</f>
        <v>Masculino</v>
      </c>
      <c r="D28859" s="2">
        <v>37000</v>
      </c>
      <c r="E28859" s="1" t="s">
        <v>45545</v>
      </c>
      <c r="F28859" s="3">
        <v>9788491877790</v>
      </c>
      <c r="G28859" s="4">
        <v>45568</v>
      </c>
      <c r="H28859" s="1" t="s">
        <v>11</v>
      </c>
      <c r="I28859" s="3">
        <v>540</v>
      </c>
      <c r="J28859" s="5" t="s">
        <v>148</v>
      </c>
      <c r="K28859" s="3">
        <v>336</v>
      </c>
      <c r="L28859" s="1" t="s">
        <v>12</v>
      </c>
    </row>
    <row r="28860" spans="1:12" x14ac:dyDescent="0.25">
      <c r="A28860" s="1" t="s">
        <v>9191</v>
      </c>
      <c r="B28860" s="1" t="s">
        <v>60889</v>
      </c>
      <c r="C28860" t="str">
        <f>_xlfn.XLOOKUP(B28860,autores!A:A,autores!B:B,"No encontrado",0)</f>
        <v>Masculino</v>
      </c>
      <c r="D28860" s="2">
        <v>40000</v>
      </c>
      <c r="E28860" s="1" t="s">
        <v>45545</v>
      </c>
      <c r="F28860" s="3">
        <v>9788491873136</v>
      </c>
      <c r="G28860" s="4">
        <v>45568</v>
      </c>
      <c r="H28860" s="1" t="s">
        <v>11</v>
      </c>
      <c r="I28860" s="3">
        <v>230</v>
      </c>
      <c r="J28860" s="5" t="s">
        <v>14</v>
      </c>
      <c r="K28860" s="3">
        <v>176</v>
      </c>
      <c r="L28860" s="1" t="s">
        <v>12</v>
      </c>
    </row>
    <row r="28861" spans="1:12" x14ac:dyDescent="0.25">
      <c r="A28861" s="1" t="s">
        <v>9357</v>
      </c>
      <c r="B28861" s="1" t="s">
        <v>60889</v>
      </c>
      <c r="C28861" t="str">
        <f>_xlfn.XLOOKUP(B28861,autores!A:A,autores!B:B,"No encontrado",0)</f>
        <v>Masculino</v>
      </c>
      <c r="D28861" s="2">
        <v>37000</v>
      </c>
      <c r="E28861" s="1" t="s">
        <v>45545</v>
      </c>
      <c r="F28861" s="3">
        <v>9788491872290</v>
      </c>
      <c r="G28861" s="4">
        <v>44629</v>
      </c>
      <c r="H28861" s="1" t="s">
        <v>11</v>
      </c>
      <c r="I28861" s="3">
        <v>420</v>
      </c>
      <c r="J28861" s="5" t="s">
        <v>14</v>
      </c>
      <c r="K28861" s="3">
        <v>240</v>
      </c>
      <c r="L28861" s="1" t="s">
        <v>12</v>
      </c>
    </row>
    <row r="28862" spans="1:12" x14ac:dyDescent="0.25">
      <c r="A28862" s="1" t="s">
        <v>9340</v>
      </c>
      <c r="B28862" s="1" t="s">
        <v>60889</v>
      </c>
      <c r="C28862" t="str">
        <f>_xlfn.XLOOKUP(B28862,autores!A:A,autores!B:B,"No encontrado",0)</f>
        <v>Masculino</v>
      </c>
      <c r="D28862" s="2">
        <v>37000</v>
      </c>
      <c r="E28862" s="1" t="s">
        <v>45545</v>
      </c>
      <c r="F28862" s="3">
        <v>9788491873914</v>
      </c>
      <c r="G28862" s="4">
        <v>44629</v>
      </c>
      <c r="H28862" s="1" t="s">
        <v>11</v>
      </c>
      <c r="I28862" s="3">
        <v>510</v>
      </c>
      <c r="J28862" s="5" t="s">
        <v>3843</v>
      </c>
      <c r="K28862" s="3">
        <v>304</v>
      </c>
      <c r="L28862" s="1" t="s">
        <v>12</v>
      </c>
    </row>
    <row r="28863" spans="1:12" x14ac:dyDescent="0.25">
      <c r="A28863" s="1" t="s">
        <v>8376</v>
      </c>
      <c r="B28863" s="1" t="s">
        <v>60889</v>
      </c>
      <c r="C28863" t="str">
        <f>_xlfn.XLOOKUP(B28863,autores!A:A,autores!B:B,"No encontrado",0)</f>
        <v>Masculino</v>
      </c>
      <c r="D28863" s="2">
        <v>37000</v>
      </c>
      <c r="E28863" s="1" t="s">
        <v>45545</v>
      </c>
      <c r="F28863" s="3">
        <v>9788490569559</v>
      </c>
      <c r="G28863" s="4">
        <v>43556</v>
      </c>
      <c r="H28863" s="1" t="s">
        <v>11</v>
      </c>
      <c r="I28863" s="3">
        <v>510</v>
      </c>
      <c r="J28863" s="5" t="s">
        <v>402</v>
      </c>
      <c r="K28863" s="3">
        <v>320</v>
      </c>
      <c r="L28863" s="1" t="s">
        <v>12</v>
      </c>
    </row>
    <row r="28864" spans="1:12" x14ac:dyDescent="0.25">
      <c r="A28864" s="1" t="s">
        <v>29223</v>
      </c>
      <c r="B28864" s="1" t="s">
        <v>60890</v>
      </c>
      <c r="C28864" t="str">
        <f>_xlfn.XLOOKUP(B28864,autores!A:A,autores!B:B,"No encontrado",0)</f>
        <v>Femenino</v>
      </c>
      <c r="D28864" s="2">
        <v>22900</v>
      </c>
      <c r="E28864" s="1" t="s">
        <v>45551</v>
      </c>
      <c r="F28864" s="3">
        <v>9789502329994</v>
      </c>
      <c r="G28864" s="4">
        <v>44396</v>
      </c>
      <c r="H28864" s="1" t="s">
        <v>11</v>
      </c>
      <c r="I28864" s="3">
        <v>500</v>
      </c>
      <c r="J28864" s="5" t="s">
        <v>151</v>
      </c>
      <c r="K28864" s="3">
        <v>10</v>
      </c>
      <c r="L28864" s="1" t="s">
        <v>3021</v>
      </c>
    </row>
    <row r="28865" spans="1:12" x14ac:dyDescent="0.25">
      <c r="A28865" s="1" t="s">
        <v>17733</v>
      </c>
      <c r="B28865" s="1" t="s">
        <v>60891</v>
      </c>
      <c r="C28865" t="str">
        <f>_xlfn.XLOOKUP(B28865,autores!A:A,autores!B:B,"No encontrado",0)</f>
        <v>Masculino</v>
      </c>
      <c r="D28865" s="2">
        <v>24990</v>
      </c>
      <c r="E28865" s="1" t="s">
        <v>46101</v>
      </c>
      <c r="F28865" s="3">
        <v>9789873887086</v>
      </c>
      <c r="G28865" s="4">
        <v>42236</v>
      </c>
      <c r="H28865" s="1" t="s">
        <v>11</v>
      </c>
      <c r="I28865" s="3">
        <v>510</v>
      </c>
      <c r="J28865" s="5" t="s">
        <v>1247</v>
      </c>
      <c r="K28865" s="3">
        <v>340</v>
      </c>
      <c r="L28865" s="1" t="s">
        <v>1608</v>
      </c>
    </row>
    <row r="28866" spans="1:12" x14ac:dyDescent="0.25">
      <c r="A28866" s="1" t="s">
        <v>20670</v>
      </c>
      <c r="B28866" s="1" t="s">
        <v>60892</v>
      </c>
      <c r="C28866" t="str">
        <f>_xlfn.XLOOKUP(B28866,autores!A:A,autores!B:B,"No encontrado",0)</f>
        <v>Masculino</v>
      </c>
      <c r="D28866" s="2">
        <v>25000</v>
      </c>
      <c r="E28866" s="1" t="s">
        <v>45569</v>
      </c>
      <c r="F28866" s="3">
        <v>9789870817482</v>
      </c>
      <c r="G28866" s="4">
        <v>45139</v>
      </c>
      <c r="H28866" s="1" t="s">
        <v>11</v>
      </c>
      <c r="I28866" s="3">
        <v>570</v>
      </c>
      <c r="J28866" s="5" t="s">
        <v>1349</v>
      </c>
      <c r="K28866" s="3">
        <v>384</v>
      </c>
      <c r="L28866" s="1" t="s">
        <v>1880</v>
      </c>
    </row>
    <row r="28867" spans="1:12" x14ac:dyDescent="0.25">
      <c r="A28867" s="1" t="s">
        <v>44629</v>
      </c>
      <c r="B28867" s="1" t="s">
        <v>60893</v>
      </c>
      <c r="C28867" t="str">
        <f>_xlfn.XLOOKUP(B28867,autores!A:A,autores!B:B,"No encontrado",0)</f>
        <v>Masculino</v>
      </c>
      <c r="D28867" s="2">
        <v>60955</v>
      </c>
      <c r="E28867" s="1" t="s">
        <v>46020</v>
      </c>
      <c r="F28867" s="3">
        <v>9788416898305</v>
      </c>
      <c r="G28867" s="4">
        <v>43175</v>
      </c>
      <c r="H28867" s="1" t="s">
        <v>11</v>
      </c>
      <c r="I28867" s="3">
        <v>400</v>
      </c>
      <c r="J28867" s="5" t="s">
        <v>3826</v>
      </c>
      <c r="K28867" s="3">
        <v>229</v>
      </c>
      <c r="L28867" s="1" t="s">
        <v>3782</v>
      </c>
    </row>
    <row r="28868" spans="1:12" x14ac:dyDescent="0.25">
      <c r="A28868" s="1" t="s">
        <v>42497</v>
      </c>
      <c r="B28868" s="1" t="s">
        <v>60894</v>
      </c>
      <c r="C28868" t="str">
        <f>_xlfn.XLOOKUP(B28868,autores!A:A,autores!B:B,"No encontrado",0)</f>
        <v>Femenino</v>
      </c>
      <c r="D28868" s="2">
        <v>18500</v>
      </c>
      <c r="E28868" s="1" t="s">
        <v>45643</v>
      </c>
      <c r="F28868" s="3">
        <v>9789870606017</v>
      </c>
      <c r="G28868" s="4">
        <v>41628</v>
      </c>
      <c r="H28868" s="1" t="s">
        <v>11</v>
      </c>
      <c r="I28868" s="3">
        <v>160</v>
      </c>
      <c r="J28868" s="5" t="s">
        <v>1150</v>
      </c>
      <c r="K28868" s="3">
        <v>128</v>
      </c>
      <c r="L28868" s="1" t="s">
        <v>3657</v>
      </c>
    </row>
    <row r="28869" spans="1:12" x14ac:dyDescent="0.25">
      <c r="A28869" s="1" t="s">
        <v>40361</v>
      </c>
      <c r="B28869" s="1" t="s">
        <v>60895</v>
      </c>
      <c r="C28869" t="str">
        <f>_xlfn.XLOOKUP(B28869,autores!A:A,autores!B:B,"No encontrado",0)</f>
        <v>Masculino</v>
      </c>
      <c r="D28869" s="2">
        <v>41500</v>
      </c>
      <c r="E28869" s="1" t="s">
        <v>70170</v>
      </c>
      <c r="F28869" s="3">
        <v>9786319106480</v>
      </c>
      <c r="G28869" s="4">
        <v>45887</v>
      </c>
      <c r="H28869" s="1" t="s">
        <v>11</v>
      </c>
      <c r="I28869" s="3">
        <v>400</v>
      </c>
      <c r="J28869" s="5" t="s">
        <v>3826</v>
      </c>
      <c r="K28869" s="3">
        <v>479</v>
      </c>
      <c r="L28869" s="1" t="s">
        <v>3657</v>
      </c>
    </row>
    <row r="28870" spans="1:12" x14ac:dyDescent="0.25">
      <c r="A28870" s="1" t="s">
        <v>43670</v>
      </c>
      <c r="B28870" s="1" t="s">
        <v>60895</v>
      </c>
      <c r="C28870" t="str">
        <f>_xlfn.XLOOKUP(B28870,autores!A:A,autores!B:B,"No encontrado",0)</f>
        <v>Masculino</v>
      </c>
      <c r="D28870" s="2">
        <v>34500</v>
      </c>
      <c r="E28870" s="1" t="s">
        <v>70170</v>
      </c>
      <c r="F28870" s="3">
        <v>9789874885814</v>
      </c>
      <c r="G28870" s="4">
        <v>44924</v>
      </c>
      <c r="H28870" s="1" t="s">
        <v>11</v>
      </c>
      <c r="I28870" s="3">
        <v>400</v>
      </c>
      <c r="J28870" s="5" t="s">
        <v>3826</v>
      </c>
      <c r="K28870" s="3">
        <v>315</v>
      </c>
      <c r="L28870" s="1" t="s">
        <v>3657</v>
      </c>
    </row>
    <row r="28871" spans="1:12" x14ac:dyDescent="0.25">
      <c r="A28871" s="1" t="s">
        <v>42899</v>
      </c>
      <c r="B28871" s="1" t="s">
        <v>60895</v>
      </c>
      <c r="C28871" t="str">
        <f>_xlfn.XLOOKUP(B28871,autores!A:A,autores!B:B,"No encontrado",0)</f>
        <v>Masculino</v>
      </c>
      <c r="D28871" s="2">
        <v>31000</v>
      </c>
      <c r="E28871" s="1" t="s">
        <v>70170</v>
      </c>
      <c r="F28871" s="3">
        <v>9789506499181</v>
      </c>
      <c r="G28871" s="4">
        <v>44182</v>
      </c>
      <c r="H28871" s="1" t="s">
        <v>11</v>
      </c>
      <c r="I28871" s="3">
        <v>400</v>
      </c>
      <c r="J28871" s="5" t="s">
        <v>637</v>
      </c>
      <c r="K28871" s="3">
        <v>260</v>
      </c>
      <c r="L28871" s="1" t="s">
        <v>3657</v>
      </c>
    </row>
    <row r="28872" spans="1:12" x14ac:dyDescent="0.25">
      <c r="A28872" s="1" t="s">
        <v>9943</v>
      </c>
      <c r="B28872" s="1" t="s">
        <v>60896</v>
      </c>
      <c r="C28872" t="str">
        <f>_xlfn.XLOOKUP(B28872,autores!A:A,autores!B:B,"No encontrado",0)</f>
        <v>Femenino</v>
      </c>
      <c r="D28872" s="2">
        <v>32500</v>
      </c>
      <c r="E28872" s="1" t="s">
        <v>7905</v>
      </c>
      <c r="F28872" s="3">
        <v>9788410206038</v>
      </c>
      <c r="G28872" s="4">
        <v>45764</v>
      </c>
      <c r="H28872" s="1" t="s">
        <v>11</v>
      </c>
      <c r="I28872" s="3">
        <v>400</v>
      </c>
      <c r="J28872" s="5" t="s">
        <v>17</v>
      </c>
      <c r="K28872" s="3">
        <v>10</v>
      </c>
      <c r="L28872" s="1" t="s">
        <v>12</v>
      </c>
    </row>
    <row r="28873" spans="1:12" x14ac:dyDescent="0.25">
      <c r="A28873" s="1" t="s">
        <v>34352</v>
      </c>
      <c r="B28873" s="1" t="s">
        <v>60897</v>
      </c>
      <c r="C28873" t="str">
        <f>_xlfn.XLOOKUP(B28873,autores!A:A,autores!B:B,"No encontrado",0)</f>
        <v>Masculino</v>
      </c>
      <c r="D28873" s="2">
        <v>43000</v>
      </c>
      <c r="E28873" s="1" t="s">
        <v>45781</v>
      </c>
      <c r="F28873" s="3">
        <v>9789501703979</v>
      </c>
      <c r="G28873" s="4">
        <v>40427</v>
      </c>
      <c r="H28873" s="1" t="s">
        <v>11</v>
      </c>
      <c r="I28873" s="3">
        <v>590</v>
      </c>
      <c r="J28873" s="5" t="s">
        <v>466</v>
      </c>
      <c r="K28873" s="3">
        <v>430</v>
      </c>
      <c r="L28873" s="1" t="s">
        <v>3256</v>
      </c>
    </row>
    <row r="28874" spans="1:12" x14ac:dyDescent="0.25">
      <c r="A28874" s="1" t="s">
        <v>69691</v>
      </c>
      <c r="B28874" s="1" t="s">
        <v>60898</v>
      </c>
      <c r="C28874" t="str">
        <f>_xlfn.XLOOKUP(B28874,autores!A:A,autores!B:B,"No encontrado",0)</f>
        <v>Femenino</v>
      </c>
      <c r="D28874" s="2">
        <v>33000</v>
      </c>
      <c r="E28874" s="1" t="s">
        <v>45941</v>
      </c>
      <c r="F28874" s="3">
        <v>9789878461595</v>
      </c>
      <c r="G28874" s="4">
        <v>45348</v>
      </c>
      <c r="H28874" s="1" t="s">
        <v>11</v>
      </c>
      <c r="I28874" s="3">
        <v>400</v>
      </c>
      <c r="J28874" s="5" t="s">
        <v>3826</v>
      </c>
      <c r="K28874" s="3">
        <v>176</v>
      </c>
      <c r="L28874" s="1" t="s">
        <v>1980</v>
      </c>
    </row>
    <row r="28875" spans="1:12" x14ac:dyDescent="0.25">
      <c r="A28875" s="1" t="s">
        <v>45282</v>
      </c>
      <c r="B28875" s="1" t="s">
        <v>60898</v>
      </c>
      <c r="C28875" t="str">
        <f>_xlfn.XLOOKUP(B28875,autores!A:A,autores!B:B,"No encontrado",0)</f>
        <v>Femenino</v>
      </c>
      <c r="D28875" s="2">
        <v>33000</v>
      </c>
      <c r="E28875" s="1" t="s">
        <v>45941</v>
      </c>
      <c r="F28875" s="3">
        <v>9786316516343</v>
      </c>
      <c r="G28875" s="4">
        <v>45733</v>
      </c>
      <c r="H28875" s="1" t="s">
        <v>11</v>
      </c>
      <c r="I28875" s="3">
        <v>470</v>
      </c>
      <c r="J28875" s="5" t="s">
        <v>699</v>
      </c>
      <c r="K28875" s="3">
        <v>176</v>
      </c>
      <c r="L28875" s="1" t="s">
        <v>1980</v>
      </c>
    </row>
    <row r="28876" spans="1:12" x14ac:dyDescent="0.25">
      <c r="A28876" s="1" t="s">
        <v>43461</v>
      </c>
      <c r="B28876" s="1" t="s">
        <v>60898</v>
      </c>
      <c r="C28876" t="str">
        <f>_xlfn.XLOOKUP(B28876,autores!A:A,autores!B:B,"No encontrado",0)</f>
        <v>Femenino</v>
      </c>
      <c r="D28876" s="2">
        <v>24000</v>
      </c>
      <c r="E28876" s="1" t="s">
        <v>45941</v>
      </c>
      <c r="F28876" s="3">
        <v>9789879493441</v>
      </c>
      <c r="G28876" s="4">
        <v>39818</v>
      </c>
      <c r="H28876" s="1" t="s">
        <v>11</v>
      </c>
      <c r="I28876" s="3">
        <v>350</v>
      </c>
      <c r="J28876" s="5" t="s">
        <v>655</v>
      </c>
      <c r="K28876" s="3">
        <v>254</v>
      </c>
      <c r="L28876" s="1" t="s">
        <v>3657</v>
      </c>
    </row>
    <row r="28877" spans="1:12" x14ac:dyDescent="0.25">
      <c r="A28877" s="1" t="s">
        <v>42874</v>
      </c>
      <c r="B28877" s="1" t="s">
        <v>60899</v>
      </c>
      <c r="C28877" t="str">
        <f>_xlfn.XLOOKUP(B28877,autores!A:A,autores!B:B,"No encontrado",0)</f>
        <v>Masculino</v>
      </c>
      <c r="D28877" s="2">
        <v>6000</v>
      </c>
      <c r="E28877" s="1" t="s">
        <v>45821</v>
      </c>
      <c r="F28877" s="3">
        <v>9789871523221</v>
      </c>
      <c r="G28877" s="4">
        <v>43692</v>
      </c>
      <c r="H28877" s="1" t="s">
        <v>11</v>
      </c>
      <c r="I28877" s="3">
        <v>400</v>
      </c>
      <c r="J28877" s="5" t="s">
        <v>692</v>
      </c>
      <c r="K28877" s="3">
        <v>108</v>
      </c>
      <c r="L28877" s="1" t="s">
        <v>3657</v>
      </c>
    </row>
    <row r="28878" spans="1:12" x14ac:dyDescent="0.25">
      <c r="A28878" s="1" t="s">
        <v>35703</v>
      </c>
      <c r="B28878" s="1" t="s">
        <v>60900</v>
      </c>
      <c r="C28878" t="str">
        <f>_xlfn.XLOOKUP(B28878,autores!A:A,autores!B:B,"No encontrado",0)</f>
        <v>Masculino</v>
      </c>
      <c r="D28878" s="2">
        <v>49637.5</v>
      </c>
      <c r="E28878" s="1" t="s">
        <v>45829</v>
      </c>
      <c r="F28878" s="3">
        <v>9788428214308</v>
      </c>
      <c r="G28878" s="4">
        <v>39168</v>
      </c>
      <c r="H28878" s="1" t="s">
        <v>11</v>
      </c>
      <c r="I28878" s="3">
        <v>530</v>
      </c>
      <c r="J28878" s="5" t="s">
        <v>1430</v>
      </c>
      <c r="K28878" s="3">
        <v>152</v>
      </c>
      <c r="L28878" s="1" t="s">
        <v>3256</v>
      </c>
    </row>
    <row r="28879" spans="1:12" x14ac:dyDescent="0.25">
      <c r="A28879" s="1" t="s">
        <v>16114</v>
      </c>
      <c r="B28879" s="1" t="s">
        <v>60901</v>
      </c>
      <c r="C28879" t="str">
        <f>_xlfn.XLOOKUP(B28879,autores!A:A,autores!B:B,"No encontrado",0)</f>
        <v>Femenino</v>
      </c>
      <c r="D28879" s="2">
        <v>29690</v>
      </c>
      <c r="E28879" s="1" t="s">
        <v>70172</v>
      </c>
      <c r="F28879" s="3">
        <v>9789876297578</v>
      </c>
      <c r="G28879" s="4">
        <v>42950</v>
      </c>
      <c r="H28879" s="1" t="s">
        <v>11</v>
      </c>
      <c r="I28879" s="3">
        <v>400</v>
      </c>
      <c r="J28879" s="5" t="s">
        <v>68</v>
      </c>
      <c r="K28879" s="3">
        <v>288</v>
      </c>
      <c r="L28879" s="1" t="s">
        <v>1565</v>
      </c>
    </row>
    <row r="28880" spans="1:12" x14ac:dyDescent="0.25">
      <c r="A28880" s="1" t="s">
        <v>27086</v>
      </c>
      <c r="B28880" s="1" t="s">
        <v>60902</v>
      </c>
      <c r="C28880" t="str">
        <f>_xlfn.XLOOKUP(B28880,autores!A:A,autores!B:B,"No encontrado",0)</f>
        <v>Femenino</v>
      </c>
      <c r="D28880" s="2">
        <v>10000</v>
      </c>
      <c r="E28880" s="1" t="s">
        <v>45504</v>
      </c>
      <c r="F28880" s="3">
        <v>9789878508870</v>
      </c>
      <c r="G28880" s="4">
        <v>45345</v>
      </c>
      <c r="H28880" s="1" t="s">
        <v>11</v>
      </c>
      <c r="I28880" s="3">
        <v>400</v>
      </c>
      <c r="J28880" s="5" t="s">
        <v>260</v>
      </c>
      <c r="K28880" s="3">
        <v>10</v>
      </c>
      <c r="L28880" s="1" t="s">
        <v>1980</v>
      </c>
    </row>
    <row r="28881" spans="1:12" x14ac:dyDescent="0.25">
      <c r="A28881" s="1" t="s">
        <v>36534</v>
      </c>
      <c r="B28881" s="1" t="s">
        <v>60903</v>
      </c>
      <c r="C28881" t="str">
        <f>_xlfn.XLOOKUP(B28881,autores!A:A,autores!B:B,"No encontrado",0)</f>
        <v>Masculino</v>
      </c>
      <c r="D28881" s="2">
        <v>35000</v>
      </c>
      <c r="E28881" s="1" t="s">
        <v>45781</v>
      </c>
      <c r="F28881" s="3">
        <v>9789501760668</v>
      </c>
      <c r="G28881" s="4">
        <v>45049</v>
      </c>
      <c r="H28881" s="1" t="s">
        <v>11</v>
      </c>
      <c r="I28881" s="3">
        <v>400</v>
      </c>
      <c r="J28881" s="5" t="s">
        <v>3832</v>
      </c>
      <c r="K28881" s="3">
        <v>304</v>
      </c>
      <c r="L28881" s="1" t="s">
        <v>3481</v>
      </c>
    </row>
    <row r="28882" spans="1:12" x14ac:dyDescent="0.25">
      <c r="A28882" s="1" t="s">
        <v>44488</v>
      </c>
      <c r="B28882" s="1" t="s">
        <v>60904</v>
      </c>
      <c r="C28882" t="str">
        <f>_xlfn.XLOOKUP(B28882,autores!A:A,autores!B:B,"No encontrado",0)</f>
        <v>Masculino</v>
      </c>
      <c r="D28882" s="2">
        <v>51710.5</v>
      </c>
      <c r="E28882" s="1" t="s">
        <v>46039</v>
      </c>
      <c r="F28882" s="3">
        <v>9788428331890</v>
      </c>
      <c r="G28882" s="4">
        <v>43657</v>
      </c>
      <c r="H28882" s="1" t="s">
        <v>11</v>
      </c>
      <c r="I28882" s="3">
        <v>400</v>
      </c>
      <c r="J28882" s="5" t="s">
        <v>3826</v>
      </c>
      <c r="K28882" s="3">
        <v>210</v>
      </c>
      <c r="L28882" s="1" t="s">
        <v>3782</v>
      </c>
    </row>
    <row r="28883" spans="1:12" x14ac:dyDescent="0.25">
      <c r="A28883" s="1" t="s">
        <v>40869</v>
      </c>
      <c r="B28883" s="1" t="s">
        <v>60905</v>
      </c>
      <c r="C28883" t="str">
        <f>_xlfn.XLOOKUP(B28883,autores!A:A,autores!B:B,"No encontrado",0)</f>
        <v>Masculino</v>
      </c>
      <c r="D28883" s="2">
        <v>14500</v>
      </c>
      <c r="E28883" s="1" t="s">
        <v>46542</v>
      </c>
      <c r="F28883" s="3">
        <v>9789878406541</v>
      </c>
      <c r="G28883" s="4">
        <v>44799</v>
      </c>
      <c r="H28883" s="1" t="s">
        <v>11</v>
      </c>
      <c r="I28883" s="3">
        <v>220</v>
      </c>
      <c r="J28883" s="5" t="s">
        <v>550</v>
      </c>
      <c r="K28883" s="3">
        <v>114</v>
      </c>
      <c r="L28883" s="1" t="s">
        <v>3657</v>
      </c>
    </row>
    <row r="28884" spans="1:12" x14ac:dyDescent="0.25">
      <c r="A28884" s="1" t="s">
        <v>43358</v>
      </c>
      <c r="B28884" s="1" t="s">
        <v>60905</v>
      </c>
      <c r="C28884" t="str">
        <f>_xlfn.XLOOKUP(B28884,autores!A:A,autores!B:B,"No encontrado",0)</f>
        <v>Masculino</v>
      </c>
      <c r="D28884" s="2">
        <v>20900</v>
      </c>
      <c r="E28884" s="1" t="s">
        <v>45980</v>
      </c>
      <c r="F28884" s="3">
        <v>9789878326856</v>
      </c>
      <c r="G28884" s="4">
        <v>45128</v>
      </c>
      <c r="H28884" s="1" t="s">
        <v>11</v>
      </c>
      <c r="I28884" s="3">
        <v>400</v>
      </c>
      <c r="J28884" s="5" t="s">
        <v>707</v>
      </c>
      <c r="K28884" s="3">
        <v>128</v>
      </c>
      <c r="L28884" s="1" t="s">
        <v>3657</v>
      </c>
    </row>
    <row r="28885" spans="1:12" x14ac:dyDescent="0.25">
      <c r="A28885" s="1" t="s">
        <v>23474</v>
      </c>
      <c r="B28885" s="1" t="s">
        <v>60906</v>
      </c>
      <c r="C28885" t="str">
        <f>_xlfn.XLOOKUP(B28885,autores!A:A,autores!B:B,"No encontrado",0)</f>
        <v>Femenino</v>
      </c>
      <c r="D28885" s="2">
        <v>5900</v>
      </c>
      <c r="E28885" s="1" t="s">
        <v>45555</v>
      </c>
      <c r="F28885" s="3">
        <v>9789872577681</v>
      </c>
      <c r="G28885" s="4">
        <v>40889</v>
      </c>
      <c r="H28885" s="1" t="s">
        <v>11</v>
      </c>
      <c r="I28885" s="3">
        <v>170</v>
      </c>
      <c r="J28885" s="5" t="s">
        <v>436</v>
      </c>
      <c r="K28885" s="3">
        <v>124</v>
      </c>
      <c r="L28885" s="1" t="s">
        <v>1980</v>
      </c>
    </row>
    <row r="28886" spans="1:12" x14ac:dyDescent="0.25">
      <c r="A28886" s="1" t="s">
        <v>23722</v>
      </c>
      <c r="B28886" s="1" t="s">
        <v>60906</v>
      </c>
      <c r="C28886" t="str">
        <f>_xlfn.XLOOKUP(B28886,autores!A:A,autores!B:B,"No encontrado",0)</f>
        <v>Femenino</v>
      </c>
      <c r="D28886" s="2">
        <v>5900</v>
      </c>
      <c r="E28886" s="1" t="s">
        <v>45555</v>
      </c>
      <c r="F28886" s="3">
        <v>9789872577650</v>
      </c>
      <c r="G28886" s="4">
        <v>40402</v>
      </c>
      <c r="H28886" s="1" t="s">
        <v>11</v>
      </c>
      <c r="I28886" s="3">
        <v>100</v>
      </c>
      <c r="J28886" s="5" t="s">
        <v>294</v>
      </c>
      <c r="K28886" s="3">
        <v>62</v>
      </c>
      <c r="L28886" s="1" t="s">
        <v>1980</v>
      </c>
    </row>
    <row r="28887" spans="1:12" x14ac:dyDescent="0.25">
      <c r="A28887" s="1" t="s">
        <v>28365</v>
      </c>
      <c r="B28887" s="1" t="s">
        <v>60906</v>
      </c>
      <c r="C28887" t="str">
        <f>_xlfn.XLOOKUP(B28887,autores!A:A,autores!B:B,"No encontrado",0)</f>
        <v>Femenino</v>
      </c>
      <c r="D28887" s="2">
        <v>5900</v>
      </c>
      <c r="E28887" s="1" t="s">
        <v>45555</v>
      </c>
      <c r="F28887" s="3">
        <v>9789872598655</v>
      </c>
      <c r="G28887" s="4">
        <v>40463</v>
      </c>
      <c r="H28887" s="1" t="s">
        <v>11</v>
      </c>
      <c r="I28887" s="3">
        <v>120</v>
      </c>
      <c r="J28887" s="5" t="s">
        <v>294</v>
      </c>
      <c r="K28887" s="3">
        <v>96</v>
      </c>
      <c r="L28887" s="1" t="s">
        <v>1980</v>
      </c>
    </row>
    <row r="28888" spans="1:12" x14ac:dyDescent="0.25">
      <c r="A28888" s="1" t="s">
        <v>70175</v>
      </c>
      <c r="B28888" s="1" t="s">
        <v>60906</v>
      </c>
      <c r="C28888" t="str">
        <f>_xlfn.XLOOKUP(B28888,autores!A:A,autores!B:B,"No encontrado",0)</f>
        <v>Femenino</v>
      </c>
      <c r="D28888" s="2">
        <v>5900</v>
      </c>
      <c r="E28888" s="1" t="s">
        <v>45555</v>
      </c>
      <c r="F28888" s="3">
        <v>9789872577674</v>
      </c>
      <c r="G28888" s="4">
        <v>40716</v>
      </c>
      <c r="H28888" s="1" t="s">
        <v>11</v>
      </c>
      <c r="I28888" s="3">
        <v>150</v>
      </c>
      <c r="J28888" s="5" t="s">
        <v>294</v>
      </c>
      <c r="K28888" s="3">
        <v>124</v>
      </c>
      <c r="L28888" s="1" t="s">
        <v>1980</v>
      </c>
    </row>
    <row r="28889" spans="1:12" x14ac:dyDescent="0.25">
      <c r="A28889" s="1" t="s">
        <v>5484</v>
      </c>
      <c r="B28889" s="1" t="s">
        <v>60906</v>
      </c>
      <c r="C28889" t="str">
        <f>_xlfn.XLOOKUP(B28889,autores!A:A,autores!B:B,"No encontrado",0)</f>
        <v>Femenino</v>
      </c>
      <c r="D28889" s="2">
        <v>5900</v>
      </c>
      <c r="E28889" s="1" t="s">
        <v>45555</v>
      </c>
      <c r="F28889" s="3">
        <v>9789872598600</v>
      </c>
      <c r="G28889" s="4">
        <v>41137</v>
      </c>
      <c r="H28889" s="1" t="s">
        <v>11</v>
      </c>
      <c r="I28889" s="3">
        <v>120</v>
      </c>
      <c r="J28889" s="5" t="s">
        <v>798</v>
      </c>
      <c r="K28889" s="3">
        <v>96</v>
      </c>
      <c r="L28889" s="1" t="s">
        <v>1980</v>
      </c>
    </row>
    <row r="28890" spans="1:12" x14ac:dyDescent="0.25">
      <c r="A28890" s="1" t="s">
        <v>4491</v>
      </c>
      <c r="B28890" s="1" t="s">
        <v>60906</v>
      </c>
      <c r="C28890" t="str">
        <f>_xlfn.XLOOKUP(B28890,autores!A:A,autores!B:B,"No encontrado",0)</f>
        <v>Femenino</v>
      </c>
      <c r="D28890" s="2">
        <v>5900</v>
      </c>
      <c r="E28890" s="1" t="s">
        <v>45555</v>
      </c>
      <c r="F28890" s="3">
        <v>9789872577667</v>
      </c>
      <c r="G28890" s="4">
        <v>40402</v>
      </c>
      <c r="H28890" s="1" t="s">
        <v>11</v>
      </c>
      <c r="I28890" s="3">
        <v>90</v>
      </c>
      <c r="J28890" s="5" t="s">
        <v>294</v>
      </c>
      <c r="K28890" s="3">
        <v>64</v>
      </c>
      <c r="L28890" s="1" t="s">
        <v>1980</v>
      </c>
    </row>
    <row r="28891" spans="1:12" x14ac:dyDescent="0.25">
      <c r="A28891" s="1" t="s">
        <v>41492</v>
      </c>
      <c r="B28891" s="1" t="s">
        <v>60907</v>
      </c>
      <c r="C28891" t="str">
        <f>_xlfn.XLOOKUP(B28891,autores!A:A,autores!B:B,"No encontrado",0)</f>
        <v>Masculino</v>
      </c>
      <c r="D28891" s="2">
        <v>24200</v>
      </c>
      <c r="E28891" s="1" t="s">
        <v>12222</v>
      </c>
      <c r="F28891" s="3">
        <v>9781956625165</v>
      </c>
      <c r="G28891" s="4">
        <v>45037</v>
      </c>
      <c r="H28891" s="1" t="s">
        <v>11</v>
      </c>
      <c r="I28891" s="3">
        <v>400</v>
      </c>
      <c r="J28891" s="5" t="s">
        <v>17</v>
      </c>
      <c r="K28891" s="3">
        <v>176</v>
      </c>
      <c r="L28891" s="1" t="s">
        <v>3657</v>
      </c>
    </row>
    <row r="28892" spans="1:12" x14ac:dyDescent="0.25">
      <c r="A28892" s="1" t="s">
        <v>13400</v>
      </c>
      <c r="B28892" s="1" t="s">
        <v>60908</v>
      </c>
      <c r="C28892" t="str">
        <f>_xlfn.XLOOKUP(B28892,autores!A:A,autores!B:B,"No encontrado",0)</f>
        <v>Femenino</v>
      </c>
      <c r="D28892" s="2">
        <v>28400</v>
      </c>
      <c r="E28892" s="1" t="s">
        <v>45437</v>
      </c>
      <c r="F28892" s="3">
        <v>9786319012224</v>
      </c>
      <c r="G28892" s="4">
        <v>45498</v>
      </c>
      <c r="H28892" s="1" t="s">
        <v>11</v>
      </c>
      <c r="I28892" s="3">
        <v>420</v>
      </c>
      <c r="J28892" s="5" t="s">
        <v>24</v>
      </c>
      <c r="K28892" s="3">
        <v>320</v>
      </c>
      <c r="L28892" s="1" t="s">
        <v>12</v>
      </c>
    </row>
    <row r="28893" spans="1:12" x14ac:dyDescent="0.25">
      <c r="A28893" s="1" t="s">
        <v>16935</v>
      </c>
      <c r="B28893" s="1" t="s">
        <v>60909</v>
      </c>
      <c r="C28893" t="str">
        <f>_xlfn.XLOOKUP(B28893,autores!A:A,autores!B:B,"No encontrado",0)</f>
        <v>Femenino</v>
      </c>
      <c r="D28893" s="2">
        <v>40408</v>
      </c>
      <c r="E28893" s="1" t="s">
        <v>46039</v>
      </c>
      <c r="F28893" s="3">
        <v>9788428396721</v>
      </c>
      <c r="G28893" s="4">
        <v>43088</v>
      </c>
      <c r="H28893" s="1" t="s">
        <v>11</v>
      </c>
      <c r="I28893" s="3">
        <v>400</v>
      </c>
      <c r="J28893" s="5" t="s">
        <v>3826</v>
      </c>
      <c r="K28893" s="3">
        <v>204</v>
      </c>
      <c r="L28893" s="1" t="s">
        <v>1608</v>
      </c>
    </row>
    <row r="28894" spans="1:12" x14ac:dyDescent="0.25">
      <c r="A28894" s="1" t="s">
        <v>34493</v>
      </c>
      <c r="B28894" s="1" t="s">
        <v>60909</v>
      </c>
      <c r="C28894" t="str">
        <f>_xlfn.XLOOKUP(B28894,autores!A:A,autores!B:B,"No encontrado",0)</f>
        <v>Femenino</v>
      </c>
      <c r="D28894" s="2">
        <v>33075</v>
      </c>
      <c r="E28894" s="1" t="s">
        <v>46039</v>
      </c>
      <c r="F28894" s="3">
        <v>9788428339834</v>
      </c>
      <c r="G28894" s="4">
        <v>43657</v>
      </c>
      <c r="H28894" s="1" t="s">
        <v>11</v>
      </c>
      <c r="I28894" s="3">
        <v>400</v>
      </c>
      <c r="J28894" s="5" t="s">
        <v>3826</v>
      </c>
      <c r="K28894" s="3">
        <v>170</v>
      </c>
      <c r="L28894" s="1" t="s">
        <v>3256</v>
      </c>
    </row>
    <row r="28895" spans="1:12" x14ac:dyDescent="0.25">
      <c r="A28895" s="1" t="s">
        <v>29560</v>
      </c>
      <c r="B28895" s="1" t="s">
        <v>60910</v>
      </c>
      <c r="C28895" t="str">
        <f>_xlfn.XLOOKUP(B28895,autores!A:A,autores!B:B,"No encontrado",0)</f>
        <v>Masculino</v>
      </c>
      <c r="D28895" s="2">
        <v>22000</v>
      </c>
      <c r="E28895" s="1" t="s">
        <v>45872</v>
      </c>
      <c r="F28895" s="3">
        <v>9789569667718</v>
      </c>
      <c r="G28895" s="4">
        <v>45560</v>
      </c>
      <c r="H28895" s="1" t="s">
        <v>11</v>
      </c>
      <c r="I28895" s="3">
        <v>400</v>
      </c>
      <c r="J28895" s="5" t="s">
        <v>3842</v>
      </c>
      <c r="K28895" s="3">
        <v>10</v>
      </c>
      <c r="L28895" s="1" t="s">
        <v>3021</v>
      </c>
    </row>
    <row r="28896" spans="1:12" x14ac:dyDescent="0.25">
      <c r="A28896" s="1" t="s">
        <v>28458</v>
      </c>
      <c r="B28896" s="1" t="s">
        <v>60911</v>
      </c>
      <c r="C28896" t="str">
        <f>_xlfn.XLOOKUP(B28896,autores!A:A,autores!B:B,"No encontrado",0)</f>
        <v>Femenino</v>
      </c>
      <c r="D28896" s="2">
        <v>17500</v>
      </c>
      <c r="E28896" s="1" t="s">
        <v>46247</v>
      </c>
      <c r="F28896" s="3">
        <v>9789871217205</v>
      </c>
      <c r="G28896" s="4">
        <v>39587</v>
      </c>
      <c r="H28896" s="1" t="s">
        <v>11</v>
      </c>
      <c r="I28896" s="3">
        <v>260</v>
      </c>
      <c r="J28896" s="5" t="s">
        <v>2095</v>
      </c>
      <c r="K28896" s="3">
        <v>78</v>
      </c>
      <c r="L28896" s="1" t="s">
        <v>1980</v>
      </c>
    </row>
    <row r="28897" spans="1:12" x14ac:dyDescent="0.25">
      <c r="A28897" s="1" t="s">
        <v>43125</v>
      </c>
      <c r="B28897" s="1" t="s">
        <v>60912</v>
      </c>
      <c r="C28897" t="str">
        <f>_xlfn.XLOOKUP(B28897,autores!A:A,autores!B:B,"No encontrado",0)</f>
        <v>Femenino</v>
      </c>
      <c r="D28897" s="2">
        <v>13000</v>
      </c>
      <c r="E28897" s="1" t="s">
        <v>45485</v>
      </c>
      <c r="F28897" s="3">
        <v>9789877190229</v>
      </c>
      <c r="G28897" s="4">
        <v>41920</v>
      </c>
      <c r="H28897" s="1" t="s">
        <v>11</v>
      </c>
      <c r="I28897" s="3">
        <v>250</v>
      </c>
      <c r="J28897" s="5" t="s">
        <v>21</v>
      </c>
      <c r="K28897" s="3">
        <v>152</v>
      </c>
      <c r="L28897" s="1" t="s">
        <v>3657</v>
      </c>
    </row>
    <row r="28898" spans="1:12" x14ac:dyDescent="0.25">
      <c r="A28898" s="1" t="s">
        <v>40932</v>
      </c>
      <c r="B28898" s="1" t="s">
        <v>60912</v>
      </c>
      <c r="C28898" t="str">
        <f>_xlfn.XLOOKUP(B28898,autores!A:A,autores!B:B,"No encontrado",0)</f>
        <v>Femenino</v>
      </c>
      <c r="D28898" s="2">
        <v>14600</v>
      </c>
      <c r="E28898" s="1" t="s">
        <v>45762</v>
      </c>
      <c r="F28898" s="3">
        <v>9788497846646</v>
      </c>
      <c r="G28898" s="4">
        <v>41240</v>
      </c>
      <c r="H28898" s="1" t="s">
        <v>11</v>
      </c>
      <c r="I28898" s="3">
        <v>240</v>
      </c>
      <c r="J28898" s="5" t="s">
        <v>68</v>
      </c>
      <c r="K28898" s="3">
        <v>156</v>
      </c>
      <c r="L28898" s="1" t="s">
        <v>3657</v>
      </c>
    </row>
    <row r="28899" spans="1:12" x14ac:dyDescent="0.25">
      <c r="A28899" s="1" t="s">
        <v>19321</v>
      </c>
      <c r="B28899" s="1" t="s">
        <v>60912</v>
      </c>
      <c r="C28899" t="str">
        <f>_xlfn.XLOOKUP(B28899,autores!A:A,autores!B:B,"No encontrado",0)</f>
        <v>Femenino</v>
      </c>
      <c r="D28899" s="2">
        <v>30900</v>
      </c>
      <c r="E28899" s="1" t="s">
        <v>45986</v>
      </c>
      <c r="F28899" s="3">
        <v>9789875745551</v>
      </c>
      <c r="G28899" s="4">
        <v>41351</v>
      </c>
      <c r="H28899" s="1" t="s">
        <v>11</v>
      </c>
      <c r="I28899" s="3">
        <v>400</v>
      </c>
      <c r="J28899" s="5" t="s">
        <v>132</v>
      </c>
      <c r="K28899" s="3">
        <v>330</v>
      </c>
      <c r="L28899" s="1" t="s">
        <v>1754</v>
      </c>
    </row>
    <row r="28900" spans="1:12" x14ac:dyDescent="0.25">
      <c r="A28900" s="1" t="s">
        <v>43662</v>
      </c>
      <c r="B28900" s="1" t="s">
        <v>60912</v>
      </c>
      <c r="C28900" t="str">
        <f>_xlfn.XLOOKUP(B28900,autores!A:A,autores!B:B,"No encontrado",0)</f>
        <v>Femenino</v>
      </c>
      <c r="D28900" s="2">
        <v>30700</v>
      </c>
      <c r="E28900" s="1" t="s">
        <v>45986</v>
      </c>
      <c r="F28900" s="3">
        <v>9789875745094</v>
      </c>
      <c r="G28900" s="4">
        <v>41064</v>
      </c>
      <c r="H28900" s="1" t="s">
        <v>11</v>
      </c>
      <c r="I28900" s="3">
        <v>420</v>
      </c>
      <c r="J28900" s="5" t="s">
        <v>401</v>
      </c>
      <c r="K28900" s="3">
        <v>302</v>
      </c>
      <c r="L28900" s="1" t="s">
        <v>3657</v>
      </c>
    </row>
    <row r="28901" spans="1:12" x14ac:dyDescent="0.25">
      <c r="A28901" s="1" t="s">
        <v>42282</v>
      </c>
      <c r="B28901" s="1" t="s">
        <v>60912</v>
      </c>
      <c r="C28901" t="str">
        <f>_xlfn.XLOOKUP(B28901,autores!A:A,autores!B:B,"No encontrado",0)</f>
        <v>Femenino</v>
      </c>
      <c r="D28901" s="2">
        <v>22490</v>
      </c>
      <c r="E28901" s="1" t="s">
        <v>70172</v>
      </c>
      <c r="F28901" s="3">
        <v>9789878012254</v>
      </c>
      <c r="G28901" s="4">
        <v>45015</v>
      </c>
      <c r="H28901" s="1" t="s">
        <v>11</v>
      </c>
      <c r="I28901" s="3">
        <v>400</v>
      </c>
      <c r="J28901" s="5" t="s">
        <v>969</v>
      </c>
      <c r="K28901" s="3">
        <v>96</v>
      </c>
      <c r="L28901" s="1" t="s">
        <v>3657</v>
      </c>
    </row>
    <row r="28902" spans="1:12" x14ac:dyDescent="0.25">
      <c r="A28902" s="1" t="s">
        <v>42672</v>
      </c>
      <c r="B28902" s="1" t="s">
        <v>60912</v>
      </c>
      <c r="C28902" t="str">
        <f>_xlfn.XLOOKUP(B28902,autores!A:A,autores!B:B,"No encontrado",0)</f>
        <v>Femenino</v>
      </c>
      <c r="D28902" s="2">
        <v>22490</v>
      </c>
      <c r="E28902" s="1" t="s">
        <v>70172</v>
      </c>
      <c r="F28902" s="3">
        <v>9789876298704</v>
      </c>
      <c r="G28902" s="4">
        <v>43367</v>
      </c>
      <c r="H28902" s="1" t="s">
        <v>11</v>
      </c>
      <c r="I28902" s="3">
        <v>400</v>
      </c>
      <c r="J28902" s="5" t="s">
        <v>24</v>
      </c>
      <c r="K28902" s="3">
        <v>128</v>
      </c>
      <c r="L28902" s="1" t="s">
        <v>3657</v>
      </c>
    </row>
    <row r="28903" spans="1:12" x14ac:dyDescent="0.25">
      <c r="A28903" s="1" t="s">
        <v>14928</v>
      </c>
      <c r="B28903" s="1" t="s">
        <v>60913</v>
      </c>
      <c r="C28903" t="str">
        <f>_xlfn.XLOOKUP(B28903,autores!A:A,autores!B:B,"No encontrado",0)</f>
        <v>Masculino</v>
      </c>
      <c r="D28903" s="2">
        <v>22604.5</v>
      </c>
      <c r="E28903" s="1" t="s">
        <v>6041</v>
      </c>
      <c r="F28903" s="3">
        <v>9788411488624</v>
      </c>
      <c r="G28903" s="4">
        <v>45881</v>
      </c>
      <c r="H28903" s="1" t="s">
        <v>11</v>
      </c>
      <c r="I28903" s="3">
        <v>400</v>
      </c>
      <c r="J28903" s="5" t="s">
        <v>3826</v>
      </c>
      <c r="K28903" s="3">
        <v>10</v>
      </c>
      <c r="L28903" s="1" t="s">
        <v>1411</v>
      </c>
    </row>
    <row r="28904" spans="1:12" x14ac:dyDescent="0.25">
      <c r="A28904" s="1" t="s">
        <v>22349</v>
      </c>
      <c r="B28904" s="1" t="s">
        <v>60914</v>
      </c>
      <c r="C28904" t="str">
        <f>_xlfn.XLOOKUP(B28904,autores!A:A,autores!B:B,"No encontrado",0)</f>
        <v>Masculino</v>
      </c>
      <c r="D28904" s="2">
        <v>26000</v>
      </c>
      <c r="E28904" s="1" t="s">
        <v>45778</v>
      </c>
      <c r="F28904" s="3">
        <v>9789502417783</v>
      </c>
      <c r="G28904" s="4">
        <v>45407</v>
      </c>
      <c r="H28904" s="1" t="s">
        <v>11</v>
      </c>
      <c r="I28904" s="3">
        <v>400</v>
      </c>
      <c r="J28904" s="5" t="s">
        <v>2222</v>
      </c>
      <c r="K28904" s="3">
        <v>290</v>
      </c>
      <c r="L28904" s="1" t="s">
        <v>1980</v>
      </c>
    </row>
    <row r="28905" spans="1:12" x14ac:dyDescent="0.25">
      <c r="A28905" s="1" t="s">
        <v>43545</v>
      </c>
      <c r="B28905" s="1" t="s">
        <v>60915</v>
      </c>
      <c r="C28905" t="str">
        <f>_xlfn.XLOOKUP(B28905,autores!A:A,autores!B:B,"No encontrado",0)</f>
        <v>Masculino</v>
      </c>
      <c r="D28905" s="2">
        <v>48100</v>
      </c>
      <c r="E28905" s="1" t="s">
        <v>46023</v>
      </c>
      <c r="F28905" s="3">
        <v>9788494994241</v>
      </c>
      <c r="G28905" s="4">
        <v>43845</v>
      </c>
      <c r="H28905" s="1" t="s">
        <v>11</v>
      </c>
      <c r="I28905" s="3">
        <v>360</v>
      </c>
      <c r="J28905" s="5" t="s">
        <v>3826</v>
      </c>
      <c r="K28905" s="3">
        <v>264</v>
      </c>
      <c r="L28905" s="1" t="s">
        <v>3657</v>
      </c>
    </row>
    <row r="28906" spans="1:12" x14ac:dyDescent="0.25">
      <c r="A28906" s="1" t="s">
        <v>21850</v>
      </c>
      <c r="B28906" s="1" t="s">
        <v>60916</v>
      </c>
      <c r="C28906" t="str">
        <f>_xlfn.XLOOKUP(B28906,autores!A:A,autores!B:B,"No encontrado",0)</f>
        <v>Masculino</v>
      </c>
      <c r="D28906" s="2">
        <v>23430</v>
      </c>
      <c r="E28906" s="1" t="s">
        <v>45612</v>
      </c>
      <c r="F28906" s="3">
        <v>9780744040319</v>
      </c>
      <c r="G28906" s="4">
        <v>45643</v>
      </c>
      <c r="H28906" s="1" t="s">
        <v>11</v>
      </c>
      <c r="I28906" s="3">
        <v>400</v>
      </c>
      <c r="J28906" s="5" t="s">
        <v>2147</v>
      </c>
      <c r="K28906" s="3">
        <v>72</v>
      </c>
      <c r="L28906" s="1" t="s">
        <v>1980</v>
      </c>
    </row>
    <row r="28907" spans="1:12" x14ac:dyDescent="0.25">
      <c r="A28907" s="1" t="s">
        <v>10331</v>
      </c>
      <c r="B28907" s="1" t="s">
        <v>60917</v>
      </c>
      <c r="C28907" t="str">
        <f>_xlfn.XLOOKUP(B28907,autores!A:A,autores!B:B,"No encontrado",0)</f>
        <v>Masculino</v>
      </c>
      <c r="D28907" s="2">
        <v>22900</v>
      </c>
      <c r="E28907" s="1" t="s">
        <v>45899</v>
      </c>
      <c r="F28907" s="3">
        <v>9789871920907</v>
      </c>
      <c r="G28907" s="4">
        <v>42228</v>
      </c>
      <c r="H28907" s="1" t="s">
        <v>11</v>
      </c>
      <c r="I28907" s="3">
        <v>300</v>
      </c>
      <c r="J28907" s="5" t="s">
        <v>79</v>
      </c>
      <c r="K28907" s="3">
        <v>232</v>
      </c>
      <c r="L28907" s="1" t="s">
        <v>12</v>
      </c>
    </row>
    <row r="28908" spans="1:12" x14ac:dyDescent="0.25">
      <c r="A28908" s="1" t="s">
        <v>42020</v>
      </c>
      <c r="B28908" s="1" t="s">
        <v>60918</v>
      </c>
      <c r="C28908" t="str">
        <f>_xlfn.XLOOKUP(B28908,autores!A:A,autores!B:B,"No encontrado",0)</f>
        <v>Femenino</v>
      </c>
      <c r="D28908" s="2">
        <v>22900</v>
      </c>
      <c r="E28908" s="1" t="s">
        <v>45900</v>
      </c>
      <c r="F28908" s="3">
        <v>9789508892324</v>
      </c>
      <c r="G28908" s="4">
        <v>41046</v>
      </c>
      <c r="H28908" s="1" t="s">
        <v>11</v>
      </c>
      <c r="I28908" s="3">
        <v>190</v>
      </c>
      <c r="J28908" s="5" t="s">
        <v>734</v>
      </c>
      <c r="K28908" s="3">
        <v>144</v>
      </c>
      <c r="L28908" s="1" t="s">
        <v>3657</v>
      </c>
    </row>
    <row r="28909" spans="1:12" x14ac:dyDescent="0.25">
      <c r="A28909" s="1" t="s">
        <v>18225</v>
      </c>
      <c r="B28909" s="1" t="s">
        <v>60919</v>
      </c>
      <c r="C28909" t="str">
        <f>_xlfn.XLOOKUP(B28909,autores!A:A,autores!B:B,"No encontrado",0)</f>
        <v>Masculino</v>
      </c>
      <c r="D28909" s="2">
        <v>34500</v>
      </c>
      <c r="E28909" s="1" t="s">
        <v>46162</v>
      </c>
      <c r="F28909" s="3">
        <v>9788412119183</v>
      </c>
      <c r="G28909" s="4">
        <v>44547</v>
      </c>
      <c r="H28909" s="1" t="s">
        <v>11</v>
      </c>
      <c r="I28909" s="3">
        <v>400</v>
      </c>
      <c r="J28909" s="5" t="s">
        <v>717</v>
      </c>
      <c r="K28909" s="3">
        <v>172</v>
      </c>
      <c r="L28909" s="1" t="s">
        <v>1754</v>
      </c>
    </row>
    <row r="28910" spans="1:12" x14ac:dyDescent="0.25">
      <c r="A28910" s="1" t="s">
        <v>36118</v>
      </c>
      <c r="B28910" s="1" t="s">
        <v>60920</v>
      </c>
      <c r="C28910" t="str">
        <f>_xlfn.XLOOKUP(B28910,autores!A:A,autores!B:B,"No encontrado",0)</f>
        <v>Masculino</v>
      </c>
      <c r="D28910" s="2">
        <v>54700</v>
      </c>
      <c r="E28910" s="1" t="s">
        <v>46031</v>
      </c>
      <c r="F28910" s="3">
        <v>9788418531514</v>
      </c>
      <c r="G28910" s="4">
        <v>44890</v>
      </c>
      <c r="H28910" s="1" t="s">
        <v>11</v>
      </c>
      <c r="I28910" s="3">
        <v>630</v>
      </c>
      <c r="J28910" s="5" t="s">
        <v>920</v>
      </c>
      <c r="K28910" s="3">
        <v>304</v>
      </c>
      <c r="L28910" s="1" t="s">
        <v>3481</v>
      </c>
    </row>
    <row r="28911" spans="1:12" x14ac:dyDescent="0.25">
      <c r="A28911" s="1" t="s">
        <v>28946</v>
      </c>
      <c r="B28911" s="1" t="s">
        <v>60921</v>
      </c>
      <c r="C28911" t="str">
        <f>_xlfn.XLOOKUP(B28911,autores!A:A,autores!B:B,"No encontrado",0)</f>
        <v>Masculino</v>
      </c>
      <c r="D28911" s="2">
        <v>25900</v>
      </c>
      <c r="E28911" s="1" t="s">
        <v>45551</v>
      </c>
      <c r="F28911" s="3">
        <v>9789502327136</v>
      </c>
      <c r="G28911" s="4">
        <v>42843</v>
      </c>
      <c r="H28911" s="1" t="s">
        <v>11</v>
      </c>
      <c r="I28911" s="3">
        <v>700</v>
      </c>
      <c r="J28911" s="5" t="s">
        <v>3846</v>
      </c>
      <c r="K28911" s="3">
        <v>448</v>
      </c>
      <c r="L28911" s="1" t="s">
        <v>3013</v>
      </c>
    </row>
    <row r="28912" spans="1:12" x14ac:dyDescent="0.25">
      <c r="A28912" s="1" t="s">
        <v>29526</v>
      </c>
      <c r="B28912" s="1" t="s">
        <v>60922</v>
      </c>
      <c r="C28912" t="str">
        <f>_xlfn.XLOOKUP(B28912,autores!A:A,autores!B:B,"No encontrado",0)</f>
        <v>Masculino</v>
      </c>
      <c r="D28912" s="2">
        <v>33000</v>
      </c>
      <c r="E28912" s="1" t="s">
        <v>45504</v>
      </c>
      <c r="F28912" s="3">
        <v>9789878540108</v>
      </c>
      <c r="G28912" s="4">
        <v>45859</v>
      </c>
      <c r="H28912" s="1" t="s">
        <v>11</v>
      </c>
      <c r="I28912" s="3">
        <v>400</v>
      </c>
      <c r="J28912" s="5" t="s">
        <v>209</v>
      </c>
      <c r="K28912" s="3">
        <v>10</v>
      </c>
      <c r="L28912" s="1" t="s">
        <v>3021</v>
      </c>
    </row>
    <row r="28913" spans="1:12" x14ac:dyDescent="0.25">
      <c r="A28913" s="1" t="s">
        <v>34109</v>
      </c>
      <c r="B28913" s="1" t="s">
        <v>60923</v>
      </c>
      <c r="C28913" t="str">
        <f>_xlfn.XLOOKUP(B28913,autores!A:A,autores!B:B,"No encontrado",0)</f>
        <v>Masculino</v>
      </c>
      <c r="D28913" s="2">
        <v>22900</v>
      </c>
      <c r="E28913" s="1" t="s">
        <v>45714</v>
      </c>
      <c r="F28913" s="3">
        <v>9788415958604</v>
      </c>
      <c r="G28913" s="4"/>
      <c r="H28913" s="1" t="s">
        <v>11</v>
      </c>
      <c r="I28913" s="3">
        <v>400</v>
      </c>
      <c r="J28913" s="5" t="s">
        <v>3826</v>
      </c>
      <c r="K28913" s="3">
        <v>10</v>
      </c>
      <c r="L28913" s="1" t="s">
        <v>3256</v>
      </c>
    </row>
    <row r="28914" spans="1:12" x14ac:dyDescent="0.25">
      <c r="A28914" s="1" t="s">
        <v>9982</v>
      </c>
      <c r="B28914" s="1" t="s">
        <v>60923</v>
      </c>
      <c r="C28914" t="str">
        <f>_xlfn.XLOOKUP(B28914,autores!A:A,autores!B:B,"No encontrado",0)</f>
        <v>Masculino</v>
      </c>
      <c r="D28914" s="2">
        <v>54987</v>
      </c>
      <c r="E28914" s="1" t="s">
        <v>45593</v>
      </c>
      <c r="F28914" s="3">
        <v>9788412477672</v>
      </c>
      <c r="G28914" s="4">
        <v>45043</v>
      </c>
      <c r="H28914" s="1" t="s">
        <v>11</v>
      </c>
      <c r="I28914" s="3">
        <v>400</v>
      </c>
      <c r="J28914" s="5" t="s">
        <v>124</v>
      </c>
      <c r="K28914" s="3">
        <v>160</v>
      </c>
      <c r="L28914" s="1" t="s">
        <v>12</v>
      </c>
    </row>
    <row r="28915" spans="1:12" x14ac:dyDescent="0.25">
      <c r="A28915" s="1" t="s">
        <v>7313</v>
      </c>
      <c r="B28915" s="1" t="s">
        <v>69012</v>
      </c>
      <c r="C28915" t="str">
        <f>_xlfn.XLOOKUP(B28915,autores!A:A,autores!B:B,"No encontrado",0)</f>
        <v>Masculino</v>
      </c>
      <c r="D28915" s="2">
        <v>7900</v>
      </c>
      <c r="E28915" s="1" t="s">
        <v>45511</v>
      </c>
      <c r="F28915" s="3">
        <v>9789874109026</v>
      </c>
      <c r="G28915" s="4">
        <v>42709</v>
      </c>
      <c r="H28915" s="1" t="s">
        <v>11</v>
      </c>
      <c r="I28915" s="3">
        <v>400</v>
      </c>
      <c r="J28915" s="5" t="s">
        <v>3826</v>
      </c>
      <c r="K28915" s="3">
        <v>144</v>
      </c>
      <c r="L28915" s="1" t="s">
        <v>12</v>
      </c>
    </row>
    <row r="28916" spans="1:12" x14ac:dyDescent="0.25">
      <c r="A28916" s="1" t="s">
        <v>5299</v>
      </c>
      <c r="B28916" s="1" t="s">
        <v>69013</v>
      </c>
      <c r="C28916" t="str">
        <f>_xlfn.XLOOKUP(B28916,autores!A:A,autores!B:B,"No encontrado",0)</f>
        <v>Femenino</v>
      </c>
      <c r="D28916" s="2">
        <v>17000</v>
      </c>
      <c r="E28916" s="1" t="s">
        <v>36478</v>
      </c>
      <c r="F28916" s="3">
        <v>9789874778253</v>
      </c>
      <c r="G28916" s="4">
        <v>45504</v>
      </c>
      <c r="H28916" s="1" t="s">
        <v>11</v>
      </c>
      <c r="I28916" s="3">
        <v>140</v>
      </c>
      <c r="J28916" s="5" t="s">
        <v>3869</v>
      </c>
      <c r="K28916" s="3">
        <v>124</v>
      </c>
      <c r="L28916" s="1" t="s">
        <v>12</v>
      </c>
    </row>
    <row r="28917" spans="1:12" x14ac:dyDescent="0.25">
      <c r="A28917" s="1" t="s">
        <v>10115</v>
      </c>
      <c r="B28917" s="1" t="s">
        <v>60924</v>
      </c>
      <c r="C28917" t="str">
        <f>_xlfn.XLOOKUP(B28917,autores!A:A,autores!B:B,"No encontrado",0)</f>
        <v>Femenino</v>
      </c>
      <c r="D28917" s="2">
        <v>15300</v>
      </c>
      <c r="E28917" s="1" t="s">
        <v>45544</v>
      </c>
      <c r="F28917" s="3">
        <v>9789505633920</v>
      </c>
      <c r="G28917" s="4">
        <v>41989</v>
      </c>
      <c r="H28917" s="1" t="s">
        <v>11</v>
      </c>
      <c r="I28917" s="3">
        <v>400</v>
      </c>
      <c r="J28917" s="5" t="s">
        <v>3826</v>
      </c>
      <c r="K28917" s="3">
        <v>10</v>
      </c>
      <c r="L28917" s="1" t="s">
        <v>12</v>
      </c>
    </row>
    <row r="28918" spans="1:12" x14ac:dyDescent="0.25">
      <c r="A28918" s="1" t="s">
        <v>24925</v>
      </c>
      <c r="B28918" s="1" t="s">
        <v>60924</v>
      </c>
      <c r="C28918" t="str">
        <f>_xlfn.XLOOKUP(B28918,autores!A:A,autores!B:B,"No encontrado",0)</f>
        <v>Femenino</v>
      </c>
      <c r="D28918" s="2">
        <v>12500</v>
      </c>
      <c r="E28918" s="1" t="s">
        <v>45884</v>
      </c>
      <c r="F28918" s="3">
        <v>9789509413122</v>
      </c>
      <c r="G28918" s="4">
        <v>36661</v>
      </c>
      <c r="H28918" s="1" t="s">
        <v>11</v>
      </c>
      <c r="I28918" s="3">
        <v>170</v>
      </c>
      <c r="J28918" s="5" t="s">
        <v>1580</v>
      </c>
      <c r="K28918" s="3">
        <v>208</v>
      </c>
      <c r="L28918" s="1" t="s">
        <v>1980</v>
      </c>
    </row>
    <row r="28919" spans="1:12" x14ac:dyDescent="0.25">
      <c r="A28919" s="1" t="s">
        <v>29846</v>
      </c>
      <c r="B28919" s="1" t="s">
        <v>60924</v>
      </c>
      <c r="C28919" t="str">
        <f>_xlfn.XLOOKUP(B28919,autores!A:A,autores!B:B,"No encontrado",0)</f>
        <v>Femenino</v>
      </c>
      <c r="D28919" s="2">
        <v>10800</v>
      </c>
      <c r="E28919" s="1" t="s">
        <v>45884</v>
      </c>
      <c r="F28919" s="3">
        <v>9789876320030</v>
      </c>
      <c r="G28919" s="4">
        <v>42389</v>
      </c>
      <c r="H28919" s="1" t="s">
        <v>11</v>
      </c>
      <c r="I28919" s="3">
        <v>400</v>
      </c>
      <c r="J28919" s="5" t="s">
        <v>4238</v>
      </c>
      <c r="K28919" s="3">
        <v>160</v>
      </c>
      <c r="L28919" s="1" t="s">
        <v>3021</v>
      </c>
    </row>
    <row r="28920" spans="1:12" x14ac:dyDescent="0.25">
      <c r="A28920" s="1" t="s">
        <v>38836</v>
      </c>
      <c r="B28920" s="1" t="s">
        <v>60925</v>
      </c>
      <c r="C28920" t="str">
        <f>_xlfn.XLOOKUP(B28920,autores!A:A,autores!B:B,"No encontrado",0)</f>
        <v>Masculino</v>
      </c>
      <c r="D28920" s="2">
        <v>34600</v>
      </c>
      <c r="E28920" s="1" t="s">
        <v>46031</v>
      </c>
      <c r="F28920" s="3">
        <v>9788419105615</v>
      </c>
      <c r="G28920" s="4">
        <v>45128</v>
      </c>
      <c r="H28920" s="1" t="s">
        <v>11</v>
      </c>
      <c r="I28920" s="3">
        <v>400</v>
      </c>
      <c r="J28920" s="5" t="s">
        <v>877</v>
      </c>
      <c r="K28920" s="3">
        <v>330</v>
      </c>
      <c r="L28920" s="1" t="s">
        <v>3481</v>
      </c>
    </row>
    <row r="28921" spans="1:12" x14ac:dyDescent="0.25">
      <c r="A28921" s="1" t="s">
        <v>38642</v>
      </c>
      <c r="B28921" s="1" t="s">
        <v>60926</v>
      </c>
      <c r="C28921" t="str">
        <f>_xlfn.XLOOKUP(B28921,autores!A:A,autores!B:B,"No encontrado",0)</f>
        <v>Masculino</v>
      </c>
      <c r="D28921" s="2">
        <v>34200</v>
      </c>
      <c r="E28921" s="1" t="s">
        <v>45532</v>
      </c>
      <c r="F28921" s="3">
        <v>9788417376246</v>
      </c>
      <c r="G28921" s="4">
        <v>43396</v>
      </c>
      <c r="H28921" s="1" t="s">
        <v>11</v>
      </c>
      <c r="I28921" s="3">
        <v>240</v>
      </c>
      <c r="J28921" s="5" t="s">
        <v>3955</v>
      </c>
      <c r="K28921" s="3">
        <v>168</v>
      </c>
      <c r="L28921" s="1" t="s">
        <v>3481</v>
      </c>
    </row>
    <row r="28922" spans="1:12" x14ac:dyDescent="0.25">
      <c r="A28922" s="1" t="s">
        <v>28889</v>
      </c>
      <c r="B28922" s="1" t="s">
        <v>60927</v>
      </c>
      <c r="C28922" t="str">
        <f>_xlfn.XLOOKUP(B28922,autores!A:A,autores!B:B,"No encontrado",0)</f>
        <v>Femenino</v>
      </c>
      <c r="D28922" s="2">
        <v>23702</v>
      </c>
      <c r="E28922" s="1" t="s">
        <v>45593</v>
      </c>
      <c r="F28922" s="3">
        <v>9788412477641</v>
      </c>
      <c r="G28922" s="4">
        <v>44923</v>
      </c>
      <c r="H28922" s="1" t="s">
        <v>11</v>
      </c>
      <c r="I28922" s="3">
        <v>300</v>
      </c>
      <c r="J28922" s="5" t="s">
        <v>34</v>
      </c>
      <c r="K28922" s="3">
        <v>144</v>
      </c>
      <c r="L28922" s="1" t="s">
        <v>3013</v>
      </c>
    </row>
    <row r="28923" spans="1:12" x14ac:dyDescent="0.25">
      <c r="A28923" s="1" t="s">
        <v>44322</v>
      </c>
      <c r="B28923" s="1" t="s">
        <v>60928</v>
      </c>
      <c r="C28923" t="str">
        <f>_xlfn.XLOOKUP(B28923,autores!A:A,autores!B:B,"No encontrado",0)</f>
        <v>Masculino</v>
      </c>
      <c r="D28923" s="2">
        <v>61954</v>
      </c>
      <c r="E28923" s="1" t="s">
        <v>46018</v>
      </c>
      <c r="F28923" s="3">
        <v>9788484767169</v>
      </c>
      <c r="G28923" s="4">
        <v>43657</v>
      </c>
      <c r="H28923" s="1" t="s">
        <v>11</v>
      </c>
      <c r="I28923" s="3">
        <v>400</v>
      </c>
      <c r="J28923" s="5" t="s">
        <v>3826</v>
      </c>
      <c r="K28923" s="3">
        <v>648</v>
      </c>
      <c r="L28923" s="1" t="s">
        <v>3782</v>
      </c>
    </row>
    <row r="28924" spans="1:12" x14ac:dyDescent="0.25">
      <c r="A28924" s="1" t="s">
        <v>44819</v>
      </c>
      <c r="B28924" s="1" t="s">
        <v>60928</v>
      </c>
      <c r="C28924" t="str">
        <f>_xlfn.XLOOKUP(B28924,autores!A:A,autores!B:B,"No encontrado",0)</f>
        <v>Masculino</v>
      </c>
      <c r="D28924" s="2">
        <v>69590</v>
      </c>
      <c r="E28924" s="1" t="s">
        <v>46018</v>
      </c>
      <c r="F28924" s="3">
        <v>9788484762898</v>
      </c>
      <c r="G28924" s="4">
        <v>40057</v>
      </c>
      <c r="H28924" s="1" t="s">
        <v>11</v>
      </c>
      <c r="I28924" s="3">
        <v>930</v>
      </c>
      <c r="J28924" s="5" t="s">
        <v>761</v>
      </c>
      <c r="K28924" s="3">
        <v>576</v>
      </c>
      <c r="L28924" s="1" t="s">
        <v>3782</v>
      </c>
    </row>
    <row r="28925" spans="1:12" x14ac:dyDescent="0.25">
      <c r="A28925" s="1" t="s">
        <v>14293</v>
      </c>
      <c r="B28925" s="1" t="s">
        <v>60929</v>
      </c>
      <c r="C28925" t="str">
        <f>_xlfn.XLOOKUP(B28925,autores!A:A,autores!B:B,"No encontrado",0)</f>
        <v>Masculino</v>
      </c>
      <c r="D28925" s="2">
        <v>22000</v>
      </c>
      <c r="E28925" s="1" t="s">
        <v>45657</v>
      </c>
      <c r="F28925" s="3">
        <v>9789873612534</v>
      </c>
      <c r="G28925" s="4">
        <v>44685</v>
      </c>
      <c r="H28925" s="1" t="s">
        <v>11</v>
      </c>
      <c r="I28925" s="3">
        <v>260</v>
      </c>
      <c r="J28925" s="5" t="s">
        <v>303</v>
      </c>
      <c r="K28925" s="3">
        <v>200</v>
      </c>
      <c r="L28925" s="1" t="s">
        <v>12</v>
      </c>
    </row>
    <row r="28926" spans="1:12" x14ac:dyDescent="0.25">
      <c r="A28926" s="1" t="s">
        <v>14297</v>
      </c>
      <c r="B28926" s="1" t="s">
        <v>60929</v>
      </c>
      <c r="C28926" t="str">
        <f>_xlfn.XLOOKUP(B28926,autores!A:A,autores!B:B,"No encontrado",0)</f>
        <v>Masculino</v>
      </c>
      <c r="D28926" s="2">
        <v>22000</v>
      </c>
      <c r="E28926" s="1" t="s">
        <v>45657</v>
      </c>
      <c r="F28926" s="3">
        <v>9789873612657</v>
      </c>
      <c r="G28926" s="4">
        <v>44685</v>
      </c>
      <c r="H28926" s="1" t="s">
        <v>11</v>
      </c>
      <c r="I28926" s="3">
        <v>247</v>
      </c>
      <c r="J28926" s="5" t="s">
        <v>303</v>
      </c>
      <c r="K28926" s="3">
        <v>198</v>
      </c>
      <c r="L28926" s="1" t="s">
        <v>12</v>
      </c>
    </row>
    <row r="28927" spans="1:12" x14ac:dyDescent="0.25">
      <c r="A28927" s="1" t="s">
        <v>8140</v>
      </c>
      <c r="B28927" s="1" t="s">
        <v>60929</v>
      </c>
      <c r="C28927" t="str">
        <f>_xlfn.XLOOKUP(B28927,autores!A:A,autores!B:B,"No encontrado",0)</f>
        <v>Masculino</v>
      </c>
      <c r="D28927" s="2">
        <v>19200</v>
      </c>
      <c r="E28927" s="1" t="s">
        <v>45491</v>
      </c>
      <c r="F28927" s="3">
        <v>9789500531283</v>
      </c>
      <c r="G28927" s="4">
        <v>42636</v>
      </c>
      <c r="H28927" s="1" t="s">
        <v>11</v>
      </c>
      <c r="I28927" s="3">
        <v>400</v>
      </c>
      <c r="J28927" s="5" t="s">
        <v>68</v>
      </c>
      <c r="K28927" s="3">
        <v>176</v>
      </c>
      <c r="L28927" s="1" t="s">
        <v>12</v>
      </c>
    </row>
    <row r="28928" spans="1:12" x14ac:dyDescent="0.25">
      <c r="A28928" s="1" t="s">
        <v>19925</v>
      </c>
      <c r="B28928" s="1" t="s">
        <v>60930</v>
      </c>
      <c r="C28928" t="str">
        <f>_xlfn.XLOOKUP(B28928,autores!A:A,autores!B:B,"No encontrado",0)</f>
        <v>Femenino</v>
      </c>
      <c r="D28928" s="2">
        <v>25400</v>
      </c>
      <c r="E28928" s="1" t="s">
        <v>45491</v>
      </c>
      <c r="F28928" s="3">
        <v>9789500531771</v>
      </c>
      <c r="G28928" s="4">
        <v>43546</v>
      </c>
      <c r="H28928" s="1" t="s">
        <v>11</v>
      </c>
      <c r="I28928" s="3">
        <v>400</v>
      </c>
      <c r="J28928" s="5" t="s">
        <v>409</v>
      </c>
      <c r="K28928" s="3">
        <v>280</v>
      </c>
      <c r="L28928" s="1" t="s">
        <v>1880</v>
      </c>
    </row>
    <row r="28929" spans="1:12" x14ac:dyDescent="0.25">
      <c r="A28929" s="1" t="s">
        <v>38228</v>
      </c>
      <c r="B28929" s="1" t="s">
        <v>60931</v>
      </c>
      <c r="C28929" t="str">
        <f>_xlfn.XLOOKUP(B28929,autores!A:A,autores!B:B,"No encontrado",0)</f>
        <v>Femenino</v>
      </c>
      <c r="D28929" s="2">
        <v>17550</v>
      </c>
      <c r="E28929" s="1" t="s">
        <v>45744</v>
      </c>
      <c r="F28929" s="3">
        <v>9789500845496</v>
      </c>
      <c r="G28929" s="4">
        <v>42425</v>
      </c>
      <c r="H28929" s="1" t="s">
        <v>11</v>
      </c>
      <c r="I28929" s="3">
        <v>400</v>
      </c>
      <c r="J28929" s="5" t="s">
        <v>68</v>
      </c>
      <c r="K28929" s="3">
        <v>240</v>
      </c>
      <c r="L28929" s="1" t="s">
        <v>3481</v>
      </c>
    </row>
    <row r="28930" spans="1:12" x14ac:dyDescent="0.25">
      <c r="A28930" s="1" t="s">
        <v>30985</v>
      </c>
      <c r="B28930" s="1" t="s">
        <v>60932</v>
      </c>
      <c r="C28930" t="str">
        <f>_xlfn.XLOOKUP(B28930,autores!A:A,autores!B:B,"No encontrado",0)</f>
        <v>Masculino</v>
      </c>
      <c r="D28930" s="2">
        <v>14000</v>
      </c>
      <c r="E28930" s="1" t="s">
        <v>45981</v>
      </c>
      <c r="F28930" s="3">
        <v>9789878902227</v>
      </c>
      <c r="G28930" s="4">
        <v>45111</v>
      </c>
      <c r="H28930" s="1" t="s">
        <v>11</v>
      </c>
      <c r="I28930" s="3">
        <v>350</v>
      </c>
      <c r="J28930" s="5" t="s">
        <v>806</v>
      </c>
      <c r="K28930" s="3">
        <v>236</v>
      </c>
      <c r="L28930" s="1" t="s">
        <v>3021</v>
      </c>
    </row>
    <row r="28931" spans="1:12" x14ac:dyDescent="0.25">
      <c r="A28931" s="1" t="s">
        <v>6335</v>
      </c>
      <c r="B28931" s="1" t="s">
        <v>60933</v>
      </c>
      <c r="C28931" t="str">
        <f>_xlfn.XLOOKUP(B28931,autores!A:A,autores!B:B,"No encontrado",0)</f>
        <v>Femenino</v>
      </c>
      <c r="D28931" s="2">
        <v>27599</v>
      </c>
      <c r="E28931" s="1" t="s">
        <v>45443</v>
      </c>
      <c r="F28931" s="3">
        <v>9789877254105</v>
      </c>
      <c r="G28931" s="4">
        <v>44218</v>
      </c>
      <c r="H28931" s="1" t="s">
        <v>11</v>
      </c>
      <c r="I28931" s="3">
        <v>400</v>
      </c>
      <c r="J28931" s="5" t="s">
        <v>72</v>
      </c>
      <c r="K28931" s="3">
        <v>496</v>
      </c>
      <c r="L28931" s="1" t="s">
        <v>12</v>
      </c>
    </row>
    <row r="28932" spans="1:12" x14ac:dyDescent="0.25">
      <c r="A28932" s="1" t="s">
        <v>6957</v>
      </c>
      <c r="B28932" s="1" t="s">
        <v>60933</v>
      </c>
      <c r="C28932" t="str">
        <f>_xlfn.XLOOKUP(B28932,autores!A:A,autores!B:B,"No encontrado",0)</f>
        <v>Femenino</v>
      </c>
      <c r="D28932" s="2">
        <v>27599</v>
      </c>
      <c r="E28932" s="1" t="s">
        <v>45443</v>
      </c>
      <c r="F28932" s="3">
        <v>9789877252507</v>
      </c>
      <c r="G28932" s="4">
        <v>43006</v>
      </c>
      <c r="H28932" s="1" t="s">
        <v>11</v>
      </c>
      <c r="I28932" s="3">
        <v>371</v>
      </c>
      <c r="J28932" s="5" t="s">
        <v>579</v>
      </c>
      <c r="K28932" s="3">
        <v>496</v>
      </c>
      <c r="L28932" s="1" t="s">
        <v>12</v>
      </c>
    </row>
    <row r="28933" spans="1:12" x14ac:dyDescent="0.25">
      <c r="A28933" s="1" t="s">
        <v>6335</v>
      </c>
      <c r="B28933" s="1" t="s">
        <v>60933</v>
      </c>
      <c r="C28933" t="str">
        <f>_xlfn.XLOOKUP(B28933,autores!A:A,autores!B:B,"No encontrado",0)</f>
        <v>Femenino</v>
      </c>
      <c r="D28933" s="2">
        <v>39399</v>
      </c>
      <c r="E28933" s="1" t="s">
        <v>45450</v>
      </c>
      <c r="F28933" s="3">
        <v>9789877390650</v>
      </c>
      <c r="G28933" s="4">
        <v>42613</v>
      </c>
      <c r="H28933" s="1" t="s">
        <v>11</v>
      </c>
      <c r="I28933" s="3">
        <v>563</v>
      </c>
      <c r="J28933" s="5" t="s">
        <v>254</v>
      </c>
      <c r="K28933" s="3">
        <v>496</v>
      </c>
      <c r="L28933" s="1" t="s">
        <v>12</v>
      </c>
    </row>
    <row r="28934" spans="1:12" x14ac:dyDescent="0.25">
      <c r="A28934" s="1" t="s">
        <v>4873</v>
      </c>
      <c r="B28934" s="1" t="s">
        <v>60933</v>
      </c>
      <c r="C28934" t="str">
        <f>_xlfn.XLOOKUP(B28934,autores!A:A,autores!B:B,"No encontrado",0)</f>
        <v>Femenino</v>
      </c>
      <c r="D28934" s="2">
        <v>39399</v>
      </c>
      <c r="E28934" s="1" t="s">
        <v>45450</v>
      </c>
      <c r="F28934" s="3">
        <v>9789877392203</v>
      </c>
      <c r="G28934" s="4">
        <v>45197</v>
      </c>
      <c r="H28934" s="1" t="s">
        <v>11</v>
      </c>
      <c r="I28934" s="3">
        <v>507</v>
      </c>
      <c r="J28934" s="5" t="s">
        <v>45</v>
      </c>
      <c r="K28934" s="3">
        <v>448</v>
      </c>
      <c r="L28934" s="1" t="s">
        <v>12</v>
      </c>
    </row>
    <row r="28935" spans="1:12" x14ac:dyDescent="0.25">
      <c r="A28935" s="1" t="s">
        <v>12670</v>
      </c>
      <c r="B28935" s="1" t="s">
        <v>60933</v>
      </c>
      <c r="C28935" t="str">
        <f>_xlfn.XLOOKUP(B28935,autores!A:A,autores!B:B,"No encontrado",0)</f>
        <v>Femenino</v>
      </c>
      <c r="D28935" s="2">
        <v>39399</v>
      </c>
      <c r="E28935" s="1" t="s">
        <v>45450</v>
      </c>
      <c r="F28935" s="3">
        <v>9789877390810</v>
      </c>
      <c r="G28935" s="4">
        <v>42851</v>
      </c>
      <c r="H28935" s="1" t="s">
        <v>11</v>
      </c>
      <c r="I28935" s="3">
        <v>601</v>
      </c>
      <c r="J28935" s="5" t="s">
        <v>154</v>
      </c>
      <c r="K28935" s="3">
        <v>528</v>
      </c>
      <c r="L28935" s="1" t="s">
        <v>12</v>
      </c>
    </row>
    <row r="28936" spans="1:12" x14ac:dyDescent="0.25">
      <c r="A28936" s="1" t="s">
        <v>10405</v>
      </c>
      <c r="B28936" s="1" t="s">
        <v>60933</v>
      </c>
      <c r="C28936" t="str">
        <f>_xlfn.XLOOKUP(B28936,autores!A:A,autores!B:B,"No encontrado",0)</f>
        <v>Femenino</v>
      </c>
      <c r="D28936" s="2">
        <v>39399</v>
      </c>
      <c r="E28936" s="1" t="s">
        <v>45450</v>
      </c>
      <c r="F28936" s="3">
        <v>9789877391404</v>
      </c>
      <c r="G28936" s="4">
        <v>43767</v>
      </c>
      <c r="H28936" s="1" t="s">
        <v>11</v>
      </c>
      <c r="I28936" s="3">
        <v>630</v>
      </c>
      <c r="J28936" s="5" t="s">
        <v>106</v>
      </c>
      <c r="K28936" s="3">
        <v>560</v>
      </c>
      <c r="L28936" s="1" t="s">
        <v>12</v>
      </c>
    </row>
    <row r="28937" spans="1:12" x14ac:dyDescent="0.25">
      <c r="A28937" s="1" t="s">
        <v>9066</v>
      </c>
      <c r="B28937" s="1" t="s">
        <v>60933</v>
      </c>
      <c r="C28937" t="str">
        <f>_xlfn.XLOOKUP(B28937,autores!A:A,autores!B:B,"No encontrado",0)</f>
        <v>Femenino</v>
      </c>
      <c r="D28937" s="2">
        <v>39399</v>
      </c>
      <c r="E28937" s="1" t="s">
        <v>45450</v>
      </c>
      <c r="F28937" s="3">
        <v>9789877391466</v>
      </c>
      <c r="G28937" s="4">
        <v>44026</v>
      </c>
      <c r="H28937" s="1" t="s">
        <v>11</v>
      </c>
      <c r="I28937" s="3">
        <v>590</v>
      </c>
      <c r="J28937" s="5" t="s">
        <v>106</v>
      </c>
      <c r="K28937" s="3">
        <v>512</v>
      </c>
      <c r="L28937" s="1" t="s">
        <v>12</v>
      </c>
    </row>
    <row r="28938" spans="1:12" x14ac:dyDescent="0.25">
      <c r="A28938" s="1" t="s">
        <v>5453</v>
      </c>
      <c r="B28938" s="1" t="s">
        <v>60933</v>
      </c>
      <c r="C28938" t="str">
        <f>_xlfn.XLOOKUP(B28938,autores!A:A,autores!B:B,"No encontrado",0)</f>
        <v>Femenino</v>
      </c>
      <c r="D28938" s="2">
        <v>39999</v>
      </c>
      <c r="E28938" s="1" t="s">
        <v>45450</v>
      </c>
      <c r="F28938" s="3">
        <v>9789877392586</v>
      </c>
      <c r="G28938" s="4">
        <v>45867</v>
      </c>
      <c r="H28938" s="1" t="s">
        <v>11</v>
      </c>
      <c r="I28938" s="3">
        <v>524</v>
      </c>
      <c r="J28938" s="5" t="s">
        <v>3853</v>
      </c>
      <c r="K28938" s="3">
        <v>456</v>
      </c>
      <c r="L28938" s="1" t="s">
        <v>12</v>
      </c>
    </row>
    <row r="28939" spans="1:12" x14ac:dyDescent="0.25">
      <c r="A28939" s="1" t="s">
        <v>7128</v>
      </c>
      <c r="B28939" s="1" t="s">
        <v>69014</v>
      </c>
      <c r="C28939" t="str">
        <f>_xlfn.XLOOKUP(B28939,autores!A:A,autores!B:B,"No encontrado",0)</f>
        <v>Femenino</v>
      </c>
      <c r="D28939" s="2">
        <v>31976</v>
      </c>
      <c r="E28939" s="1" t="s">
        <v>6041</v>
      </c>
      <c r="F28939" s="3">
        <v>9788413626369</v>
      </c>
      <c r="G28939" s="4">
        <v>44784</v>
      </c>
      <c r="H28939" s="1" t="s">
        <v>11</v>
      </c>
      <c r="I28939" s="3">
        <v>400</v>
      </c>
      <c r="J28939" s="5" t="s">
        <v>3826</v>
      </c>
      <c r="K28939" s="3">
        <v>464</v>
      </c>
      <c r="L28939" s="1" t="s">
        <v>12</v>
      </c>
    </row>
    <row r="28940" spans="1:12" x14ac:dyDescent="0.25">
      <c r="A28940" s="1" t="s">
        <v>19078</v>
      </c>
      <c r="B28940" s="1" t="s">
        <v>60934</v>
      </c>
      <c r="C28940" t="str">
        <f>_xlfn.XLOOKUP(B28940,autores!A:A,autores!B:B,"No encontrado",0)</f>
        <v>Femenino</v>
      </c>
      <c r="D28940" s="2">
        <v>28200</v>
      </c>
      <c r="E28940" s="1" t="s">
        <v>45986</v>
      </c>
      <c r="F28940" s="3">
        <v>9789878267784</v>
      </c>
      <c r="G28940" s="4">
        <v>45602</v>
      </c>
      <c r="H28940" s="1" t="s">
        <v>11</v>
      </c>
      <c r="I28940" s="3">
        <v>400</v>
      </c>
      <c r="J28940" s="5" t="s">
        <v>17</v>
      </c>
      <c r="K28940" s="3">
        <v>198</v>
      </c>
      <c r="L28940" s="1" t="s">
        <v>1754</v>
      </c>
    </row>
    <row r="28941" spans="1:12" x14ac:dyDescent="0.25">
      <c r="A28941" s="1" t="s">
        <v>18696</v>
      </c>
      <c r="B28941" s="1" t="s">
        <v>60935</v>
      </c>
      <c r="C28941" t="str">
        <f>_xlfn.XLOOKUP(B28941,autores!A:A,autores!B:B,"No encontrado",0)</f>
        <v>Masculino</v>
      </c>
      <c r="D28941" s="2">
        <v>15800</v>
      </c>
      <c r="E28941" s="1" t="s">
        <v>12222</v>
      </c>
      <c r="F28941" s="3">
        <v>9781963920260</v>
      </c>
      <c r="G28941" s="4">
        <v>45765</v>
      </c>
      <c r="H28941" s="1" t="s">
        <v>11</v>
      </c>
      <c r="I28941" s="3">
        <v>150</v>
      </c>
      <c r="J28941" s="5" t="s">
        <v>3850</v>
      </c>
      <c r="K28941" s="3">
        <v>148</v>
      </c>
      <c r="L28941" s="1" t="s">
        <v>1754</v>
      </c>
    </row>
    <row r="28942" spans="1:12" x14ac:dyDescent="0.25">
      <c r="A28942" s="1" t="s">
        <v>37431</v>
      </c>
      <c r="B28942" s="1" t="s">
        <v>60935</v>
      </c>
      <c r="C28942" t="str">
        <f>_xlfn.XLOOKUP(B28942,autores!A:A,autores!B:B,"No encontrado",0)</f>
        <v>Masculino</v>
      </c>
      <c r="D28942" s="2">
        <v>27400</v>
      </c>
      <c r="E28942" s="1" t="s">
        <v>12222</v>
      </c>
      <c r="F28942" s="3">
        <v>9781963920017</v>
      </c>
      <c r="G28942" s="4">
        <v>45593</v>
      </c>
      <c r="H28942" s="1" t="s">
        <v>11</v>
      </c>
      <c r="I28942" s="3">
        <v>400</v>
      </c>
      <c r="J28942" s="5" t="s">
        <v>14</v>
      </c>
      <c r="K28942" s="3">
        <v>204</v>
      </c>
      <c r="L28942" s="1" t="s">
        <v>3481</v>
      </c>
    </row>
    <row r="28943" spans="1:12" x14ac:dyDescent="0.25">
      <c r="A28943" s="1" t="s">
        <v>11080</v>
      </c>
      <c r="B28943" s="1" t="s">
        <v>60936</v>
      </c>
      <c r="C28943" t="str">
        <f>_xlfn.XLOOKUP(B28943,autores!A:A,autores!B:B,"No encontrado",0)</f>
        <v>Masculino</v>
      </c>
      <c r="D28943" s="2">
        <v>17500</v>
      </c>
      <c r="E28943" s="1" t="s">
        <v>45705</v>
      </c>
      <c r="F28943" s="3">
        <v>9788418838033</v>
      </c>
      <c r="G28943" s="4">
        <v>44775</v>
      </c>
      <c r="H28943" s="1" t="s">
        <v>11</v>
      </c>
      <c r="I28943" s="3">
        <v>200</v>
      </c>
      <c r="J28943" s="5" t="s">
        <v>3936</v>
      </c>
      <c r="K28943" s="3">
        <v>80</v>
      </c>
      <c r="L28943" s="1" t="s">
        <v>12</v>
      </c>
    </row>
    <row r="28944" spans="1:12" x14ac:dyDescent="0.25">
      <c r="A28944" s="1" t="s">
        <v>28235</v>
      </c>
      <c r="B28944" s="1" t="s">
        <v>60937</v>
      </c>
      <c r="C28944" t="str">
        <f>_xlfn.XLOOKUP(B28944,autores!A:A,autores!B:B,"No encontrado",0)</f>
        <v>Femenino</v>
      </c>
      <c r="D28944" s="2">
        <v>16000</v>
      </c>
      <c r="E28944" s="1" t="s">
        <v>46402</v>
      </c>
      <c r="F28944" s="3">
        <v>9789876057509</v>
      </c>
      <c r="G28944" s="4">
        <v>44104</v>
      </c>
      <c r="H28944" s="1" t="s">
        <v>11</v>
      </c>
      <c r="I28944" s="3">
        <v>400</v>
      </c>
      <c r="J28944" s="5" t="s">
        <v>3826</v>
      </c>
      <c r="K28944" s="3">
        <v>110</v>
      </c>
      <c r="L28944" s="1" t="s">
        <v>3021</v>
      </c>
    </row>
    <row r="28945" spans="1:12" x14ac:dyDescent="0.25">
      <c r="A28945" s="1" t="s">
        <v>39686</v>
      </c>
      <c r="B28945" s="1" t="s">
        <v>60938</v>
      </c>
      <c r="C28945" t="str">
        <f>_xlfn.XLOOKUP(B28945,autores!A:A,autores!B:B,"No encontrado",0)</f>
        <v>Masculino</v>
      </c>
      <c r="D28945" s="2">
        <v>19900</v>
      </c>
      <c r="E28945" s="1" t="s">
        <v>46494</v>
      </c>
      <c r="F28945" s="3">
        <v>9780876127414</v>
      </c>
      <c r="G28945" s="4">
        <v>43026</v>
      </c>
      <c r="H28945" s="1" t="s">
        <v>11</v>
      </c>
      <c r="I28945" s="3">
        <v>400</v>
      </c>
      <c r="J28945" s="5" t="s">
        <v>1161</v>
      </c>
      <c r="K28945" s="3">
        <v>137</v>
      </c>
      <c r="L28945" s="1" t="s">
        <v>3481</v>
      </c>
    </row>
    <row r="28946" spans="1:12" x14ac:dyDescent="0.25">
      <c r="A28946" s="1" t="s">
        <v>29326</v>
      </c>
      <c r="B28946" s="1" t="s">
        <v>60939</v>
      </c>
      <c r="C28946" t="str">
        <f>_xlfn.XLOOKUP(B28946,autores!A:A,autores!B:B,"No encontrado",0)</f>
        <v>Femenino</v>
      </c>
      <c r="D28946" s="2">
        <v>37799</v>
      </c>
      <c r="E28946" s="1" t="s">
        <v>45433</v>
      </c>
      <c r="F28946" s="3">
        <v>9789500768108</v>
      </c>
      <c r="G28946" s="4">
        <v>44893</v>
      </c>
      <c r="H28946" s="1" t="s">
        <v>11</v>
      </c>
      <c r="I28946" s="3">
        <v>453</v>
      </c>
      <c r="J28946" s="5" t="s">
        <v>39</v>
      </c>
      <c r="K28946" s="3">
        <v>384</v>
      </c>
      <c r="L28946" s="1" t="s">
        <v>3021</v>
      </c>
    </row>
    <row r="28947" spans="1:12" x14ac:dyDescent="0.25">
      <c r="A28947" s="1" t="s">
        <v>8966</v>
      </c>
      <c r="B28947" s="1" t="s">
        <v>60939</v>
      </c>
      <c r="C28947" t="str">
        <f>_xlfn.XLOOKUP(B28947,autores!A:A,autores!B:B,"No encontrado",0)</f>
        <v>Femenino</v>
      </c>
      <c r="D28947" s="2">
        <v>26999</v>
      </c>
      <c r="E28947" s="1" t="s">
        <v>45433</v>
      </c>
      <c r="F28947" s="3">
        <v>9789500770637</v>
      </c>
      <c r="G28947" s="4">
        <v>45443</v>
      </c>
      <c r="H28947" s="1" t="s">
        <v>11</v>
      </c>
      <c r="I28947" s="3">
        <v>309</v>
      </c>
      <c r="J28947" s="5" t="s">
        <v>22</v>
      </c>
      <c r="K28947" s="3">
        <v>192</v>
      </c>
      <c r="L28947" s="1" t="s">
        <v>3021</v>
      </c>
    </row>
    <row r="28948" spans="1:12" x14ac:dyDescent="0.25">
      <c r="A28948" s="1" t="s">
        <v>42570</v>
      </c>
      <c r="B28948" s="1" t="s">
        <v>60940</v>
      </c>
      <c r="C28948" t="str">
        <f>_xlfn.XLOOKUP(B28948,autores!A:A,autores!B:B,"No encontrado",0)</f>
        <v>Masculino</v>
      </c>
      <c r="D28948" s="2">
        <v>19200</v>
      </c>
      <c r="E28948" s="1" t="s">
        <v>45525</v>
      </c>
      <c r="F28948" s="3">
        <v>9789876938549</v>
      </c>
      <c r="G28948" s="4">
        <v>44375</v>
      </c>
      <c r="H28948" s="1" t="s">
        <v>11</v>
      </c>
      <c r="I28948" s="3">
        <v>400</v>
      </c>
      <c r="J28948" s="5" t="s">
        <v>260</v>
      </c>
      <c r="K28948" s="3">
        <v>176</v>
      </c>
      <c r="L28948" s="1" t="s">
        <v>3657</v>
      </c>
    </row>
    <row r="28949" spans="1:12" x14ac:dyDescent="0.25">
      <c r="A28949" s="1" t="s">
        <v>42257</v>
      </c>
      <c r="B28949" s="1" t="s">
        <v>60941</v>
      </c>
      <c r="C28949" t="str">
        <f>_xlfn.XLOOKUP(B28949,autores!A:A,autores!B:B,"No encontrado",0)</f>
        <v>Masculino</v>
      </c>
      <c r="D28949" s="2">
        <v>25900</v>
      </c>
      <c r="E28949" s="1" t="s">
        <v>45498</v>
      </c>
      <c r="F28949" s="3">
        <v>9789876280587</v>
      </c>
      <c r="G28949" s="4">
        <v>39996</v>
      </c>
      <c r="H28949" s="1" t="s">
        <v>11</v>
      </c>
      <c r="I28949" s="3">
        <v>240</v>
      </c>
      <c r="J28949" s="5" t="s">
        <v>466</v>
      </c>
      <c r="K28949" s="3">
        <v>180</v>
      </c>
      <c r="L28949" s="1" t="s">
        <v>3657</v>
      </c>
    </row>
    <row r="28950" spans="1:12" x14ac:dyDescent="0.25">
      <c r="A28950" s="1" t="s">
        <v>20115</v>
      </c>
      <c r="B28950" s="1" t="s">
        <v>60941</v>
      </c>
      <c r="C28950" t="str">
        <f>_xlfn.XLOOKUP(B28950,autores!A:A,autores!B:B,"No encontrado",0)</f>
        <v>Masculino</v>
      </c>
      <c r="D28950" s="2">
        <v>22900</v>
      </c>
      <c r="E28950" s="1" t="s">
        <v>45551</v>
      </c>
      <c r="F28950" s="3">
        <v>9789502326986</v>
      </c>
      <c r="G28950" s="4">
        <v>42843</v>
      </c>
      <c r="H28950" s="1" t="s">
        <v>11</v>
      </c>
      <c r="I28950" s="3">
        <v>400</v>
      </c>
      <c r="J28950" s="5" t="s">
        <v>3870</v>
      </c>
      <c r="K28950" s="3">
        <v>186</v>
      </c>
      <c r="L28950" s="1" t="s">
        <v>1880</v>
      </c>
    </row>
    <row r="28951" spans="1:12" x14ac:dyDescent="0.25">
      <c r="A28951" s="1" t="s">
        <v>30498</v>
      </c>
      <c r="B28951" s="1" t="s">
        <v>60942</v>
      </c>
      <c r="C28951" t="str">
        <f>_xlfn.XLOOKUP(B28951,autores!A:A,autores!B:B,"No encontrado",0)</f>
        <v>Masculino</v>
      </c>
      <c r="D28951" s="2">
        <v>13500</v>
      </c>
      <c r="E28951" s="1" t="s">
        <v>45525</v>
      </c>
      <c r="F28951" s="3">
        <v>9789876938075</v>
      </c>
      <c r="G28951" s="4">
        <v>43839</v>
      </c>
      <c r="H28951" s="1" t="s">
        <v>11</v>
      </c>
      <c r="I28951" s="3">
        <v>140</v>
      </c>
      <c r="J28951" s="5" t="s">
        <v>637</v>
      </c>
      <c r="K28951" s="3">
        <v>80</v>
      </c>
      <c r="L28951" s="1" t="s">
        <v>3021</v>
      </c>
    </row>
    <row r="28952" spans="1:12" x14ac:dyDescent="0.25">
      <c r="A28952" s="1" t="s">
        <v>30751</v>
      </c>
      <c r="B28952" s="1" t="s">
        <v>60942</v>
      </c>
      <c r="C28952" t="str">
        <f>_xlfn.XLOOKUP(B28952,autores!A:A,autores!B:B,"No encontrado",0)</f>
        <v>Masculino</v>
      </c>
      <c r="D28952" s="2">
        <v>22000</v>
      </c>
      <c r="E28952" s="1" t="s">
        <v>45525</v>
      </c>
      <c r="F28952" s="3">
        <v>9789876939348</v>
      </c>
      <c r="G28952" s="4">
        <v>45091</v>
      </c>
      <c r="H28952" s="1" t="s">
        <v>11</v>
      </c>
      <c r="I28952" s="3">
        <v>360</v>
      </c>
      <c r="J28952" s="5" t="s">
        <v>1345</v>
      </c>
      <c r="K28952" s="3">
        <v>240</v>
      </c>
      <c r="L28952" s="1" t="s">
        <v>3021</v>
      </c>
    </row>
    <row r="28953" spans="1:12" x14ac:dyDescent="0.25">
      <c r="A28953" s="1" t="s">
        <v>12035</v>
      </c>
      <c r="B28953" s="1" t="s">
        <v>60942</v>
      </c>
      <c r="C28953" t="str">
        <f>_xlfn.XLOOKUP(B28953,autores!A:A,autores!B:B,"No encontrado",0)</f>
        <v>Masculino</v>
      </c>
      <c r="D28953" s="2">
        <v>23500</v>
      </c>
      <c r="E28953" s="1" t="s">
        <v>45525</v>
      </c>
      <c r="F28953" s="3">
        <v>9789876937184</v>
      </c>
      <c r="G28953" s="4">
        <v>42935</v>
      </c>
      <c r="H28953" s="1" t="s">
        <v>11</v>
      </c>
      <c r="I28953" s="3">
        <v>400</v>
      </c>
      <c r="J28953" s="5" t="s">
        <v>637</v>
      </c>
      <c r="K28953" s="3">
        <v>272</v>
      </c>
      <c r="L28953" s="1" t="s">
        <v>12</v>
      </c>
    </row>
    <row r="28954" spans="1:12" x14ac:dyDescent="0.25">
      <c r="A28954" s="1" t="s">
        <v>30753</v>
      </c>
      <c r="B28954" s="1" t="s">
        <v>60942</v>
      </c>
      <c r="C28954" t="str">
        <f>_xlfn.XLOOKUP(B28954,autores!A:A,autores!B:B,"No encontrado",0)</f>
        <v>Masculino</v>
      </c>
      <c r="D28954" s="2">
        <v>14000</v>
      </c>
      <c r="E28954" s="1" t="s">
        <v>45525</v>
      </c>
      <c r="F28954" s="3">
        <v>9789876939317</v>
      </c>
      <c r="G28954" s="4">
        <v>45091</v>
      </c>
      <c r="H28954" s="1" t="s">
        <v>11</v>
      </c>
      <c r="I28954" s="3">
        <v>180</v>
      </c>
      <c r="J28954" s="5" t="s">
        <v>1346</v>
      </c>
      <c r="K28954" s="3">
        <v>128</v>
      </c>
      <c r="L28954" s="1" t="s">
        <v>3021</v>
      </c>
    </row>
    <row r="28955" spans="1:12" x14ac:dyDescent="0.25">
      <c r="A28955" s="1" t="s">
        <v>30766</v>
      </c>
      <c r="B28955" s="1" t="s">
        <v>60942</v>
      </c>
      <c r="C28955" t="str">
        <f>_xlfn.XLOOKUP(B28955,autores!A:A,autores!B:B,"No encontrado",0)</f>
        <v>Masculino</v>
      </c>
      <c r="D28955" s="2">
        <v>15000</v>
      </c>
      <c r="E28955" s="1" t="s">
        <v>45525</v>
      </c>
      <c r="F28955" s="3">
        <v>9789876938358</v>
      </c>
      <c r="G28955" s="4">
        <v>44314</v>
      </c>
      <c r="H28955" s="1" t="s">
        <v>11</v>
      </c>
      <c r="I28955" s="3">
        <v>180</v>
      </c>
      <c r="J28955" s="5" t="s">
        <v>637</v>
      </c>
      <c r="K28955" s="3">
        <v>112</v>
      </c>
      <c r="L28955" s="1" t="s">
        <v>3021</v>
      </c>
    </row>
    <row r="28956" spans="1:12" x14ac:dyDescent="0.25">
      <c r="A28956" s="1" t="s">
        <v>17433</v>
      </c>
      <c r="B28956" s="1" t="s">
        <v>60942</v>
      </c>
      <c r="C28956" t="str">
        <f>_xlfn.XLOOKUP(B28956,autores!A:A,autores!B:B,"No encontrado",0)</f>
        <v>Masculino</v>
      </c>
      <c r="D28956" s="2">
        <v>13000</v>
      </c>
      <c r="E28956" s="1" t="s">
        <v>45525</v>
      </c>
      <c r="F28956" s="3">
        <v>9789876930468</v>
      </c>
      <c r="G28956" s="4">
        <v>41906</v>
      </c>
      <c r="H28956" s="1" t="s">
        <v>11</v>
      </c>
      <c r="I28956" s="3">
        <v>100</v>
      </c>
      <c r="J28956" s="5" t="s">
        <v>1707</v>
      </c>
      <c r="K28956" s="3">
        <v>80</v>
      </c>
      <c r="L28956" s="1" t="s">
        <v>1608</v>
      </c>
    </row>
    <row r="28957" spans="1:12" x14ac:dyDescent="0.25">
      <c r="A28957" s="1" t="s">
        <v>41276</v>
      </c>
      <c r="B28957" s="1" t="s">
        <v>60943</v>
      </c>
      <c r="C28957" t="str">
        <f>_xlfn.XLOOKUP(B28957,autores!A:A,autores!B:B,"No encontrado",0)</f>
        <v>Femenino</v>
      </c>
      <c r="D28957" s="2">
        <v>20840</v>
      </c>
      <c r="E28957" s="1" t="s">
        <v>45727</v>
      </c>
      <c r="F28957" s="3">
        <v>9789508452511</v>
      </c>
      <c r="G28957" s="4">
        <v>40640</v>
      </c>
      <c r="H28957" s="1" t="s">
        <v>11</v>
      </c>
      <c r="I28957" s="3">
        <v>250</v>
      </c>
      <c r="J28957" s="5" t="s">
        <v>376</v>
      </c>
      <c r="K28957" s="3">
        <v>248</v>
      </c>
      <c r="L28957" s="1" t="s">
        <v>3657</v>
      </c>
    </row>
    <row r="28958" spans="1:12" x14ac:dyDescent="0.25">
      <c r="A28958" s="1" t="s">
        <v>29513</v>
      </c>
      <c r="B28958" s="1" t="s">
        <v>60944</v>
      </c>
      <c r="C28958" t="str">
        <f>_xlfn.XLOOKUP(B28958,autores!A:A,autores!B:B,"No encontrado",0)</f>
        <v>Femenino</v>
      </c>
      <c r="D28958" s="2">
        <v>26000</v>
      </c>
      <c r="E28958" s="1" t="s">
        <v>45519</v>
      </c>
      <c r="F28958" s="3">
        <v>9789563653175</v>
      </c>
      <c r="G28958" s="4">
        <v>45870</v>
      </c>
      <c r="H28958" s="1" t="s">
        <v>11</v>
      </c>
      <c r="I28958" s="3">
        <v>400</v>
      </c>
      <c r="J28958" s="5" t="s">
        <v>17</v>
      </c>
      <c r="K28958" s="3">
        <v>308</v>
      </c>
      <c r="L28958" s="1" t="s">
        <v>3021</v>
      </c>
    </row>
    <row r="28959" spans="1:12" x14ac:dyDescent="0.25">
      <c r="A28959" s="1" t="s">
        <v>35649</v>
      </c>
      <c r="B28959" s="1" t="s">
        <v>60945</v>
      </c>
      <c r="C28959" t="str">
        <f>_xlfn.XLOOKUP(B28959,autores!A:A,autores!B:B,"No encontrado",0)</f>
        <v>Femenino</v>
      </c>
      <c r="D28959" s="2">
        <v>43500</v>
      </c>
      <c r="E28959" s="1" t="s">
        <v>595</v>
      </c>
      <c r="F28959" s="3">
        <v>9788484456711</v>
      </c>
      <c r="G28959" s="4">
        <v>43663</v>
      </c>
      <c r="H28959" s="1" t="s">
        <v>11</v>
      </c>
      <c r="I28959" s="3">
        <v>797</v>
      </c>
      <c r="J28959" s="5" t="s">
        <v>1370</v>
      </c>
      <c r="K28959" s="3">
        <v>242</v>
      </c>
      <c r="L28959" s="1" t="s">
        <v>3256</v>
      </c>
    </row>
    <row r="28960" spans="1:12" x14ac:dyDescent="0.25">
      <c r="A28960" s="1" t="s">
        <v>15106</v>
      </c>
      <c r="B28960" s="1" t="s">
        <v>60946</v>
      </c>
      <c r="C28960" t="str">
        <f>_xlfn.XLOOKUP(B28960,autores!A:A,autores!B:B,"No encontrado",0)</f>
        <v>Masculino</v>
      </c>
      <c r="D28960" s="2">
        <v>29330</v>
      </c>
      <c r="E28960" s="1" t="s">
        <v>46016</v>
      </c>
      <c r="F28960" s="3">
        <v>9788420010489</v>
      </c>
      <c r="G28960" s="4">
        <v>38511</v>
      </c>
      <c r="H28960" s="1" t="s">
        <v>11</v>
      </c>
      <c r="I28960" s="3">
        <v>250</v>
      </c>
      <c r="J28960" s="5" t="s">
        <v>761</v>
      </c>
      <c r="K28960" s="3">
        <v>126</v>
      </c>
      <c r="L28960" s="1" t="s">
        <v>1411</v>
      </c>
    </row>
    <row r="28961" spans="1:12" x14ac:dyDescent="0.25">
      <c r="A28961" s="1" t="s">
        <v>9102</v>
      </c>
      <c r="B28961" s="1" t="s">
        <v>60947</v>
      </c>
      <c r="C28961" t="str">
        <f>_xlfn.XLOOKUP(B28961,autores!A:A,autores!B:B,"No encontrado",0)</f>
        <v>Masculino</v>
      </c>
      <c r="D28961" s="2">
        <v>51900</v>
      </c>
      <c r="E28961" s="1" t="s">
        <v>33664</v>
      </c>
      <c r="F28961" s="3">
        <v>9789504974864</v>
      </c>
      <c r="G28961" s="4">
        <v>44473</v>
      </c>
      <c r="H28961" s="1" t="s">
        <v>11</v>
      </c>
      <c r="I28961" s="3">
        <v>400</v>
      </c>
      <c r="J28961" s="5" t="s">
        <v>667</v>
      </c>
      <c r="K28961" s="3">
        <v>768</v>
      </c>
      <c r="L28961" s="1" t="s">
        <v>12</v>
      </c>
    </row>
    <row r="28962" spans="1:12" x14ac:dyDescent="0.25">
      <c r="A28962" s="1" t="s">
        <v>15464</v>
      </c>
      <c r="B28962" s="1" t="s">
        <v>60948</v>
      </c>
      <c r="C28962" t="str">
        <f>_xlfn.XLOOKUP(B28962,autores!A:A,autores!B:B,"No encontrado",0)</f>
        <v>Masculino</v>
      </c>
      <c r="D28962" s="2">
        <v>26999</v>
      </c>
      <c r="E28962" s="1" t="s">
        <v>45484</v>
      </c>
      <c r="F28962" s="3">
        <v>9788419743237</v>
      </c>
      <c r="G28962" s="4">
        <v>45043</v>
      </c>
      <c r="H28962" s="1" t="s">
        <v>11</v>
      </c>
      <c r="I28962" s="3">
        <v>144</v>
      </c>
      <c r="J28962" s="5" t="s">
        <v>35</v>
      </c>
      <c r="K28962" s="3">
        <v>128</v>
      </c>
      <c r="L28962" s="1" t="s">
        <v>1519</v>
      </c>
    </row>
    <row r="28963" spans="1:12" x14ac:dyDescent="0.25">
      <c r="A28963" s="1" t="s">
        <v>15972</v>
      </c>
      <c r="B28963" s="1" t="s">
        <v>60949</v>
      </c>
      <c r="C28963" t="str">
        <f>_xlfn.XLOOKUP(B28963,autores!A:A,autores!B:B,"No encontrado",0)</f>
        <v>Masculino</v>
      </c>
      <c r="D28963" s="2">
        <v>152700</v>
      </c>
      <c r="E28963" s="1" t="s">
        <v>46093</v>
      </c>
      <c r="F28963" s="3">
        <v>9789505743971</v>
      </c>
      <c r="G28963" s="4">
        <v>44618</v>
      </c>
      <c r="H28963" s="1" t="s">
        <v>11</v>
      </c>
      <c r="I28963" s="3">
        <v>400</v>
      </c>
      <c r="J28963" s="5" t="s">
        <v>3826</v>
      </c>
      <c r="K28963" s="3">
        <v>940</v>
      </c>
      <c r="L28963" s="1" t="s">
        <v>1565</v>
      </c>
    </row>
    <row r="28964" spans="1:12" x14ac:dyDescent="0.25">
      <c r="A28964" s="1" t="s">
        <v>45039</v>
      </c>
      <c r="B28964" s="1" t="s">
        <v>60950</v>
      </c>
      <c r="C28964" t="str">
        <f>_xlfn.XLOOKUP(B28964,autores!A:A,autores!B:B,"No encontrado",0)</f>
        <v>Masculino</v>
      </c>
      <c r="D28964" s="2">
        <v>37100</v>
      </c>
      <c r="E28964" s="1" t="s">
        <v>46195</v>
      </c>
      <c r="F28964" s="3">
        <v>9786319003857</v>
      </c>
      <c r="G28964" s="4"/>
      <c r="H28964" s="1" t="s">
        <v>11</v>
      </c>
      <c r="I28964" s="3">
        <v>379</v>
      </c>
      <c r="J28964" s="5" t="s">
        <v>779</v>
      </c>
      <c r="K28964" s="3">
        <v>27</v>
      </c>
      <c r="L28964" s="1" t="s">
        <v>3814</v>
      </c>
    </row>
    <row r="28965" spans="1:12" x14ac:dyDescent="0.25">
      <c r="A28965" s="1" t="s">
        <v>21489</v>
      </c>
      <c r="B28965" s="1" t="s">
        <v>60951</v>
      </c>
      <c r="C28965" t="str">
        <f>_xlfn.XLOOKUP(B28965,autores!A:A,autores!B:B,"No encontrado",0)</f>
        <v>Masculino</v>
      </c>
      <c r="D28965" s="2">
        <v>23000</v>
      </c>
      <c r="E28965" s="1" t="s">
        <v>46248</v>
      </c>
      <c r="F28965" s="3">
        <v>9788417222062</v>
      </c>
      <c r="G28965" s="4">
        <v>43284</v>
      </c>
      <c r="H28965" s="1" t="s">
        <v>11</v>
      </c>
      <c r="I28965" s="3">
        <v>400</v>
      </c>
      <c r="J28965" s="5" t="s">
        <v>1800</v>
      </c>
      <c r="K28965" s="3">
        <v>20</v>
      </c>
      <c r="L28965" s="1" t="s">
        <v>1980</v>
      </c>
    </row>
    <row r="28966" spans="1:12" x14ac:dyDescent="0.25">
      <c r="A28966" s="1" t="s">
        <v>22320</v>
      </c>
      <c r="B28966" s="1" t="s">
        <v>60952</v>
      </c>
      <c r="C28966" t="str">
        <f>_xlfn.XLOOKUP(B28966,autores!A:A,autores!B:B,"No encontrado",0)</f>
        <v>Femenino</v>
      </c>
      <c r="D28966" s="2">
        <v>32800</v>
      </c>
      <c r="E28966" s="1" t="s">
        <v>45683</v>
      </c>
      <c r="F28966" s="3">
        <v>9788419147622</v>
      </c>
      <c r="G28966" s="4">
        <v>45525</v>
      </c>
      <c r="H28966" s="1" t="s">
        <v>11</v>
      </c>
      <c r="I28966" s="3">
        <v>400</v>
      </c>
      <c r="J28966" s="5" t="s">
        <v>3826</v>
      </c>
      <c r="K28966" s="3">
        <v>10</v>
      </c>
      <c r="L28966" s="1" t="s">
        <v>1980</v>
      </c>
    </row>
    <row r="28967" spans="1:12" x14ac:dyDescent="0.25">
      <c r="A28967" s="1" t="s">
        <v>34260</v>
      </c>
      <c r="B28967" s="1" t="s">
        <v>60953</v>
      </c>
      <c r="C28967" t="str">
        <f>_xlfn.XLOOKUP(B28967,autores!A:A,autores!B:B,"No encontrado",0)</f>
        <v>Femenino</v>
      </c>
      <c r="D28967" s="2">
        <v>42500</v>
      </c>
      <c r="E28967" s="1" t="s">
        <v>45778</v>
      </c>
      <c r="F28967" s="3">
        <v>9789502417769</v>
      </c>
      <c r="G28967" s="4">
        <v>45416</v>
      </c>
      <c r="H28967" s="1" t="s">
        <v>11</v>
      </c>
      <c r="I28967" s="3">
        <v>400</v>
      </c>
      <c r="J28967" s="5" t="s">
        <v>2222</v>
      </c>
      <c r="K28967" s="3">
        <v>715</v>
      </c>
      <c r="L28967" s="1" t="s">
        <v>3256</v>
      </c>
    </row>
    <row r="28968" spans="1:12" x14ac:dyDescent="0.25">
      <c r="A28968" s="1" t="s">
        <v>36803</v>
      </c>
      <c r="B28968" s="1" t="s">
        <v>60954</v>
      </c>
      <c r="C28968" t="str">
        <f>_xlfn.XLOOKUP(B28968,autores!A:A,autores!B:B,"No encontrado",0)</f>
        <v>Masculino</v>
      </c>
      <c r="D28968" s="2">
        <v>26999</v>
      </c>
      <c r="E28968" s="1" t="s">
        <v>45482</v>
      </c>
      <c r="F28968" s="3">
        <v>9789877353693</v>
      </c>
      <c r="G28968" s="4">
        <v>45867</v>
      </c>
      <c r="H28968" s="1" t="s">
        <v>11</v>
      </c>
      <c r="I28968" s="3">
        <v>262</v>
      </c>
      <c r="J28968" s="5" t="s">
        <v>661</v>
      </c>
      <c r="K28968" s="3">
        <v>224</v>
      </c>
      <c r="L28968" s="1" t="s">
        <v>3481</v>
      </c>
    </row>
    <row r="28969" spans="1:12" x14ac:dyDescent="0.25">
      <c r="A28969" s="1" t="s">
        <v>41558</v>
      </c>
      <c r="B28969" s="1" t="s">
        <v>60954</v>
      </c>
      <c r="C28969" t="str">
        <f>_xlfn.XLOOKUP(B28969,autores!A:A,autores!B:B,"No encontrado",0)</f>
        <v>Masculino</v>
      </c>
      <c r="D28969" s="2">
        <v>36000</v>
      </c>
      <c r="E28969" s="1" t="s">
        <v>45625</v>
      </c>
      <c r="F28969" s="3">
        <v>9788491875772</v>
      </c>
      <c r="G28969" s="4">
        <v>44746</v>
      </c>
      <c r="H28969" s="1" t="s">
        <v>11</v>
      </c>
      <c r="I28969" s="3">
        <v>320</v>
      </c>
      <c r="J28969" s="5" t="s">
        <v>14</v>
      </c>
      <c r="K28969" s="3">
        <v>256</v>
      </c>
      <c r="L28969" s="1" t="s">
        <v>3657</v>
      </c>
    </row>
    <row r="28970" spans="1:12" x14ac:dyDescent="0.25">
      <c r="A28970" s="1" t="s">
        <v>20103</v>
      </c>
      <c r="B28970" s="1" t="s">
        <v>60955</v>
      </c>
      <c r="C28970" t="str">
        <f>_xlfn.XLOOKUP(B28970,autores!A:A,autores!B:B,"No encontrado",0)</f>
        <v>Masculino</v>
      </c>
      <c r="D28970" s="2">
        <v>23900</v>
      </c>
      <c r="E28970" s="1" t="s">
        <v>45551</v>
      </c>
      <c r="F28970" s="3">
        <v>9789502321608</v>
      </c>
      <c r="G28970" s="4">
        <v>41425</v>
      </c>
      <c r="H28970" s="1" t="s">
        <v>11</v>
      </c>
      <c r="I28970" s="3">
        <v>600</v>
      </c>
      <c r="J28970" s="5" t="s">
        <v>1399</v>
      </c>
      <c r="K28970" s="3">
        <v>264</v>
      </c>
      <c r="L28970" s="1" t="s">
        <v>1880</v>
      </c>
    </row>
    <row r="28971" spans="1:12" x14ac:dyDescent="0.25">
      <c r="A28971" s="1" t="s">
        <v>12481</v>
      </c>
      <c r="B28971" s="1" t="s">
        <v>60955</v>
      </c>
      <c r="C28971" t="str">
        <f>_xlfn.XLOOKUP(B28971,autores!A:A,autores!B:B,"No encontrado",0)</f>
        <v>Masculino</v>
      </c>
      <c r="D28971" s="2">
        <v>35900</v>
      </c>
      <c r="E28971" s="1" t="s">
        <v>45551</v>
      </c>
      <c r="F28971" s="3">
        <v>9789502328843</v>
      </c>
      <c r="G28971" s="4">
        <v>43629</v>
      </c>
      <c r="H28971" s="1" t="s">
        <v>11</v>
      </c>
      <c r="I28971" s="3">
        <v>800</v>
      </c>
      <c r="J28971" s="5" t="s">
        <v>1919</v>
      </c>
      <c r="K28971" s="3">
        <v>512</v>
      </c>
      <c r="L28971" s="1" t="s">
        <v>1880</v>
      </c>
    </row>
    <row r="28972" spans="1:12" x14ac:dyDescent="0.25">
      <c r="A28972" s="1" t="s">
        <v>17237</v>
      </c>
      <c r="B28972" s="1" t="s">
        <v>60956</v>
      </c>
      <c r="C28972" t="str">
        <f>_xlfn.XLOOKUP(B28972,autores!A:A,autores!B:B,"No encontrado",0)</f>
        <v>Masculino</v>
      </c>
      <c r="D28972" s="2">
        <v>48200</v>
      </c>
      <c r="E28972" s="1" t="s">
        <v>46001</v>
      </c>
      <c r="F28972" s="3">
        <v>9788419212979</v>
      </c>
      <c r="G28972" s="4">
        <v>45301</v>
      </c>
      <c r="H28972" s="1" t="s">
        <v>11</v>
      </c>
      <c r="I28972" s="3">
        <v>390</v>
      </c>
      <c r="J28972" s="5" t="s">
        <v>210</v>
      </c>
      <c r="K28972" s="3">
        <v>228</v>
      </c>
      <c r="L28972" s="1" t="s">
        <v>1608</v>
      </c>
    </row>
    <row r="28973" spans="1:12" x14ac:dyDescent="0.25">
      <c r="A28973" s="1" t="s">
        <v>17824</v>
      </c>
      <c r="B28973" s="1" t="s">
        <v>60957</v>
      </c>
      <c r="C28973" t="str">
        <f>_xlfn.XLOOKUP(B28973,autores!A:A,autores!B:B,"No encontrado",0)</f>
        <v>Masculino</v>
      </c>
      <c r="D28973" s="2">
        <v>48200</v>
      </c>
      <c r="E28973" s="1" t="s">
        <v>46001</v>
      </c>
      <c r="F28973" s="3">
        <v>9788416583850</v>
      </c>
      <c r="G28973" s="4">
        <v>43047</v>
      </c>
      <c r="H28973" s="1" t="s">
        <v>11</v>
      </c>
      <c r="I28973" s="3">
        <v>400</v>
      </c>
      <c r="J28973" s="5" t="s">
        <v>3826</v>
      </c>
      <c r="K28973" s="3">
        <v>10</v>
      </c>
      <c r="L28973" s="1" t="s">
        <v>1608</v>
      </c>
    </row>
    <row r="28974" spans="1:12" x14ac:dyDescent="0.25">
      <c r="A28974" s="1" t="s">
        <v>18941</v>
      </c>
      <c r="B28974" s="1" t="s">
        <v>60958</v>
      </c>
      <c r="C28974" t="str">
        <f>_xlfn.XLOOKUP(B28974,autores!A:A,autores!B:B,"No encontrado",0)</f>
        <v>Masculino</v>
      </c>
      <c r="D28974" s="2">
        <v>52750</v>
      </c>
      <c r="E28974" s="1" t="s">
        <v>40201</v>
      </c>
      <c r="F28974" s="3">
        <v>9789873761393</v>
      </c>
      <c r="G28974" s="4">
        <v>43603</v>
      </c>
      <c r="H28974" s="1" t="s">
        <v>11</v>
      </c>
      <c r="I28974" s="3">
        <v>400</v>
      </c>
      <c r="J28974" s="5" t="s">
        <v>3826</v>
      </c>
      <c r="K28974" s="3">
        <v>312</v>
      </c>
      <c r="L28974" s="1" t="s">
        <v>1754</v>
      </c>
    </row>
    <row r="28975" spans="1:12" x14ac:dyDescent="0.25">
      <c r="A28975" s="1" t="s">
        <v>18937</v>
      </c>
      <c r="B28975" s="1" t="s">
        <v>60958</v>
      </c>
      <c r="C28975" t="str">
        <f>_xlfn.XLOOKUP(B28975,autores!A:A,autores!B:B,"No encontrado",0)</f>
        <v>Masculino</v>
      </c>
      <c r="D28975" s="2">
        <v>51650</v>
      </c>
      <c r="E28975" s="1" t="s">
        <v>40201</v>
      </c>
      <c r="F28975" s="3">
        <v>9789873761645</v>
      </c>
      <c r="G28975" s="4">
        <v>44531</v>
      </c>
      <c r="H28975" s="1" t="s">
        <v>11</v>
      </c>
      <c r="I28975" s="3">
        <v>400</v>
      </c>
      <c r="J28975" s="5" t="s">
        <v>3826</v>
      </c>
      <c r="K28975" s="3">
        <v>10</v>
      </c>
      <c r="L28975" s="1" t="s">
        <v>1754</v>
      </c>
    </row>
    <row r="28976" spans="1:12" x14ac:dyDescent="0.25">
      <c r="A28976" s="1" t="s">
        <v>26562</v>
      </c>
      <c r="B28976" s="1" t="s">
        <v>60959</v>
      </c>
      <c r="C28976" t="str">
        <f>_xlfn.XLOOKUP(B28976,autores!A:A,autores!B:B,"No encontrado",0)</f>
        <v>Masculino</v>
      </c>
      <c r="D28976" s="2">
        <v>16399</v>
      </c>
      <c r="E28976" s="1" t="s">
        <v>45438</v>
      </c>
      <c r="F28976" s="3">
        <v>9789877389777</v>
      </c>
      <c r="G28976" s="4">
        <v>44833</v>
      </c>
      <c r="H28976" s="1" t="s">
        <v>11</v>
      </c>
      <c r="I28976" s="3">
        <v>1</v>
      </c>
      <c r="J28976" s="5" t="s">
        <v>102</v>
      </c>
      <c r="K28976" s="3">
        <v>64</v>
      </c>
      <c r="L28976" s="1" t="s">
        <v>1980</v>
      </c>
    </row>
    <row r="28977" spans="1:12" x14ac:dyDescent="0.25">
      <c r="A28977" s="1" t="s">
        <v>12697</v>
      </c>
      <c r="B28977" s="1" t="s">
        <v>60959</v>
      </c>
      <c r="C28977" t="str">
        <f>_xlfn.XLOOKUP(B28977,autores!A:A,autores!B:B,"No encontrado",0)</f>
        <v>Masculino</v>
      </c>
      <c r="D28977" s="2">
        <v>27899</v>
      </c>
      <c r="E28977" s="1" t="s">
        <v>45443</v>
      </c>
      <c r="F28977" s="3">
        <v>9789875663763</v>
      </c>
      <c r="G28977" s="4">
        <v>39538</v>
      </c>
      <c r="H28977" s="1" t="s">
        <v>11</v>
      </c>
      <c r="I28977" s="3">
        <v>260</v>
      </c>
      <c r="J28977" s="5" t="s">
        <v>73</v>
      </c>
      <c r="K28977" s="3">
        <v>254</v>
      </c>
      <c r="L28977" s="1" t="s">
        <v>12</v>
      </c>
    </row>
    <row r="28978" spans="1:12" x14ac:dyDescent="0.25">
      <c r="A28978" s="1" t="s">
        <v>6230</v>
      </c>
      <c r="B28978" s="1" t="s">
        <v>60959</v>
      </c>
      <c r="C28978" t="str">
        <f>_xlfn.XLOOKUP(B28978,autores!A:A,autores!B:B,"No encontrado",0)</f>
        <v>Masculino</v>
      </c>
      <c r="D28978" s="2">
        <v>36399</v>
      </c>
      <c r="E28978" s="1" t="s">
        <v>45443</v>
      </c>
      <c r="F28978" s="3">
        <v>9789875662469</v>
      </c>
      <c r="G28978" s="4">
        <v>39148</v>
      </c>
      <c r="H28978" s="1" t="s">
        <v>11</v>
      </c>
      <c r="I28978" s="3">
        <v>460</v>
      </c>
      <c r="J28978" s="5" t="s">
        <v>73</v>
      </c>
      <c r="K28978" s="3">
        <v>702</v>
      </c>
      <c r="L28978" s="1" t="s">
        <v>12</v>
      </c>
    </row>
    <row r="28979" spans="1:12" x14ac:dyDescent="0.25">
      <c r="A28979" s="1" t="s">
        <v>6504</v>
      </c>
      <c r="B28979" s="1" t="s">
        <v>60959</v>
      </c>
      <c r="C28979" t="str">
        <f>_xlfn.XLOOKUP(B28979,autores!A:A,autores!B:B,"No encontrado",0)</f>
        <v>Masculino</v>
      </c>
      <c r="D28979" s="2">
        <v>27899</v>
      </c>
      <c r="E28979" s="1" t="s">
        <v>45443</v>
      </c>
      <c r="F28979" s="3">
        <v>9789875666047</v>
      </c>
      <c r="G28979" s="4">
        <v>40451</v>
      </c>
      <c r="H28979" s="1" t="s">
        <v>11</v>
      </c>
      <c r="I28979" s="3">
        <v>170</v>
      </c>
      <c r="J28979" s="5" t="s">
        <v>73</v>
      </c>
      <c r="K28979" s="3">
        <v>216</v>
      </c>
      <c r="L28979" s="1" t="s">
        <v>12</v>
      </c>
    </row>
    <row r="28980" spans="1:12" x14ac:dyDescent="0.25">
      <c r="A28980" s="1" t="s">
        <v>12555</v>
      </c>
      <c r="B28980" s="1" t="s">
        <v>60959</v>
      </c>
      <c r="C28980" t="str">
        <f>_xlfn.XLOOKUP(B28980,autores!A:A,autores!B:B,"No encontrado",0)</f>
        <v>Masculino</v>
      </c>
      <c r="D28980" s="2">
        <v>35299</v>
      </c>
      <c r="E28980" s="1" t="s">
        <v>45443</v>
      </c>
      <c r="F28980" s="3">
        <v>9789877255850</v>
      </c>
      <c r="G28980" s="4">
        <v>45043</v>
      </c>
      <c r="H28980" s="1" t="s">
        <v>11</v>
      </c>
      <c r="I28980" s="3">
        <v>491</v>
      </c>
      <c r="J28980" s="5" t="s">
        <v>1184</v>
      </c>
      <c r="K28980" s="3">
        <v>664</v>
      </c>
      <c r="L28980" s="1" t="s">
        <v>12</v>
      </c>
    </row>
    <row r="28981" spans="1:12" x14ac:dyDescent="0.25">
      <c r="A28981" s="1" t="s">
        <v>12553</v>
      </c>
      <c r="B28981" s="1" t="s">
        <v>60959</v>
      </c>
      <c r="C28981" t="str">
        <f>_xlfn.XLOOKUP(B28981,autores!A:A,autores!B:B,"No encontrado",0)</f>
        <v>Masculino</v>
      </c>
      <c r="D28981" s="2">
        <v>35299</v>
      </c>
      <c r="E28981" s="1" t="s">
        <v>45443</v>
      </c>
      <c r="F28981" s="3">
        <v>9789877255867</v>
      </c>
      <c r="G28981" s="4">
        <v>45043</v>
      </c>
      <c r="H28981" s="1" t="s">
        <v>11</v>
      </c>
      <c r="I28981" s="3">
        <v>532</v>
      </c>
      <c r="J28981" s="5" t="s">
        <v>110</v>
      </c>
      <c r="K28981" s="3">
        <v>720</v>
      </c>
      <c r="L28981" s="1" t="s">
        <v>12</v>
      </c>
    </row>
    <row r="28982" spans="1:12" x14ac:dyDescent="0.25">
      <c r="A28982" s="1" t="s">
        <v>12691</v>
      </c>
      <c r="B28982" s="1" t="s">
        <v>60959</v>
      </c>
      <c r="C28982" t="str">
        <f>_xlfn.XLOOKUP(B28982,autores!A:A,autores!B:B,"No encontrado",0)</f>
        <v>Masculino</v>
      </c>
      <c r="D28982" s="2">
        <v>27899</v>
      </c>
      <c r="E28982" s="1" t="s">
        <v>45443</v>
      </c>
      <c r="F28982" s="3">
        <v>9789875665187</v>
      </c>
      <c r="G28982" s="4">
        <v>40086</v>
      </c>
      <c r="H28982" s="1" t="s">
        <v>11</v>
      </c>
      <c r="I28982" s="3">
        <v>280</v>
      </c>
      <c r="J28982" s="5" t="s">
        <v>73</v>
      </c>
      <c r="K28982" s="3">
        <v>384</v>
      </c>
      <c r="L28982" s="1" t="s">
        <v>12</v>
      </c>
    </row>
    <row r="28983" spans="1:12" x14ac:dyDescent="0.25">
      <c r="A28983" s="1" t="s">
        <v>10680</v>
      </c>
      <c r="B28983" s="1" t="s">
        <v>60959</v>
      </c>
      <c r="C28983" t="str">
        <f>_xlfn.XLOOKUP(B28983,autores!A:A,autores!B:B,"No encontrado",0)</f>
        <v>Masculino</v>
      </c>
      <c r="D28983" s="2">
        <v>27899</v>
      </c>
      <c r="E28983" s="1" t="s">
        <v>45443</v>
      </c>
      <c r="F28983" s="3">
        <v>9789877256666</v>
      </c>
      <c r="G28983" s="4">
        <v>45471</v>
      </c>
      <c r="H28983" s="1" t="s">
        <v>11</v>
      </c>
      <c r="I28983" s="3">
        <v>241</v>
      </c>
      <c r="J28983" s="5" t="s">
        <v>69</v>
      </c>
      <c r="K28983" s="3">
        <v>288</v>
      </c>
      <c r="L28983" s="1" t="s">
        <v>12</v>
      </c>
    </row>
    <row r="28984" spans="1:12" x14ac:dyDescent="0.25">
      <c r="A28984" s="1" t="s">
        <v>4803</v>
      </c>
      <c r="B28984" s="1" t="s">
        <v>60959</v>
      </c>
      <c r="C28984" t="str">
        <f>_xlfn.XLOOKUP(B28984,autores!A:A,autores!B:B,"No encontrado",0)</f>
        <v>Masculino</v>
      </c>
      <c r="D28984" s="2">
        <v>21199</v>
      </c>
      <c r="E28984" s="1" t="s">
        <v>45443</v>
      </c>
      <c r="F28984" s="3">
        <v>9789877255225</v>
      </c>
      <c r="G28984" s="4">
        <v>44865</v>
      </c>
      <c r="H28984" s="1" t="s">
        <v>11</v>
      </c>
      <c r="I28984" s="3">
        <v>174</v>
      </c>
      <c r="J28984" s="5" t="s">
        <v>189</v>
      </c>
      <c r="K28984" s="3">
        <v>224</v>
      </c>
      <c r="L28984" s="1" t="s">
        <v>12</v>
      </c>
    </row>
    <row r="28985" spans="1:12" x14ac:dyDescent="0.25">
      <c r="A28985" s="1" t="s">
        <v>12524</v>
      </c>
      <c r="B28985" s="1" t="s">
        <v>60959</v>
      </c>
      <c r="C28985" t="str">
        <f>_xlfn.XLOOKUP(B28985,autores!A:A,autores!B:B,"No encontrado",0)</f>
        <v>Masculino</v>
      </c>
      <c r="D28985" s="2">
        <v>27899</v>
      </c>
      <c r="E28985" s="1" t="s">
        <v>45443</v>
      </c>
      <c r="F28985" s="3">
        <v>9789877256949</v>
      </c>
      <c r="G28985" s="4">
        <v>45625</v>
      </c>
      <c r="H28985" s="1" t="s">
        <v>11</v>
      </c>
      <c r="I28985" s="3">
        <v>240</v>
      </c>
      <c r="J28985" s="5" t="s">
        <v>69</v>
      </c>
      <c r="K28985" s="3">
        <v>288</v>
      </c>
      <c r="L28985" s="1" t="s">
        <v>12</v>
      </c>
    </row>
    <row r="28986" spans="1:12" x14ac:dyDescent="0.25">
      <c r="A28986" s="1" t="s">
        <v>6232</v>
      </c>
      <c r="B28986" s="1" t="s">
        <v>60959</v>
      </c>
      <c r="C28986" t="str">
        <f>_xlfn.XLOOKUP(B28986,autores!A:A,autores!B:B,"No encontrado",0)</f>
        <v>Masculino</v>
      </c>
      <c r="D28986" s="2">
        <v>27899</v>
      </c>
      <c r="E28986" s="1" t="s">
        <v>45443</v>
      </c>
      <c r="F28986" s="3">
        <v>9789875661004</v>
      </c>
      <c r="G28986" s="4">
        <v>38657</v>
      </c>
      <c r="H28986" s="1" t="s">
        <v>11</v>
      </c>
      <c r="I28986" s="3">
        <v>200</v>
      </c>
      <c r="J28986" s="5" t="s">
        <v>73</v>
      </c>
      <c r="K28986" s="3">
        <v>288</v>
      </c>
      <c r="L28986" s="1" t="s">
        <v>12</v>
      </c>
    </row>
    <row r="28987" spans="1:12" x14ac:dyDescent="0.25">
      <c r="A28987" s="1" t="s">
        <v>5402</v>
      </c>
      <c r="B28987" s="1" t="s">
        <v>60959</v>
      </c>
      <c r="C28987" t="str">
        <f>_xlfn.XLOOKUP(B28987,autores!A:A,autores!B:B,"No encontrado",0)</f>
        <v>Masculino</v>
      </c>
      <c r="D28987" s="2">
        <v>21199</v>
      </c>
      <c r="E28987" s="1" t="s">
        <v>45443</v>
      </c>
      <c r="F28987" s="3">
        <v>9789877255232</v>
      </c>
      <c r="G28987" s="4">
        <v>44865</v>
      </c>
      <c r="H28987" s="1" t="s">
        <v>11</v>
      </c>
      <c r="I28987" s="3">
        <v>151</v>
      </c>
      <c r="J28987" s="5" t="s">
        <v>326</v>
      </c>
      <c r="K28987" s="3">
        <v>192</v>
      </c>
      <c r="L28987" s="1" t="s">
        <v>12</v>
      </c>
    </row>
    <row r="28988" spans="1:12" x14ac:dyDescent="0.25">
      <c r="A28988" s="1" t="s">
        <v>14068</v>
      </c>
      <c r="B28988" s="1" t="s">
        <v>60959</v>
      </c>
      <c r="C28988" t="str">
        <f>_xlfn.XLOOKUP(B28988,autores!A:A,autores!B:B,"No encontrado",0)</f>
        <v>Masculino</v>
      </c>
      <c r="D28988" s="2">
        <v>21199</v>
      </c>
      <c r="E28988" s="1" t="s">
        <v>45443</v>
      </c>
      <c r="F28988" s="3">
        <v>9789875665842</v>
      </c>
      <c r="G28988" s="4">
        <v>40357</v>
      </c>
      <c r="H28988" s="1" t="s">
        <v>11</v>
      </c>
      <c r="I28988" s="3">
        <v>130</v>
      </c>
      <c r="J28988" s="5" t="s">
        <v>73</v>
      </c>
      <c r="K28988" s="3">
        <v>160</v>
      </c>
      <c r="L28988" s="1" t="s">
        <v>12</v>
      </c>
    </row>
    <row r="28989" spans="1:12" x14ac:dyDescent="0.25">
      <c r="A28989" s="1" t="s">
        <v>6232</v>
      </c>
      <c r="B28989" s="1" t="s">
        <v>60959</v>
      </c>
      <c r="C28989" t="str">
        <f>_xlfn.XLOOKUP(B28989,autores!A:A,autores!B:B,"No encontrado",0)</f>
        <v>Masculino</v>
      </c>
      <c r="D28989" s="2">
        <v>27900</v>
      </c>
      <c r="E28989" s="1" t="s">
        <v>45498</v>
      </c>
      <c r="F28989" s="3">
        <v>9789876286473</v>
      </c>
      <c r="G28989" s="4">
        <v>44536</v>
      </c>
      <c r="H28989" s="1" t="s">
        <v>11</v>
      </c>
      <c r="I28989" s="3">
        <v>400</v>
      </c>
      <c r="J28989" s="5" t="s">
        <v>48</v>
      </c>
      <c r="K28989" s="3">
        <v>200</v>
      </c>
      <c r="L28989" s="1" t="s">
        <v>12</v>
      </c>
    </row>
    <row r="28990" spans="1:12" x14ac:dyDescent="0.25">
      <c r="A28990" s="1" t="s">
        <v>10131</v>
      </c>
      <c r="B28990" s="1" t="s">
        <v>60959</v>
      </c>
      <c r="C28990" t="str">
        <f>_xlfn.XLOOKUP(B28990,autores!A:A,autores!B:B,"No encontrado",0)</f>
        <v>Masculino</v>
      </c>
      <c r="D28990" s="2">
        <v>35500</v>
      </c>
      <c r="E28990" s="1" t="s">
        <v>45485</v>
      </c>
      <c r="F28990" s="3">
        <v>9789877194425</v>
      </c>
      <c r="G28990" s="4">
        <v>45204</v>
      </c>
      <c r="H28990" s="1" t="s">
        <v>11</v>
      </c>
      <c r="I28990" s="3">
        <v>400</v>
      </c>
      <c r="J28990" s="5" t="s">
        <v>3826</v>
      </c>
      <c r="K28990" s="3">
        <v>10</v>
      </c>
      <c r="L28990" s="1" t="s">
        <v>12</v>
      </c>
    </row>
    <row r="28991" spans="1:12" x14ac:dyDescent="0.25">
      <c r="A28991" s="1" t="s">
        <v>39773</v>
      </c>
      <c r="B28991" s="1" t="s">
        <v>60960</v>
      </c>
      <c r="C28991" t="str">
        <f>_xlfn.XLOOKUP(B28991,autores!A:A,autores!B:B,"No encontrado",0)</f>
        <v>Masculino</v>
      </c>
      <c r="D28991" s="2">
        <v>19990</v>
      </c>
      <c r="E28991" s="1" t="s">
        <v>70172</v>
      </c>
      <c r="F28991" s="3">
        <v>9789878014364</v>
      </c>
      <c r="G28991" s="4">
        <v>45748</v>
      </c>
      <c r="H28991" s="1" t="s">
        <v>11</v>
      </c>
      <c r="I28991" s="3">
        <v>400</v>
      </c>
      <c r="J28991" s="5" t="s">
        <v>24</v>
      </c>
      <c r="K28991" s="3">
        <v>224</v>
      </c>
      <c r="L28991" s="1" t="s">
        <v>3657</v>
      </c>
    </row>
    <row r="28992" spans="1:12" x14ac:dyDescent="0.25">
      <c r="A28992" s="1" t="s">
        <v>14847</v>
      </c>
      <c r="B28992" s="1" t="s">
        <v>60961</v>
      </c>
      <c r="C28992" t="str">
        <f>_xlfn.XLOOKUP(B28992,autores!A:A,autores!B:B,"No encontrado",0)</f>
        <v>Masculino</v>
      </c>
      <c r="D28992" s="2">
        <v>47999</v>
      </c>
      <c r="E28992" s="1" t="s">
        <v>45646</v>
      </c>
      <c r="F28992" s="3">
        <v>9789877950649</v>
      </c>
      <c r="G28992" s="4">
        <v>45167</v>
      </c>
      <c r="H28992" s="1" t="s">
        <v>11</v>
      </c>
      <c r="I28992" s="3">
        <v>688</v>
      </c>
      <c r="J28992" s="5" t="s">
        <v>40</v>
      </c>
      <c r="K28992" s="3">
        <v>624</v>
      </c>
      <c r="L28992" s="1" t="s">
        <v>1411</v>
      </c>
    </row>
    <row r="28993" spans="1:12" x14ac:dyDescent="0.25">
      <c r="A28993" s="1" t="s">
        <v>29672</v>
      </c>
      <c r="B28993" s="1" t="s">
        <v>60962</v>
      </c>
      <c r="C28993" t="str">
        <f>_xlfn.XLOOKUP(B28993,autores!A:A,autores!B:B,"No encontrado",0)</f>
        <v>Masculino</v>
      </c>
      <c r="D28993" s="2">
        <v>28000</v>
      </c>
      <c r="E28993" s="1" t="s">
        <v>30461</v>
      </c>
      <c r="F28993" s="3">
        <v>9789874489838</v>
      </c>
      <c r="G28993" s="4">
        <v>45510</v>
      </c>
      <c r="H28993" s="1" t="s">
        <v>11</v>
      </c>
      <c r="I28993" s="3">
        <v>390</v>
      </c>
      <c r="J28993" s="5" t="s">
        <v>3898</v>
      </c>
      <c r="K28993" s="3">
        <v>288</v>
      </c>
      <c r="L28993" s="1" t="s">
        <v>3021</v>
      </c>
    </row>
    <row r="28994" spans="1:12" x14ac:dyDescent="0.25">
      <c r="A28994" s="1" t="s">
        <v>9073</v>
      </c>
      <c r="B28994" s="1" t="s">
        <v>60963</v>
      </c>
      <c r="C28994" t="str">
        <f>_xlfn.XLOOKUP(B28994,autores!A:A,autores!B:B,"No encontrado",0)</f>
        <v>Masculino</v>
      </c>
      <c r="D28994" s="2">
        <v>19000</v>
      </c>
      <c r="E28994" s="1" t="s">
        <v>45544</v>
      </c>
      <c r="F28994" s="3">
        <v>9789876846509</v>
      </c>
      <c r="G28994" s="4">
        <v>45818</v>
      </c>
      <c r="H28994" s="1" t="s">
        <v>11</v>
      </c>
      <c r="I28994" s="3">
        <v>400</v>
      </c>
      <c r="J28994" s="5" t="s">
        <v>441</v>
      </c>
      <c r="K28994" s="3">
        <v>176</v>
      </c>
      <c r="L28994" s="1" t="s">
        <v>12</v>
      </c>
    </row>
    <row r="28995" spans="1:12" x14ac:dyDescent="0.25">
      <c r="A28995" s="1" t="s">
        <v>24388</v>
      </c>
      <c r="B28995" s="1" t="s">
        <v>60963</v>
      </c>
      <c r="C28995" t="str">
        <f>_xlfn.XLOOKUP(B28995,autores!A:A,autores!B:B,"No encontrado",0)</f>
        <v>Masculino</v>
      </c>
      <c r="D28995" s="2">
        <v>17500</v>
      </c>
      <c r="E28995" s="1" t="s">
        <v>45909</v>
      </c>
      <c r="F28995" s="3">
        <v>9789504656197</v>
      </c>
      <c r="G28995" s="4">
        <v>43300</v>
      </c>
      <c r="H28995" s="1" t="s">
        <v>11</v>
      </c>
      <c r="I28995" s="3">
        <v>400</v>
      </c>
      <c r="J28995" s="5" t="s">
        <v>3839</v>
      </c>
      <c r="K28995" s="3">
        <v>64</v>
      </c>
      <c r="L28995" s="1" t="s">
        <v>1980</v>
      </c>
    </row>
    <row r="28996" spans="1:12" x14ac:dyDescent="0.25">
      <c r="A28996" s="1" t="s">
        <v>23169</v>
      </c>
      <c r="B28996" s="1" t="s">
        <v>60963</v>
      </c>
      <c r="C28996" t="str">
        <f>_xlfn.XLOOKUP(B28996,autores!A:A,autores!B:B,"No encontrado",0)</f>
        <v>Masculino</v>
      </c>
      <c r="D28996" s="2">
        <v>11500</v>
      </c>
      <c r="E28996" s="1" t="s">
        <v>46241</v>
      </c>
      <c r="F28996" s="3">
        <v>9789871789283</v>
      </c>
      <c r="G28996" s="4">
        <v>41003</v>
      </c>
      <c r="H28996" s="1" t="s">
        <v>11</v>
      </c>
      <c r="I28996" s="3">
        <v>400</v>
      </c>
      <c r="J28996" s="5" t="s">
        <v>3826</v>
      </c>
      <c r="K28996" s="3">
        <v>10</v>
      </c>
      <c r="L28996" s="1" t="s">
        <v>1980</v>
      </c>
    </row>
    <row r="28997" spans="1:12" x14ac:dyDescent="0.25">
      <c r="A28997" s="1" t="s">
        <v>23169</v>
      </c>
      <c r="B28997" s="1" t="s">
        <v>60963</v>
      </c>
      <c r="C28997" t="str">
        <f>_xlfn.XLOOKUP(B28997,autores!A:A,autores!B:B,"No encontrado",0)</f>
        <v>Masculino</v>
      </c>
      <c r="D28997" s="2">
        <v>8650</v>
      </c>
      <c r="E28997" s="1" t="s">
        <v>46233</v>
      </c>
      <c r="F28997" s="3">
        <v>9789875763487</v>
      </c>
      <c r="G28997" s="4">
        <v>40309</v>
      </c>
      <c r="H28997" s="1" t="s">
        <v>11</v>
      </c>
      <c r="I28997" s="3">
        <v>90</v>
      </c>
      <c r="J28997" s="5" t="s">
        <v>376</v>
      </c>
      <c r="K28997" s="3">
        <v>64</v>
      </c>
      <c r="L28997" s="1" t="s">
        <v>1980</v>
      </c>
    </row>
    <row r="28998" spans="1:12" x14ac:dyDescent="0.25">
      <c r="A28998" s="1" t="s">
        <v>21723</v>
      </c>
      <c r="B28998" s="1" t="s">
        <v>60964</v>
      </c>
      <c r="C28998" t="str">
        <f>_xlfn.XLOOKUP(B28998,autores!A:A,autores!B:B,"No encontrado",0)</f>
        <v>Femenino</v>
      </c>
      <c r="D28998" s="2">
        <v>28000</v>
      </c>
      <c r="E28998" s="1" t="s">
        <v>86</v>
      </c>
      <c r="F28998" s="3">
        <v>9789878945613</v>
      </c>
      <c r="G28998" s="4">
        <v>45083</v>
      </c>
      <c r="H28998" s="1" t="s">
        <v>11</v>
      </c>
      <c r="I28998" s="3">
        <v>460</v>
      </c>
      <c r="J28998" s="5" t="s">
        <v>87</v>
      </c>
      <c r="K28998" s="3">
        <v>352</v>
      </c>
      <c r="L28998" s="1" t="s">
        <v>1980</v>
      </c>
    </row>
    <row r="28999" spans="1:12" x14ac:dyDescent="0.25">
      <c r="A28999" s="1" t="s">
        <v>5736</v>
      </c>
      <c r="B28999" s="1" t="s">
        <v>60964</v>
      </c>
      <c r="C28999" t="str">
        <f>_xlfn.XLOOKUP(B28999,autores!A:A,autores!B:B,"No encontrado",0)</f>
        <v>Femenino</v>
      </c>
      <c r="D28999" s="2">
        <v>28000</v>
      </c>
      <c r="E28999" s="1" t="s">
        <v>86</v>
      </c>
      <c r="F28999" s="3">
        <v>9786316587008</v>
      </c>
      <c r="G28999" s="4">
        <v>45317</v>
      </c>
      <c r="H28999" s="1" t="s">
        <v>11</v>
      </c>
      <c r="I28999" s="3">
        <v>600</v>
      </c>
      <c r="J28999" s="5" t="s">
        <v>282</v>
      </c>
      <c r="K28999" s="3">
        <v>384</v>
      </c>
      <c r="L28999" s="1" t="s">
        <v>12</v>
      </c>
    </row>
    <row r="29000" spans="1:12" x14ac:dyDescent="0.25">
      <c r="A29000" s="1" t="s">
        <v>44965</v>
      </c>
      <c r="B29000" s="1" t="s">
        <v>60965</v>
      </c>
      <c r="C29000" t="str">
        <f>_xlfn.XLOOKUP(B29000,autores!A:A,autores!B:B,"No encontrado",0)</f>
        <v>Masculino</v>
      </c>
      <c r="D29000" s="2">
        <v>38900</v>
      </c>
      <c r="E29000" s="1" t="s">
        <v>83</v>
      </c>
      <c r="F29000" s="3">
        <v>9789878380018</v>
      </c>
      <c r="G29000" s="4"/>
      <c r="H29000" s="1" t="s">
        <v>11</v>
      </c>
      <c r="I29000" s="3">
        <v>905</v>
      </c>
      <c r="J29000" s="5" t="s">
        <v>3896</v>
      </c>
      <c r="K29000" s="3">
        <v>10</v>
      </c>
      <c r="L29000" s="1" t="s">
        <v>3814</v>
      </c>
    </row>
    <row r="29001" spans="1:12" x14ac:dyDescent="0.25">
      <c r="A29001" s="1" t="s">
        <v>40400</v>
      </c>
      <c r="B29001" s="1" t="s">
        <v>60966</v>
      </c>
      <c r="C29001" t="str">
        <f>_xlfn.XLOOKUP(B29001,autores!A:A,autores!B:B,"No encontrado",0)</f>
        <v>Masculino</v>
      </c>
      <c r="D29001" s="2">
        <v>12500</v>
      </c>
      <c r="E29001" s="1" t="s">
        <v>70170</v>
      </c>
      <c r="F29001" s="3">
        <v>9789506496883</v>
      </c>
      <c r="G29001" s="4">
        <v>42798</v>
      </c>
      <c r="H29001" s="1" t="s">
        <v>11</v>
      </c>
      <c r="I29001" s="3">
        <v>150</v>
      </c>
      <c r="J29001" s="5" t="s">
        <v>120</v>
      </c>
      <c r="K29001" s="3">
        <v>96</v>
      </c>
      <c r="L29001" s="1" t="s">
        <v>3657</v>
      </c>
    </row>
    <row r="29002" spans="1:12" x14ac:dyDescent="0.25">
      <c r="A29002" s="1" t="s">
        <v>34689</v>
      </c>
      <c r="B29002" s="1" t="s">
        <v>60967</v>
      </c>
      <c r="C29002" t="str">
        <f>_xlfn.XLOOKUP(B29002,autores!A:A,autores!B:B,"No encontrado",0)</f>
        <v>Masculino</v>
      </c>
      <c r="D29002" s="2">
        <v>58660</v>
      </c>
      <c r="E29002" s="1" t="s">
        <v>46016</v>
      </c>
      <c r="F29002" s="3">
        <v>9788420005850</v>
      </c>
      <c r="G29002" s="4"/>
      <c r="H29002" s="1" t="s">
        <v>11</v>
      </c>
      <c r="I29002" s="3">
        <v>400</v>
      </c>
      <c r="J29002" s="5" t="s">
        <v>1468</v>
      </c>
      <c r="K29002" s="3">
        <v>322</v>
      </c>
      <c r="L29002" s="1" t="s">
        <v>3256</v>
      </c>
    </row>
    <row r="29003" spans="1:12" x14ac:dyDescent="0.25">
      <c r="A29003" s="1" t="s">
        <v>38829</v>
      </c>
      <c r="B29003" s="1" t="s">
        <v>60968</v>
      </c>
      <c r="C29003" t="str">
        <f>_xlfn.XLOOKUP(B29003,autores!A:A,autores!B:B,"No encontrado",0)</f>
        <v>Masculino</v>
      </c>
      <c r="D29003" s="2">
        <v>17400</v>
      </c>
      <c r="E29003" s="1" t="s">
        <v>46489</v>
      </c>
      <c r="F29003" s="3">
        <v>9789873881701</v>
      </c>
      <c r="G29003" s="4">
        <v>45134</v>
      </c>
      <c r="H29003" s="1" t="s">
        <v>11</v>
      </c>
      <c r="I29003" s="3">
        <v>210</v>
      </c>
      <c r="J29003" s="5" t="s">
        <v>330</v>
      </c>
      <c r="K29003" s="3">
        <v>160</v>
      </c>
      <c r="L29003" s="1" t="s">
        <v>3481</v>
      </c>
    </row>
    <row r="29004" spans="1:12" x14ac:dyDescent="0.25">
      <c r="A29004" s="1" t="s">
        <v>21147</v>
      </c>
      <c r="B29004" s="1" t="s">
        <v>60969</v>
      </c>
      <c r="C29004" t="str">
        <f>_xlfn.XLOOKUP(B29004,autores!A:A,autores!B:B,"No encontrado",0)</f>
        <v>Femenino</v>
      </c>
      <c r="D29004" s="2">
        <v>22800</v>
      </c>
      <c r="E29004" s="1" t="s">
        <v>45927</v>
      </c>
      <c r="F29004" s="3">
        <v>9789877910926</v>
      </c>
      <c r="G29004" s="4">
        <v>45748</v>
      </c>
      <c r="H29004" s="1" t="s">
        <v>11</v>
      </c>
      <c r="I29004" s="3">
        <v>200</v>
      </c>
      <c r="J29004" s="5" t="s">
        <v>4062</v>
      </c>
      <c r="K29004" s="3">
        <v>40</v>
      </c>
      <c r="L29004" s="1" t="s">
        <v>1980</v>
      </c>
    </row>
    <row r="29005" spans="1:12" x14ac:dyDescent="0.25">
      <c r="A29005" s="1" t="s">
        <v>13329</v>
      </c>
      <c r="B29005" s="1" t="s">
        <v>60969</v>
      </c>
      <c r="C29005" t="str">
        <f>_xlfn.XLOOKUP(B29005,autores!A:A,autores!B:B,"No encontrado",0)</f>
        <v>Femenino</v>
      </c>
      <c r="D29005" s="2">
        <v>32500</v>
      </c>
      <c r="E29005" s="1" t="s">
        <v>45577</v>
      </c>
      <c r="F29005" s="3">
        <v>9788498410921</v>
      </c>
      <c r="G29005" s="4">
        <v>40175</v>
      </c>
      <c r="H29005" s="1" t="s">
        <v>11</v>
      </c>
      <c r="I29005" s="3">
        <v>350</v>
      </c>
      <c r="J29005" s="5" t="s">
        <v>655</v>
      </c>
      <c r="K29005" s="3">
        <v>180</v>
      </c>
      <c r="L29005" s="1" t="s">
        <v>12</v>
      </c>
    </row>
    <row r="29006" spans="1:12" x14ac:dyDescent="0.25">
      <c r="A29006" s="1" t="s">
        <v>29419</v>
      </c>
      <c r="B29006" s="1" t="s">
        <v>60970</v>
      </c>
      <c r="C29006" t="str">
        <f>_xlfn.XLOOKUP(B29006,autores!A:A,autores!B:B,"No encontrado",0)</f>
        <v>Femenino</v>
      </c>
      <c r="D29006" s="2">
        <v>17000</v>
      </c>
      <c r="E29006" s="1" t="s">
        <v>46376</v>
      </c>
      <c r="F29006" s="3">
        <v>9789874768346</v>
      </c>
      <c r="G29006" s="4">
        <v>44330</v>
      </c>
      <c r="H29006" s="1" t="s">
        <v>11</v>
      </c>
      <c r="I29006" s="3">
        <v>400</v>
      </c>
      <c r="J29006" s="5" t="s">
        <v>274</v>
      </c>
      <c r="K29006" s="3">
        <v>138</v>
      </c>
      <c r="L29006" s="1" t="s">
        <v>3021</v>
      </c>
    </row>
    <row r="29007" spans="1:12" x14ac:dyDescent="0.25">
      <c r="A29007" s="1" t="s">
        <v>34649</v>
      </c>
      <c r="B29007" s="1" t="s">
        <v>60971</v>
      </c>
      <c r="C29007" t="str">
        <f>_xlfn.XLOOKUP(B29007,autores!A:A,autores!B:B,"No encontrado",0)</f>
        <v>Masculino</v>
      </c>
      <c r="D29007" s="2">
        <v>72999.5</v>
      </c>
      <c r="E29007" s="1" t="s">
        <v>46016</v>
      </c>
      <c r="F29007" s="3">
        <v>9788420010953</v>
      </c>
      <c r="G29007" s="4">
        <v>39529</v>
      </c>
      <c r="H29007" s="1" t="s">
        <v>11</v>
      </c>
      <c r="I29007" s="3">
        <v>600</v>
      </c>
      <c r="J29007" s="5" t="s">
        <v>761</v>
      </c>
      <c r="K29007" s="3">
        <v>304</v>
      </c>
      <c r="L29007" s="1" t="s">
        <v>3256</v>
      </c>
    </row>
    <row r="29008" spans="1:12" x14ac:dyDescent="0.25">
      <c r="A29008" s="1" t="s">
        <v>40748</v>
      </c>
      <c r="B29008" s="1" t="s">
        <v>60972</v>
      </c>
      <c r="C29008" t="str">
        <f>_xlfn.XLOOKUP(B29008,autores!A:A,autores!B:B,"No encontrado",0)</f>
        <v>Femenino</v>
      </c>
      <c r="D29008" s="2">
        <v>27000</v>
      </c>
      <c r="E29008" s="1" t="s">
        <v>45941</v>
      </c>
      <c r="F29008" s="3">
        <v>9789873615283</v>
      </c>
      <c r="G29008" s="4">
        <v>42350</v>
      </c>
      <c r="H29008" s="1" t="s">
        <v>11</v>
      </c>
      <c r="I29008" s="3">
        <v>250</v>
      </c>
      <c r="J29008" s="5" t="s">
        <v>62</v>
      </c>
      <c r="K29008" s="3">
        <v>196</v>
      </c>
      <c r="L29008" s="1" t="s">
        <v>3657</v>
      </c>
    </row>
    <row r="29009" spans="1:12" x14ac:dyDescent="0.25">
      <c r="A29009" s="1" t="s">
        <v>40023</v>
      </c>
      <c r="B29009" s="1" t="s">
        <v>60972</v>
      </c>
      <c r="C29009" t="str">
        <f>_xlfn.XLOOKUP(B29009,autores!A:A,autores!B:B,"No encontrado",0)</f>
        <v>Femenino</v>
      </c>
      <c r="D29009" s="2">
        <v>46000</v>
      </c>
      <c r="E29009" s="1" t="s">
        <v>45941</v>
      </c>
      <c r="F29009" s="3">
        <v>9789879493731</v>
      </c>
      <c r="G29009" s="4">
        <v>40990</v>
      </c>
      <c r="H29009" s="1" t="s">
        <v>11</v>
      </c>
      <c r="I29009" s="3">
        <v>590</v>
      </c>
      <c r="J29009" s="5" t="s">
        <v>3690</v>
      </c>
      <c r="K29009" s="3">
        <v>250</v>
      </c>
      <c r="L29009" s="1" t="s">
        <v>3657</v>
      </c>
    </row>
    <row r="29010" spans="1:12" x14ac:dyDescent="0.25">
      <c r="A29010" s="1" t="s">
        <v>42901</v>
      </c>
      <c r="B29010" s="1" t="s">
        <v>60972</v>
      </c>
      <c r="C29010" t="str">
        <f>_xlfn.XLOOKUP(B29010,autores!A:A,autores!B:B,"No encontrado",0)</f>
        <v>Femenino</v>
      </c>
      <c r="D29010" s="2">
        <v>34000</v>
      </c>
      <c r="E29010" s="1" t="s">
        <v>45941</v>
      </c>
      <c r="F29010" s="3">
        <v>9789873615009</v>
      </c>
      <c r="G29010" s="4">
        <v>41598</v>
      </c>
      <c r="H29010" s="1" t="s">
        <v>11</v>
      </c>
      <c r="I29010" s="3">
        <v>480</v>
      </c>
      <c r="J29010" s="5" t="s">
        <v>581</v>
      </c>
      <c r="K29010" s="3">
        <v>368</v>
      </c>
      <c r="L29010" s="1" t="s">
        <v>3657</v>
      </c>
    </row>
    <row r="29011" spans="1:12" x14ac:dyDescent="0.25">
      <c r="A29011" s="1" t="s">
        <v>18252</v>
      </c>
      <c r="B29011" s="1" t="s">
        <v>60973</v>
      </c>
      <c r="C29011" t="str">
        <f>_xlfn.XLOOKUP(B29011,autores!A:A,autores!B:B,"No encontrado",0)</f>
        <v>Masculino</v>
      </c>
      <c r="D29011" s="2">
        <v>12390</v>
      </c>
      <c r="E29011" s="1" t="s">
        <v>45702</v>
      </c>
      <c r="F29011" s="3">
        <v>9788497160247</v>
      </c>
      <c r="G29011" s="4">
        <v>45888</v>
      </c>
      <c r="H29011" s="1" t="s">
        <v>11</v>
      </c>
      <c r="I29011" s="3">
        <v>400</v>
      </c>
      <c r="J29011" s="5" t="s">
        <v>1775</v>
      </c>
      <c r="K29011" s="3">
        <v>112</v>
      </c>
      <c r="L29011" s="1" t="s">
        <v>1754</v>
      </c>
    </row>
    <row r="29012" spans="1:12" x14ac:dyDescent="0.25">
      <c r="A29012" s="1" t="s">
        <v>29180</v>
      </c>
      <c r="B29012" s="1" t="s">
        <v>60974</v>
      </c>
      <c r="C29012" t="str">
        <f>_xlfn.XLOOKUP(B29012,autores!A:A,autores!B:B,"No encontrado",0)</f>
        <v>Femenino</v>
      </c>
      <c r="D29012" s="2">
        <v>16000</v>
      </c>
      <c r="E29012" s="1" t="s">
        <v>45574</v>
      </c>
      <c r="F29012" s="3">
        <v>9786319034899</v>
      </c>
      <c r="G29012" s="4">
        <v>45723</v>
      </c>
      <c r="H29012" s="1" t="s">
        <v>11</v>
      </c>
      <c r="I29012" s="3">
        <v>100</v>
      </c>
      <c r="J29012" s="5" t="s">
        <v>3902</v>
      </c>
      <c r="K29012" s="3">
        <v>72</v>
      </c>
      <c r="L29012" s="1" t="s">
        <v>3021</v>
      </c>
    </row>
    <row r="29013" spans="1:12" x14ac:dyDescent="0.25">
      <c r="A29013" s="1" t="s">
        <v>31503</v>
      </c>
      <c r="B29013" s="1" t="s">
        <v>60974</v>
      </c>
      <c r="C29013" t="str">
        <f>_xlfn.XLOOKUP(B29013,autores!A:A,autores!B:B,"No encontrado",0)</f>
        <v>Femenino</v>
      </c>
      <c r="D29013" s="2">
        <v>16000</v>
      </c>
      <c r="E29013" s="1" t="s">
        <v>45574</v>
      </c>
      <c r="F29013" s="3">
        <v>9789874878342</v>
      </c>
      <c r="G29013" s="4">
        <v>44956</v>
      </c>
      <c r="H29013" s="1" t="s">
        <v>11</v>
      </c>
      <c r="I29013" s="3">
        <v>100</v>
      </c>
      <c r="J29013" s="5" t="s">
        <v>3902</v>
      </c>
      <c r="K29013" s="3">
        <v>72</v>
      </c>
      <c r="L29013" s="1" t="s">
        <v>3139</v>
      </c>
    </row>
    <row r="29014" spans="1:12" x14ac:dyDescent="0.25">
      <c r="A29014" s="1" t="s">
        <v>15411</v>
      </c>
      <c r="B29014" s="1" t="s">
        <v>60975</v>
      </c>
      <c r="C29014" t="str">
        <f>_xlfn.XLOOKUP(B29014,autores!A:A,autores!B:B,"No encontrado",0)</f>
        <v>Masculino</v>
      </c>
      <c r="D29014" s="2">
        <v>51200</v>
      </c>
      <c r="E29014" s="1" t="s">
        <v>45790</v>
      </c>
      <c r="F29014" s="3">
        <v>9788495348463</v>
      </c>
      <c r="G29014" s="4">
        <v>40255</v>
      </c>
      <c r="H29014" s="1" t="s">
        <v>11</v>
      </c>
      <c r="I29014" s="3">
        <v>630</v>
      </c>
      <c r="J29014" s="5" t="s">
        <v>466</v>
      </c>
      <c r="K29014" s="3">
        <v>416</v>
      </c>
      <c r="L29014" s="1" t="s">
        <v>1411</v>
      </c>
    </row>
    <row r="29015" spans="1:12" x14ac:dyDescent="0.25">
      <c r="A29015" s="1" t="s">
        <v>37653</v>
      </c>
      <c r="B29015" s="1" t="s">
        <v>60976</v>
      </c>
      <c r="C29015" t="str">
        <f>_xlfn.XLOOKUP(B29015,autores!A:A,autores!B:B,"No encontrado",0)</f>
        <v>Femenino</v>
      </c>
      <c r="D29015" s="2">
        <v>32000</v>
      </c>
      <c r="E29015" s="1" t="s">
        <v>10</v>
      </c>
      <c r="F29015" s="3">
        <v>9786313003679</v>
      </c>
      <c r="G29015" s="4">
        <v>45776</v>
      </c>
      <c r="H29015" s="1" t="s">
        <v>11</v>
      </c>
      <c r="I29015" s="3">
        <v>430</v>
      </c>
      <c r="J29015" s="5" t="s">
        <v>33</v>
      </c>
      <c r="K29015" s="3">
        <v>358</v>
      </c>
      <c r="L29015" s="1" t="s">
        <v>3481</v>
      </c>
    </row>
    <row r="29016" spans="1:12" x14ac:dyDescent="0.25">
      <c r="A29016" s="1" t="s">
        <v>44366</v>
      </c>
      <c r="B29016" s="1" t="s">
        <v>60977</v>
      </c>
      <c r="C29016" t="str">
        <f>_xlfn.XLOOKUP(B29016,autores!A:A,autores!B:B,"No encontrado",0)</f>
        <v>Masculino</v>
      </c>
      <c r="D29016" s="2">
        <v>62086.5</v>
      </c>
      <c r="E29016" s="1" t="s">
        <v>46027</v>
      </c>
      <c r="F29016" s="3">
        <v>9788429134551</v>
      </c>
      <c r="G29016" s="4">
        <v>36183</v>
      </c>
      <c r="H29016" s="1" t="s">
        <v>11</v>
      </c>
      <c r="I29016" s="3">
        <v>870</v>
      </c>
      <c r="J29016" s="5" t="s">
        <v>332</v>
      </c>
      <c r="K29016" s="3">
        <v>427</v>
      </c>
      <c r="L29016" s="1" t="s">
        <v>3782</v>
      </c>
    </row>
    <row r="29017" spans="1:12" x14ac:dyDescent="0.25">
      <c r="A29017" s="1" t="s">
        <v>15061</v>
      </c>
      <c r="B29017" s="1" t="s">
        <v>60978</v>
      </c>
      <c r="C29017" t="str">
        <f>_xlfn.XLOOKUP(B29017,autores!A:A,autores!B:B,"No encontrado",0)</f>
        <v>Masculino</v>
      </c>
      <c r="D29017" s="2">
        <v>106355</v>
      </c>
      <c r="E29017" s="1" t="s">
        <v>46027</v>
      </c>
      <c r="F29017" s="3">
        <v>9788429173932</v>
      </c>
      <c r="G29017" s="4">
        <v>39840</v>
      </c>
      <c r="H29017" s="1" t="s">
        <v>11</v>
      </c>
      <c r="I29017" s="3">
        <v>1830</v>
      </c>
      <c r="J29017" s="5" t="s">
        <v>629</v>
      </c>
      <c r="K29017" s="3">
        <v>678</v>
      </c>
      <c r="L29017" s="1" t="s">
        <v>1411</v>
      </c>
    </row>
    <row r="29018" spans="1:12" x14ac:dyDescent="0.25">
      <c r="A29018" s="1" t="s">
        <v>28413</v>
      </c>
      <c r="B29018" s="1" t="s">
        <v>60979</v>
      </c>
      <c r="C29018" t="str">
        <f>_xlfn.XLOOKUP(B29018,autores!A:A,autores!B:B,"No encontrado",0)</f>
        <v>Femenino</v>
      </c>
      <c r="D29018" s="2">
        <v>16900</v>
      </c>
      <c r="E29018" s="1" t="s">
        <v>45940</v>
      </c>
      <c r="F29018" s="3">
        <v>9789871556748</v>
      </c>
      <c r="G29018" s="4">
        <v>41228</v>
      </c>
      <c r="H29018" s="1" t="s">
        <v>11</v>
      </c>
      <c r="I29018" s="3">
        <v>430</v>
      </c>
      <c r="J29018" s="5" t="s">
        <v>1763</v>
      </c>
      <c r="K29018" s="3">
        <v>30</v>
      </c>
      <c r="L29018" s="1" t="s">
        <v>1980</v>
      </c>
    </row>
    <row r="29019" spans="1:12" x14ac:dyDescent="0.25">
      <c r="A29019" s="1" t="s">
        <v>18271</v>
      </c>
      <c r="B29019" s="1" t="s">
        <v>60980</v>
      </c>
      <c r="C29019" t="str">
        <f>_xlfn.XLOOKUP(B29019,autores!A:A,autores!B:B,"No encontrado",0)</f>
        <v>Masculino</v>
      </c>
      <c r="D29019" s="2">
        <v>24999</v>
      </c>
      <c r="E29019" s="1" t="s">
        <v>45641</v>
      </c>
      <c r="F29019" s="3">
        <v>9786316532671</v>
      </c>
      <c r="G29019" s="4">
        <v>45870</v>
      </c>
      <c r="H29019" s="1" t="s">
        <v>11</v>
      </c>
      <c r="I29019" s="3">
        <v>400</v>
      </c>
      <c r="J29019" s="5" t="s">
        <v>17</v>
      </c>
      <c r="K29019" s="3">
        <v>270</v>
      </c>
      <c r="L29019" s="1" t="s">
        <v>1754</v>
      </c>
    </row>
    <row r="29020" spans="1:12" x14ac:dyDescent="0.25">
      <c r="A29020" s="1" t="s">
        <v>38248</v>
      </c>
      <c r="B29020" s="1" t="s">
        <v>60981</v>
      </c>
      <c r="C29020" t="str">
        <f>_xlfn.XLOOKUP(B29020,autores!A:A,autores!B:B,"No encontrado",0)</f>
        <v>Femenino</v>
      </c>
      <c r="D29020" s="2">
        <v>39500</v>
      </c>
      <c r="E29020" s="1" t="s">
        <v>595</v>
      </c>
      <c r="F29020" s="3">
        <v>9788484453680</v>
      </c>
      <c r="G29020" s="4">
        <v>41241</v>
      </c>
      <c r="H29020" s="1" t="s">
        <v>11</v>
      </c>
      <c r="I29020" s="3">
        <v>620</v>
      </c>
      <c r="J29020" s="5" t="s">
        <v>3582</v>
      </c>
      <c r="K29020" s="3">
        <v>400</v>
      </c>
      <c r="L29020" s="1" t="s">
        <v>3481</v>
      </c>
    </row>
    <row r="29021" spans="1:12" x14ac:dyDescent="0.25">
      <c r="A29021" s="1" t="s">
        <v>70046</v>
      </c>
      <c r="B29021" s="1" t="s">
        <v>60982</v>
      </c>
      <c r="C29021" t="str">
        <f>_xlfn.XLOOKUP(B29021,autores!A:A,autores!B:B,"No encontrado",0)</f>
        <v>Masculino</v>
      </c>
      <c r="D29021" s="2">
        <v>17000</v>
      </c>
      <c r="E29021" s="1" t="s">
        <v>45511</v>
      </c>
      <c r="F29021" s="3">
        <v>9789874170170</v>
      </c>
      <c r="G29021" s="4">
        <v>43570</v>
      </c>
      <c r="H29021" s="1" t="s">
        <v>11</v>
      </c>
      <c r="I29021" s="3">
        <v>400</v>
      </c>
      <c r="J29021" s="5" t="s">
        <v>3826</v>
      </c>
      <c r="K29021" s="3">
        <v>64</v>
      </c>
      <c r="L29021" s="1" t="s">
        <v>12</v>
      </c>
    </row>
    <row r="29022" spans="1:12" x14ac:dyDescent="0.25">
      <c r="A29022" s="1" t="s">
        <v>21226</v>
      </c>
      <c r="B29022" s="1" t="s">
        <v>60983</v>
      </c>
      <c r="C29022" t="str">
        <f>_xlfn.XLOOKUP(B29022,autores!A:A,autores!B:B,"No encontrado",0)</f>
        <v>Femenino</v>
      </c>
      <c r="D29022" s="2">
        <v>17799</v>
      </c>
      <c r="E29022" s="1" t="s">
        <v>45438</v>
      </c>
      <c r="F29022" s="3">
        <v>9789877383553</v>
      </c>
      <c r="G29022" s="4">
        <v>42913</v>
      </c>
      <c r="H29022" s="1" t="s">
        <v>11</v>
      </c>
      <c r="I29022" s="3">
        <v>161</v>
      </c>
      <c r="J29022" s="5" t="s">
        <v>734</v>
      </c>
      <c r="K29022" s="3">
        <v>128</v>
      </c>
      <c r="L29022" s="1" t="s">
        <v>1980</v>
      </c>
    </row>
    <row r="29023" spans="1:12" x14ac:dyDescent="0.25">
      <c r="A29023" s="1" t="s">
        <v>22792</v>
      </c>
      <c r="B29023" s="1" t="s">
        <v>60983</v>
      </c>
      <c r="C29023" t="str">
        <f>_xlfn.XLOOKUP(B29023,autores!A:A,autores!B:B,"No encontrado",0)</f>
        <v>Femenino</v>
      </c>
      <c r="D29023" s="2">
        <v>17799</v>
      </c>
      <c r="E29023" s="1" t="s">
        <v>45438</v>
      </c>
      <c r="F29023" s="3">
        <v>9789877383287</v>
      </c>
      <c r="G29023" s="4">
        <v>42824</v>
      </c>
      <c r="H29023" s="1" t="s">
        <v>11</v>
      </c>
      <c r="I29023" s="3">
        <v>160</v>
      </c>
      <c r="J29023" s="5" t="s">
        <v>734</v>
      </c>
      <c r="K29023" s="3">
        <v>128</v>
      </c>
      <c r="L29023" s="1" t="s">
        <v>1980</v>
      </c>
    </row>
    <row r="29024" spans="1:12" x14ac:dyDescent="0.25">
      <c r="A29024" s="1" t="s">
        <v>22525</v>
      </c>
      <c r="B29024" s="1" t="s">
        <v>60983</v>
      </c>
      <c r="C29024" t="str">
        <f>_xlfn.XLOOKUP(B29024,autores!A:A,autores!B:B,"No encontrado",0)</f>
        <v>Femenino</v>
      </c>
      <c r="D29024" s="2">
        <v>32899</v>
      </c>
      <c r="E29024" s="1" t="s">
        <v>45438</v>
      </c>
      <c r="F29024" s="3">
        <v>9789877387834</v>
      </c>
      <c r="G29024" s="4">
        <v>44865</v>
      </c>
      <c r="H29024" s="1" t="s">
        <v>11</v>
      </c>
      <c r="I29024" s="3">
        <v>291</v>
      </c>
      <c r="J29024" s="5" t="s">
        <v>1849</v>
      </c>
      <c r="K29024" s="3">
        <v>240</v>
      </c>
      <c r="L29024" s="1" t="s">
        <v>1980</v>
      </c>
    </row>
    <row r="29025" spans="1:12" x14ac:dyDescent="0.25">
      <c r="A29025" s="1" t="s">
        <v>21076</v>
      </c>
      <c r="B29025" s="1" t="s">
        <v>60983</v>
      </c>
      <c r="C29025" t="str">
        <f>_xlfn.XLOOKUP(B29025,autores!A:A,autores!B:B,"No encontrado",0)</f>
        <v>Femenino</v>
      </c>
      <c r="D29025" s="2">
        <v>17799</v>
      </c>
      <c r="E29025" s="1" t="s">
        <v>45438</v>
      </c>
      <c r="F29025" s="3">
        <v>9789877382372</v>
      </c>
      <c r="G29025" s="4">
        <v>45014</v>
      </c>
      <c r="H29025" s="1" t="s">
        <v>11</v>
      </c>
      <c r="I29025" s="3">
        <v>159</v>
      </c>
      <c r="J29025" s="5" t="s">
        <v>734</v>
      </c>
      <c r="K29025" s="3">
        <v>128</v>
      </c>
      <c r="L29025" s="1" t="s">
        <v>1980</v>
      </c>
    </row>
    <row r="29026" spans="1:12" x14ac:dyDescent="0.25">
      <c r="A29026" s="1" t="s">
        <v>21433</v>
      </c>
      <c r="B29026" s="1" t="s">
        <v>60983</v>
      </c>
      <c r="C29026" t="str">
        <f>_xlfn.XLOOKUP(B29026,autores!A:A,autores!B:B,"No encontrado",0)</f>
        <v>Femenino</v>
      </c>
      <c r="D29026" s="2">
        <v>32899</v>
      </c>
      <c r="E29026" s="1" t="s">
        <v>45438</v>
      </c>
      <c r="F29026" s="3">
        <v>9789878266718</v>
      </c>
      <c r="G29026" s="4">
        <v>45107</v>
      </c>
      <c r="H29026" s="1" t="s">
        <v>11</v>
      </c>
      <c r="I29026" s="3">
        <v>281</v>
      </c>
      <c r="J29026" s="5" t="s">
        <v>1849</v>
      </c>
      <c r="K29026" s="3">
        <v>240</v>
      </c>
      <c r="L29026" s="1" t="s">
        <v>1980</v>
      </c>
    </row>
    <row r="29027" spans="1:12" x14ac:dyDescent="0.25">
      <c r="A29027" s="1" t="s">
        <v>21564</v>
      </c>
      <c r="B29027" s="1" t="s">
        <v>60983</v>
      </c>
      <c r="C29027" t="str">
        <f>_xlfn.XLOOKUP(B29027,autores!A:A,autores!B:B,"No encontrado",0)</f>
        <v>Femenino</v>
      </c>
      <c r="D29027" s="2">
        <v>16599</v>
      </c>
      <c r="E29027" s="1" t="s">
        <v>45438</v>
      </c>
      <c r="F29027" s="3">
        <v>9786313011995</v>
      </c>
      <c r="G29027" s="4">
        <v>45805</v>
      </c>
      <c r="H29027" s="1" t="s">
        <v>11</v>
      </c>
      <c r="I29027" s="3">
        <v>170</v>
      </c>
      <c r="J29027" s="5" t="s">
        <v>734</v>
      </c>
      <c r="K29027" s="3">
        <v>128</v>
      </c>
      <c r="L29027" s="1" t="s">
        <v>1980</v>
      </c>
    </row>
    <row r="29028" spans="1:12" x14ac:dyDescent="0.25">
      <c r="A29028" s="1" t="s">
        <v>22412</v>
      </c>
      <c r="B29028" s="1" t="s">
        <v>60983</v>
      </c>
      <c r="C29028" t="str">
        <f>_xlfn.XLOOKUP(B29028,autores!A:A,autores!B:B,"No encontrado",0)</f>
        <v>Femenino</v>
      </c>
      <c r="D29028" s="2">
        <v>17799</v>
      </c>
      <c r="E29028" s="1" t="s">
        <v>45438</v>
      </c>
      <c r="F29028" s="3">
        <v>9786313010127</v>
      </c>
      <c r="G29028" s="4">
        <v>45197</v>
      </c>
      <c r="H29028" s="1" t="s">
        <v>11</v>
      </c>
      <c r="I29028" s="3">
        <v>161</v>
      </c>
      <c r="J29028" s="5" t="s">
        <v>734</v>
      </c>
      <c r="K29028" s="3">
        <v>128</v>
      </c>
      <c r="L29028" s="1" t="s">
        <v>1980</v>
      </c>
    </row>
    <row r="29029" spans="1:12" x14ac:dyDescent="0.25">
      <c r="A29029" s="1" t="s">
        <v>22151</v>
      </c>
      <c r="B29029" s="1" t="s">
        <v>60983</v>
      </c>
      <c r="C29029" t="str">
        <f>_xlfn.XLOOKUP(B29029,autores!A:A,autores!B:B,"No encontrado",0)</f>
        <v>Femenino</v>
      </c>
      <c r="D29029" s="2">
        <v>17799</v>
      </c>
      <c r="E29029" s="1" t="s">
        <v>45438</v>
      </c>
      <c r="F29029" s="3">
        <v>9786313010844</v>
      </c>
      <c r="G29029" s="4">
        <v>45443</v>
      </c>
      <c r="H29029" s="1" t="s">
        <v>11</v>
      </c>
      <c r="I29029" s="3">
        <v>161</v>
      </c>
      <c r="J29029" s="5" t="s">
        <v>303</v>
      </c>
      <c r="K29029" s="3">
        <v>128</v>
      </c>
      <c r="L29029" s="1" t="s">
        <v>1980</v>
      </c>
    </row>
    <row r="29030" spans="1:12" x14ac:dyDescent="0.25">
      <c r="A29030" s="1" t="s">
        <v>22063</v>
      </c>
      <c r="B29030" s="1" t="s">
        <v>60983</v>
      </c>
      <c r="C29030" t="str">
        <f>_xlfn.XLOOKUP(B29030,autores!A:A,autores!B:B,"No encontrado",0)</f>
        <v>Femenino</v>
      </c>
      <c r="D29030" s="2">
        <v>17799</v>
      </c>
      <c r="E29030" s="1" t="s">
        <v>45512</v>
      </c>
      <c r="F29030" s="3">
        <v>9789877385106</v>
      </c>
      <c r="G29030" s="4">
        <v>43342</v>
      </c>
      <c r="H29030" s="1" t="s">
        <v>11</v>
      </c>
      <c r="I29030" s="3">
        <v>164</v>
      </c>
      <c r="J29030" s="5" t="s">
        <v>734</v>
      </c>
      <c r="K29030" s="3">
        <v>128</v>
      </c>
      <c r="L29030" s="1" t="s">
        <v>1980</v>
      </c>
    </row>
    <row r="29031" spans="1:12" x14ac:dyDescent="0.25">
      <c r="A29031" s="1" t="s">
        <v>21352</v>
      </c>
      <c r="B29031" s="1" t="s">
        <v>60983</v>
      </c>
      <c r="C29031" t="str">
        <f>_xlfn.XLOOKUP(B29031,autores!A:A,autores!B:B,"No encontrado",0)</f>
        <v>Femenino</v>
      </c>
      <c r="D29031" s="2">
        <v>17799</v>
      </c>
      <c r="E29031" s="1" t="s">
        <v>45512</v>
      </c>
      <c r="F29031" s="3">
        <v>9789877386356</v>
      </c>
      <c r="G29031" s="4">
        <v>43735</v>
      </c>
      <c r="H29031" s="1" t="s">
        <v>11</v>
      </c>
      <c r="I29031" s="3">
        <v>160</v>
      </c>
      <c r="J29031" s="5" t="s">
        <v>734</v>
      </c>
      <c r="K29031" s="3">
        <v>128</v>
      </c>
      <c r="L29031" s="1" t="s">
        <v>1980</v>
      </c>
    </row>
    <row r="29032" spans="1:12" x14ac:dyDescent="0.25">
      <c r="A29032" s="1" t="s">
        <v>21667</v>
      </c>
      <c r="B29032" s="1" t="s">
        <v>60983</v>
      </c>
      <c r="C29032" t="str">
        <f>_xlfn.XLOOKUP(B29032,autores!A:A,autores!B:B,"No encontrado",0)</f>
        <v>Femenino</v>
      </c>
      <c r="D29032" s="2">
        <v>17799</v>
      </c>
      <c r="E29032" s="1" t="s">
        <v>45512</v>
      </c>
      <c r="F29032" s="3">
        <v>9789877387698</v>
      </c>
      <c r="G29032" s="4">
        <v>44315</v>
      </c>
      <c r="H29032" s="1" t="s">
        <v>11</v>
      </c>
      <c r="I29032" s="3">
        <v>158</v>
      </c>
      <c r="J29032" s="5" t="s">
        <v>734</v>
      </c>
      <c r="K29032" s="3">
        <v>128</v>
      </c>
      <c r="L29032" s="1" t="s">
        <v>1980</v>
      </c>
    </row>
    <row r="29033" spans="1:12" x14ac:dyDescent="0.25">
      <c r="A29033" s="1" t="s">
        <v>21623</v>
      </c>
      <c r="B29033" s="1" t="s">
        <v>60983</v>
      </c>
      <c r="C29033" t="str">
        <f>_xlfn.XLOOKUP(B29033,autores!A:A,autores!B:B,"No encontrado",0)</f>
        <v>Femenino</v>
      </c>
      <c r="D29033" s="2">
        <v>17799</v>
      </c>
      <c r="E29033" s="1" t="s">
        <v>45512</v>
      </c>
      <c r="F29033" s="3">
        <v>9786313011605</v>
      </c>
      <c r="G29033" s="4">
        <v>45716</v>
      </c>
      <c r="H29033" s="1" t="s">
        <v>11</v>
      </c>
      <c r="I29033" s="3">
        <v>232</v>
      </c>
      <c r="J29033" s="5" t="s">
        <v>1030</v>
      </c>
      <c r="K29033" s="3">
        <v>192</v>
      </c>
      <c r="L29033" s="1" t="s">
        <v>1980</v>
      </c>
    </row>
    <row r="29034" spans="1:12" x14ac:dyDescent="0.25">
      <c r="A29034" s="1" t="s">
        <v>21265</v>
      </c>
      <c r="B29034" s="1" t="s">
        <v>60983</v>
      </c>
      <c r="C29034" t="str">
        <f>_xlfn.XLOOKUP(B29034,autores!A:A,autores!B:B,"No encontrado",0)</f>
        <v>Femenino</v>
      </c>
      <c r="D29034" s="2">
        <v>17799</v>
      </c>
      <c r="E29034" s="1" t="s">
        <v>45512</v>
      </c>
      <c r="F29034" s="3">
        <v>9789877389685</v>
      </c>
      <c r="G29034" s="4">
        <v>44802</v>
      </c>
      <c r="H29034" s="1" t="s">
        <v>11</v>
      </c>
      <c r="I29034" s="3">
        <v>162</v>
      </c>
      <c r="J29034" s="5" t="s">
        <v>734</v>
      </c>
      <c r="K29034" s="3">
        <v>128</v>
      </c>
      <c r="L29034" s="1" t="s">
        <v>1980</v>
      </c>
    </row>
    <row r="29035" spans="1:12" x14ac:dyDescent="0.25">
      <c r="A29035" s="1" t="s">
        <v>44195</v>
      </c>
      <c r="B29035" s="1" t="s">
        <v>60984</v>
      </c>
      <c r="C29035" t="str">
        <f>_xlfn.XLOOKUP(B29035,autores!A:A,autores!B:B,"No encontrado",0)</f>
        <v>Masculino</v>
      </c>
      <c r="D29035" s="2">
        <v>83084.5</v>
      </c>
      <c r="E29035" s="1" t="s">
        <v>46018</v>
      </c>
      <c r="F29035" s="3">
        <v>9788484762126</v>
      </c>
      <c r="G29035" s="4">
        <v>38650</v>
      </c>
      <c r="H29035" s="1" t="s">
        <v>11</v>
      </c>
      <c r="I29035" s="3">
        <v>840</v>
      </c>
      <c r="J29035" s="5" t="s">
        <v>761</v>
      </c>
      <c r="K29035" s="3">
        <v>416</v>
      </c>
      <c r="L29035" s="1" t="s">
        <v>3782</v>
      </c>
    </row>
    <row r="29036" spans="1:12" x14ac:dyDescent="0.25">
      <c r="A29036" s="1" t="s">
        <v>43267</v>
      </c>
      <c r="B29036" s="1" t="s">
        <v>60985</v>
      </c>
      <c r="C29036" t="str">
        <f>_xlfn.XLOOKUP(B29036,autores!A:A,autores!B:B,"No encontrado",0)</f>
        <v>Masculino</v>
      </c>
      <c r="D29036" s="2">
        <v>34600</v>
      </c>
      <c r="E29036" s="1" t="s">
        <v>45986</v>
      </c>
      <c r="F29036" s="3">
        <v>9789878267135</v>
      </c>
      <c r="G29036" s="4">
        <v>45247</v>
      </c>
      <c r="H29036" s="1" t="s">
        <v>11</v>
      </c>
      <c r="I29036" s="3">
        <v>400</v>
      </c>
      <c r="J29036" s="5" t="s">
        <v>17</v>
      </c>
      <c r="K29036" s="3">
        <v>474</v>
      </c>
      <c r="L29036" s="1" t="s">
        <v>3657</v>
      </c>
    </row>
    <row r="29037" spans="1:12" x14ac:dyDescent="0.25">
      <c r="A29037" s="1" t="s">
        <v>20222</v>
      </c>
      <c r="B29037" s="1" t="s">
        <v>60986</v>
      </c>
      <c r="C29037" t="str">
        <f>_xlfn.XLOOKUP(B29037,autores!A:A,autores!B:B,"No encontrado",0)</f>
        <v>Masculino</v>
      </c>
      <c r="D29037" s="2">
        <v>27600</v>
      </c>
      <c r="E29037" s="1" t="s">
        <v>45986</v>
      </c>
      <c r="F29037" s="3">
        <v>9786316604309</v>
      </c>
      <c r="G29037" s="4">
        <v>45742</v>
      </c>
      <c r="H29037" s="1" t="s">
        <v>11</v>
      </c>
      <c r="I29037" s="3">
        <v>400</v>
      </c>
      <c r="J29037" s="5" t="s">
        <v>17</v>
      </c>
      <c r="K29037" s="3">
        <v>230</v>
      </c>
      <c r="L29037" s="1" t="s">
        <v>1880</v>
      </c>
    </row>
    <row r="29038" spans="1:12" x14ac:dyDescent="0.25">
      <c r="A29038" s="1" t="s">
        <v>43153</v>
      </c>
      <c r="B29038" s="1" t="s">
        <v>60986</v>
      </c>
      <c r="C29038" t="str">
        <f>_xlfn.XLOOKUP(B29038,autores!A:A,autores!B:B,"No encontrado",0)</f>
        <v>Masculino</v>
      </c>
      <c r="D29038" s="2">
        <v>28400</v>
      </c>
      <c r="E29038" s="1" t="s">
        <v>45986</v>
      </c>
      <c r="F29038" s="3">
        <v>9789878451480</v>
      </c>
      <c r="G29038" s="4">
        <v>45481</v>
      </c>
      <c r="H29038" s="1" t="s">
        <v>11</v>
      </c>
      <c r="I29038" s="3">
        <v>400</v>
      </c>
      <c r="J29038" s="5" t="s">
        <v>17</v>
      </c>
      <c r="K29038" s="3">
        <v>248</v>
      </c>
      <c r="L29038" s="1" t="s">
        <v>3657</v>
      </c>
    </row>
    <row r="29039" spans="1:12" x14ac:dyDescent="0.25">
      <c r="A29039" s="1" t="s">
        <v>8687</v>
      </c>
      <c r="B29039" s="1" t="s">
        <v>60987</v>
      </c>
      <c r="C29039" t="str">
        <f>_xlfn.XLOOKUP(B29039,autores!A:A,autores!B:B,"No encontrado",0)</f>
        <v>Femenino</v>
      </c>
      <c r="D29039" s="2">
        <v>23000</v>
      </c>
      <c r="E29039" s="1" t="s">
        <v>70162</v>
      </c>
      <c r="F29039" s="3">
        <v>9789871803248</v>
      </c>
      <c r="G29039" s="4">
        <v>41183</v>
      </c>
      <c r="H29039" s="1" t="s">
        <v>11</v>
      </c>
      <c r="I29039" s="3">
        <v>190</v>
      </c>
      <c r="J29039" s="5" t="s">
        <v>276</v>
      </c>
      <c r="K29039" s="3">
        <v>160</v>
      </c>
      <c r="L29039" s="1" t="s">
        <v>12</v>
      </c>
    </row>
    <row r="29040" spans="1:12" x14ac:dyDescent="0.25">
      <c r="A29040" s="1" t="s">
        <v>7900</v>
      </c>
      <c r="B29040" s="1" t="s">
        <v>60987</v>
      </c>
      <c r="C29040" t="str">
        <f>_xlfn.XLOOKUP(B29040,autores!A:A,autores!B:B,"No encontrado",0)</f>
        <v>Femenino</v>
      </c>
      <c r="D29040" s="2">
        <v>20400</v>
      </c>
      <c r="E29040" s="1" t="s">
        <v>45491</v>
      </c>
      <c r="F29040" s="3">
        <v>9789500531030</v>
      </c>
      <c r="G29040" s="4">
        <v>42452</v>
      </c>
      <c r="H29040" s="1" t="s">
        <v>11</v>
      </c>
      <c r="I29040" s="3">
        <v>400</v>
      </c>
      <c r="J29040" s="5" t="s">
        <v>68</v>
      </c>
      <c r="K29040" s="3">
        <v>128</v>
      </c>
      <c r="L29040" s="1" t="s">
        <v>12</v>
      </c>
    </row>
    <row r="29041" spans="1:12" x14ac:dyDescent="0.25">
      <c r="A29041" s="1" t="s">
        <v>8132</v>
      </c>
      <c r="B29041" s="1" t="s">
        <v>60987</v>
      </c>
      <c r="C29041" t="str">
        <f>_xlfn.XLOOKUP(B29041,autores!A:A,autores!B:B,"No encontrado",0)</f>
        <v>Femenino</v>
      </c>
      <c r="D29041" s="2">
        <v>25400</v>
      </c>
      <c r="E29041" s="1" t="s">
        <v>45491</v>
      </c>
      <c r="F29041" s="3">
        <v>9789500531672</v>
      </c>
      <c r="G29041" s="4">
        <v>43239</v>
      </c>
      <c r="H29041" s="1" t="s">
        <v>11</v>
      </c>
      <c r="I29041" s="3">
        <v>400</v>
      </c>
      <c r="J29041" s="5" t="s">
        <v>68</v>
      </c>
      <c r="K29041" s="3">
        <v>304</v>
      </c>
      <c r="L29041" s="1" t="s">
        <v>12</v>
      </c>
    </row>
    <row r="29042" spans="1:12" x14ac:dyDescent="0.25">
      <c r="A29042" s="1" t="s">
        <v>40790</v>
      </c>
      <c r="B29042" s="1" t="s">
        <v>60988</v>
      </c>
      <c r="C29042" t="str">
        <f>_xlfn.XLOOKUP(B29042,autores!A:A,autores!B:B,"No encontrado",0)</f>
        <v>Masculino</v>
      </c>
      <c r="D29042" s="2">
        <v>18000</v>
      </c>
      <c r="E29042" s="1" t="s">
        <v>45772</v>
      </c>
      <c r="F29042" s="3">
        <v>9789871172320</v>
      </c>
      <c r="G29042" s="4">
        <v>39629</v>
      </c>
      <c r="H29042" s="1" t="s">
        <v>11</v>
      </c>
      <c r="I29042" s="3">
        <v>230</v>
      </c>
      <c r="J29042" s="5" t="s">
        <v>2402</v>
      </c>
      <c r="K29042" s="3">
        <v>176</v>
      </c>
      <c r="L29042" s="1" t="s">
        <v>3657</v>
      </c>
    </row>
    <row r="29043" spans="1:12" x14ac:dyDescent="0.25">
      <c r="A29043" s="1" t="s">
        <v>40796</v>
      </c>
      <c r="B29043" s="1" t="s">
        <v>60988</v>
      </c>
      <c r="C29043" t="str">
        <f>_xlfn.XLOOKUP(B29043,autores!A:A,autores!B:B,"No encontrado",0)</f>
        <v>Masculino</v>
      </c>
      <c r="D29043" s="2">
        <v>17000</v>
      </c>
      <c r="E29043" s="1" t="s">
        <v>45772</v>
      </c>
      <c r="F29043" s="3">
        <v>9789871889563</v>
      </c>
      <c r="G29043" s="4">
        <v>44985</v>
      </c>
      <c r="H29043" s="1" t="s">
        <v>11</v>
      </c>
      <c r="I29043" s="3">
        <v>400</v>
      </c>
      <c r="J29043" s="5" t="s">
        <v>37</v>
      </c>
      <c r="K29043" s="3">
        <v>246</v>
      </c>
      <c r="L29043" s="1" t="s">
        <v>3657</v>
      </c>
    </row>
    <row r="29044" spans="1:12" x14ac:dyDescent="0.25">
      <c r="A29044" s="1" t="s">
        <v>15547</v>
      </c>
      <c r="B29044" s="1" t="s">
        <v>60989</v>
      </c>
      <c r="C29044" t="str">
        <f>_xlfn.XLOOKUP(B29044,autores!A:A,autores!B:B,"No encontrado",0)</f>
        <v>Masculino</v>
      </c>
      <c r="D29044" s="2">
        <v>19000</v>
      </c>
      <c r="E29044" s="1" t="s">
        <v>45743</v>
      </c>
      <c r="F29044" s="3">
        <v>9788493868499</v>
      </c>
      <c r="G29044" s="4">
        <v>40988</v>
      </c>
      <c r="H29044" s="1" t="s">
        <v>11</v>
      </c>
      <c r="I29044" s="3">
        <v>220</v>
      </c>
      <c r="J29044" s="5" t="s">
        <v>767</v>
      </c>
      <c r="K29044" s="3">
        <v>160</v>
      </c>
      <c r="L29044" s="1" t="s">
        <v>1519</v>
      </c>
    </row>
    <row r="29045" spans="1:12" x14ac:dyDescent="0.25">
      <c r="A29045" s="1" t="s">
        <v>7532</v>
      </c>
      <c r="B29045" s="1" t="s">
        <v>69015</v>
      </c>
      <c r="C29045" t="str">
        <f>_xlfn.XLOOKUP(B29045,autores!A:A,autores!B:B,"No encontrado",0)</f>
        <v>Femenino</v>
      </c>
      <c r="D29045" s="2">
        <v>18400</v>
      </c>
      <c r="E29045" s="1" t="s">
        <v>45725</v>
      </c>
      <c r="F29045" s="3">
        <v>9789509932982</v>
      </c>
      <c r="G29045" s="4">
        <v>44380</v>
      </c>
      <c r="H29045" s="1" t="s">
        <v>11</v>
      </c>
      <c r="I29045" s="3">
        <v>400</v>
      </c>
      <c r="J29045" s="5" t="s">
        <v>3826</v>
      </c>
      <c r="K29045" s="3">
        <v>128</v>
      </c>
      <c r="L29045" s="1" t="s">
        <v>12</v>
      </c>
    </row>
    <row r="29046" spans="1:12" x14ac:dyDescent="0.25">
      <c r="A29046" s="1" t="s">
        <v>45203</v>
      </c>
      <c r="B29046" s="1" t="s">
        <v>60990</v>
      </c>
      <c r="C29046" t="str">
        <f>_xlfn.XLOOKUP(B29046,autores!A:A,autores!B:B,"No encontrado",0)</f>
        <v>Femenino</v>
      </c>
      <c r="D29046" s="2">
        <v>26700</v>
      </c>
      <c r="E29046" s="1" t="s">
        <v>45958</v>
      </c>
      <c r="F29046" s="3">
        <v>9788415295426</v>
      </c>
      <c r="G29046" s="4"/>
      <c r="H29046" s="1" t="s">
        <v>11</v>
      </c>
      <c r="I29046" s="3">
        <v>386</v>
      </c>
      <c r="J29046" s="5" t="s">
        <v>722</v>
      </c>
      <c r="K29046" s="3">
        <v>29</v>
      </c>
      <c r="L29046" s="1" t="s">
        <v>3814</v>
      </c>
    </row>
    <row r="29047" spans="1:12" x14ac:dyDescent="0.25">
      <c r="A29047" s="1" t="s">
        <v>22295</v>
      </c>
      <c r="B29047" s="1" t="s">
        <v>60991</v>
      </c>
      <c r="C29047" t="str">
        <f>_xlfn.XLOOKUP(B29047,autores!A:A,autores!B:B,"No encontrado",0)</f>
        <v>Femenino</v>
      </c>
      <c r="D29047" s="2">
        <v>27000</v>
      </c>
      <c r="E29047" s="1" t="s">
        <v>45458</v>
      </c>
      <c r="F29047" s="3">
        <v>9786313000272</v>
      </c>
      <c r="G29047" s="4">
        <v>45167</v>
      </c>
      <c r="H29047" s="1" t="s">
        <v>11</v>
      </c>
      <c r="I29047" s="3">
        <v>290</v>
      </c>
      <c r="J29047" s="5" t="s">
        <v>3919</v>
      </c>
      <c r="K29047" s="3">
        <v>256</v>
      </c>
      <c r="L29047" s="1" t="s">
        <v>1980</v>
      </c>
    </row>
    <row r="29048" spans="1:12" x14ac:dyDescent="0.25">
      <c r="A29048" s="1" t="s">
        <v>36425</v>
      </c>
      <c r="B29048" s="1" t="s">
        <v>60992</v>
      </c>
      <c r="C29048" t="str">
        <f>_xlfn.XLOOKUP(B29048,autores!A:A,autores!B:B,"No encontrado",0)</f>
        <v>Masculino</v>
      </c>
      <c r="D29048" s="2">
        <v>46000</v>
      </c>
      <c r="E29048" s="1" t="s">
        <v>45917</v>
      </c>
      <c r="F29048" s="3">
        <v>9788470315510</v>
      </c>
      <c r="G29048" s="4">
        <v>40276</v>
      </c>
      <c r="H29048" s="1" t="s">
        <v>11</v>
      </c>
      <c r="I29048" s="3">
        <v>400</v>
      </c>
      <c r="J29048" s="5" t="s">
        <v>332</v>
      </c>
      <c r="K29048" s="3">
        <v>10</v>
      </c>
      <c r="L29048" s="1" t="s">
        <v>3481</v>
      </c>
    </row>
    <row r="29049" spans="1:12" x14ac:dyDescent="0.25">
      <c r="A29049" s="1" t="s">
        <v>41414</v>
      </c>
      <c r="B29049" s="1" t="s">
        <v>60993</v>
      </c>
      <c r="C29049" t="str">
        <f>_xlfn.XLOOKUP(B29049,autores!A:A,autores!B:B,"No encontrado",0)</f>
        <v>Masculino</v>
      </c>
      <c r="D29049" s="2">
        <v>19800</v>
      </c>
      <c r="E29049" s="1" t="s">
        <v>45650</v>
      </c>
      <c r="F29049" s="3">
        <v>9789878143439</v>
      </c>
      <c r="G29049" s="4">
        <v>45807</v>
      </c>
      <c r="H29049" s="1" t="s">
        <v>11</v>
      </c>
      <c r="I29049" s="3">
        <v>400</v>
      </c>
      <c r="J29049" s="5" t="s">
        <v>151</v>
      </c>
      <c r="K29049" s="3">
        <v>154</v>
      </c>
      <c r="L29049" s="1" t="s">
        <v>3657</v>
      </c>
    </row>
    <row r="29050" spans="1:12" x14ac:dyDescent="0.25">
      <c r="A29050" s="1" t="s">
        <v>15567</v>
      </c>
      <c r="B29050" s="1" t="s">
        <v>60994</v>
      </c>
      <c r="C29050" t="str">
        <f>_xlfn.XLOOKUP(B29050,autores!A:A,autores!B:B,"No encontrado",0)</f>
        <v>Masculino</v>
      </c>
      <c r="D29050" s="2">
        <v>31840</v>
      </c>
      <c r="E29050" s="1" t="s">
        <v>46071</v>
      </c>
      <c r="F29050" s="3">
        <v>9788480196475</v>
      </c>
      <c r="G29050" s="4">
        <v>37951</v>
      </c>
      <c r="H29050" s="1" t="s">
        <v>11</v>
      </c>
      <c r="I29050" s="3">
        <v>270</v>
      </c>
      <c r="J29050" s="5" t="s">
        <v>655</v>
      </c>
      <c r="K29050" s="3">
        <v>178</v>
      </c>
      <c r="L29050" s="1" t="s">
        <v>1519</v>
      </c>
    </row>
    <row r="29051" spans="1:12" x14ac:dyDescent="0.25">
      <c r="A29051" s="1" t="s">
        <v>12726</v>
      </c>
      <c r="B29051" s="1" t="s">
        <v>60995</v>
      </c>
      <c r="C29051" t="str">
        <f>_xlfn.XLOOKUP(B29051,autores!A:A,autores!B:B,"No encontrado",0)</f>
        <v>Femenino</v>
      </c>
      <c r="D29051" s="2">
        <v>38299</v>
      </c>
      <c r="E29051" s="1" t="s">
        <v>45446</v>
      </c>
      <c r="F29051" s="3">
        <v>9788426407528</v>
      </c>
      <c r="G29051" s="4">
        <v>44315</v>
      </c>
      <c r="H29051" s="1" t="s">
        <v>11</v>
      </c>
      <c r="I29051" s="3">
        <v>357</v>
      </c>
      <c r="J29051" s="5" t="s">
        <v>26</v>
      </c>
      <c r="K29051" s="3">
        <v>304</v>
      </c>
      <c r="L29051" s="1" t="s">
        <v>12</v>
      </c>
    </row>
    <row r="29052" spans="1:12" x14ac:dyDescent="0.25">
      <c r="A29052" s="1" t="s">
        <v>12890</v>
      </c>
      <c r="B29052" s="1" t="s">
        <v>60995</v>
      </c>
      <c r="C29052" t="str">
        <f>_xlfn.XLOOKUP(B29052,autores!A:A,autores!B:B,"No encontrado",0)</f>
        <v>Femenino</v>
      </c>
      <c r="D29052" s="2">
        <v>38299</v>
      </c>
      <c r="E29052" s="1" t="s">
        <v>45446</v>
      </c>
      <c r="F29052" s="3">
        <v>9788426410818</v>
      </c>
      <c r="G29052" s="4">
        <v>44679</v>
      </c>
      <c r="H29052" s="1" t="s">
        <v>11</v>
      </c>
      <c r="I29052" s="3">
        <v>360</v>
      </c>
      <c r="J29052" s="5" t="s">
        <v>26</v>
      </c>
      <c r="K29052" s="3">
        <v>304</v>
      </c>
      <c r="L29052" s="1" t="s">
        <v>12</v>
      </c>
    </row>
    <row r="29053" spans="1:12" x14ac:dyDescent="0.25">
      <c r="A29053" s="1" t="s">
        <v>6870</v>
      </c>
      <c r="B29053" s="1" t="s">
        <v>60995</v>
      </c>
      <c r="C29053" t="str">
        <f>_xlfn.XLOOKUP(B29053,autores!A:A,autores!B:B,"No encontrado",0)</f>
        <v>Femenino</v>
      </c>
      <c r="D29053" s="2">
        <v>38299</v>
      </c>
      <c r="E29053" s="1" t="s">
        <v>45446</v>
      </c>
      <c r="F29053" s="3">
        <v>9788426418432</v>
      </c>
      <c r="G29053" s="4">
        <v>40581</v>
      </c>
      <c r="H29053" s="1" t="s">
        <v>11</v>
      </c>
      <c r="I29053" s="3">
        <v>340</v>
      </c>
      <c r="J29053" s="5" t="s">
        <v>64</v>
      </c>
      <c r="K29053" s="3">
        <v>336</v>
      </c>
      <c r="L29053" s="1" t="s">
        <v>12</v>
      </c>
    </row>
    <row r="29054" spans="1:12" x14ac:dyDescent="0.25">
      <c r="A29054" s="1" t="s">
        <v>6235</v>
      </c>
      <c r="B29054" s="1" t="s">
        <v>60995</v>
      </c>
      <c r="C29054" t="str">
        <f>_xlfn.XLOOKUP(B29054,autores!A:A,autores!B:B,"No encontrado",0)</f>
        <v>Femenino</v>
      </c>
      <c r="D29054" s="2">
        <v>38299</v>
      </c>
      <c r="E29054" s="1" t="s">
        <v>45446</v>
      </c>
      <c r="F29054" s="3">
        <v>9788426420954</v>
      </c>
      <c r="G29054" s="4">
        <v>40997</v>
      </c>
      <c r="H29054" s="1" t="s">
        <v>11</v>
      </c>
      <c r="I29054" s="3">
        <v>360</v>
      </c>
      <c r="J29054" s="5" t="s">
        <v>148</v>
      </c>
      <c r="K29054" s="3">
        <v>376</v>
      </c>
      <c r="L29054" s="1" t="s">
        <v>12</v>
      </c>
    </row>
    <row r="29055" spans="1:12" x14ac:dyDescent="0.25">
      <c r="A29055" s="1" t="s">
        <v>5176</v>
      </c>
      <c r="B29055" s="1" t="s">
        <v>60995</v>
      </c>
      <c r="C29055" t="str">
        <f>_xlfn.XLOOKUP(B29055,autores!A:A,autores!B:B,"No encontrado",0)</f>
        <v>Femenino</v>
      </c>
      <c r="D29055" s="2">
        <v>38299</v>
      </c>
      <c r="E29055" s="1" t="s">
        <v>45446</v>
      </c>
      <c r="F29055" s="3">
        <v>9788426421395</v>
      </c>
      <c r="G29055" s="4">
        <v>41360</v>
      </c>
      <c r="H29055" s="1" t="s">
        <v>11</v>
      </c>
      <c r="I29055" s="3">
        <v>369</v>
      </c>
      <c r="J29055" s="5" t="s">
        <v>18</v>
      </c>
      <c r="K29055" s="3">
        <v>336</v>
      </c>
      <c r="L29055" s="1" t="s">
        <v>12</v>
      </c>
    </row>
    <row r="29056" spans="1:12" x14ac:dyDescent="0.25">
      <c r="A29056" s="1" t="s">
        <v>5880</v>
      </c>
      <c r="B29056" s="1" t="s">
        <v>60995</v>
      </c>
      <c r="C29056" t="str">
        <f>_xlfn.XLOOKUP(B29056,autores!A:A,autores!B:B,"No encontrado",0)</f>
        <v>Femenino</v>
      </c>
      <c r="D29056" s="2">
        <v>38299</v>
      </c>
      <c r="E29056" s="1" t="s">
        <v>45446</v>
      </c>
      <c r="F29056" s="3">
        <v>9788426405661</v>
      </c>
      <c r="G29056" s="4">
        <v>43581</v>
      </c>
      <c r="H29056" s="1" t="s">
        <v>11</v>
      </c>
      <c r="I29056" s="3">
        <v>360</v>
      </c>
      <c r="J29056" s="5" t="s">
        <v>26</v>
      </c>
      <c r="K29056" s="3">
        <v>312</v>
      </c>
      <c r="L29056" s="1" t="s">
        <v>12</v>
      </c>
    </row>
    <row r="29057" spans="1:12" x14ac:dyDescent="0.25">
      <c r="A29057" s="1" t="s">
        <v>9750</v>
      </c>
      <c r="B29057" s="1" t="s">
        <v>60995</v>
      </c>
      <c r="C29057" t="str">
        <f>_xlfn.XLOOKUP(B29057,autores!A:A,autores!B:B,"No encontrado",0)</f>
        <v>Femenino</v>
      </c>
      <c r="D29057" s="2">
        <v>41799</v>
      </c>
      <c r="E29057" s="1" t="s">
        <v>45446</v>
      </c>
      <c r="F29057" s="3">
        <v>9788426444356</v>
      </c>
      <c r="G29057" s="4">
        <v>42093</v>
      </c>
      <c r="H29057" s="1" t="s">
        <v>11</v>
      </c>
      <c r="I29057" s="3">
        <v>400</v>
      </c>
      <c r="J29057" s="5" t="s">
        <v>3826</v>
      </c>
      <c r="K29057" s="3">
        <v>10</v>
      </c>
      <c r="L29057" s="1" t="s">
        <v>12</v>
      </c>
    </row>
    <row r="29058" spans="1:12" x14ac:dyDescent="0.25">
      <c r="A29058" s="1" t="s">
        <v>24229</v>
      </c>
      <c r="B29058" s="1" t="s">
        <v>60996</v>
      </c>
      <c r="C29058" t="str">
        <f>_xlfn.XLOOKUP(B29058,autores!A:A,autores!B:B,"No encontrado",0)</f>
        <v>Masculino</v>
      </c>
      <c r="D29058" s="2">
        <v>26600</v>
      </c>
      <c r="E29058" s="1" t="s">
        <v>46327</v>
      </c>
      <c r="F29058" s="3">
        <v>9788494904868</v>
      </c>
      <c r="G29058" s="4">
        <v>45000</v>
      </c>
      <c r="H29058" s="1" t="s">
        <v>11</v>
      </c>
      <c r="I29058" s="3">
        <v>260</v>
      </c>
      <c r="J29058" s="5" t="s">
        <v>4059</v>
      </c>
      <c r="K29058" s="3">
        <v>36</v>
      </c>
      <c r="L29058" s="1" t="s">
        <v>1980</v>
      </c>
    </row>
    <row r="29059" spans="1:12" x14ac:dyDescent="0.25">
      <c r="A29059" s="1" t="s">
        <v>34390</v>
      </c>
      <c r="B29059" s="1" t="s">
        <v>60997</v>
      </c>
      <c r="C29059" t="str">
        <f>_xlfn.XLOOKUP(B29059,autores!A:A,autores!B:B,"No encontrado",0)</f>
        <v>Femenino</v>
      </c>
      <c r="D29059" s="2">
        <v>51597</v>
      </c>
      <c r="E29059" s="1" t="s">
        <v>70166</v>
      </c>
      <c r="F29059" s="3">
        <v>9788490522530</v>
      </c>
      <c r="G29059" s="4">
        <v>44525</v>
      </c>
      <c r="H29059" s="1" t="s">
        <v>11</v>
      </c>
      <c r="I29059" s="3">
        <v>400</v>
      </c>
      <c r="J29059" s="5" t="s">
        <v>3826</v>
      </c>
      <c r="K29059" s="3">
        <v>242</v>
      </c>
      <c r="L29059" s="1" t="s">
        <v>3256</v>
      </c>
    </row>
    <row r="29060" spans="1:12" x14ac:dyDescent="0.25">
      <c r="A29060" s="1" t="s">
        <v>26760</v>
      </c>
      <c r="B29060" s="1" t="s">
        <v>60998</v>
      </c>
      <c r="C29060" t="str">
        <f>_xlfn.XLOOKUP(B29060,autores!A:A,autores!B:B,"No encontrado",0)</f>
        <v>Masculino</v>
      </c>
      <c r="D29060" s="2">
        <v>14900</v>
      </c>
      <c r="E29060" s="1" t="s">
        <v>45766</v>
      </c>
      <c r="F29060" s="3">
        <v>9781405060219</v>
      </c>
      <c r="G29060" s="4"/>
      <c r="H29060" s="1" t="s">
        <v>224</v>
      </c>
      <c r="I29060" s="3">
        <v>400</v>
      </c>
      <c r="J29060" s="5" t="s">
        <v>3826</v>
      </c>
      <c r="K29060" s="3">
        <v>10</v>
      </c>
      <c r="L29060" s="1" t="s">
        <v>1980</v>
      </c>
    </row>
    <row r="29061" spans="1:12" x14ac:dyDescent="0.25">
      <c r="A29061" s="1" t="s">
        <v>26762</v>
      </c>
      <c r="B29061" s="1" t="s">
        <v>60998</v>
      </c>
      <c r="C29061" t="str">
        <f>_xlfn.XLOOKUP(B29061,autores!A:A,autores!B:B,"No encontrado",0)</f>
        <v>Masculino</v>
      </c>
      <c r="D29061" s="2">
        <v>14900</v>
      </c>
      <c r="E29061" s="1" t="s">
        <v>45766</v>
      </c>
      <c r="F29061" s="3">
        <v>9781405060165</v>
      </c>
      <c r="G29061" s="4"/>
      <c r="H29061" s="1" t="s">
        <v>224</v>
      </c>
      <c r="I29061" s="3">
        <v>400</v>
      </c>
      <c r="J29061" s="5" t="s">
        <v>3826</v>
      </c>
      <c r="K29061" s="3">
        <v>10</v>
      </c>
      <c r="L29061" s="1" t="s">
        <v>1980</v>
      </c>
    </row>
    <row r="29062" spans="1:12" x14ac:dyDescent="0.25">
      <c r="A29062" s="1" t="s">
        <v>26757</v>
      </c>
      <c r="B29062" s="1" t="s">
        <v>60998</v>
      </c>
      <c r="C29062" t="str">
        <f>_xlfn.XLOOKUP(B29062,autores!A:A,autores!B:B,"No encontrado",0)</f>
        <v>Masculino</v>
      </c>
      <c r="D29062" s="2">
        <v>14900</v>
      </c>
      <c r="E29062" s="1" t="s">
        <v>45766</v>
      </c>
      <c r="F29062" s="3">
        <v>9781405060288</v>
      </c>
      <c r="G29062" s="4"/>
      <c r="H29062" s="1" t="s">
        <v>224</v>
      </c>
      <c r="I29062" s="3">
        <v>400</v>
      </c>
      <c r="J29062" s="5" t="s">
        <v>3826</v>
      </c>
      <c r="K29062" s="3">
        <v>10</v>
      </c>
      <c r="L29062" s="1" t="s">
        <v>1980</v>
      </c>
    </row>
    <row r="29063" spans="1:12" x14ac:dyDescent="0.25">
      <c r="A29063" s="1" t="s">
        <v>42871</v>
      </c>
      <c r="B29063" s="1" t="s">
        <v>69592</v>
      </c>
      <c r="C29063" t="str">
        <f>_xlfn.XLOOKUP(B29063,autores!A:A,autores!B:B,"No encontrado",0)</f>
        <v>Femenino</v>
      </c>
      <c r="D29063" s="2">
        <v>18500</v>
      </c>
      <c r="E29063" s="1" t="s">
        <v>70170</v>
      </c>
      <c r="F29063" s="3">
        <v>9789874885821</v>
      </c>
      <c r="G29063" s="4">
        <v>44994</v>
      </c>
      <c r="H29063" s="1" t="s">
        <v>11</v>
      </c>
      <c r="I29063" s="3">
        <v>400</v>
      </c>
      <c r="J29063" s="5" t="s">
        <v>3826</v>
      </c>
      <c r="K29063" s="3">
        <v>141</v>
      </c>
      <c r="L29063" s="1" t="s">
        <v>3657</v>
      </c>
    </row>
    <row r="29064" spans="1:12" x14ac:dyDescent="0.25">
      <c r="A29064" s="1" t="s">
        <v>38447</v>
      </c>
      <c r="B29064" s="1" t="s">
        <v>69544</v>
      </c>
      <c r="C29064" t="str">
        <f>_xlfn.XLOOKUP(B29064,autores!A:A,autores!B:B,"No encontrado",0)</f>
        <v>Masculino</v>
      </c>
      <c r="D29064" s="2">
        <v>35490</v>
      </c>
      <c r="E29064" s="1" t="s">
        <v>8956</v>
      </c>
      <c r="F29064" s="3">
        <v>9788411212366</v>
      </c>
      <c r="G29064" s="4">
        <v>45692</v>
      </c>
      <c r="H29064" s="1" t="s">
        <v>11</v>
      </c>
      <c r="I29064" s="3">
        <v>400</v>
      </c>
      <c r="J29064" s="5" t="s">
        <v>3591</v>
      </c>
      <c r="K29064" s="3">
        <v>297</v>
      </c>
      <c r="L29064" s="1" t="s">
        <v>3481</v>
      </c>
    </row>
    <row r="29065" spans="1:12" x14ac:dyDescent="0.25">
      <c r="A29065" s="1" t="s">
        <v>45361</v>
      </c>
      <c r="B29065" s="1" t="s">
        <v>69562</v>
      </c>
      <c r="C29065" t="str">
        <f>_xlfn.XLOOKUP(B29065,autores!A:A,autores!B:B,"No encontrado",0)</f>
        <v>Femenino</v>
      </c>
      <c r="D29065" s="2">
        <v>30140</v>
      </c>
      <c r="E29065" s="1" t="s">
        <v>45986</v>
      </c>
      <c r="F29065" s="3">
        <v>9789878162935</v>
      </c>
      <c r="G29065" s="4">
        <v>45481</v>
      </c>
      <c r="H29065" s="1" t="s">
        <v>11</v>
      </c>
      <c r="I29065" s="3">
        <v>400</v>
      </c>
      <c r="J29065" s="5" t="s">
        <v>17</v>
      </c>
      <c r="K29065" s="3">
        <v>418</v>
      </c>
      <c r="L29065" s="1" t="s">
        <v>1754</v>
      </c>
    </row>
    <row r="29066" spans="1:12" x14ac:dyDescent="0.25">
      <c r="A29066" s="1" t="s">
        <v>5079</v>
      </c>
      <c r="B29066" s="1" t="s">
        <v>69546</v>
      </c>
      <c r="C29066" t="str">
        <f>_xlfn.XLOOKUP(B29066,autores!A:A,autores!B:B,"No encontrado",0)</f>
        <v>Masculino</v>
      </c>
      <c r="D29066" s="2">
        <v>28300</v>
      </c>
      <c r="E29066" s="1" t="s">
        <v>86</v>
      </c>
      <c r="F29066" s="3">
        <v>9786316587459</v>
      </c>
      <c r="G29066" s="4">
        <v>45589</v>
      </c>
      <c r="H29066" s="1" t="s">
        <v>11</v>
      </c>
      <c r="I29066" s="3">
        <v>430</v>
      </c>
      <c r="J29066" s="5" t="s">
        <v>87</v>
      </c>
      <c r="K29066" s="3">
        <v>352</v>
      </c>
      <c r="L29066" s="1" t="s">
        <v>12</v>
      </c>
    </row>
    <row r="29067" spans="1:12" x14ac:dyDescent="0.25">
      <c r="A29067" s="1" t="s">
        <v>33792</v>
      </c>
      <c r="B29067" s="1" t="s">
        <v>69547</v>
      </c>
      <c r="C29067" t="str">
        <f>_xlfn.XLOOKUP(B29067,autores!A:A,autores!B:B,"No encontrado",0)</f>
        <v>Masculino</v>
      </c>
      <c r="D29067" s="2">
        <v>26400</v>
      </c>
      <c r="E29067" s="1" t="s">
        <v>45961</v>
      </c>
      <c r="F29067" s="3">
        <v>9788418510649</v>
      </c>
      <c r="G29067" s="4">
        <v>44720</v>
      </c>
      <c r="H29067" s="1" t="s">
        <v>11</v>
      </c>
      <c r="I29067" s="3">
        <v>320</v>
      </c>
      <c r="J29067" s="5" t="s">
        <v>2131</v>
      </c>
      <c r="K29067" s="3">
        <v>80</v>
      </c>
      <c r="L29067" s="1" t="s">
        <v>3158</v>
      </c>
    </row>
    <row r="29068" spans="1:12" x14ac:dyDescent="0.25">
      <c r="A29068" s="1" t="s">
        <v>44220</v>
      </c>
      <c r="B29068" s="1" t="s">
        <v>69548</v>
      </c>
      <c r="C29068" t="str">
        <f>_xlfn.XLOOKUP(B29068,autores!A:A,autores!B:B,"No encontrado",0)</f>
        <v>Masculino</v>
      </c>
      <c r="D29068" s="2">
        <v>59616</v>
      </c>
      <c r="E29068" s="1" t="s">
        <v>46020</v>
      </c>
      <c r="F29068" s="3">
        <v>9788416898008</v>
      </c>
      <c r="G29068" s="4">
        <v>43175</v>
      </c>
      <c r="H29068" s="1" t="s">
        <v>11</v>
      </c>
      <c r="I29068" s="3">
        <v>400</v>
      </c>
      <c r="J29068" s="5" t="s">
        <v>1582</v>
      </c>
      <c r="K29068" s="3">
        <v>240</v>
      </c>
      <c r="L29068" s="1" t="s">
        <v>3782</v>
      </c>
    </row>
    <row r="29069" spans="1:12" x14ac:dyDescent="0.25">
      <c r="A29069" s="1" t="s">
        <v>17207</v>
      </c>
      <c r="B29069" s="1" t="s">
        <v>69549</v>
      </c>
      <c r="C29069" t="str">
        <f>_xlfn.XLOOKUP(B29069,autores!A:A,autores!B:B,"No encontrado",0)</f>
        <v>Femenino</v>
      </c>
      <c r="D29069" s="2">
        <v>54356.5</v>
      </c>
      <c r="E29069" s="1" t="s">
        <v>46039</v>
      </c>
      <c r="F29069" s="3">
        <v>9788428340182</v>
      </c>
      <c r="G29069" s="4">
        <v>43657</v>
      </c>
      <c r="H29069" s="1" t="s">
        <v>11</v>
      </c>
      <c r="I29069" s="3">
        <v>400</v>
      </c>
      <c r="J29069" s="5" t="s">
        <v>3826</v>
      </c>
      <c r="K29069" s="3">
        <v>378</v>
      </c>
      <c r="L29069" s="1" t="s">
        <v>1608</v>
      </c>
    </row>
    <row r="29070" spans="1:12" x14ac:dyDescent="0.25">
      <c r="A29070" s="1" t="s">
        <v>34423</v>
      </c>
      <c r="B29070" s="1" t="s">
        <v>69550</v>
      </c>
      <c r="C29070" t="str">
        <f>_xlfn.XLOOKUP(B29070,autores!A:A,autores!B:B,"No encontrado",0)</f>
        <v>Masculino</v>
      </c>
      <c r="D29070" s="2">
        <v>69590</v>
      </c>
      <c r="E29070" s="1" t="s">
        <v>46018</v>
      </c>
      <c r="F29070" s="3">
        <v>9788484762454</v>
      </c>
      <c r="G29070" s="4">
        <v>38531</v>
      </c>
      <c r="H29070" s="1" t="s">
        <v>11</v>
      </c>
      <c r="I29070" s="3">
        <v>580</v>
      </c>
      <c r="J29070" s="5" t="s">
        <v>761</v>
      </c>
      <c r="K29070" s="3">
        <v>328</v>
      </c>
      <c r="L29070" s="1" t="s">
        <v>3256</v>
      </c>
    </row>
    <row r="29071" spans="1:12" x14ac:dyDescent="0.25">
      <c r="A29071" s="1" t="s">
        <v>69891</v>
      </c>
      <c r="B29071" s="1" t="s">
        <v>69551</v>
      </c>
      <c r="C29071" t="str">
        <f>_xlfn.XLOOKUP(B29071,autores!A:A,autores!B:B,"No encontrado",0)</f>
        <v>Femenino</v>
      </c>
      <c r="D29071" s="2">
        <v>15700</v>
      </c>
      <c r="E29071" s="1" t="s">
        <v>46167</v>
      </c>
      <c r="F29071" s="3">
        <v>9789877400977</v>
      </c>
      <c r="G29071" s="4">
        <v>43985</v>
      </c>
      <c r="H29071" s="1" t="s">
        <v>11</v>
      </c>
      <c r="I29071" s="3">
        <v>400</v>
      </c>
      <c r="J29071" s="5" t="s">
        <v>264</v>
      </c>
      <c r="K29071" s="3">
        <v>192</v>
      </c>
      <c r="L29071" s="1" t="s">
        <v>1754</v>
      </c>
    </row>
    <row r="29072" spans="1:12" x14ac:dyDescent="0.25">
      <c r="A29072" s="1" t="s">
        <v>15914</v>
      </c>
      <c r="B29072" s="1" t="s">
        <v>69552</v>
      </c>
      <c r="C29072" t="str">
        <f>_xlfn.XLOOKUP(B29072,autores!A:A,autores!B:B,"No encontrado",0)</f>
        <v>Masculino</v>
      </c>
      <c r="D29072" s="2">
        <v>42000</v>
      </c>
      <c r="E29072" s="1" t="s">
        <v>46092</v>
      </c>
      <c r="F29072" s="3">
        <v>9788491190561</v>
      </c>
      <c r="G29072" s="4">
        <v>43070</v>
      </c>
      <c r="H29072" s="1" t="s">
        <v>11</v>
      </c>
      <c r="I29072" s="3">
        <v>400</v>
      </c>
      <c r="J29072" s="5" t="s">
        <v>3826</v>
      </c>
      <c r="K29072" s="3">
        <v>691</v>
      </c>
      <c r="L29072" s="1" t="s">
        <v>1565</v>
      </c>
    </row>
    <row r="29073" spans="1:12" x14ac:dyDescent="0.25">
      <c r="A29073" s="1" t="s">
        <v>42428</v>
      </c>
      <c r="B29073" s="1" t="s">
        <v>69545</v>
      </c>
      <c r="C29073" t="str">
        <f>_xlfn.XLOOKUP(B29073,autores!A:A,autores!B:B,"No encontrado",0)</f>
        <v>Femenino</v>
      </c>
      <c r="D29073" s="2">
        <v>29990</v>
      </c>
      <c r="E29073" s="1" t="s">
        <v>45921</v>
      </c>
      <c r="F29073" s="3">
        <v>9789876146272</v>
      </c>
      <c r="G29073" s="4">
        <v>44328</v>
      </c>
      <c r="H29073" s="1" t="s">
        <v>11</v>
      </c>
      <c r="I29073" s="3">
        <v>400</v>
      </c>
      <c r="J29073" s="5" t="s">
        <v>2317</v>
      </c>
      <c r="K29073" s="3">
        <v>128</v>
      </c>
      <c r="L29073" s="1" t="s">
        <v>3657</v>
      </c>
    </row>
    <row r="29074" spans="1:12" x14ac:dyDescent="0.25">
      <c r="A29074" s="1" t="s">
        <v>20503</v>
      </c>
      <c r="B29074" s="1" t="s">
        <v>69553</v>
      </c>
      <c r="C29074" t="str">
        <f>_xlfn.XLOOKUP(B29074,autores!A:A,autores!B:B,"No encontrado",0)</f>
        <v>Masculino</v>
      </c>
      <c r="D29074" s="2">
        <v>46300</v>
      </c>
      <c r="E29074" s="1" t="s">
        <v>45913</v>
      </c>
      <c r="F29074" s="3">
        <v>9788446044949</v>
      </c>
      <c r="G29074" s="4">
        <v>43880</v>
      </c>
      <c r="H29074" s="1" t="s">
        <v>11</v>
      </c>
      <c r="I29074" s="3">
        <v>400</v>
      </c>
      <c r="J29074" s="5" t="s">
        <v>3826</v>
      </c>
      <c r="K29074" s="3">
        <v>10</v>
      </c>
      <c r="L29074" s="1" t="s">
        <v>1880</v>
      </c>
    </row>
    <row r="29075" spans="1:12" x14ac:dyDescent="0.25">
      <c r="A29075" s="1" t="s">
        <v>20897</v>
      </c>
      <c r="B29075" s="1" t="s">
        <v>69554</v>
      </c>
      <c r="C29075" t="str">
        <f>_xlfn.XLOOKUP(B29075,autores!A:A,autores!B:B,"No encontrado",0)</f>
        <v>Femenino</v>
      </c>
      <c r="D29075" s="2">
        <v>39999</v>
      </c>
      <c r="E29075" s="1" t="s">
        <v>499</v>
      </c>
      <c r="F29075" s="3">
        <v>9786316620125</v>
      </c>
      <c r="G29075" s="4">
        <v>45838</v>
      </c>
      <c r="H29075" s="1" t="s">
        <v>11</v>
      </c>
      <c r="I29075" s="3">
        <v>400</v>
      </c>
      <c r="J29075" s="5" t="s">
        <v>1993</v>
      </c>
      <c r="K29075" s="3">
        <v>624</v>
      </c>
      <c r="L29075" s="1" t="s">
        <v>1980</v>
      </c>
    </row>
    <row r="29076" spans="1:12" x14ac:dyDescent="0.25">
      <c r="A29076" s="1" t="s">
        <v>21285</v>
      </c>
      <c r="B29076" s="1" t="s">
        <v>69554</v>
      </c>
      <c r="C29076" t="str">
        <f>_xlfn.XLOOKUP(B29076,autores!A:A,autores!B:B,"No encontrado",0)</f>
        <v>Femenino</v>
      </c>
      <c r="D29076" s="2">
        <v>36499</v>
      </c>
      <c r="E29076" s="1" t="s">
        <v>499</v>
      </c>
      <c r="F29076" s="3">
        <v>9789569476594</v>
      </c>
      <c r="G29076" s="4">
        <v>45387</v>
      </c>
      <c r="H29076" s="1" t="s">
        <v>11</v>
      </c>
      <c r="I29076" s="3">
        <v>490</v>
      </c>
      <c r="J29076" s="5" t="s">
        <v>150</v>
      </c>
      <c r="K29076" s="3">
        <v>432</v>
      </c>
      <c r="L29076" s="1" t="s">
        <v>1980</v>
      </c>
    </row>
    <row r="29077" spans="1:12" x14ac:dyDescent="0.25">
      <c r="A29077" s="1" t="s">
        <v>31044</v>
      </c>
      <c r="B29077" s="1" t="s">
        <v>69555</v>
      </c>
      <c r="C29077" t="str">
        <f>_xlfn.XLOOKUP(B29077,autores!A:A,autores!B:B,"No encontrado",0)</f>
        <v>Masculino</v>
      </c>
      <c r="D29077" s="2">
        <v>13980</v>
      </c>
      <c r="E29077" s="1" t="s">
        <v>45786</v>
      </c>
      <c r="F29077" s="3">
        <v>9789871177127</v>
      </c>
      <c r="G29077" s="4">
        <v>40343</v>
      </c>
      <c r="H29077" s="1" t="s">
        <v>11</v>
      </c>
      <c r="I29077" s="3">
        <v>100</v>
      </c>
      <c r="J29077" s="5" t="s">
        <v>2281</v>
      </c>
      <c r="K29077" s="3">
        <v>96</v>
      </c>
      <c r="L29077" s="1" t="s">
        <v>3021</v>
      </c>
    </row>
    <row r="29078" spans="1:12" x14ac:dyDescent="0.25">
      <c r="A29078" s="1" t="s">
        <v>20012</v>
      </c>
      <c r="B29078" s="1" t="s">
        <v>69556</v>
      </c>
      <c r="C29078" t="str">
        <f>_xlfn.XLOOKUP(B29078,autores!A:A,autores!B:B,"No encontrado",0)</f>
        <v>Masculino</v>
      </c>
      <c r="D29078" s="2">
        <v>31200</v>
      </c>
      <c r="E29078" s="1" t="s">
        <v>45817</v>
      </c>
      <c r="F29078" s="3">
        <v>9789871942909</v>
      </c>
      <c r="G29078" s="4">
        <v>43406</v>
      </c>
      <c r="H29078" s="1" t="s">
        <v>11</v>
      </c>
      <c r="I29078" s="3">
        <v>400</v>
      </c>
      <c r="J29078" s="5" t="s">
        <v>477</v>
      </c>
      <c r="K29078" s="3">
        <v>168</v>
      </c>
      <c r="L29078" s="1" t="s">
        <v>1880</v>
      </c>
    </row>
    <row r="29079" spans="1:12" x14ac:dyDescent="0.25">
      <c r="A29079" s="1" t="s">
        <v>20014</v>
      </c>
      <c r="B29079" s="1" t="s">
        <v>69556</v>
      </c>
      <c r="C29079" t="str">
        <f>_xlfn.XLOOKUP(B29079,autores!A:A,autores!B:B,"No encontrado",0)</f>
        <v>Masculino</v>
      </c>
      <c r="D29079" s="2">
        <v>40900</v>
      </c>
      <c r="E29079" s="1" t="s">
        <v>45817</v>
      </c>
      <c r="F29079" s="3">
        <v>9789871942817</v>
      </c>
      <c r="G29079" s="4">
        <v>43413</v>
      </c>
      <c r="H29079" s="1" t="s">
        <v>11</v>
      </c>
      <c r="I29079" s="3">
        <v>400</v>
      </c>
      <c r="J29079" s="5" t="s">
        <v>477</v>
      </c>
      <c r="K29079" s="3">
        <v>204</v>
      </c>
      <c r="L29079" s="1" t="s">
        <v>1880</v>
      </c>
    </row>
    <row r="29080" spans="1:12" x14ac:dyDescent="0.25">
      <c r="A29080" s="1" t="s">
        <v>20015</v>
      </c>
      <c r="B29080" s="1" t="s">
        <v>69556</v>
      </c>
      <c r="C29080" t="str">
        <f>_xlfn.XLOOKUP(B29080,autores!A:A,autores!B:B,"No encontrado",0)</f>
        <v>Masculino</v>
      </c>
      <c r="D29080" s="2">
        <v>31200</v>
      </c>
      <c r="E29080" s="1" t="s">
        <v>45817</v>
      </c>
      <c r="F29080" s="3">
        <v>9789871942794</v>
      </c>
      <c r="G29080" s="4">
        <v>43413</v>
      </c>
      <c r="H29080" s="1" t="s">
        <v>11</v>
      </c>
      <c r="I29080" s="3">
        <v>400</v>
      </c>
      <c r="J29080" s="5" t="s">
        <v>477</v>
      </c>
      <c r="K29080" s="3">
        <v>150</v>
      </c>
      <c r="L29080" s="1" t="s">
        <v>1880</v>
      </c>
    </row>
    <row r="29081" spans="1:12" x14ac:dyDescent="0.25">
      <c r="A29081" s="1" t="s">
        <v>20029</v>
      </c>
      <c r="B29081" s="1" t="s">
        <v>69556</v>
      </c>
      <c r="C29081" t="str">
        <f>_xlfn.XLOOKUP(B29081,autores!A:A,autores!B:B,"No encontrado",0)</f>
        <v>Masculino</v>
      </c>
      <c r="D29081" s="2">
        <v>41500</v>
      </c>
      <c r="E29081" s="1" t="s">
        <v>45817</v>
      </c>
      <c r="F29081" s="3">
        <v>9789871942015</v>
      </c>
      <c r="G29081" s="4">
        <v>42894</v>
      </c>
      <c r="H29081" s="1" t="s">
        <v>11</v>
      </c>
      <c r="I29081" s="3">
        <v>400</v>
      </c>
      <c r="J29081" s="5" t="s">
        <v>18</v>
      </c>
      <c r="K29081" s="3">
        <v>192</v>
      </c>
      <c r="L29081" s="1" t="s">
        <v>1880</v>
      </c>
    </row>
    <row r="29082" spans="1:12" x14ac:dyDescent="0.25">
      <c r="A29082" s="1" t="s">
        <v>39248</v>
      </c>
      <c r="B29082" s="1" t="s">
        <v>69556</v>
      </c>
      <c r="C29082" t="str">
        <f>_xlfn.XLOOKUP(B29082,autores!A:A,autores!B:B,"No encontrado",0)</f>
        <v>Masculino</v>
      </c>
      <c r="D29082" s="2">
        <v>15900</v>
      </c>
      <c r="E29082" s="1" t="s">
        <v>45959</v>
      </c>
      <c r="F29082" s="3">
        <v>9789871765508</v>
      </c>
      <c r="G29082" s="4">
        <v>43768</v>
      </c>
      <c r="H29082" s="1" t="s">
        <v>11</v>
      </c>
      <c r="I29082" s="3">
        <v>400</v>
      </c>
      <c r="J29082" s="5" t="s">
        <v>3847</v>
      </c>
      <c r="K29082" s="3">
        <v>160</v>
      </c>
      <c r="L29082" s="1" t="s">
        <v>3481</v>
      </c>
    </row>
    <row r="29083" spans="1:12" x14ac:dyDescent="0.25">
      <c r="A29083" s="1" t="s">
        <v>39853</v>
      </c>
      <c r="B29083" s="1" t="s">
        <v>69557</v>
      </c>
      <c r="C29083" t="str">
        <f>_xlfn.XLOOKUP(B29083,autores!A:A,autores!B:B,"No encontrado",0)</f>
        <v>Masculino</v>
      </c>
      <c r="D29083" s="2">
        <v>34000</v>
      </c>
      <c r="E29083" s="1" t="s">
        <v>45508</v>
      </c>
      <c r="F29083" s="3">
        <v>9789871622849</v>
      </c>
      <c r="G29083" s="4">
        <v>43894</v>
      </c>
      <c r="H29083" s="1" t="s">
        <v>11</v>
      </c>
      <c r="I29083" s="3">
        <v>400</v>
      </c>
      <c r="J29083" s="5" t="s">
        <v>456</v>
      </c>
      <c r="K29083" s="3">
        <v>352</v>
      </c>
      <c r="L29083" s="1" t="s">
        <v>3657</v>
      </c>
    </row>
    <row r="29084" spans="1:12" x14ac:dyDescent="0.25">
      <c r="A29084" s="1" t="s">
        <v>32523</v>
      </c>
      <c r="B29084" s="1" t="s">
        <v>69557</v>
      </c>
      <c r="C29084" t="str">
        <f>_xlfn.XLOOKUP(B29084,autores!A:A,autores!B:B,"No encontrado",0)</f>
        <v>Masculino</v>
      </c>
      <c r="D29084" s="2">
        <v>16000</v>
      </c>
      <c r="E29084" s="1" t="s">
        <v>45621</v>
      </c>
      <c r="F29084" s="3">
        <v>9789874592224</v>
      </c>
      <c r="G29084" s="4">
        <v>42279</v>
      </c>
      <c r="H29084" s="1" t="s">
        <v>11</v>
      </c>
      <c r="I29084" s="3">
        <v>140</v>
      </c>
      <c r="J29084" s="5" t="s">
        <v>3089</v>
      </c>
      <c r="K29084" s="3">
        <v>72</v>
      </c>
      <c r="L29084" s="1" t="s">
        <v>3158</v>
      </c>
    </row>
    <row r="29085" spans="1:12" x14ac:dyDescent="0.25">
      <c r="A29085" s="1" t="s">
        <v>43408</v>
      </c>
      <c r="B29085" s="1" t="s">
        <v>69563</v>
      </c>
      <c r="C29085" t="str">
        <f>_xlfn.XLOOKUP(B29085,autores!A:A,autores!B:B,"No encontrado",0)</f>
        <v>Masculino</v>
      </c>
      <c r="D29085" s="2">
        <v>29000</v>
      </c>
      <c r="E29085" s="1" t="s">
        <v>45508</v>
      </c>
      <c r="F29085" s="3">
        <v>9789878272030</v>
      </c>
      <c r="G29085" s="4">
        <v>45054</v>
      </c>
      <c r="H29085" s="1" t="s">
        <v>11</v>
      </c>
      <c r="I29085" s="3">
        <v>400</v>
      </c>
      <c r="J29085" s="5" t="s">
        <v>136</v>
      </c>
      <c r="K29085" s="3">
        <v>272</v>
      </c>
      <c r="L29085" s="1" t="s">
        <v>3657</v>
      </c>
    </row>
    <row r="29086" spans="1:12" x14ac:dyDescent="0.25">
      <c r="A29086" s="1" t="s">
        <v>8935</v>
      </c>
      <c r="B29086" s="1" t="s">
        <v>69564</v>
      </c>
      <c r="C29086" t="str">
        <f>_xlfn.XLOOKUP(B29086,autores!A:A,autores!B:B,"No encontrado",0)</f>
        <v>Masculino</v>
      </c>
      <c r="D29086" s="2">
        <v>21060</v>
      </c>
      <c r="E29086" s="1" t="s">
        <v>6041</v>
      </c>
      <c r="F29086" s="3">
        <v>9788476479506</v>
      </c>
      <c r="G29086" s="4">
        <v>39295</v>
      </c>
      <c r="H29086" s="1" t="s">
        <v>11</v>
      </c>
      <c r="I29086" s="3">
        <v>360</v>
      </c>
      <c r="J29086" s="5" t="s">
        <v>466</v>
      </c>
      <c r="K29086" s="3">
        <v>196</v>
      </c>
      <c r="L29086" s="1" t="s">
        <v>12</v>
      </c>
    </row>
    <row r="29087" spans="1:12" x14ac:dyDescent="0.25">
      <c r="A29087" s="1" t="s">
        <v>7494</v>
      </c>
      <c r="B29087" s="1" t="s">
        <v>69564</v>
      </c>
      <c r="C29087" t="str">
        <f>_xlfn.XLOOKUP(B29087,autores!A:A,autores!B:B,"No encontrado",0)</f>
        <v>Masculino</v>
      </c>
      <c r="D29087" s="2">
        <v>21900</v>
      </c>
      <c r="E29087" s="1" t="s">
        <v>45608</v>
      </c>
      <c r="F29087" s="3">
        <v>9788416580439</v>
      </c>
      <c r="G29087" s="4">
        <v>45849</v>
      </c>
      <c r="H29087" s="1" t="s">
        <v>11</v>
      </c>
      <c r="I29087" s="3">
        <v>400</v>
      </c>
      <c r="J29087" s="5" t="s">
        <v>75</v>
      </c>
      <c r="K29087" s="3">
        <v>208</v>
      </c>
      <c r="L29087" s="1" t="s">
        <v>12</v>
      </c>
    </row>
    <row r="29088" spans="1:12" x14ac:dyDescent="0.25">
      <c r="A29088" s="1" t="s">
        <v>12049</v>
      </c>
      <c r="B29088" s="1" t="s">
        <v>69565</v>
      </c>
      <c r="C29088" t="str">
        <f>_xlfn.XLOOKUP(B29088,autores!A:A,autores!B:B,"No encontrado",0)</f>
        <v>Masculino</v>
      </c>
      <c r="D29088" s="2">
        <v>16200</v>
      </c>
      <c r="E29088" s="1" t="s">
        <v>45525</v>
      </c>
      <c r="F29088" s="3">
        <v>9789876937726</v>
      </c>
      <c r="G29088" s="4">
        <v>43607</v>
      </c>
      <c r="H29088" s="1" t="s">
        <v>11</v>
      </c>
      <c r="I29088" s="3">
        <v>177</v>
      </c>
      <c r="J29088" s="5" t="s">
        <v>68</v>
      </c>
      <c r="K29088" s="3">
        <v>128</v>
      </c>
      <c r="L29088" s="1" t="s">
        <v>12</v>
      </c>
    </row>
    <row r="29089" spans="1:12" x14ac:dyDescent="0.25">
      <c r="A29089" s="1" t="s">
        <v>27896</v>
      </c>
      <c r="B29089" s="1" t="s">
        <v>69566</v>
      </c>
      <c r="C29089" t="str">
        <f>_xlfn.XLOOKUP(B29089,autores!A:A,autores!B:B,"No encontrado",0)</f>
        <v>Femenino</v>
      </c>
      <c r="D29089" s="2">
        <v>9400</v>
      </c>
      <c r="E29089" s="1" t="s">
        <v>45554</v>
      </c>
      <c r="F29089" s="3">
        <v>9789878371405</v>
      </c>
      <c r="G29089" s="4">
        <v>44965</v>
      </c>
      <c r="H29089" s="1" t="s">
        <v>11</v>
      </c>
      <c r="I29089" s="3">
        <v>100</v>
      </c>
      <c r="J29089" s="5" t="s">
        <v>4066</v>
      </c>
      <c r="K29089" s="3">
        <v>36</v>
      </c>
      <c r="L29089" s="1" t="s">
        <v>1980</v>
      </c>
    </row>
    <row r="29090" spans="1:12" x14ac:dyDescent="0.25">
      <c r="A29090" s="1" t="s">
        <v>23949</v>
      </c>
      <c r="B29090" s="1" t="s">
        <v>69566</v>
      </c>
      <c r="C29090" t="str">
        <f>_xlfn.XLOOKUP(B29090,autores!A:A,autores!B:B,"No encontrado",0)</f>
        <v>Femenino</v>
      </c>
      <c r="D29090" s="2">
        <v>22000</v>
      </c>
      <c r="E29090" s="1" t="s">
        <v>46315</v>
      </c>
      <c r="F29090" s="3">
        <v>9789569829390</v>
      </c>
      <c r="G29090" s="4">
        <v>45827</v>
      </c>
      <c r="H29090" s="1" t="s">
        <v>11</v>
      </c>
      <c r="I29090" s="3">
        <v>400</v>
      </c>
      <c r="J29090" s="5" t="s">
        <v>3826</v>
      </c>
      <c r="K29090" s="3">
        <v>10</v>
      </c>
      <c r="L29090" s="1" t="s">
        <v>1980</v>
      </c>
    </row>
    <row r="29091" spans="1:12" x14ac:dyDescent="0.25">
      <c r="A29091" s="1" t="s">
        <v>28764</v>
      </c>
      <c r="B29091" s="1" t="s">
        <v>69567</v>
      </c>
      <c r="C29091" t="str">
        <f>_xlfn.XLOOKUP(B29091,autores!A:A,autores!B:B,"No encontrado",0)</f>
        <v>Femenino</v>
      </c>
      <c r="D29091" s="2">
        <v>23500</v>
      </c>
      <c r="E29091" s="1" t="s">
        <v>45485</v>
      </c>
      <c r="F29091" s="3">
        <v>9786077453819</v>
      </c>
      <c r="G29091" s="4">
        <v>42936</v>
      </c>
      <c r="H29091" s="1" t="s">
        <v>11</v>
      </c>
      <c r="I29091" s="3">
        <v>250</v>
      </c>
      <c r="J29091" s="5" t="s">
        <v>1995</v>
      </c>
      <c r="K29091" s="3">
        <v>56</v>
      </c>
      <c r="L29091" s="1" t="s">
        <v>1980</v>
      </c>
    </row>
    <row r="29092" spans="1:12" x14ac:dyDescent="0.25">
      <c r="A29092" s="1" t="s">
        <v>37199</v>
      </c>
      <c r="B29092" s="1" t="s">
        <v>69568</v>
      </c>
      <c r="C29092" t="str">
        <f>_xlfn.XLOOKUP(B29092,autores!A:A,autores!B:B,"No encontrado",0)</f>
        <v>Femenino</v>
      </c>
      <c r="D29092" s="2">
        <v>29500</v>
      </c>
      <c r="E29092" s="1" t="s">
        <v>45781</v>
      </c>
      <c r="F29092" s="3">
        <v>9789501753646</v>
      </c>
      <c r="G29092" s="4">
        <v>42319</v>
      </c>
      <c r="H29092" s="1" t="s">
        <v>11</v>
      </c>
      <c r="I29092" s="3">
        <v>400</v>
      </c>
      <c r="J29092" s="5" t="s">
        <v>68</v>
      </c>
      <c r="K29092" s="3">
        <v>240</v>
      </c>
      <c r="L29092" s="1" t="s">
        <v>3481</v>
      </c>
    </row>
    <row r="29093" spans="1:12" x14ac:dyDescent="0.25">
      <c r="A29093" s="1" t="s">
        <v>34158</v>
      </c>
      <c r="B29093" s="1" t="s">
        <v>69569</v>
      </c>
      <c r="C29093" t="str">
        <f>_xlfn.XLOOKUP(B29093,autores!A:A,autores!B:B,"No encontrado",0)</f>
        <v>Femenino</v>
      </c>
      <c r="D29093" s="2">
        <v>25000</v>
      </c>
      <c r="E29093" s="1" t="s">
        <v>45778</v>
      </c>
      <c r="F29093" s="3">
        <v>9789502412825</v>
      </c>
      <c r="G29093" s="4">
        <v>40271</v>
      </c>
      <c r="H29093" s="1" t="s">
        <v>11</v>
      </c>
      <c r="I29093" s="3">
        <v>180</v>
      </c>
      <c r="J29093" s="5" t="s">
        <v>655</v>
      </c>
      <c r="K29093" s="3">
        <v>128</v>
      </c>
      <c r="L29093" s="1" t="s">
        <v>3256</v>
      </c>
    </row>
    <row r="29094" spans="1:12" x14ac:dyDescent="0.25">
      <c r="A29094" s="1" t="s">
        <v>34164</v>
      </c>
      <c r="B29094" s="1" t="s">
        <v>69569</v>
      </c>
      <c r="C29094" t="str">
        <f>_xlfn.XLOOKUP(B29094,autores!A:A,autores!B:B,"No encontrado",0)</f>
        <v>Femenino</v>
      </c>
      <c r="D29094" s="2">
        <v>25000</v>
      </c>
      <c r="E29094" s="1" t="s">
        <v>45778</v>
      </c>
      <c r="F29094" s="3">
        <v>9789502410647</v>
      </c>
      <c r="G29094" s="4">
        <v>38317</v>
      </c>
      <c r="H29094" s="1" t="s">
        <v>11</v>
      </c>
      <c r="I29094" s="3">
        <v>250</v>
      </c>
      <c r="J29094" s="5" t="s">
        <v>655</v>
      </c>
      <c r="K29094" s="3">
        <v>192</v>
      </c>
      <c r="L29094" s="1" t="s">
        <v>3256</v>
      </c>
    </row>
    <row r="29095" spans="1:12" x14ac:dyDescent="0.25">
      <c r="A29095" s="1" t="s">
        <v>34171</v>
      </c>
      <c r="B29095" s="1" t="s">
        <v>69569</v>
      </c>
      <c r="C29095" t="str">
        <f>_xlfn.XLOOKUP(B29095,autores!A:A,autores!B:B,"No encontrado",0)</f>
        <v>Femenino</v>
      </c>
      <c r="D29095" s="2">
        <v>16000</v>
      </c>
      <c r="E29095" s="1" t="s">
        <v>46441</v>
      </c>
      <c r="F29095" s="3">
        <v>9789871195107</v>
      </c>
      <c r="G29095" s="4">
        <v>43111</v>
      </c>
      <c r="H29095" s="1" t="s">
        <v>11</v>
      </c>
      <c r="I29095" s="3">
        <v>400</v>
      </c>
      <c r="J29095" s="5" t="s">
        <v>62</v>
      </c>
      <c r="K29095" s="3">
        <v>64</v>
      </c>
      <c r="L29095" s="1" t="s">
        <v>3256</v>
      </c>
    </row>
    <row r="29096" spans="1:12" x14ac:dyDescent="0.25">
      <c r="A29096" s="1" t="s">
        <v>34173</v>
      </c>
      <c r="B29096" s="1" t="s">
        <v>69569</v>
      </c>
      <c r="C29096" t="str">
        <f>_xlfn.XLOOKUP(B29096,autores!A:A,autores!B:B,"No encontrado",0)</f>
        <v>Femenino</v>
      </c>
      <c r="D29096" s="2">
        <v>16000</v>
      </c>
      <c r="E29096" s="1" t="s">
        <v>46441</v>
      </c>
      <c r="F29096" s="3">
        <v>9789871195077</v>
      </c>
      <c r="G29096" s="4">
        <v>43150</v>
      </c>
      <c r="H29096" s="1" t="s">
        <v>11</v>
      </c>
      <c r="I29096" s="3">
        <v>400</v>
      </c>
      <c r="J29096" s="5" t="s">
        <v>62</v>
      </c>
      <c r="K29096" s="3">
        <v>64</v>
      </c>
      <c r="L29096" s="1" t="s">
        <v>3256</v>
      </c>
    </row>
    <row r="29097" spans="1:12" x14ac:dyDescent="0.25">
      <c r="A29097" s="1" t="s">
        <v>6436</v>
      </c>
      <c r="B29097" s="1" t="s">
        <v>69570</v>
      </c>
      <c r="C29097" t="str">
        <f>_xlfn.XLOOKUP(B29097,autores!A:A,autores!B:B,"No encontrado",0)</f>
        <v>Masculino</v>
      </c>
      <c r="D29097" s="2">
        <v>36925</v>
      </c>
      <c r="E29097" s="1" t="s">
        <v>70166</v>
      </c>
      <c r="F29097" s="3">
        <v>9788490520482</v>
      </c>
      <c r="G29097" s="4">
        <v>43367</v>
      </c>
      <c r="H29097" s="1" t="s">
        <v>11</v>
      </c>
      <c r="I29097" s="3">
        <v>400</v>
      </c>
      <c r="J29097" s="5" t="s">
        <v>3826</v>
      </c>
      <c r="K29097" s="3">
        <v>208</v>
      </c>
      <c r="L29097" s="1" t="s">
        <v>1608</v>
      </c>
    </row>
    <row r="29098" spans="1:12" x14ac:dyDescent="0.25">
      <c r="A29098" s="1" t="s">
        <v>34508</v>
      </c>
      <c r="B29098" s="1" t="s">
        <v>69571</v>
      </c>
      <c r="C29098" t="str">
        <f>_xlfn.XLOOKUP(B29098,autores!A:A,autores!B:B,"No encontrado",0)</f>
        <v>Masculino</v>
      </c>
      <c r="D29098" s="2">
        <v>38178</v>
      </c>
      <c r="E29098" s="1" t="s">
        <v>46039</v>
      </c>
      <c r="F29098" s="3">
        <v>9788428339179</v>
      </c>
      <c r="G29098" s="4">
        <v>43088</v>
      </c>
      <c r="H29098" s="1" t="s">
        <v>11</v>
      </c>
      <c r="I29098" s="3">
        <v>400</v>
      </c>
      <c r="J29098" s="5" t="s">
        <v>3826</v>
      </c>
      <c r="K29098" s="3">
        <v>260</v>
      </c>
      <c r="L29098" s="1" t="s">
        <v>3256</v>
      </c>
    </row>
    <row r="29099" spans="1:12" x14ac:dyDescent="0.25">
      <c r="A29099" s="1" t="s">
        <v>16512</v>
      </c>
      <c r="B29099" s="1" t="s">
        <v>69572</v>
      </c>
      <c r="C29099" t="str">
        <f>_xlfn.XLOOKUP(B29099,autores!A:A,autores!B:B,"No encontrado",0)</f>
        <v>Masculino</v>
      </c>
      <c r="D29099" s="2">
        <v>26613</v>
      </c>
      <c r="E29099" s="1" t="s">
        <v>70166</v>
      </c>
      <c r="F29099" s="3">
        <v>9788499695938</v>
      </c>
      <c r="G29099" s="4">
        <v>41642</v>
      </c>
      <c r="H29099" s="1" t="s">
        <v>11</v>
      </c>
      <c r="I29099" s="3">
        <v>400</v>
      </c>
      <c r="J29099" s="5" t="s">
        <v>461</v>
      </c>
      <c r="K29099" s="3">
        <v>480</v>
      </c>
      <c r="L29099" s="1" t="s">
        <v>1608</v>
      </c>
    </row>
    <row r="29100" spans="1:12" x14ac:dyDescent="0.25">
      <c r="A29100" s="1" t="s">
        <v>16527</v>
      </c>
      <c r="B29100" s="1" t="s">
        <v>69573</v>
      </c>
      <c r="C29100" t="str">
        <f>_xlfn.XLOOKUP(B29100,autores!A:A,autores!B:B,"No encontrado",0)</f>
        <v>Masculino</v>
      </c>
      <c r="D29100" s="2">
        <v>16689</v>
      </c>
      <c r="E29100" s="1" t="s">
        <v>70166</v>
      </c>
      <c r="F29100" s="3">
        <v>9788479787042</v>
      </c>
      <c r="G29100" s="4">
        <v>38751</v>
      </c>
      <c r="H29100" s="1" t="s">
        <v>11</v>
      </c>
      <c r="I29100" s="3">
        <v>350</v>
      </c>
      <c r="J29100" s="5" t="s">
        <v>655</v>
      </c>
      <c r="K29100" s="3">
        <v>192</v>
      </c>
      <c r="L29100" s="1" t="s">
        <v>1608</v>
      </c>
    </row>
    <row r="29101" spans="1:12" x14ac:dyDescent="0.25">
      <c r="A29101" s="1" t="s">
        <v>39868</v>
      </c>
      <c r="B29101" s="1" t="s">
        <v>69574</v>
      </c>
      <c r="C29101" t="str">
        <f>_xlfn.XLOOKUP(B29101,autores!A:A,autores!B:B,"No encontrado",0)</f>
        <v>Masculino</v>
      </c>
      <c r="D29101" s="2">
        <v>49999</v>
      </c>
      <c r="E29101" s="1" t="s">
        <v>46111</v>
      </c>
      <c r="F29101" s="3">
        <v>9788430627813</v>
      </c>
      <c r="G29101" s="4">
        <v>45838</v>
      </c>
      <c r="H29101" s="1" t="s">
        <v>11</v>
      </c>
      <c r="I29101" s="3">
        <v>1302</v>
      </c>
      <c r="J29101" s="5" t="s">
        <v>3664</v>
      </c>
      <c r="K29101" s="3">
        <v>1008</v>
      </c>
      <c r="L29101" s="1" t="s">
        <v>3657</v>
      </c>
    </row>
    <row r="29102" spans="1:12" x14ac:dyDescent="0.25">
      <c r="A29102" s="1" t="s">
        <v>23823</v>
      </c>
      <c r="B29102" s="1" t="s">
        <v>69575</v>
      </c>
      <c r="C29102" t="str">
        <f>_xlfn.XLOOKUP(B29102,autores!A:A,autores!B:B,"No encontrado",0)</f>
        <v>Femenino</v>
      </c>
      <c r="D29102" s="2">
        <v>41013</v>
      </c>
      <c r="E29102" s="1" t="s">
        <v>45830</v>
      </c>
      <c r="F29102" s="3">
        <v>9788426721723</v>
      </c>
      <c r="G29102" s="4">
        <v>42030</v>
      </c>
      <c r="H29102" s="1" t="s">
        <v>11</v>
      </c>
      <c r="I29102" s="3">
        <v>400</v>
      </c>
      <c r="J29102" s="5" t="s">
        <v>3826</v>
      </c>
      <c r="K29102" s="3">
        <v>10</v>
      </c>
      <c r="L29102" s="1" t="s">
        <v>1980</v>
      </c>
    </row>
    <row r="29103" spans="1:12" x14ac:dyDescent="0.25">
      <c r="A29103" s="1" t="s">
        <v>37723</v>
      </c>
      <c r="B29103" s="1" t="s">
        <v>69576</v>
      </c>
      <c r="C29103" t="str">
        <f>_xlfn.XLOOKUP(B29103,autores!A:A,autores!B:B,"No encontrado",0)</f>
        <v>Masculino</v>
      </c>
      <c r="D29103" s="2">
        <v>28000</v>
      </c>
      <c r="E29103" s="1" t="s">
        <v>45887</v>
      </c>
      <c r="F29103" s="3">
        <v>9789873505423</v>
      </c>
      <c r="G29103" s="4">
        <v>44628</v>
      </c>
      <c r="H29103" s="1" t="s">
        <v>11</v>
      </c>
      <c r="I29103" s="3">
        <v>296</v>
      </c>
      <c r="J29103" s="5" t="s">
        <v>260</v>
      </c>
      <c r="K29103" s="3">
        <v>144</v>
      </c>
      <c r="L29103" s="1" t="s">
        <v>3481</v>
      </c>
    </row>
    <row r="29104" spans="1:12" x14ac:dyDescent="0.25">
      <c r="A29104" s="1" t="s">
        <v>36753</v>
      </c>
      <c r="B29104" s="1" t="s">
        <v>69577</v>
      </c>
      <c r="C29104" t="str">
        <f>_xlfn.XLOOKUP(B29104,autores!A:A,autores!B:B,"No encontrado",0)</f>
        <v>Masculino</v>
      </c>
      <c r="D29104" s="2">
        <v>36000</v>
      </c>
      <c r="E29104" s="1" t="s">
        <v>10</v>
      </c>
      <c r="F29104" s="3">
        <v>9786313004829</v>
      </c>
      <c r="G29104" s="4">
        <v>45896</v>
      </c>
      <c r="H29104" s="1" t="s">
        <v>11</v>
      </c>
      <c r="I29104" s="3">
        <v>290</v>
      </c>
      <c r="J29104" s="5" t="s">
        <v>3843</v>
      </c>
      <c r="K29104" s="3">
        <v>216</v>
      </c>
      <c r="L29104" s="1" t="s">
        <v>3481</v>
      </c>
    </row>
    <row r="29105" spans="1:12" x14ac:dyDescent="0.25">
      <c r="A29105" s="1" t="s">
        <v>30323</v>
      </c>
      <c r="B29105" s="1" t="s">
        <v>69578</v>
      </c>
      <c r="C29105" t="str">
        <f>_xlfn.XLOOKUP(B29105,autores!A:A,autores!B:B,"No encontrado",0)</f>
        <v>Femenino</v>
      </c>
      <c r="D29105" s="2">
        <v>28000</v>
      </c>
      <c r="E29105" s="1" t="s">
        <v>45778</v>
      </c>
      <c r="F29105" s="3">
        <v>9789502415642</v>
      </c>
      <c r="G29105" s="4">
        <v>42569</v>
      </c>
      <c r="H29105" s="1" t="s">
        <v>11</v>
      </c>
      <c r="I29105" s="3">
        <v>400</v>
      </c>
      <c r="J29105" s="5" t="s">
        <v>1589</v>
      </c>
      <c r="K29105" s="3">
        <v>192</v>
      </c>
      <c r="L29105" s="1" t="s">
        <v>3481</v>
      </c>
    </row>
    <row r="29106" spans="1:12" x14ac:dyDescent="0.25">
      <c r="A29106" s="1" t="s">
        <v>13033</v>
      </c>
      <c r="B29106" s="1" t="s">
        <v>69579</v>
      </c>
      <c r="C29106" t="str">
        <f>_xlfn.XLOOKUP(B29106,autores!A:A,autores!B:B,"No encontrado",0)</f>
        <v>Masculino</v>
      </c>
      <c r="D29106" s="2">
        <v>25900</v>
      </c>
      <c r="E29106" s="1" t="s">
        <v>45462</v>
      </c>
      <c r="F29106" s="3">
        <v>9789878222035</v>
      </c>
      <c r="G29106" s="4">
        <v>45691</v>
      </c>
      <c r="H29106" s="1" t="s">
        <v>11</v>
      </c>
      <c r="I29106" s="3">
        <v>400</v>
      </c>
      <c r="J29106" s="5" t="s">
        <v>17</v>
      </c>
      <c r="K29106" s="3">
        <v>10</v>
      </c>
      <c r="L29106" s="1" t="s">
        <v>12</v>
      </c>
    </row>
    <row r="29107" spans="1:12" x14ac:dyDescent="0.25">
      <c r="A29107" s="1" t="s">
        <v>6761</v>
      </c>
      <c r="B29107" s="1" t="s">
        <v>69579</v>
      </c>
      <c r="C29107" t="str">
        <f>_xlfn.XLOOKUP(B29107,autores!A:A,autores!B:B,"No encontrado",0)</f>
        <v>Masculino</v>
      </c>
      <c r="D29107" s="2">
        <v>29900</v>
      </c>
      <c r="E29107" s="1" t="s">
        <v>45462</v>
      </c>
      <c r="F29107" s="3">
        <v>9789878221120</v>
      </c>
      <c r="G29107" s="4">
        <v>45363</v>
      </c>
      <c r="H29107" s="1" t="s">
        <v>11</v>
      </c>
      <c r="I29107" s="3">
        <v>400</v>
      </c>
      <c r="J29107" s="5" t="s">
        <v>102</v>
      </c>
      <c r="K29107" s="3">
        <v>160</v>
      </c>
      <c r="L29107" s="1" t="s">
        <v>12</v>
      </c>
    </row>
    <row r="29108" spans="1:12" x14ac:dyDescent="0.25">
      <c r="A29108" s="1" t="s">
        <v>13484</v>
      </c>
      <c r="B29108" s="1" t="s">
        <v>69579</v>
      </c>
      <c r="C29108" t="str">
        <f>_xlfn.XLOOKUP(B29108,autores!A:A,autores!B:B,"No encontrado",0)</f>
        <v>Masculino</v>
      </c>
      <c r="D29108" s="2">
        <v>28900</v>
      </c>
      <c r="E29108" s="1" t="s">
        <v>45462</v>
      </c>
      <c r="F29108" s="3">
        <v>9789878221366</v>
      </c>
      <c r="G29108" s="4">
        <v>45454</v>
      </c>
      <c r="H29108" s="1" t="s">
        <v>11</v>
      </c>
      <c r="I29108" s="3">
        <v>400</v>
      </c>
      <c r="J29108" s="5" t="s">
        <v>3826</v>
      </c>
      <c r="K29108" s="3">
        <v>10</v>
      </c>
      <c r="L29108" s="1" t="s">
        <v>12</v>
      </c>
    </row>
    <row r="29109" spans="1:12" x14ac:dyDescent="0.25">
      <c r="A29109" s="1" t="s">
        <v>11177</v>
      </c>
      <c r="B29109" s="1" t="s">
        <v>69579</v>
      </c>
      <c r="C29109" t="str">
        <f>_xlfn.XLOOKUP(B29109,autores!A:A,autores!B:B,"No encontrado",0)</f>
        <v>Masculino</v>
      </c>
      <c r="D29109" s="2">
        <v>40900</v>
      </c>
      <c r="E29109" s="1" t="s">
        <v>45462</v>
      </c>
      <c r="F29109" s="3">
        <v>9789878220321</v>
      </c>
      <c r="G29109" s="4">
        <v>45077</v>
      </c>
      <c r="H29109" s="1" t="s">
        <v>11</v>
      </c>
      <c r="I29109" s="3">
        <v>400</v>
      </c>
      <c r="J29109" s="5" t="s">
        <v>78</v>
      </c>
      <c r="K29109" s="3">
        <v>624</v>
      </c>
      <c r="L29109" s="1" t="s">
        <v>12</v>
      </c>
    </row>
    <row r="29110" spans="1:12" x14ac:dyDescent="0.25">
      <c r="A29110" s="1" t="s">
        <v>11015</v>
      </c>
      <c r="B29110" s="1" t="s">
        <v>69579</v>
      </c>
      <c r="C29110" t="str">
        <f>_xlfn.XLOOKUP(B29110,autores!A:A,autores!B:B,"No encontrado",0)</f>
        <v>Masculino</v>
      </c>
      <c r="D29110" s="2">
        <v>59900</v>
      </c>
      <c r="E29110" s="1" t="s">
        <v>45462</v>
      </c>
      <c r="F29110" s="3">
        <v>9789878221014</v>
      </c>
      <c r="G29110" s="4">
        <v>45271</v>
      </c>
      <c r="H29110" s="1" t="s">
        <v>11</v>
      </c>
      <c r="I29110" s="3">
        <v>400</v>
      </c>
      <c r="J29110" s="5" t="s">
        <v>104</v>
      </c>
      <c r="K29110" s="3">
        <v>960</v>
      </c>
      <c r="L29110" s="1" t="s">
        <v>12</v>
      </c>
    </row>
    <row r="29111" spans="1:12" x14ac:dyDescent="0.25">
      <c r="A29111" s="1" t="s">
        <v>7408</v>
      </c>
      <c r="B29111" s="1" t="s">
        <v>69579</v>
      </c>
      <c r="C29111" t="str">
        <f>_xlfn.XLOOKUP(B29111,autores!A:A,autores!B:B,"No encontrado",0)</f>
        <v>Masculino</v>
      </c>
      <c r="D29111" s="2">
        <v>26900</v>
      </c>
      <c r="E29111" s="1" t="s">
        <v>45462</v>
      </c>
      <c r="F29111" s="3">
        <v>9789878223025</v>
      </c>
      <c r="G29111" s="4">
        <v>45869</v>
      </c>
      <c r="H29111" s="1" t="s">
        <v>11</v>
      </c>
      <c r="I29111" s="3">
        <v>400</v>
      </c>
      <c r="J29111" s="5" t="s">
        <v>17</v>
      </c>
      <c r="K29111" s="3">
        <v>192</v>
      </c>
      <c r="L29111" s="1" t="s">
        <v>12</v>
      </c>
    </row>
    <row r="29112" spans="1:12" x14ac:dyDescent="0.25">
      <c r="A29112" s="1" t="s">
        <v>9020</v>
      </c>
      <c r="B29112" s="1" t="s">
        <v>69579</v>
      </c>
      <c r="C29112" t="str">
        <f>_xlfn.XLOOKUP(B29112,autores!A:A,autores!B:B,"No encontrado",0)</f>
        <v>Masculino</v>
      </c>
      <c r="D29112" s="2">
        <v>44900</v>
      </c>
      <c r="E29112" s="1" t="s">
        <v>45462</v>
      </c>
      <c r="F29112" s="3">
        <v>9789878221618</v>
      </c>
      <c r="G29112" s="4">
        <v>45546</v>
      </c>
      <c r="H29112" s="1" t="s">
        <v>11</v>
      </c>
      <c r="I29112" s="3">
        <v>400</v>
      </c>
      <c r="J29112" s="5" t="s">
        <v>102</v>
      </c>
      <c r="K29112" s="3">
        <v>544</v>
      </c>
      <c r="L29112" s="1" t="s">
        <v>12</v>
      </c>
    </row>
    <row r="29113" spans="1:12" x14ac:dyDescent="0.25">
      <c r="A29113" s="1" t="s">
        <v>11061</v>
      </c>
      <c r="B29113" s="1" t="s">
        <v>69579</v>
      </c>
      <c r="C29113" t="str">
        <f>_xlfn.XLOOKUP(B29113,autores!A:A,autores!B:B,"No encontrado",0)</f>
        <v>Masculino</v>
      </c>
      <c r="D29113" s="2">
        <v>35900</v>
      </c>
      <c r="E29113" s="1" t="s">
        <v>45462</v>
      </c>
      <c r="F29113" s="3">
        <v>9789878220888</v>
      </c>
      <c r="G29113" s="4">
        <v>45238</v>
      </c>
      <c r="H29113" s="1" t="s">
        <v>11</v>
      </c>
      <c r="I29113" s="3">
        <v>400</v>
      </c>
      <c r="J29113" s="5" t="s">
        <v>102</v>
      </c>
      <c r="K29113" s="3">
        <v>320</v>
      </c>
      <c r="L29113" s="1" t="s">
        <v>12</v>
      </c>
    </row>
    <row r="29114" spans="1:12" x14ac:dyDescent="0.25">
      <c r="A29114" s="1" t="s">
        <v>9488</v>
      </c>
      <c r="B29114" s="1" t="s">
        <v>69579</v>
      </c>
      <c r="C29114" t="str">
        <f>_xlfn.XLOOKUP(B29114,autores!A:A,autores!B:B,"No encontrado",0)</f>
        <v>Masculino</v>
      </c>
      <c r="D29114" s="2">
        <v>37900</v>
      </c>
      <c r="E29114" s="1" t="s">
        <v>45462</v>
      </c>
      <c r="F29114" s="3">
        <v>9789878222509</v>
      </c>
      <c r="G29114" s="4">
        <v>45807</v>
      </c>
      <c r="H29114" s="1" t="s">
        <v>11</v>
      </c>
      <c r="I29114" s="3">
        <v>400</v>
      </c>
      <c r="J29114" s="5" t="s">
        <v>104</v>
      </c>
      <c r="K29114" s="3">
        <v>352</v>
      </c>
      <c r="L29114" s="1" t="s">
        <v>12</v>
      </c>
    </row>
    <row r="29115" spans="1:12" x14ac:dyDescent="0.25">
      <c r="A29115" s="1" t="s">
        <v>7576</v>
      </c>
      <c r="B29115" s="1" t="s">
        <v>69579</v>
      </c>
      <c r="C29115" t="str">
        <f>_xlfn.XLOOKUP(B29115,autores!A:A,autores!B:B,"No encontrado",0)</f>
        <v>Masculino</v>
      </c>
      <c r="D29115" s="2">
        <v>48900</v>
      </c>
      <c r="E29115" s="1" t="s">
        <v>45451</v>
      </c>
      <c r="F29115" s="3">
        <v>9789507318276</v>
      </c>
      <c r="G29115" s="4">
        <v>42037</v>
      </c>
      <c r="H29115" s="1" t="s">
        <v>11</v>
      </c>
      <c r="I29115" s="3">
        <v>400</v>
      </c>
      <c r="J29115" s="5" t="s">
        <v>671</v>
      </c>
      <c r="K29115" s="3">
        <v>536</v>
      </c>
      <c r="L29115" s="1" t="s">
        <v>12</v>
      </c>
    </row>
    <row r="29116" spans="1:12" x14ac:dyDescent="0.25">
      <c r="A29116" s="1" t="s">
        <v>5984</v>
      </c>
      <c r="B29116" s="1" t="s">
        <v>69579</v>
      </c>
      <c r="C29116" t="str">
        <f>_xlfn.XLOOKUP(B29116,autores!A:A,autores!B:B,"No encontrado",0)</f>
        <v>Masculino</v>
      </c>
      <c r="D29116" s="2">
        <v>37900</v>
      </c>
      <c r="E29116" s="1" t="s">
        <v>45451</v>
      </c>
      <c r="F29116" s="3">
        <v>9786316691262</v>
      </c>
      <c r="G29116" s="4">
        <v>45835</v>
      </c>
      <c r="H29116" s="1" t="s">
        <v>11</v>
      </c>
      <c r="I29116" s="3">
        <v>400</v>
      </c>
      <c r="J29116" s="5" t="s">
        <v>20</v>
      </c>
      <c r="K29116" s="3">
        <v>448</v>
      </c>
      <c r="L29116" s="1" t="s">
        <v>12</v>
      </c>
    </row>
    <row r="29117" spans="1:12" x14ac:dyDescent="0.25">
      <c r="A29117" s="1" t="s">
        <v>5351</v>
      </c>
      <c r="B29117" s="1" t="s">
        <v>69579</v>
      </c>
      <c r="C29117" t="str">
        <f>_xlfn.XLOOKUP(B29117,autores!A:A,autores!B:B,"No encontrado",0)</f>
        <v>Masculino</v>
      </c>
      <c r="D29117" s="2">
        <v>32900</v>
      </c>
      <c r="E29117" s="1" t="s">
        <v>45451</v>
      </c>
      <c r="F29117" s="3">
        <v>9786316508355</v>
      </c>
      <c r="G29117" s="4">
        <v>45198</v>
      </c>
      <c r="H29117" s="1" t="s">
        <v>11</v>
      </c>
      <c r="I29117" s="3">
        <v>400</v>
      </c>
      <c r="J29117" s="5" t="s">
        <v>20</v>
      </c>
      <c r="K29117" s="3">
        <v>240</v>
      </c>
      <c r="L29117" s="1" t="s">
        <v>12</v>
      </c>
    </row>
    <row r="29118" spans="1:12" x14ac:dyDescent="0.25">
      <c r="A29118" s="1" t="s">
        <v>9488</v>
      </c>
      <c r="B29118" s="1" t="s">
        <v>69579</v>
      </c>
      <c r="C29118" t="str">
        <f>_xlfn.XLOOKUP(B29118,autores!A:A,autores!B:B,"No encontrado",0)</f>
        <v>Masculino</v>
      </c>
      <c r="D29118" s="2">
        <v>39900</v>
      </c>
      <c r="E29118" s="1" t="s">
        <v>45451</v>
      </c>
      <c r="F29118" s="3">
        <v>9789878319865</v>
      </c>
      <c r="G29118" s="4">
        <v>44680</v>
      </c>
      <c r="H29118" s="1" t="s">
        <v>11</v>
      </c>
      <c r="I29118" s="3">
        <v>400</v>
      </c>
      <c r="J29118" s="5" t="s">
        <v>3829</v>
      </c>
      <c r="K29118" s="3">
        <v>352</v>
      </c>
      <c r="L29118" s="1" t="s">
        <v>12</v>
      </c>
    </row>
    <row r="29119" spans="1:12" x14ac:dyDescent="0.25">
      <c r="A29119" s="1" t="s">
        <v>41444</v>
      </c>
      <c r="B29119" s="1" t="s">
        <v>69580</v>
      </c>
      <c r="C29119" t="str">
        <f>_xlfn.XLOOKUP(B29119,autores!A:A,autores!B:B,"No encontrado",0)</f>
        <v>Masculino</v>
      </c>
      <c r="D29119" s="2">
        <v>15900</v>
      </c>
      <c r="E29119" s="1" t="s">
        <v>45551</v>
      </c>
      <c r="F29119" s="3">
        <v>9789502323060</v>
      </c>
      <c r="G29119" s="4">
        <v>41897</v>
      </c>
      <c r="H29119" s="1" t="s">
        <v>11</v>
      </c>
      <c r="I29119" s="3">
        <v>150</v>
      </c>
      <c r="J29119" s="5" t="s">
        <v>734</v>
      </c>
      <c r="K29119" s="3">
        <v>106</v>
      </c>
      <c r="L29119" s="1" t="s">
        <v>3657</v>
      </c>
    </row>
    <row r="29120" spans="1:12" x14ac:dyDescent="0.25">
      <c r="A29120" s="1" t="s">
        <v>40037</v>
      </c>
      <c r="B29120" s="1" t="s">
        <v>69580</v>
      </c>
      <c r="C29120" t="str">
        <f>_xlfn.XLOOKUP(B29120,autores!A:A,autores!B:B,"No encontrado",0)</f>
        <v>Masculino</v>
      </c>
      <c r="D29120" s="2">
        <v>31000</v>
      </c>
      <c r="E29120" s="1" t="s">
        <v>12081</v>
      </c>
      <c r="F29120" s="3">
        <v>9789875002371</v>
      </c>
      <c r="G29120" s="4">
        <v>44800</v>
      </c>
      <c r="H29120" s="1" t="s">
        <v>11</v>
      </c>
      <c r="I29120" s="3">
        <v>750</v>
      </c>
      <c r="J29120" s="5" t="s">
        <v>365</v>
      </c>
      <c r="K29120" s="3">
        <v>380</v>
      </c>
      <c r="L29120" s="1" t="s">
        <v>3657</v>
      </c>
    </row>
    <row r="29121" spans="1:12" x14ac:dyDescent="0.25">
      <c r="A29121" s="1" t="s">
        <v>41822</v>
      </c>
      <c r="B29121" s="1" t="s">
        <v>69581</v>
      </c>
      <c r="C29121" t="str">
        <f>_xlfn.XLOOKUP(B29121,autores!A:A,autores!B:B,"No encontrado",0)</f>
        <v>Masculino</v>
      </c>
      <c r="D29121" s="2">
        <v>22600</v>
      </c>
      <c r="E29121" s="1" t="s">
        <v>12081</v>
      </c>
      <c r="F29121" s="3">
        <v>9789875001282</v>
      </c>
      <c r="G29121" s="4">
        <v>40053</v>
      </c>
      <c r="H29121" s="1" t="s">
        <v>11</v>
      </c>
      <c r="I29121" s="3">
        <v>320</v>
      </c>
      <c r="J29121" s="5" t="s">
        <v>466</v>
      </c>
      <c r="K29121" s="3">
        <v>252</v>
      </c>
      <c r="L29121" s="1" t="s">
        <v>3657</v>
      </c>
    </row>
    <row r="29122" spans="1:12" x14ac:dyDescent="0.25">
      <c r="A29122" s="1" t="s">
        <v>30640</v>
      </c>
      <c r="B29122" s="1" t="s">
        <v>69582</v>
      </c>
      <c r="C29122" t="str">
        <f>_xlfn.XLOOKUP(B29122,autores!A:A,autores!B:B,"No encontrado",0)</f>
        <v>Masculino</v>
      </c>
      <c r="D29122" s="2">
        <v>12000</v>
      </c>
      <c r="E29122" s="1" t="s">
        <v>45525</v>
      </c>
      <c r="F29122" s="3">
        <v>9789879355787</v>
      </c>
      <c r="G29122" s="4">
        <v>39876</v>
      </c>
      <c r="H29122" s="1" t="s">
        <v>11</v>
      </c>
      <c r="I29122" s="3">
        <v>130</v>
      </c>
      <c r="J29122" s="5" t="s">
        <v>466</v>
      </c>
      <c r="K29122" s="3">
        <v>18</v>
      </c>
      <c r="L29122" s="1" t="s">
        <v>3021</v>
      </c>
    </row>
    <row r="29123" spans="1:12" x14ac:dyDescent="0.25">
      <c r="A29123" s="1" t="s">
        <v>16709</v>
      </c>
      <c r="B29123" s="1" t="s">
        <v>69583</v>
      </c>
      <c r="C29123" t="str">
        <f>_xlfn.XLOOKUP(B29123,autores!A:A,autores!B:B,"No encontrado",0)</f>
        <v>Masculino</v>
      </c>
      <c r="D29123" s="2">
        <v>39144</v>
      </c>
      <c r="E29123" s="1" t="s">
        <v>46118</v>
      </c>
      <c r="F29123" s="3">
        <v>9788419272973</v>
      </c>
      <c r="G29123" s="4">
        <v>45561</v>
      </c>
      <c r="H29123" s="1" t="s">
        <v>11</v>
      </c>
      <c r="I29123" s="3">
        <v>400</v>
      </c>
      <c r="J29123" s="5" t="s">
        <v>3826</v>
      </c>
      <c r="K29123" s="3">
        <v>10</v>
      </c>
      <c r="L29123" s="1" t="s">
        <v>1608</v>
      </c>
    </row>
    <row r="29124" spans="1:12" x14ac:dyDescent="0.25">
      <c r="A29124" s="1" t="s">
        <v>8940</v>
      </c>
      <c r="B29124" s="1" t="s">
        <v>69584</v>
      </c>
      <c r="C29124" t="str">
        <f>_xlfn.XLOOKUP(B29124,autores!A:A,autores!B:B,"No encontrado",0)</f>
        <v>Masculino</v>
      </c>
      <c r="D29124" s="2">
        <v>19305</v>
      </c>
      <c r="E29124" s="1" t="s">
        <v>46115</v>
      </c>
      <c r="F29124" s="3">
        <v>9788466765251</v>
      </c>
      <c r="G29124" s="4">
        <v>39538</v>
      </c>
      <c r="H29124" s="1" t="s">
        <v>11</v>
      </c>
      <c r="I29124" s="3">
        <v>380</v>
      </c>
      <c r="J29124" s="5" t="s">
        <v>139</v>
      </c>
      <c r="K29124" s="3">
        <v>166</v>
      </c>
      <c r="L29124" s="1" t="s">
        <v>12</v>
      </c>
    </row>
    <row r="29125" spans="1:12" x14ac:dyDescent="0.25">
      <c r="A29125" s="1" t="s">
        <v>16166</v>
      </c>
      <c r="B29125" s="1" t="s">
        <v>69543</v>
      </c>
      <c r="C29125" t="str">
        <f>_xlfn.XLOOKUP(B29125,autores!A:A,autores!B:B,"No encontrado",0)</f>
        <v>Masculino</v>
      </c>
      <c r="D29125" s="2">
        <v>227000</v>
      </c>
      <c r="E29125" s="1" t="s">
        <v>46089</v>
      </c>
      <c r="F29125" s="3">
        <v>9789877063905</v>
      </c>
      <c r="G29125" s="4">
        <v>45401</v>
      </c>
      <c r="H29125" s="1" t="s">
        <v>11</v>
      </c>
      <c r="I29125" s="3">
        <v>900</v>
      </c>
      <c r="J29125" s="5" t="s">
        <v>1602</v>
      </c>
      <c r="K29125" s="3">
        <v>900</v>
      </c>
      <c r="L29125" s="1" t="s">
        <v>1565</v>
      </c>
    </row>
    <row r="29126" spans="1:12" x14ac:dyDescent="0.25">
      <c r="A29126" s="1" t="s">
        <v>44836</v>
      </c>
      <c r="B29126" s="1" t="s">
        <v>69585</v>
      </c>
      <c r="C29126" t="str">
        <f>_xlfn.XLOOKUP(B29126,autores!A:A,autores!B:B,"No encontrado",0)</f>
        <v>Masculino</v>
      </c>
      <c r="D29126" s="2">
        <v>54000</v>
      </c>
      <c r="E29126" s="1" t="s">
        <v>46062</v>
      </c>
      <c r="F29126" s="3">
        <v>9789505046164</v>
      </c>
      <c r="G29126" s="4">
        <v>40900</v>
      </c>
      <c r="H29126" s="1" t="s">
        <v>11</v>
      </c>
      <c r="I29126" s="3">
        <v>890</v>
      </c>
      <c r="J29126" s="5" t="s">
        <v>3810</v>
      </c>
      <c r="K29126" s="3">
        <v>366</v>
      </c>
      <c r="L29126" s="1" t="s">
        <v>3782</v>
      </c>
    </row>
    <row r="29127" spans="1:12" x14ac:dyDescent="0.25">
      <c r="A29127" s="1" t="s">
        <v>29636</v>
      </c>
      <c r="B29127" s="1" t="s">
        <v>69586</v>
      </c>
      <c r="C29127" t="str">
        <f>_xlfn.XLOOKUP(B29127,autores!A:A,autores!B:B,"No encontrado",0)</f>
        <v>Femenino</v>
      </c>
      <c r="D29127" s="2">
        <v>19900</v>
      </c>
      <c r="E29127" s="1" t="s">
        <v>46388</v>
      </c>
      <c r="F29127" s="3">
        <v>9789562142083</v>
      </c>
      <c r="G29127" s="4">
        <v>45652</v>
      </c>
      <c r="H29127" s="1" t="s">
        <v>11</v>
      </c>
      <c r="I29127" s="3">
        <v>400</v>
      </c>
      <c r="J29127" s="5" t="s">
        <v>3850</v>
      </c>
      <c r="K29127" s="3">
        <v>93</v>
      </c>
      <c r="L29127" s="1" t="s">
        <v>3021</v>
      </c>
    </row>
    <row r="29128" spans="1:12" x14ac:dyDescent="0.25">
      <c r="A29128" s="1" t="s">
        <v>30878</v>
      </c>
      <c r="B29128" s="1" t="s">
        <v>69586</v>
      </c>
      <c r="C29128" t="str">
        <f>_xlfn.XLOOKUP(B29128,autores!A:A,autores!B:B,"No encontrado",0)</f>
        <v>Femenino</v>
      </c>
      <c r="D29128" s="2">
        <v>37799</v>
      </c>
      <c r="E29128" s="1" t="s">
        <v>45446</v>
      </c>
      <c r="F29128" s="3">
        <v>9789566058090</v>
      </c>
      <c r="G29128" s="4">
        <v>45042</v>
      </c>
      <c r="H29128" s="1" t="s">
        <v>11</v>
      </c>
      <c r="I29128" s="3">
        <v>317</v>
      </c>
      <c r="J29128" s="5" t="s">
        <v>402</v>
      </c>
      <c r="K29128" s="3">
        <v>328</v>
      </c>
      <c r="L29128" s="1" t="s">
        <v>3021</v>
      </c>
    </row>
    <row r="29129" spans="1:12" x14ac:dyDescent="0.25">
      <c r="A29129" s="1" t="s">
        <v>38039</v>
      </c>
      <c r="B29129" s="1" t="s">
        <v>69587</v>
      </c>
      <c r="C29129" t="str">
        <f>_xlfn.XLOOKUP(B29129,autores!A:A,autores!B:B,"No encontrado",0)</f>
        <v>Masculino</v>
      </c>
      <c r="D29129" s="2">
        <v>12700</v>
      </c>
      <c r="E29129" s="1" t="s">
        <v>45489</v>
      </c>
      <c r="F29129" s="3">
        <v>9789877476842</v>
      </c>
      <c r="G29129" s="4">
        <v>44209</v>
      </c>
      <c r="H29129" s="1" t="s">
        <v>11</v>
      </c>
      <c r="I29129" s="3">
        <v>230</v>
      </c>
      <c r="J29129" s="5" t="s">
        <v>3568</v>
      </c>
      <c r="K29129" s="3">
        <v>128</v>
      </c>
      <c r="L29129" s="1" t="s">
        <v>3481</v>
      </c>
    </row>
    <row r="29130" spans="1:12" x14ac:dyDescent="0.25">
      <c r="A29130" s="1" t="s">
        <v>35133</v>
      </c>
      <c r="B29130" s="1" t="s">
        <v>69588</v>
      </c>
      <c r="C29130" t="str">
        <f>_xlfn.XLOOKUP(B29130,autores!A:A,autores!B:B,"No encontrado",0)</f>
        <v>Masculino</v>
      </c>
      <c r="D29130" s="2">
        <v>14000</v>
      </c>
      <c r="E29130" s="1" t="s">
        <v>45923</v>
      </c>
      <c r="F29130" s="3">
        <v>9789702222132</v>
      </c>
      <c r="G29130" s="4">
        <v>40191</v>
      </c>
      <c r="H29130" s="1" t="s">
        <v>11</v>
      </c>
      <c r="I29130" s="3">
        <v>760</v>
      </c>
      <c r="J29130" s="5" t="s">
        <v>3141</v>
      </c>
      <c r="K29130" s="3">
        <v>144</v>
      </c>
      <c r="L29130" s="1" t="s">
        <v>3256</v>
      </c>
    </row>
    <row r="29131" spans="1:12" x14ac:dyDescent="0.25">
      <c r="A29131" s="1" t="s">
        <v>35138</v>
      </c>
      <c r="B29131" s="1" t="s">
        <v>69588</v>
      </c>
      <c r="C29131" t="str">
        <f>_xlfn.XLOOKUP(B29131,autores!A:A,autores!B:B,"No encontrado",0)</f>
        <v>Masculino</v>
      </c>
      <c r="D29131" s="2">
        <v>10000</v>
      </c>
      <c r="E29131" s="1" t="s">
        <v>45923</v>
      </c>
      <c r="F29131" s="3">
        <v>9789702222125</v>
      </c>
      <c r="G29131" s="4">
        <v>40472</v>
      </c>
      <c r="H29131" s="1" t="s">
        <v>11</v>
      </c>
      <c r="I29131" s="3">
        <v>460</v>
      </c>
      <c r="J29131" s="5" t="s">
        <v>772</v>
      </c>
      <c r="K29131" s="3">
        <v>96</v>
      </c>
      <c r="L29131" s="1" t="s">
        <v>3256</v>
      </c>
    </row>
    <row r="29132" spans="1:12" x14ac:dyDescent="0.25">
      <c r="A29132" s="1" t="s">
        <v>31348</v>
      </c>
      <c r="B29132" s="1" t="s">
        <v>60999</v>
      </c>
      <c r="C29132" t="str">
        <f>_xlfn.XLOOKUP(B29132,autores!A:A,autores!B:B,"No encontrado",0)</f>
        <v>Femenino</v>
      </c>
      <c r="D29132" s="2">
        <v>40050</v>
      </c>
      <c r="E29132" s="1" t="s">
        <v>45584</v>
      </c>
      <c r="F29132" s="3">
        <v>9789873863264</v>
      </c>
      <c r="G29132" s="4">
        <v>42991</v>
      </c>
      <c r="H29132" s="1" t="s">
        <v>11</v>
      </c>
      <c r="I29132" s="3">
        <v>400</v>
      </c>
      <c r="J29132" s="5" t="s">
        <v>3826</v>
      </c>
      <c r="K29132" s="3">
        <v>384</v>
      </c>
      <c r="L29132" s="1" t="s">
        <v>3021</v>
      </c>
    </row>
    <row r="29133" spans="1:12" x14ac:dyDescent="0.25">
      <c r="A29133" s="1" t="s">
        <v>31193</v>
      </c>
      <c r="B29133" s="1" t="s">
        <v>61000</v>
      </c>
      <c r="C29133" t="str">
        <f>_xlfn.XLOOKUP(B29133,autores!A:A,autores!B:B,"No encontrado",0)</f>
        <v>Masculino</v>
      </c>
      <c r="D29133" s="2">
        <v>24000</v>
      </c>
      <c r="E29133" s="1" t="s">
        <v>46373</v>
      </c>
      <c r="F29133" s="3">
        <v>9789878293912</v>
      </c>
      <c r="G29133" s="4">
        <v>45104</v>
      </c>
      <c r="H29133" s="1" t="s">
        <v>11</v>
      </c>
      <c r="I29133" s="3">
        <v>400</v>
      </c>
      <c r="J29133" s="5" t="s">
        <v>151</v>
      </c>
      <c r="K29133" s="3">
        <v>240</v>
      </c>
      <c r="L29133" s="1" t="s">
        <v>3021</v>
      </c>
    </row>
    <row r="29134" spans="1:12" x14ac:dyDescent="0.25">
      <c r="A29134" s="1" t="s">
        <v>17303</v>
      </c>
      <c r="B29134" s="1" t="s">
        <v>61001</v>
      </c>
      <c r="C29134" t="str">
        <f>_xlfn.XLOOKUP(B29134,autores!A:A,autores!B:B,"No encontrado",0)</f>
        <v>Femenino</v>
      </c>
      <c r="D29134" s="2">
        <v>32500</v>
      </c>
      <c r="E29134" s="1" t="s">
        <v>45538</v>
      </c>
      <c r="F29134" s="3">
        <v>9789506415679</v>
      </c>
      <c r="G29134" s="4">
        <v>40120</v>
      </c>
      <c r="H29134" s="1" t="s">
        <v>11</v>
      </c>
      <c r="I29134" s="3">
        <v>328</v>
      </c>
      <c r="J29134" s="5" t="s">
        <v>655</v>
      </c>
      <c r="K29134" s="3">
        <v>208</v>
      </c>
      <c r="L29134" s="1" t="s">
        <v>1608</v>
      </c>
    </row>
    <row r="29135" spans="1:12" x14ac:dyDescent="0.25">
      <c r="A29135" s="1" t="s">
        <v>6148</v>
      </c>
      <c r="B29135" s="1" t="s">
        <v>61002</v>
      </c>
      <c r="C29135" t="str">
        <f>_xlfn.XLOOKUP(B29135,autores!A:A,autores!B:B,"No encontrado",0)</f>
        <v>Masculino</v>
      </c>
      <c r="D29135" s="2">
        <v>30600</v>
      </c>
      <c r="E29135" s="1" t="s">
        <v>45614</v>
      </c>
      <c r="F29135" s="3">
        <v>9788494291807</v>
      </c>
      <c r="G29135" s="4">
        <v>42055</v>
      </c>
      <c r="H29135" s="1" t="s">
        <v>11</v>
      </c>
      <c r="I29135" s="3">
        <v>357</v>
      </c>
      <c r="J29135" s="5" t="s">
        <v>370</v>
      </c>
      <c r="K29135" s="3">
        <v>64</v>
      </c>
      <c r="L29135" s="1" t="s">
        <v>12</v>
      </c>
    </row>
    <row r="29136" spans="1:12" x14ac:dyDescent="0.25">
      <c r="A29136" s="1" t="s">
        <v>7287</v>
      </c>
      <c r="B29136" s="1" t="s">
        <v>61002</v>
      </c>
      <c r="C29136" t="str">
        <f>_xlfn.XLOOKUP(B29136,autores!A:A,autores!B:B,"No encontrado",0)</f>
        <v>Masculino</v>
      </c>
      <c r="D29136" s="2">
        <v>39900</v>
      </c>
      <c r="E29136" s="1" t="s">
        <v>45445</v>
      </c>
      <c r="F29136" s="3">
        <v>9789876703055</v>
      </c>
      <c r="G29136" s="4">
        <v>42278</v>
      </c>
      <c r="H29136" s="1" t="s">
        <v>11</v>
      </c>
      <c r="I29136" s="3">
        <v>400</v>
      </c>
      <c r="J29136" s="5" t="s">
        <v>3832</v>
      </c>
      <c r="K29136" s="3">
        <v>288</v>
      </c>
      <c r="L29136" s="1" t="s">
        <v>12</v>
      </c>
    </row>
    <row r="29137" spans="1:12" x14ac:dyDescent="0.25">
      <c r="A29137" s="1" t="s">
        <v>4735</v>
      </c>
      <c r="B29137" s="1" t="s">
        <v>61002</v>
      </c>
      <c r="C29137" t="str">
        <f>_xlfn.XLOOKUP(B29137,autores!A:A,autores!B:B,"No encontrado",0)</f>
        <v>Masculino</v>
      </c>
      <c r="D29137" s="2">
        <v>43900</v>
      </c>
      <c r="E29137" s="1" t="s">
        <v>45445</v>
      </c>
      <c r="F29137" s="3">
        <v>9789876707534</v>
      </c>
      <c r="G29137" s="4">
        <v>44988</v>
      </c>
      <c r="H29137" s="1" t="s">
        <v>11</v>
      </c>
      <c r="I29137" s="3">
        <v>400</v>
      </c>
      <c r="J29137" s="5" t="s">
        <v>3852</v>
      </c>
      <c r="K29137" s="3">
        <v>384</v>
      </c>
      <c r="L29137" s="1" t="s">
        <v>12</v>
      </c>
    </row>
    <row r="29138" spans="1:12" x14ac:dyDescent="0.25">
      <c r="A29138" s="1" t="s">
        <v>4350</v>
      </c>
      <c r="B29138" s="1" t="s">
        <v>61002</v>
      </c>
      <c r="C29138" t="str">
        <f>_xlfn.XLOOKUP(B29138,autores!A:A,autores!B:B,"No encontrado",0)</f>
        <v>Masculino</v>
      </c>
      <c r="D29138" s="2">
        <v>51900</v>
      </c>
      <c r="E29138" s="1" t="s">
        <v>45445</v>
      </c>
      <c r="F29138" s="3">
        <v>9789876708104</v>
      </c>
      <c r="G29138" s="4">
        <v>45381</v>
      </c>
      <c r="H29138" s="1" t="s">
        <v>11</v>
      </c>
      <c r="I29138" s="3">
        <v>400</v>
      </c>
      <c r="J29138" s="5" t="s">
        <v>17</v>
      </c>
      <c r="K29138" s="3">
        <v>576</v>
      </c>
      <c r="L29138" s="1" t="s">
        <v>12</v>
      </c>
    </row>
    <row r="29139" spans="1:12" x14ac:dyDescent="0.25">
      <c r="A29139" s="1" t="s">
        <v>4517</v>
      </c>
      <c r="B29139" s="1" t="s">
        <v>61002</v>
      </c>
      <c r="C29139" t="str">
        <f>_xlfn.XLOOKUP(B29139,autores!A:A,autores!B:B,"No encontrado",0)</f>
        <v>Masculino</v>
      </c>
      <c r="D29139" s="2">
        <v>25900</v>
      </c>
      <c r="E29139" s="1" t="s">
        <v>45445</v>
      </c>
      <c r="F29139" s="3">
        <v>9789876707718</v>
      </c>
      <c r="G29139" s="4">
        <v>45077</v>
      </c>
      <c r="H29139" s="1" t="s">
        <v>11</v>
      </c>
      <c r="I29139" s="3">
        <v>400</v>
      </c>
      <c r="J29139" s="5" t="s">
        <v>117</v>
      </c>
      <c r="K29139" s="3">
        <v>496</v>
      </c>
      <c r="L29139" s="1" t="s">
        <v>12</v>
      </c>
    </row>
    <row r="29140" spans="1:12" x14ac:dyDescent="0.25">
      <c r="A29140" s="1" t="s">
        <v>4455</v>
      </c>
      <c r="B29140" s="1" t="s">
        <v>61002</v>
      </c>
      <c r="C29140" t="str">
        <f>_xlfn.XLOOKUP(B29140,autores!A:A,autores!B:B,"No encontrado",0)</f>
        <v>Masculino</v>
      </c>
      <c r="D29140" s="2">
        <v>25900</v>
      </c>
      <c r="E29140" s="1" t="s">
        <v>45445</v>
      </c>
      <c r="F29140" s="3">
        <v>9789876707725</v>
      </c>
      <c r="G29140" s="4">
        <v>45077</v>
      </c>
      <c r="H29140" s="1" t="s">
        <v>11</v>
      </c>
      <c r="I29140" s="3">
        <v>400</v>
      </c>
      <c r="J29140" s="5" t="s">
        <v>94</v>
      </c>
      <c r="K29140" s="3">
        <v>480</v>
      </c>
      <c r="L29140" s="1" t="s">
        <v>12</v>
      </c>
    </row>
    <row r="29141" spans="1:12" x14ac:dyDescent="0.25">
      <c r="A29141" s="1" t="s">
        <v>10432</v>
      </c>
      <c r="B29141" s="1" t="s">
        <v>61002</v>
      </c>
      <c r="C29141" t="str">
        <f>_xlfn.XLOOKUP(B29141,autores!A:A,autores!B:B,"No encontrado",0)</f>
        <v>Masculino</v>
      </c>
      <c r="D29141" s="2">
        <v>48900</v>
      </c>
      <c r="E29141" s="1" t="s">
        <v>45445</v>
      </c>
      <c r="F29141" s="3">
        <v>9789876705608</v>
      </c>
      <c r="G29141" s="4">
        <v>43494</v>
      </c>
      <c r="H29141" s="1" t="s">
        <v>11</v>
      </c>
      <c r="I29141" s="3">
        <v>400</v>
      </c>
      <c r="J29141" s="5" t="s">
        <v>61</v>
      </c>
      <c r="K29141" s="3">
        <v>496</v>
      </c>
      <c r="L29141" s="1" t="s">
        <v>12</v>
      </c>
    </row>
    <row r="29142" spans="1:12" x14ac:dyDescent="0.25">
      <c r="A29142" s="1" t="s">
        <v>4531</v>
      </c>
      <c r="B29142" s="1" t="s">
        <v>61002</v>
      </c>
      <c r="C29142" t="str">
        <f>_xlfn.XLOOKUP(B29142,autores!A:A,autores!B:B,"No encontrado",0)</f>
        <v>Masculino</v>
      </c>
      <c r="D29142" s="2">
        <v>45900</v>
      </c>
      <c r="E29142" s="1" t="s">
        <v>45445</v>
      </c>
      <c r="F29142" s="3">
        <v>9789876706841</v>
      </c>
      <c r="G29142" s="4">
        <v>44473</v>
      </c>
      <c r="H29142" s="1" t="s">
        <v>11</v>
      </c>
      <c r="I29142" s="3">
        <v>400</v>
      </c>
      <c r="J29142" s="5" t="s">
        <v>18</v>
      </c>
      <c r="K29142" s="3">
        <v>288</v>
      </c>
      <c r="L29142" s="1" t="s">
        <v>12</v>
      </c>
    </row>
    <row r="29143" spans="1:12" x14ac:dyDescent="0.25">
      <c r="A29143" s="1" t="s">
        <v>4531</v>
      </c>
      <c r="B29143" s="1" t="s">
        <v>61002</v>
      </c>
      <c r="C29143" t="str">
        <f>_xlfn.XLOOKUP(B29143,autores!A:A,autores!B:B,"No encontrado",0)</f>
        <v>Masculino</v>
      </c>
      <c r="D29143" s="2">
        <v>22900</v>
      </c>
      <c r="E29143" s="1" t="s">
        <v>45445</v>
      </c>
      <c r="F29143" s="3">
        <v>9789876708098</v>
      </c>
      <c r="G29143" s="4">
        <v>45352</v>
      </c>
      <c r="H29143" s="1" t="s">
        <v>11</v>
      </c>
      <c r="I29143" s="3">
        <v>400</v>
      </c>
      <c r="J29143" s="5" t="s">
        <v>102</v>
      </c>
      <c r="K29143" s="3">
        <v>280</v>
      </c>
      <c r="L29143" s="1" t="s">
        <v>12</v>
      </c>
    </row>
    <row r="29144" spans="1:12" x14ac:dyDescent="0.25">
      <c r="A29144" s="1" t="s">
        <v>5617</v>
      </c>
      <c r="B29144" s="1" t="s">
        <v>69016</v>
      </c>
      <c r="C29144" t="str">
        <f>_xlfn.XLOOKUP(B29144,autores!A:A,autores!B:B,"No encontrado",0)</f>
        <v>Masculino</v>
      </c>
      <c r="D29144" s="2">
        <v>20000</v>
      </c>
      <c r="E29144" s="1" t="s">
        <v>45434</v>
      </c>
      <c r="F29144" s="3">
        <v>9788433914798</v>
      </c>
      <c r="G29144" s="4">
        <v>36689</v>
      </c>
      <c r="H29144" s="1" t="s">
        <v>11</v>
      </c>
      <c r="I29144" s="3">
        <v>130</v>
      </c>
      <c r="J29144" s="5" t="s">
        <v>147</v>
      </c>
      <c r="K29144" s="3">
        <v>143</v>
      </c>
      <c r="L29144" s="1" t="s">
        <v>12</v>
      </c>
    </row>
    <row r="29145" spans="1:12" x14ac:dyDescent="0.25">
      <c r="A29145" s="1" t="s">
        <v>39288</v>
      </c>
      <c r="B29145" s="1" t="s">
        <v>61003</v>
      </c>
      <c r="C29145" t="str">
        <f>_xlfn.XLOOKUP(B29145,autores!A:A,autores!B:B,"No encontrado",0)</f>
        <v>Femenino</v>
      </c>
      <c r="D29145" s="2">
        <v>30240</v>
      </c>
      <c r="E29145" s="1" t="s">
        <v>46432</v>
      </c>
      <c r="F29145" s="3">
        <v>9788418524271</v>
      </c>
      <c r="G29145" s="4">
        <v>44889</v>
      </c>
      <c r="H29145" s="1" t="s">
        <v>11</v>
      </c>
      <c r="I29145" s="3">
        <v>321</v>
      </c>
      <c r="J29145" s="5" t="s">
        <v>872</v>
      </c>
      <c r="K29145" s="3">
        <v>136</v>
      </c>
      <c r="L29145" s="1" t="s">
        <v>3481</v>
      </c>
    </row>
    <row r="29146" spans="1:12" x14ac:dyDescent="0.25">
      <c r="A29146" s="1" t="s">
        <v>43971</v>
      </c>
      <c r="B29146" s="1" t="s">
        <v>61004</v>
      </c>
      <c r="C29146" t="str">
        <f>_xlfn.XLOOKUP(B29146,autores!A:A,autores!B:B,"No encontrado",0)</f>
        <v>Femenino</v>
      </c>
      <c r="D29146" s="2">
        <v>19500</v>
      </c>
      <c r="E29146" s="1" t="s">
        <v>70170</v>
      </c>
      <c r="F29146" s="3">
        <v>9789506498368</v>
      </c>
      <c r="G29146" s="4">
        <v>43654</v>
      </c>
      <c r="H29146" s="1" t="s">
        <v>11</v>
      </c>
      <c r="I29146" s="3">
        <v>400</v>
      </c>
      <c r="J29146" s="5" t="s">
        <v>637</v>
      </c>
      <c r="K29146" s="3">
        <v>159</v>
      </c>
      <c r="L29146" s="1" t="s">
        <v>3657</v>
      </c>
    </row>
    <row r="29147" spans="1:12" x14ac:dyDescent="0.25">
      <c r="A29147" s="1" t="s">
        <v>7512</v>
      </c>
      <c r="B29147" s="1" t="s">
        <v>69017</v>
      </c>
      <c r="C29147" t="str">
        <f>_xlfn.XLOOKUP(B29147,autores!A:A,autores!B:B,"No encontrado",0)</f>
        <v>Femenino</v>
      </c>
      <c r="D29147" s="2">
        <v>35500</v>
      </c>
      <c r="E29147" s="1" t="s">
        <v>45434</v>
      </c>
      <c r="F29147" s="3">
        <v>9788433929624</v>
      </c>
      <c r="G29147" s="4">
        <v>45860</v>
      </c>
      <c r="H29147" s="1" t="s">
        <v>11</v>
      </c>
      <c r="I29147" s="3">
        <v>400</v>
      </c>
      <c r="J29147" s="5" t="s">
        <v>3847</v>
      </c>
      <c r="K29147" s="3">
        <v>288</v>
      </c>
      <c r="L29147" s="1" t="s">
        <v>12</v>
      </c>
    </row>
    <row r="29148" spans="1:12" x14ac:dyDescent="0.25">
      <c r="A29148" s="1" t="s">
        <v>6036</v>
      </c>
      <c r="B29148" s="1" t="s">
        <v>69018</v>
      </c>
      <c r="C29148" t="str">
        <f>_xlfn.XLOOKUP(B29148,autores!A:A,autores!B:B,"No encontrado",0)</f>
        <v>Femenino</v>
      </c>
      <c r="D29148" s="2">
        <v>30000</v>
      </c>
      <c r="E29148" s="1" t="s">
        <v>45449</v>
      </c>
      <c r="F29148" s="3">
        <v>9788416634620</v>
      </c>
      <c r="G29148" s="4">
        <v>44109</v>
      </c>
      <c r="H29148" s="1" t="s">
        <v>11</v>
      </c>
      <c r="I29148" s="3">
        <v>400</v>
      </c>
      <c r="J29148" s="5" t="s">
        <v>3843</v>
      </c>
      <c r="K29148" s="3">
        <v>176</v>
      </c>
      <c r="L29148" s="1" t="s">
        <v>12</v>
      </c>
    </row>
    <row r="29149" spans="1:12" x14ac:dyDescent="0.25">
      <c r="A29149" s="1" t="s">
        <v>32534</v>
      </c>
      <c r="B29149" s="1" t="s">
        <v>61005</v>
      </c>
      <c r="C29149" t="str">
        <f>_xlfn.XLOOKUP(B29149,autores!A:A,autores!B:B,"No encontrado",0)</f>
        <v>Masculino</v>
      </c>
      <c r="D29149" s="2">
        <v>12000</v>
      </c>
      <c r="E29149" s="1" t="s">
        <v>46428</v>
      </c>
      <c r="F29149" s="3">
        <v>9788891258649</v>
      </c>
      <c r="G29149" s="4"/>
      <c r="H29149" s="1" t="s">
        <v>11</v>
      </c>
      <c r="I29149" s="3">
        <v>400</v>
      </c>
      <c r="J29149" s="5" t="s">
        <v>490</v>
      </c>
      <c r="K29149" s="3">
        <v>196</v>
      </c>
      <c r="L29149" s="1" t="s">
        <v>3158</v>
      </c>
    </row>
    <row r="29150" spans="1:12" x14ac:dyDescent="0.25">
      <c r="A29150" s="1" t="s">
        <v>37075</v>
      </c>
      <c r="B29150" s="1" t="s">
        <v>61006</v>
      </c>
      <c r="C29150" t="str">
        <f>_xlfn.XLOOKUP(B29150,autores!A:A,autores!B:B,"No encontrado",0)</f>
        <v>Femenino</v>
      </c>
      <c r="D29150" s="2">
        <v>18400</v>
      </c>
      <c r="E29150" s="1" t="s">
        <v>10108</v>
      </c>
      <c r="F29150" s="3">
        <v>9789500211581</v>
      </c>
      <c r="G29150" s="4">
        <v>44259</v>
      </c>
      <c r="H29150" s="1" t="s">
        <v>11</v>
      </c>
      <c r="I29150" s="3">
        <v>400</v>
      </c>
      <c r="J29150" s="5" t="s">
        <v>68</v>
      </c>
      <c r="K29150" s="3">
        <v>200</v>
      </c>
      <c r="L29150" s="1" t="s">
        <v>3481</v>
      </c>
    </row>
    <row r="29151" spans="1:12" x14ac:dyDescent="0.25">
      <c r="A29151" s="1" t="s">
        <v>5626</v>
      </c>
      <c r="B29151" s="1" t="s">
        <v>69019</v>
      </c>
      <c r="C29151" t="str">
        <f>_xlfn.XLOOKUP(B29151,autores!A:A,autores!B:B,"No encontrado",0)</f>
        <v>Femenino</v>
      </c>
      <c r="D29151" s="2">
        <v>27500</v>
      </c>
      <c r="E29151" s="1" t="s">
        <v>45483</v>
      </c>
      <c r="F29151" s="3">
        <v>9788419581457</v>
      </c>
      <c r="G29151" s="4">
        <v>45716</v>
      </c>
      <c r="H29151" s="1" t="s">
        <v>11</v>
      </c>
      <c r="I29151" s="3">
        <v>124</v>
      </c>
      <c r="J29151" s="5" t="s">
        <v>3850</v>
      </c>
      <c r="K29151" s="3">
        <v>80</v>
      </c>
      <c r="L29151" s="1" t="s">
        <v>12</v>
      </c>
    </row>
    <row r="29152" spans="1:12" x14ac:dyDescent="0.25">
      <c r="A29152" s="1" t="s">
        <v>14017</v>
      </c>
      <c r="B29152" s="1" t="s">
        <v>61007</v>
      </c>
      <c r="C29152" t="str">
        <f>_xlfn.XLOOKUP(B29152,autores!A:A,autores!B:B,"No encontrado",0)</f>
        <v>Masculino</v>
      </c>
      <c r="D29152" s="2">
        <v>24000</v>
      </c>
      <c r="E29152" s="1" t="s">
        <v>45485</v>
      </c>
      <c r="F29152" s="3">
        <v>9789877193763</v>
      </c>
      <c r="G29152" s="4">
        <v>44893</v>
      </c>
      <c r="H29152" s="1" t="s">
        <v>11</v>
      </c>
      <c r="I29152" s="3">
        <v>300</v>
      </c>
      <c r="J29152" s="5" t="s">
        <v>136</v>
      </c>
      <c r="K29152" s="3">
        <v>208</v>
      </c>
      <c r="L29152" s="1" t="s">
        <v>12</v>
      </c>
    </row>
    <row r="29153" spans="1:12" x14ac:dyDescent="0.25">
      <c r="A29153" s="1" t="s">
        <v>14114</v>
      </c>
      <c r="B29153" s="1" t="s">
        <v>61008</v>
      </c>
      <c r="C29153" t="str">
        <f>_xlfn.XLOOKUP(B29153,autores!A:A,autores!B:B,"No encontrado",0)</f>
        <v>Femenino</v>
      </c>
      <c r="D29153" s="2">
        <v>19500</v>
      </c>
      <c r="E29153" s="1" t="s">
        <v>45485</v>
      </c>
      <c r="F29153" s="3">
        <v>9786071633934</v>
      </c>
      <c r="G29153" s="4">
        <v>42661</v>
      </c>
      <c r="H29153" s="1" t="s">
        <v>11</v>
      </c>
      <c r="I29153" s="3">
        <v>400</v>
      </c>
      <c r="J29153" s="5" t="s">
        <v>1545</v>
      </c>
      <c r="K29153" s="3">
        <v>36</v>
      </c>
      <c r="L29153" s="1" t="s">
        <v>1980</v>
      </c>
    </row>
    <row r="29154" spans="1:12" x14ac:dyDescent="0.25">
      <c r="A29154" s="1" t="s">
        <v>25254</v>
      </c>
      <c r="B29154" s="1" t="s">
        <v>61009</v>
      </c>
      <c r="C29154" t="str">
        <f>_xlfn.XLOOKUP(B29154,autores!A:A,autores!B:B,"No encontrado",0)</f>
        <v>Femenino</v>
      </c>
      <c r="D29154" s="2">
        <v>31000</v>
      </c>
      <c r="E29154" s="1" t="s">
        <v>45501</v>
      </c>
      <c r="F29154" s="3">
        <v>9788419735461</v>
      </c>
      <c r="G29154" s="4">
        <v>45533</v>
      </c>
      <c r="H29154" s="1" t="s">
        <v>11</v>
      </c>
      <c r="I29154" s="3">
        <v>400</v>
      </c>
      <c r="J29154" s="5" t="s">
        <v>303</v>
      </c>
      <c r="K29154" s="3">
        <v>240</v>
      </c>
      <c r="L29154" s="1" t="s">
        <v>1980</v>
      </c>
    </row>
    <row r="29155" spans="1:12" x14ac:dyDescent="0.25">
      <c r="A29155" s="1" t="s">
        <v>40073</v>
      </c>
      <c r="B29155" s="1" t="s">
        <v>61010</v>
      </c>
      <c r="C29155" t="str">
        <f>_xlfn.XLOOKUP(B29155,autores!A:A,autores!B:B,"No encontrado",0)</f>
        <v>Masculino</v>
      </c>
      <c r="D29155" s="2">
        <v>27900</v>
      </c>
      <c r="E29155" s="1" t="s">
        <v>45967</v>
      </c>
      <c r="F29155" s="3">
        <v>9786316558008</v>
      </c>
      <c r="G29155" s="4">
        <v>45278</v>
      </c>
      <c r="H29155" s="1" t="s">
        <v>11</v>
      </c>
      <c r="I29155" s="3">
        <v>400</v>
      </c>
      <c r="J29155" s="5" t="s">
        <v>3826</v>
      </c>
      <c r="K29155" s="3">
        <v>10</v>
      </c>
      <c r="L29155" s="1" t="s">
        <v>3657</v>
      </c>
    </row>
    <row r="29156" spans="1:12" x14ac:dyDescent="0.25">
      <c r="A29156" s="1" t="s">
        <v>6469</v>
      </c>
      <c r="B29156" s="1" t="s">
        <v>69020</v>
      </c>
      <c r="C29156" t="str">
        <f>_xlfn.XLOOKUP(B29156,autores!A:A,autores!B:B,"No encontrado",0)</f>
        <v>Femenino</v>
      </c>
      <c r="D29156" s="2">
        <v>26999</v>
      </c>
      <c r="E29156" s="1" t="s">
        <v>45438</v>
      </c>
      <c r="F29156" s="3">
        <v>9789878266411</v>
      </c>
      <c r="G29156" s="4">
        <v>45043</v>
      </c>
      <c r="H29156" s="1" t="s">
        <v>11</v>
      </c>
      <c r="I29156" s="3">
        <v>344</v>
      </c>
      <c r="J29156" s="5" t="s">
        <v>123</v>
      </c>
      <c r="K29156" s="3">
        <v>216</v>
      </c>
      <c r="L29156" s="1" t="s">
        <v>12</v>
      </c>
    </row>
    <row r="29157" spans="1:12" x14ac:dyDescent="0.25">
      <c r="A29157" s="1" t="s">
        <v>7469</v>
      </c>
      <c r="B29157" s="1" t="s">
        <v>69020</v>
      </c>
      <c r="C29157" t="str">
        <f>_xlfn.XLOOKUP(B29157,autores!A:A,autores!B:B,"No encontrado",0)</f>
        <v>Femenino</v>
      </c>
      <c r="D29157" s="2">
        <v>26999</v>
      </c>
      <c r="E29157" s="1" t="s">
        <v>45438</v>
      </c>
      <c r="F29157" s="3">
        <v>9786313012206</v>
      </c>
      <c r="G29157" s="4">
        <v>45867</v>
      </c>
      <c r="H29157" s="1" t="s">
        <v>11</v>
      </c>
      <c r="I29157" s="3">
        <v>400</v>
      </c>
      <c r="J29157" s="5" t="s">
        <v>653</v>
      </c>
      <c r="K29157" s="3">
        <v>216</v>
      </c>
      <c r="L29157" s="1" t="s">
        <v>12</v>
      </c>
    </row>
    <row r="29158" spans="1:12" x14ac:dyDescent="0.25">
      <c r="A29158" s="1" t="s">
        <v>34629</v>
      </c>
      <c r="B29158" s="1" t="s">
        <v>61011</v>
      </c>
      <c r="C29158" t="str">
        <f>_xlfn.XLOOKUP(B29158,autores!A:A,autores!B:B,"No encontrado",0)</f>
        <v>Masculino</v>
      </c>
      <c r="D29158" s="2">
        <v>32327</v>
      </c>
      <c r="E29158" s="1" t="s">
        <v>6041</v>
      </c>
      <c r="F29158" s="3">
        <v>9788420608389</v>
      </c>
      <c r="G29158" s="4">
        <v>42440</v>
      </c>
      <c r="H29158" s="1" t="s">
        <v>11</v>
      </c>
      <c r="I29158" s="3">
        <v>400</v>
      </c>
      <c r="J29158" s="5" t="s">
        <v>3826</v>
      </c>
      <c r="K29158" s="3">
        <v>10</v>
      </c>
      <c r="L29158" s="1" t="s">
        <v>3256</v>
      </c>
    </row>
    <row r="29159" spans="1:12" x14ac:dyDescent="0.25">
      <c r="A29159" s="1" t="s">
        <v>39888</v>
      </c>
      <c r="B29159" s="1" t="s">
        <v>61012</v>
      </c>
      <c r="C29159" t="str">
        <f>_xlfn.XLOOKUP(B29159,autores!A:A,autores!B:B,"No encontrado",0)</f>
        <v>Femenino</v>
      </c>
      <c r="D29159" s="2">
        <v>15990</v>
      </c>
      <c r="E29159" s="1" t="s">
        <v>70172</v>
      </c>
      <c r="F29159" s="3">
        <v>9789878010571</v>
      </c>
      <c r="G29159" s="4">
        <v>44260</v>
      </c>
      <c r="H29159" s="1" t="s">
        <v>11</v>
      </c>
      <c r="I29159" s="3">
        <v>400</v>
      </c>
      <c r="J29159" s="5" t="s">
        <v>84</v>
      </c>
      <c r="K29159" s="3">
        <v>128</v>
      </c>
      <c r="L29159" s="1" t="s">
        <v>3657</v>
      </c>
    </row>
    <row r="29160" spans="1:12" x14ac:dyDescent="0.25">
      <c r="A29160" s="1" t="s">
        <v>34367</v>
      </c>
      <c r="B29160" s="1" t="s">
        <v>61013</v>
      </c>
      <c r="C29160" t="str">
        <f>_xlfn.XLOOKUP(B29160,autores!A:A,autores!B:B,"No encontrado",0)</f>
        <v>Femenino</v>
      </c>
      <c r="D29160" s="2">
        <v>85244</v>
      </c>
      <c r="E29160" s="1" t="s">
        <v>46076</v>
      </c>
      <c r="F29160" s="3">
        <v>9788497990417</v>
      </c>
      <c r="G29160" s="4">
        <v>39461</v>
      </c>
      <c r="H29160" s="1" t="s">
        <v>11</v>
      </c>
      <c r="I29160" s="3">
        <v>850</v>
      </c>
      <c r="J29160" s="5" t="s">
        <v>466</v>
      </c>
      <c r="K29160" s="3">
        <v>480</v>
      </c>
      <c r="L29160" s="1" t="s">
        <v>3256</v>
      </c>
    </row>
    <row r="29161" spans="1:12" x14ac:dyDescent="0.25">
      <c r="A29161" s="1" t="s">
        <v>40080</v>
      </c>
      <c r="B29161" s="1" t="s">
        <v>61014</v>
      </c>
      <c r="C29161" t="str">
        <f>_xlfn.XLOOKUP(B29161,autores!A:A,autores!B:B,"No encontrado",0)</f>
        <v>Masculino</v>
      </c>
      <c r="D29161" s="2">
        <v>23590</v>
      </c>
      <c r="E29161" s="1" t="s">
        <v>70172</v>
      </c>
      <c r="F29161" s="3">
        <v>9789876291590</v>
      </c>
      <c r="G29161" s="4">
        <v>40607</v>
      </c>
      <c r="H29161" s="1" t="s">
        <v>11</v>
      </c>
      <c r="I29161" s="3">
        <v>210</v>
      </c>
      <c r="J29161" s="5" t="s">
        <v>64</v>
      </c>
      <c r="K29161" s="3">
        <v>190</v>
      </c>
      <c r="L29161" s="1" t="s">
        <v>3657</v>
      </c>
    </row>
    <row r="29162" spans="1:12" x14ac:dyDescent="0.25">
      <c r="A29162" s="1" t="s">
        <v>17512</v>
      </c>
      <c r="B29162" s="1" t="s">
        <v>61015</v>
      </c>
      <c r="C29162" t="str">
        <f>_xlfn.XLOOKUP(B29162,autores!A:A,autores!B:B,"No encontrado",0)</f>
        <v>Masculino</v>
      </c>
      <c r="D29162" s="2">
        <v>17900</v>
      </c>
      <c r="E29162" s="1" t="s">
        <v>46104</v>
      </c>
      <c r="F29162" s="3">
        <v>9789873688638</v>
      </c>
      <c r="G29162" s="4">
        <v>45715</v>
      </c>
      <c r="H29162" s="1" t="s">
        <v>11</v>
      </c>
      <c r="I29162" s="3">
        <v>198</v>
      </c>
      <c r="J29162" s="5" t="s">
        <v>3862</v>
      </c>
      <c r="K29162" s="3">
        <v>128</v>
      </c>
      <c r="L29162" s="1" t="s">
        <v>1608</v>
      </c>
    </row>
    <row r="29163" spans="1:12" x14ac:dyDescent="0.25">
      <c r="A29163" s="1" t="s">
        <v>43486</v>
      </c>
      <c r="B29163" s="1" t="s">
        <v>61016</v>
      </c>
      <c r="C29163" t="str">
        <f>_xlfn.XLOOKUP(B29163,autores!A:A,autores!B:B,"No encontrado",0)</f>
        <v>Masculino</v>
      </c>
      <c r="D29163" s="2">
        <v>23600</v>
      </c>
      <c r="E29163" s="1" t="s">
        <v>45986</v>
      </c>
      <c r="F29163" s="3">
        <v>9789878451312</v>
      </c>
      <c r="G29163" s="4">
        <v>44520</v>
      </c>
      <c r="H29163" s="1" t="s">
        <v>11</v>
      </c>
      <c r="I29163" s="3">
        <v>300</v>
      </c>
      <c r="J29163" s="5" t="s">
        <v>42</v>
      </c>
      <c r="K29163" s="3">
        <v>134</v>
      </c>
      <c r="L29163" s="1" t="s">
        <v>3657</v>
      </c>
    </row>
    <row r="29164" spans="1:12" x14ac:dyDescent="0.25">
      <c r="A29164" s="1" t="s">
        <v>28806</v>
      </c>
      <c r="B29164" s="1" t="s">
        <v>61017</v>
      </c>
      <c r="C29164" t="str">
        <f>_xlfn.XLOOKUP(B29164,autores!A:A,autores!B:B,"No encontrado",0)</f>
        <v>Masculino</v>
      </c>
      <c r="D29164" s="2">
        <v>21100</v>
      </c>
      <c r="E29164" s="1" t="s">
        <v>45549</v>
      </c>
      <c r="F29164" s="3">
        <v>9786074005417</v>
      </c>
      <c r="G29164" s="4">
        <v>41018</v>
      </c>
      <c r="H29164" s="1" t="s">
        <v>11</v>
      </c>
      <c r="I29164" s="3">
        <v>590</v>
      </c>
      <c r="J29164" s="5" t="s">
        <v>3000</v>
      </c>
      <c r="K29164" s="3">
        <v>66</v>
      </c>
      <c r="L29164" s="1" t="s">
        <v>1980</v>
      </c>
    </row>
    <row r="29165" spans="1:12" x14ac:dyDescent="0.25">
      <c r="A29165" s="1" t="s">
        <v>16756</v>
      </c>
      <c r="B29165" s="1" t="s">
        <v>61018</v>
      </c>
      <c r="C29165" t="str">
        <f>_xlfn.XLOOKUP(B29165,autores!A:A,autores!B:B,"No encontrado",0)</f>
        <v>Masculino</v>
      </c>
      <c r="D29165" s="2">
        <v>21504</v>
      </c>
      <c r="E29165" s="1" t="s">
        <v>46118</v>
      </c>
      <c r="F29165" s="3">
        <v>9788417701611</v>
      </c>
      <c r="G29165" s="4">
        <v>45561</v>
      </c>
      <c r="H29165" s="1" t="s">
        <v>11</v>
      </c>
      <c r="I29165" s="3">
        <v>400</v>
      </c>
      <c r="J29165" s="5" t="s">
        <v>3826</v>
      </c>
      <c r="K29165" s="3">
        <v>10</v>
      </c>
      <c r="L29165" s="1" t="s">
        <v>1608</v>
      </c>
    </row>
    <row r="29166" spans="1:12" x14ac:dyDescent="0.25">
      <c r="A29166" s="1" t="s">
        <v>38690</v>
      </c>
      <c r="B29166" s="1" t="s">
        <v>61019</v>
      </c>
      <c r="C29166" t="str">
        <f>_xlfn.XLOOKUP(B29166,autores!A:A,autores!B:B,"No encontrado",0)</f>
        <v>Masculino</v>
      </c>
      <c r="D29166" s="2">
        <v>29900</v>
      </c>
      <c r="E29166" s="1" t="s">
        <v>46060</v>
      </c>
      <c r="F29166" s="3">
        <v>9788415292319</v>
      </c>
      <c r="G29166" s="4">
        <v>42991</v>
      </c>
      <c r="H29166" s="1" t="s">
        <v>11</v>
      </c>
      <c r="I29166" s="3">
        <v>400</v>
      </c>
      <c r="J29166" s="5" t="s">
        <v>3826</v>
      </c>
      <c r="K29166" s="3">
        <v>224</v>
      </c>
      <c r="L29166" s="1" t="s">
        <v>3481</v>
      </c>
    </row>
    <row r="29167" spans="1:12" x14ac:dyDescent="0.25">
      <c r="A29167" s="1" t="s">
        <v>36073</v>
      </c>
      <c r="B29167" s="1" t="s">
        <v>61019</v>
      </c>
      <c r="C29167" t="str">
        <f>_xlfn.XLOOKUP(B29167,autores!A:A,autores!B:B,"No encontrado",0)</f>
        <v>Masculino</v>
      </c>
      <c r="D29167" s="2">
        <v>29900</v>
      </c>
      <c r="E29167" s="1" t="s">
        <v>46490</v>
      </c>
      <c r="F29167" s="3">
        <v>9788419510013</v>
      </c>
      <c r="G29167" s="4">
        <v>45552</v>
      </c>
      <c r="H29167" s="1" t="s">
        <v>11</v>
      </c>
      <c r="I29167" s="3">
        <v>400</v>
      </c>
      <c r="J29167" s="5" t="s">
        <v>3826</v>
      </c>
      <c r="K29167" s="3">
        <v>10</v>
      </c>
      <c r="L29167" s="1" t="s">
        <v>3481</v>
      </c>
    </row>
    <row r="29168" spans="1:12" x14ac:dyDescent="0.25">
      <c r="A29168" s="1" t="s">
        <v>36073</v>
      </c>
      <c r="B29168" s="1" t="s">
        <v>61019</v>
      </c>
      <c r="C29168" t="str">
        <f>_xlfn.XLOOKUP(B29168,autores!A:A,autores!B:B,"No encontrado",0)</f>
        <v>Masculino</v>
      </c>
      <c r="D29168" s="2">
        <v>39500</v>
      </c>
      <c r="E29168" s="1" t="s">
        <v>45530</v>
      </c>
      <c r="F29168" s="3">
        <v>9789871201457</v>
      </c>
      <c r="G29168" s="4">
        <v>41584</v>
      </c>
      <c r="H29168" s="1" t="s">
        <v>11</v>
      </c>
      <c r="I29168" s="3">
        <v>500</v>
      </c>
      <c r="J29168" s="5" t="s">
        <v>24</v>
      </c>
      <c r="K29168" s="3">
        <v>320</v>
      </c>
      <c r="L29168" s="1" t="s">
        <v>3481</v>
      </c>
    </row>
    <row r="29169" spans="1:12" x14ac:dyDescent="0.25">
      <c r="A29169" s="1" t="s">
        <v>16414</v>
      </c>
      <c r="B29169" s="1" t="s">
        <v>61019</v>
      </c>
      <c r="C29169" t="str">
        <f>_xlfn.XLOOKUP(B29169,autores!A:A,autores!B:B,"No encontrado",0)</f>
        <v>Masculino</v>
      </c>
      <c r="D29169" s="2">
        <v>59000</v>
      </c>
      <c r="E29169" s="1" t="s">
        <v>46035</v>
      </c>
      <c r="F29169" s="3">
        <v>9789507434303</v>
      </c>
      <c r="G29169" s="4">
        <v>43551</v>
      </c>
      <c r="H29169" s="1" t="s">
        <v>11</v>
      </c>
      <c r="I29169" s="3">
        <v>400</v>
      </c>
      <c r="J29169" s="5" t="s">
        <v>3826</v>
      </c>
      <c r="K29169" s="3">
        <v>10</v>
      </c>
      <c r="L29169" s="1" t="s">
        <v>1608</v>
      </c>
    </row>
    <row r="29170" spans="1:12" x14ac:dyDescent="0.25">
      <c r="A29170" s="1" t="s">
        <v>16615</v>
      </c>
      <c r="B29170" s="1" t="s">
        <v>61019</v>
      </c>
      <c r="C29170" t="str">
        <f>_xlfn.XLOOKUP(B29170,autores!A:A,autores!B:B,"No encontrado",0)</f>
        <v>Masculino</v>
      </c>
      <c r="D29170" s="2">
        <v>26000</v>
      </c>
      <c r="E29170" s="1" t="s">
        <v>46035</v>
      </c>
      <c r="F29170" s="3">
        <v>9789507434259</v>
      </c>
      <c r="G29170" s="4">
        <v>43383</v>
      </c>
      <c r="H29170" s="1" t="s">
        <v>11</v>
      </c>
      <c r="I29170" s="3">
        <v>400</v>
      </c>
      <c r="J29170" s="5" t="s">
        <v>3826</v>
      </c>
      <c r="K29170" s="3">
        <v>176</v>
      </c>
      <c r="L29170" s="1" t="s">
        <v>1608</v>
      </c>
    </row>
    <row r="29171" spans="1:12" x14ac:dyDescent="0.25">
      <c r="A29171" s="1" t="s">
        <v>25401</v>
      </c>
      <c r="B29171" s="1" t="s">
        <v>61020</v>
      </c>
      <c r="C29171" t="str">
        <f>_xlfn.XLOOKUP(B29171,autores!A:A,autores!B:B,"No encontrado",0)</f>
        <v>Femenino</v>
      </c>
      <c r="D29171" s="2">
        <v>36900</v>
      </c>
      <c r="E29171" s="1" t="s">
        <v>33664</v>
      </c>
      <c r="F29171" s="3">
        <v>9789504979036</v>
      </c>
      <c r="G29171" s="4">
        <v>44895</v>
      </c>
      <c r="H29171" s="1" t="s">
        <v>11</v>
      </c>
      <c r="I29171" s="3">
        <v>400</v>
      </c>
      <c r="J29171" s="5" t="s">
        <v>574</v>
      </c>
      <c r="K29171" s="3">
        <v>352</v>
      </c>
      <c r="L29171" s="1" t="s">
        <v>1980</v>
      </c>
    </row>
    <row r="29172" spans="1:12" x14ac:dyDescent="0.25">
      <c r="A29172" s="1" t="s">
        <v>14420</v>
      </c>
      <c r="B29172" s="1" t="s">
        <v>61021</v>
      </c>
      <c r="C29172" t="str">
        <f>_xlfn.XLOOKUP(B29172,autores!A:A,autores!B:B,"No encontrado",0)</f>
        <v>Masculino</v>
      </c>
      <c r="D29172" s="2">
        <v>12800</v>
      </c>
      <c r="E29172" s="1" t="s">
        <v>45940</v>
      </c>
      <c r="F29172" s="3">
        <v>9789871156597</v>
      </c>
      <c r="G29172" s="4">
        <v>39216</v>
      </c>
      <c r="H29172" s="1" t="s">
        <v>11</v>
      </c>
      <c r="I29172" s="3">
        <v>150</v>
      </c>
      <c r="J29172" s="5" t="s">
        <v>294</v>
      </c>
      <c r="K29172" s="3">
        <v>126</v>
      </c>
      <c r="L29172" s="1" t="s">
        <v>12</v>
      </c>
    </row>
    <row r="29173" spans="1:12" x14ac:dyDescent="0.25">
      <c r="A29173" s="1" t="s">
        <v>14317</v>
      </c>
      <c r="B29173" s="1" t="s">
        <v>61021</v>
      </c>
      <c r="C29173" t="str">
        <f>_xlfn.XLOOKUP(B29173,autores!A:A,autores!B:B,"No encontrado",0)</f>
        <v>Masculino</v>
      </c>
      <c r="D29173" s="2">
        <v>32000</v>
      </c>
      <c r="E29173" s="1" t="s">
        <v>45999</v>
      </c>
      <c r="F29173" s="3">
        <v>9789871853144</v>
      </c>
      <c r="G29173" s="4">
        <v>42507</v>
      </c>
      <c r="H29173" s="1" t="s">
        <v>11</v>
      </c>
      <c r="I29173" s="3">
        <v>400</v>
      </c>
      <c r="J29173" s="5" t="s">
        <v>1349</v>
      </c>
      <c r="K29173" s="3">
        <v>384</v>
      </c>
      <c r="L29173" s="1" t="s">
        <v>12</v>
      </c>
    </row>
    <row r="29174" spans="1:12" x14ac:dyDescent="0.25">
      <c r="A29174" s="1" t="s">
        <v>16462</v>
      </c>
      <c r="B29174" s="1" t="s">
        <v>61022</v>
      </c>
      <c r="C29174" t="str">
        <f>_xlfn.XLOOKUP(B29174,autores!A:A,autores!B:B,"No encontrado",0)</f>
        <v>Femenino</v>
      </c>
      <c r="D29174" s="2">
        <v>23700</v>
      </c>
      <c r="E29174" s="1" t="s">
        <v>46104</v>
      </c>
      <c r="F29174" s="3">
        <v>9789873688621</v>
      </c>
      <c r="G29174" s="4">
        <v>45680</v>
      </c>
      <c r="H29174" s="1" t="s">
        <v>11</v>
      </c>
      <c r="I29174" s="3">
        <v>500</v>
      </c>
      <c r="J29174" s="5" t="s">
        <v>1092</v>
      </c>
      <c r="K29174" s="3">
        <v>384</v>
      </c>
      <c r="L29174" s="1" t="s">
        <v>1608</v>
      </c>
    </row>
    <row r="29175" spans="1:12" x14ac:dyDescent="0.25">
      <c r="A29175" s="1" t="s">
        <v>41337</v>
      </c>
      <c r="B29175" s="1" t="s">
        <v>61023</v>
      </c>
      <c r="C29175" t="str">
        <f>_xlfn.XLOOKUP(B29175,autores!A:A,autores!B:B,"No encontrado",0)</f>
        <v>Masculino</v>
      </c>
      <c r="D29175" s="2">
        <v>17000</v>
      </c>
      <c r="E29175" s="1" t="s">
        <v>45835</v>
      </c>
      <c r="F29175" s="3">
        <v>9789507933264</v>
      </c>
      <c r="G29175" s="4">
        <v>43647</v>
      </c>
      <c r="H29175" s="1" t="s">
        <v>11</v>
      </c>
      <c r="I29175" s="3">
        <v>400</v>
      </c>
      <c r="J29175" s="5" t="s">
        <v>3826</v>
      </c>
      <c r="K29175" s="3">
        <v>224</v>
      </c>
      <c r="L29175" s="1" t="s">
        <v>3657</v>
      </c>
    </row>
    <row r="29176" spans="1:12" x14ac:dyDescent="0.25">
      <c r="A29176" s="1" t="s">
        <v>15732</v>
      </c>
      <c r="B29176" s="1" t="s">
        <v>61024</v>
      </c>
      <c r="C29176" t="str">
        <f>_xlfn.XLOOKUP(B29176,autores!A:A,autores!B:B,"No encontrado",0)</f>
        <v>Femenino</v>
      </c>
      <c r="D29176" s="2">
        <v>51840</v>
      </c>
      <c r="E29176" s="1" t="s">
        <v>46071</v>
      </c>
      <c r="F29176" s="3">
        <v>9788499106533</v>
      </c>
      <c r="G29176" s="4">
        <v>43011</v>
      </c>
      <c r="H29176" s="1" t="s">
        <v>11</v>
      </c>
      <c r="I29176" s="3">
        <v>400</v>
      </c>
      <c r="J29176" s="5" t="s">
        <v>1553</v>
      </c>
      <c r="K29176" s="3">
        <v>288</v>
      </c>
      <c r="L29176" s="1" t="s">
        <v>1519</v>
      </c>
    </row>
    <row r="29177" spans="1:12" x14ac:dyDescent="0.25">
      <c r="A29177" s="1" t="s">
        <v>31318</v>
      </c>
      <c r="B29177" s="1" t="s">
        <v>61025</v>
      </c>
      <c r="C29177" t="str">
        <f>_xlfn.XLOOKUP(B29177,autores!A:A,autores!B:B,"No encontrado",0)</f>
        <v>Masculino</v>
      </c>
      <c r="D29177" s="2">
        <v>13000</v>
      </c>
      <c r="E29177" s="1" t="s">
        <v>45671</v>
      </c>
      <c r="F29177" s="3">
        <v>9789874810830</v>
      </c>
      <c r="G29177" s="4">
        <v>44852</v>
      </c>
      <c r="H29177" s="1" t="s">
        <v>11</v>
      </c>
      <c r="I29177" s="3">
        <v>200</v>
      </c>
      <c r="J29177" s="5" t="s">
        <v>3838</v>
      </c>
      <c r="K29177" s="3">
        <v>160</v>
      </c>
      <c r="L29177" s="1" t="s">
        <v>3021</v>
      </c>
    </row>
    <row r="29178" spans="1:12" x14ac:dyDescent="0.25">
      <c r="A29178" s="1" t="s">
        <v>39617</v>
      </c>
      <c r="B29178" s="1" t="s">
        <v>61026</v>
      </c>
      <c r="C29178" t="str">
        <f>_xlfn.XLOOKUP(B29178,autores!A:A,autores!B:B,"No encontrado",0)</f>
        <v>Femenino</v>
      </c>
      <c r="D29178" s="2">
        <v>23500</v>
      </c>
      <c r="E29178" s="1" t="s">
        <v>45538</v>
      </c>
      <c r="F29178" s="3">
        <v>9789506419479</v>
      </c>
      <c r="G29178" s="4">
        <v>43157</v>
      </c>
      <c r="H29178" s="1" t="s">
        <v>11</v>
      </c>
      <c r="I29178" s="3">
        <v>221</v>
      </c>
      <c r="J29178" s="5" t="s">
        <v>431</v>
      </c>
      <c r="K29178" s="3">
        <v>160</v>
      </c>
      <c r="L29178" s="1" t="s">
        <v>3481</v>
      </c>
    </row>
    <row r="29179" spans="1:12" x14ac:dyDescent="0.25">
      <c r="A29179" s="1" t="s">
        <v>34968</v>
      </c>
      <c r="B29179" s="1" t="s">
        <v>61027</v>
      </c>
      <c r="C29179" t="str">
        <f>_xlfn.XLOOKUP(B29179,autores!A:A,autores!B:B,"No encontrado",0)</f>
        <v>Femenino</v>
      </c>
      <c r="D29179" s="2">
        <v>39499</v>
      </c>
      <c r="E29179" s="1" t="s">
        <v>36</v>
      </c>
      <c r="F29179" s="3">
        <v>9789502815008</v>
      </c>
      <c r="G29179" s="4">
        <v>44742</v>
      </c>
      <c r="H29179" s="1" t="s">
        <v>11</v>
      </c>
      <c r="I29179" s="3">
        <v>678</v>
      </c>
      <c r="J29179" s="5" t="s">
        <v>1740</v>
      </c>
      <c r="K29179" s="3">
        <v>224</v>
      </c>
      <c r="L29179" s="1" t="s">
        <v>3256</v>
      </c>
    </row>
    <row r="29180" spans="1:12" x14ac:dyDescent="0.25">
      <c r="A29180" s="1" t="s">
        <v>36482</v>
      </c>
      <c r="B29180" s="1" t="s">
        <v>61028</v>
      </c>
      <c r="C29180" t="str">
        <f>_xlfn.XLOOKUP(B29180,autores!A:A,autores!B:B,"No encontrado",0)</f>
        <v>Femenino</v>
      </c>
      <c r="D29180" s="2">
        <v>32900</v>
      </c>
      <c r="E29180" s="1" t="s">
        <v>46490</v>
      </c>
      <c r="F29180" s="3">
        <v>9788417851385</v>
      </c>
      <c r="G29180" s="4">
        <v>44778</v>
      </c>
      <c r="H29180" s="1" t="s">
        <v>11</v>
      </c>
      <c r="I29180" s="3">
        <v>296</v>
      </c>
      <c r="J29180" s="5" t="s">
        <v>14</v>
      </c>
      <c r="K29180" s="3">
        <v>224</v>
      </c>
      <c r="L29180" s="1" t="s">
        <v>3481</v>
      </c>
    </row>
    <row r="29181" spans="1:12" x14ac:dyDescent="0.25">
      <c r="A29181" s="1" t="s">
        <v>36115</v>
      </c>
      <c r="B29181" s="1" t="s">
        <v>61028</v>
      </c>
      <c r="C29181" t="str">
        <f>_xlfn.XLOOKUP(B29181,autores!A:A,autores!B:B,"No encontrado",0)</f>
        <v>Femenino</v>
      </c>
      <c r="D29181" s="2">
        <v>35900</v>
      </c>
      <c r="E29181" s="1" t="s">
        <v>46490</v>
      </c>
      <c r="F29181" s="3">
        <v>9789873797781</v>
      </c>
      <c r="G29181" s="4">
        <v>44637</v>
      </c>
      <c r="H29181" s="1" t="s">
        <v>11</v>
      </c>
      <c r="I29181" s="3">
        <v>350</v>
      </c>
      <c r="J29181" s="5" t="s">
        <v>14</v>
      </c>
      <c r="K29181" s="3">
        <v>256</v>
      </c>
      <c r="L29181" s="1" t="s">
        <v>3481</v>
      </c>
    </row>
    <row r="29182" spans="1:12" x14ac:dyDescent="0.25">
      <c r="A29182" s="1" t="s">
        <v>38681</v>
      </c>
      <c r="B29182" s="1" t="s">
        <v>61028</v>
      </c>
      <c r="C29182" t="str">
        <f>_xlfn.XLOOKUP(B29182,autores!A:A,autores!B:B,"No encontrado",0)</f>
        <v>Femenino</v>
      </c>
      <c r="D29182" s="2">
        <v>51500</v>
      </c>
      <c r="E29182" s="1" t="s">
        <v>595</v>
      </c>
      <c r="F29182" s="3">
        <v>9788417851798</v>
      </c>
      <c r="G29182" s="4">
        <v>45474</v>
      </c>
      <c r="H29182" s="1" t="s">
        <v>11</v>
      </c>
      <c r="I29182" s="3">
        <v>520</v>
      </c>
      <c r="J29182" s="5" t="s">
        <v>3600</v>
      </c>
      <c r="K29182" s="3">
        <v>224</v>
      </c>
      <c r="L29182" s="1" t="s">
        <v>3481</v>
      </c>
    </row>
    <row r="29183" spans="1:12" x14ac:dyDescent="0.25">
      <c r="A29183" s="1" t="s">
        <v>37770</v>
      </c>
      <c r="B29183" s="1" t="s">
        <v>61028</v>
      </c>
      <c r="C29183" t="str">
        <f>_xlfn.XLOOKUP(B29183,autores!A:A,autores!B:B,"No encontrado",0)</f>
        <v>Femenino</v>
      </c>
      <c r="D29183" s="2">
        <v>36500</v>
      </c>
      <c r="E29183" s="1" t="s">
        <v>595</v>
      </c>
      <c r="F29183" s="3">
        <v>9789873797460</v>
      </c>
      <c r="G29183" s="4">
        <v>43857</v>
      </c>
      <c r="H29183" s="1" t="s">
        <v>11</v>
      </c>
      <c r="I29183" s="3">
        <v>400</v>
      </c>
      <c r="J29183" s="5" t="s">
        <v>3826</v>
      </c>
      <c r="K29183" s="3">
        <v>10</v>
      </c>
      <c r="L29183" s="1" t="s">
        <v>3481</v>
      </c>
    </row>
    <row r="29184" spans="1:12" x14ac:dyDescent="0.25">
      <c r="A29184" s="1" t="s">
        <v>37767</v>
      </c>
      <c r="B29184" s="1" t="s">
        <v>61028</v>
      </c>
      <c r="C29184" t="str">
        <f>_xlfn.XLOOKUP(B29184,autores!A:A,autores!B:B,"No encontrado",0)</f>
        <v>Femenino</v>
      </c>
      <c r="D29184" s="2">
        <v>35900</v>
      </c>
      <c r="E29184" s="1" t="s">
        <v>45530</v>
      </c>
      <c r="F29184" s="3">
        <v>9789873797675</v>
      </c>
      <c r="G29184" s="4">
        <v>44504</v>
      </c>
      <c r="H29184" s="1" t="s">
        <v>11</v>
      </c>
      <c r="I29184" s="3">
        <v>400</v>
      </c>
      <c r="J29184" s="5" t="s">
        <v>3826</v>
      </c>
      <c r="K29184" s="3">
        <v>10</v>
      </c>
      <c r="L29184" s="1" t="s">
        <v>3481</v>
      </c>
    </row>
    <row r="29185" spans="1:12" x14ac:dyDescent="0.25">
      <c r="A29185" s="1" t="s">
        <v>37769</v>
      </c>
      <c r="B29185" s="1" t="s">
        <v>61028</v>
      </c>
      <c r="C29185" t="str">
        <f>_xlfn.XLOOKUP(B29185,autores!A:A,autores!B:B,"No encontrado",0)</f>
        <v>Femenino</v>
      </c>
      <c r="D29185" s="2">
        <v>36500</v>
      </c>
      <c r="E29185" s="1" t="s">
        <v>45530</v>
      </c>
      <c r="F29185" s="3">
        <v>9789873797583</v>
      </c>
      <c r="G29185" s="4">
        <v>44252</v>
      </c>
      <c r="H29185" s="1" t="s">
        <v>11</v>
      </c>
      <c r="I29185" s="3">
        <v>400</v>
      </c>
      <c r="J29185" s="5" t="s">
        <v>84</v>
      </c>
      <c r="K29185" s="3">
        <v>223</v>
      </c>
      <c r="L29185" s="1" t="s">
        <v>3481</v>
      </c>
    </row>
    <row r="29186" spans="1:12" x14ac:dyDescent="0.25">
      <c r="A29186" s="1" t="s">
        <v>24365</v>
      </c>
      <c r="B29186" s="1" t="s">
        <v>61029</v>
      </c>
      <c r="C29186" t="str">
        <f>_xlfn.XLOOKUP(B29186,autores!A:A,autores!B:B,"No encontrado",0)</f>
        <v>Femenino</v>
      </c>
      <c r="D29186" s="2">
        <v>6800</v>
      </c>
      <c r="E29186" s="1" t="s">
        <v>45849</v>
      </c>
      <c r="F29186" s="3">
        <v>9781409341680</v>
      </c>
      <c r="G29186" s="4">
        <v>42010</v>
      </c>
      <c r="H29186" s="1" t="s">
        <v>224</v>
      </c>
      <c r="I29186" s="3">
        <v>207</v>
      </c>
      <c r="J29186" s="5" t="s">
        <v>2547</v>
      </c>
      <c r="K29186" s="3">
        <v>34</v>
      </c>
      <c r="L29186" s="1" t="s">
        <v>1980</v>
      </c>
    </row>
    <row r="29187" spans="1:12" x14ac:dyDescent="0.25">
      <c r="A29187" s="1" t="s">
        <v>5931</v>
      </c>
      <c r="B29187" s="1" t="s">
        <v>69021</v>
      </c>
      <c r="C29187" t="str">
        <f>_xlfn.XLOOKUP(B29187,autores!A:A,autores!B:B,"No encontrado",0)</f>
        <v>Masculino</v>
      </c>
      <c r="D29187" s="2">
        <v>47500</v>
      </c>
      <c r="E29187" s="1" t="s">
        <v>45434</v>
      </c>
      <c r="F29187" s="3">
        <v>9788433929600</v>
      </c>
      <c r="G29187" s="4">
        <v>45870</v>
      </c>
      <c r="H29187" s="1" t="s">
        <v>11</v>
      </c>
      <c r="I29187" s="3">
        <v>400</v>
      </c>
      <c r="J29187" s="5" t="s">
        <v>119</v>
      </c>
      <c r="K29187" s="3">
        <v>720</v>
      </c>
      <c r="L29187" s="1" t="s">
        <v>12</v>
      </c>
    </row>
    <row r="29188" spans="1:12" x14ac:dyDescent="0.25">
      <c r="A29188" s="1" t="s">
        <v>43326</v>
      </c>
      <c r="B29188" s="1" t="s">
        <v>61030</v>
      </c>
      <c r="C29188" t="str">
        <f>_xlfn.XLOOKUP(B29188,autores!A:A,autores!B:B,"No encontrado",0)</f>
        <v>Femenino</v>
      </c>
      <c r="D29188" s="2">
        <v>35000</v>
      </c>
      <c r="E29188" s="1" t="s">
        <v>45978</v>
      </c>
      <c r="F29188" s="3">
        <v>9789871709519</v>
      </c>
      <c r="G29188" s="4">
        <v>45153</v>
      </c>
      <c r="H29188" s="1" t="s">
        <v>11</v>
      </c>
      <c r="I29188" s="3">
        <v>400</v>
      </c>
      <c r="J29188" s="5" t="s">
        <v>3826</v>
      </c>
      <c r="K29188" s="3">
        <v>10</v>
      </c>
      <c r="L29188" s="1" t="s">
        <v>3657</v>
      </c>
    </row>
    <row r="29189" spans="1:12" x14ac:dyDescent="0.25">
      <c r="A29189" s="1" t="s">
        <v>36631</v>
      </c>
      <c r="B29189" s="1" t="s">
        <v>61031</v>
      </c>
      <c r="C29189" t="str">
        <f>_xlfn.XLOOKUP(B29189,autores!A:A,autores!B:B,"No encontrado",0)</f>
        <v>Masculino</v>
      </c>
      <c r="D29189" s="2">
        <v>23900</v>
      </c>
      <c r="E29189" s="1" t="s">
        <v>45528</v>
      </c>
      <c r="F29189" s="3">
        <v>9789876097253</v>
      </c>
      <c r="G29189" s="4">
        <v>43262</v>
      </c>
      <c r="H29189" s="1" t="s">
        <v>11</v>
      </c>
      <c r="I29189" s="3">
        <v>250</v>
      </c>
      <c r="J29189" s="5" t="s">
        <v>967</v>
      </c>
      <c r="K29189" s="3">
        <v>192</v>
      </c>
      <c r="L29189" s="1" t="s">
        <v>3481</v>
      </c>
    </row>
    <row r="29190" spans="1:12" x14ac:dyDescent="0.25">
      <c r="A29190" s="1" t="s">
        <v>43162</v>
      </c>
      <c r="B29190" s="1" t="s">
        <v>61032</v>
      </c>
      <c r="C29190" t="str">
        <f>_xlfn.XLOOKUP(B29190,autores!A:A,autores!B:B,"No encontrado",0)</f>
        <v>Masculino</v>
      </c>
      <c r="D29190" s="2">
        <v>31500</v>
      </c>
      <c r="E29190" s="1" t="s">
        <v>45986</v>
      </c>
      <c r="F29190" s="3">
        <v>9789878451237</v>
      </c>
      <c r="G29190" s="4">
        <v>44610</v>
      </c>
      <c r="H29190" s="1" t="s">
        <v>11</v>
      </c>
      <c r="I29190" s="3">
        <v>400</v>
      </c>
      <c r="J29190" s="5" t="s">
        <v>1919</v>
      </c>
      <c r="K29190" s="3">
        <v>350</v>
      </c>
      <c r="L29190" s="1" t="s">
        <v>3657</v>
      </c>
    </row>
    <row r="29191" spans="1:12" x14ac:dyDescent="0.25">
      <c r="A29191" s="1" t="s">
        <v>23282</v>
      </c>
      <c r="B29191" s="1" t="s">
        <v>61033</v>
      </c>
      <c r="C29191" t="str">
        <f>_xlfn.XLOOKUP(B29191,autores!A:A,autores!B:B,"No encontrado",0)</f>
        <v>Femenino</v>
      </c>
      <c r="D29191" s="2">
        <v>15200</v>
      </c>
      <c r="E29191" s="1" t="s">
        <v>46257</v>
      </c>
      <c r="F29191" s="3">
        <v>9789871865895</v>
      </c>
      <c r="G29191" s="4">
        <v>45077</v>
      </c>
      <c r="H29191" s="1" t="s">
        <v>11</v>
      </c>
      <c r="I29191" s="3">
        <v>140</v>
      </c>
      <c r="J29191" s="5" t="s">
        <v>4083</v>
      </c>
      <c r="K29191" s="3">
        <v>16</v>
      </c>
      <c r="L29191" s="1" t="s">
        <v>1980</v>
      </c>
    </row>
    <row r="29192" spans="1:12" x14ac:dyDescent="0.25">
      <c r="A29192" s="1" t="s">
        <v>28378</v>
      </c>
      <c r="B29192" s="1" t="s">
        <v>61033</v>
      </c>
      <c r="C29192" t="str">
        <f>_xlfn.XLOOKUP(B29192,autores!A:A,autores!B:B,"No encontrado",0)</f>
        <v>Femenino</v>
      </c>
      <c r="D29192" s="2">
        <v>15200</v>
      </c>
      <c r="E29192" s="1" t="s">
        <v>46257</v>
      </c>
      <c r="F29192" s="3">
        <v>9789871865819</v>
      </c>
      <c r="G29192" s="4">
        <v>44719</v>
      </c>
      <c r="H29192" s="1" t="s">
        <v>11</v>
      </c>
      <c r="I29192" s="3">
        <v>400</v>
      </c>
      <c r="J29192" s="5" t="s">
        <v>3826</v>
      </c>
      <c r="K29192" s="3">
        <v>16</v>
      </c>
      <c r="L29192" s="1" t="s">
        <v>1980</v>
      </c>
    </row>
    <row r="29193" spans="1:12" x14ac:dyDescent="0.25">
      <c r="A29193" s="1" t="s">
        <v>22623</v>
      </c>
      <c r="B29193" s="1" t="s">
        <v>61033</v>
      </c>
      <c r="C29193" t="str">
        <f>_xlfn.XLOOKUP(B29193,autores!A:A,autores!B:B,"No encontrado",0)</f>
        <v>Femenino</v>
      </c>
      <c r="D29193" s="2">
        <v>9500</v>
      </c>
      <c r="E29193" s="1" t="s">
        <v>46257</v>
      </c>
      <c r="F29193" s="3">
        <v>9789871865543</v>
      </c>
      <c r="G29193" s="4">
        <v>44671</v>
      </c>
      <c r="H29193" s="1" t="s">
        <v>11</v>
      </c>
      <c r="I29193" s="3">
        <v>400</v>
      </c>
      <c r="J29193" s="5" t="s">
        <v>3826</v>
      </c>
      <c r="K29193" s="3">
        <v>10</v>
      </c>
      <c r="L29193" s="1" t="s">
        <v>1980</v>
      </c>
    </row>
    <row r="29194" spans="1:12" x14ac:dyDescent="0.25">
      <c r="A29194" s="1" t="s">
        <v>27388</v>
      </c>
      <c r="B29194" s="1" t="s">
        <v>61033</v>
      </c>
      <c r="C29194" t="str">
        <f>_xlfn.XLOOKUP(B29194,autores!A:A,autores!B:B,"No encontrado",0)</f>
        <v>Femenino</v>
      </c>
      <c r="D29194" s="2">
        <v>14500</v>
      </c>
      <c r="E29194" s="1" t="s">
        <v>46257</v>
      </c>
      <c r="F29194" s="3">
        <v>9789871865987</v>
      </c>
      <c r="G29194" s="4">
        <v>45415</v>
      </c>
      <c r="H29194" s="1" t="s">
        <v>11</v>
      </c>
      <c r="I29194" s="3">
        <v>400</v>
      </c>
      <c r="J29194" s="5" t="s">
        <v>3960</v>
      </c>
      <c r="K29194" s="3">
        <v>160</v>
      </c>
      <c r="L29194" s="1" t="s">
        <v>1980</v>
      </c>
    </row>
    <row r="29195" spans="1:12" x14ac:dyDescent="0.25">
      <c r="A29195" s="1" t="s">
        <v>28388</v>
      </c>
      <c r="B29195" s="1" t="s">
        <v>61033</v>
      </c>
      <c r="C29195" t="str">
        <f>_xlfn.XLOOKUP(B29195,autores!A:A,autores!B:B,"No encontrado",0)</f>
        <v>Femenino</v>
      </c>
      <c r="D29195" s="2">
        <v>13500</v>
      </c>
      <c r="E29195" s="1" t="s">
        <v>46257</v>
      </c>
      <c r="F29195" s="3">
        <v>9789871865376</v>
      </c>
      <c r="G29195" s="4">
        <v>44671</v>
      </c>
      <c r="H29195" s="1" t="s">
        <v>11</v>
      </c>
      <c r="I29195" s="3">
        <v>400</v>
      </c>
      <c r="J29195" s="5" t="s">
        <v>3826</v>
      </c>
      <c r="K29195" s="3">
        <v>10</v>
      </c>
      <c r="L29195" s="1" t="s">
        <v>1980</v>
      </c>
    </row>
    <row r="29196" spans="1:12" x14ac:dyDescent="0.25">
      <c r="A29196" s="1" t="s">
        <v>28389</v>
      </c>
      <c r="B29196" s="1" t="s">
        <v>61033</v>
      </c>
      <c r="C29196" t="str">
        <f>_xlfn.XLOOKUP(B29196,autores!A:A,autores!B:B,"No encontrado",0)</f>
        <v>Femenino</v>
      </c>
      <c r="D29196" s="2">
        <v>14500</v>
      </c>
      <c r="E29196" s="1" t="s">
        <v>46257</v>
      </c>
      <c r="F29196" s="3">
        <v>9789871865567</v>
      </c>
      <c r="G29196" s="4">
        <v>44671</v>
      </c>
      <c r="H29196" s="1" t="s">
        <v>11</v>
      </c>
      <c r="I29196" s="3">
        <v>400</v>
      </c>
      <c r="J29196" s="5" t="s">
        <v>3826</v>
      </c>
      <c r="K29196" s="3">
        <v>10</v>
      </c>
      <c r="L29196" s="1" t="s">
        <v>1980</v>
      </c>
    </row>
    <row r="29197" spans="1:12" x14ac:dyDescent="0.25">
      <c r="A29197" s="1" t="s">
        <v>22621</v>
      </c>
      <c r="B29197" s="1" t="s">
        <v>61033</v>
      </c>
      <c r="C29197" t="str">
        <f>_xlfn.XLOOKUP(B29197,autores!A:A,autores!B:B,"No encontrado",0)</f>
        <v>Femenino</v>
      </c>
      <c r="D29197" s="2">
        <v>9500</v>
      </c>
      <c r="E29197" s="1" t="s">
        <v>46257</v>
      </c>
      <c r="F29197" s="3">
        <v>9789871865444</v>
      </c>
      <c r="G29197" s="4">
        <v>44671</v>
      </c>
      <c r="H29197" s="1" t="s">
        <v>11</v>
      </c>
      <c r="I29197" s="3">
        <v>400</v>
      </c>
      <c r="J29197" s="5" t="s">
        <v>3826</v>
      </c>
      <c r="K29197" s="3">
        <v>10</v>
      </c>
      <c r="L29197" s="1" t="s">
        <v>1980</v>
      </c>
    </row>
    <row r="29198" spans="1:12" x14ac:dyDescent="0.25">
      <c r="A29198" s="1" t="s">
        <v>27671</v>
      </c>
      <c r="B29198" s="1" t="s">
        <v>61033</v>
      </c>
      <c r="C29198" t="str">
        <f>_xlfn.XLOOKUP(B29198,autores!A:A,autores!B:B,"No encontrado",0)</f>
        <v>Femenino</v>
      </c>
      <c r="D29198" s="2">
        <v>15200</v>
      </c>
      <c r="E29198" s="1" t="s">
        <v>46257</v>
      </c>
      <c r="F29198" s="3">
        <v>9789871865918</v>
      </c>
      <c r="G29198" s="4">
        <v>45077</v>
      </c>
      <c r="H29198" s="1" t="s">
        <v>11</v>
      </c>
      <c r="I29198" s="3">
        <v>140</v>
      </c>
      <c r="J29198" s="5" t="s">
        <v>4083</v>
      </c>
      <c r="K29198" s="3">
        <v>16</v>
      </c>
      <c r="L29198" s="1" t="s">
        <v>1980</v>
      </c>
    </row>
    <row r="29199" spans="1:12" x14ac:dyDescent="0.25">
      <c r="A29199" s="1" t="s">
        <v>23175</v>
      </c>
      <c r="B29199" s="1" t="s">
        <v>61033</v>
      </c>
      <c r="C29199" t="str">
        <f>_xlfn.XLOOKUP(B29199,autores!A:A,autores!B:B,"No encontrado",0)</f>
        <v>Femenino</v>
      </c>
      <c r="D29199" s="2">
        <v>15200</v>
      </c>
      <c r="E29199" s="1" t="s">
        <v>46257</v>
      </c>
      <c r="F29199" s="3">
        <v>9786316648006</v>
      </c>
      <c r="G29199" s="4">
        <v>45644</v>
      </c>
      <c r="H29199" s="1" t="s">
        <v>11</v>
      </c>
      <c r="I29199" s="3">
        <v>140</v>
      </c>
      <c r="J29199" s="5" t="s">
        <v>1226</v>
      </c>
      <c r="K29199" s="3">
        <v>16</v>
      </c>
      <c r="L29199" s="1" t="s">
        <v>1980</v>
      </c>
    </row>
    <row r="29200" spans="1:12" x14ac:dyDescent="0.25">
      <c r="A29200" s="1" t="s">
        <v>22502</v>
      </c>
      <c r="B29200" s="1" t="s">
        <v>61033</v>
      </c>
      <c r="C29200" t="str">
        <f>_xlfn.XLOOKUP(B29200,autores!A:A,autores!B:B,"No encontrado",0)</f>
        <v>Femenino</v>
      </c>
      <c r="D29200" s="2">
        <v>17400</v>
      </c>
      <c r="E29200" s="1" t="s">
        <v>46272</v>
      </c>
      <c r="F29200" s="3">
        <v>9789878498027</v>
      </c>
      <c r="G29200" s="4">
        <v>44768</v>
      </c>
      <c r="H29200" s="1" t="s">
        <v>11</v>
      </c>
      <c r="I29200" s="3">
        <v>100</v>
      </c>
      <c r="J29200" s="5" t="s">
        <v>1226</v>
      </c>
      <c r="K29200" s="3">
        <v>18</v>
      </c>
      <c r="L29200" s="1" t="s">
        <v>1980</v>
      </c>
    </row>
    <row r="29201" spans="1:12" x14ac:dyDescent="0.25">
      <c r="A29201" s="1" t="s">
        <v>21974</v>
      </c>
      <c r="B29201" s="1" t="s">
        <v>61033</v>
      </c>
      <c r="C29201" t="str">
        <f>_xlfn.XLOOKUP(B29201,autores!A:A,autores!B:B,"No encontrado",0)</f>
        <v>Femenino</v>
      </c>
      <c r="D29201" s="2">
        <v>19200</v>
      </c>
      <c r="E29201" s="1" t="s">
        <v>45927</v>
      </c>
      <c r="F29201" s="3">
        <v>9789877911091</v>
      </c>
      <c r="G29201" s="4">
        <v>45748</v>
      </c>
      <c r="H29201" s="1" t="s">
        <v>11</v>
      </c>
      <c r="I29201" s="3">
        <v>400</v>
      </c>
      <c r="J29201" s="5" t="s">
        <v>2156</v>
      </c>
      <c r="K29201" s="3">
        <v>20</v>
      </c>
      <c r="L29201" s="1" t="s">
        <v>1980</v>
      </c>
    </row>
    <row r="29202" spans="1:12" x14ac:dyDescent="0.25">
      <c r="A29202" s="1" t="s">
        <v>21974</v>
      </c>
      <c r="B29202" s="1" t="s">
        <v>61033</v>
      </c>
      <c r="C29202" t="str">
        <f>_xlfn.XLOOKUP(B29202,autores!A:A,autores!B:B,"No encontrado",0)</f>
        <v>Femenino</v>
      </c>
      <c r="D29202" s="2">
        <v>19200</v>
      </c>
      <c r="E29202" s="1" t="s">
        <v>45927</v>
      </c>
      <c r="F29202" s="3">
        <v>9789877910803</v>
      </c>
      <c r="G29202" s="4">
        <v>44715</v>
      </c>
      <c r="H29202" s="1" t="s">
        <v>11</v>
      </c>
      <c r="I29202" s="3">
        <v>120</v>
      </c>
      <c r="J29202" s="5" t="s">
        <v>3826</v>
      </c>
      <c r="K29202" s="3">
        <v>20</v>
      </c>
      <c r="L29202" s="1" t="s">
        <v>1980</v>
      </c>
    </row>
    <row r="29203" spans="1:12" x14ac:dyDescent="0.25">
      <c r="A29203" s="1" t="s">
        <v>24424</v>
      </c>
      <c r="B29203" s="1" t="s">
        <v>61033</v>
      </c>
      <c r="C29203" t="str">
        <f>_xlfn.XLOOKUP(B29203,autores!A:A,autores!B:B,"No encontrado",0)</f>
        <v>Femenino</v>
      </c>
      <c r="D29203" s="2">
        <v>12200</v>
      </c>
      <c r="E29203" s="1" t="s">
        <v>46243</v>
      </c>
      <c r="F29203" s="3">
        <v>9789877880601</v>
      </c>
      <c r="G29203" s="4">
        <v>45804</v>
      </c>
      <c r="H29203" s="1" t="s">
        <v>11</v>
      </c>
      <c r="I29203" s="3">
        <v>400</v>
      </c>
      <c r="J29203" s="5" t="s">
        <v>2190</v>
      </c>
      <c r="K29203" s="3">
        <v>24</v>
      </c>
      <c r="L29203" s="1" t="s">
        <v>1980</v>
      </c>
    </row>
    <row r="29204" spans="1:12" x14ac:dyDescent="0.25">
      <c r="A29204" s="1" t="s">
        <v>25643</v>
      </c>
      <c r="B29204" s="1" t="s">
        <v>61033</v>
      </c>
      <c r="C29204" t="str">
        <f>_xlfn.XLOOKUP(B29204,autores!A:A,autores!B:B,"No encontrado",0)</f>
        <v>Femenino</v>
      </c>
      <c r="D29204" s="2">
        <v>15200</v>
      </c>
      <c r="E29204" s="1" t="s">
        <v>46243</v>
      </c>
      <c r="F29204" s="3">
        <v>9789877880496</v>
      </c>
      <c r="G29204" s="4">
        <v>45111</v>
      </c>
      <c r="H29204" s="1" t="s">
        <v>11</v>
      </c>
      <c r="I29204" s="3">
        <v>130</v>
      </c>
      <c r="J29204" s="5" t="s">
        <v>1818</v>
      </c>
      <c r="K29204" s="3">
        <v>16</v>
      </c>
      <c r="L29204" s="1" t="s">
        <v>1980</v>
      </c>
    </row>
    <row r="29205" spans="1:12" x14ac:dyDescent="0.25">
      <c r="A29205" s="1" t="s">
        <v>18065</v>
      </c>
      <c r="B29205" s="1" t="s">
        <v>61034</v>
      </c>
      <c r="C29205" t="str">
        <f>_xlfn.XLOOKUP(B29205,autores!A:A,autores!B:B,"No encontrado",0)</f>
        <v>Masculino</v>
      </c>
      <c r="D29205" s="2">
        <v>19000</v>
      </c>
      <c r="E29205" s="1" t="s">
        <v>45743</v>
      </c>
      <c r="F29205" s="3">
        <v>9788493996345</v>
      </c>
      <c r="G29205" s="4">
        <v>41164</v>
      </c>
      <c r="H29205" s="1" t="s">
        <v>11</v>
      </c>
      <c r="I29205" s="3">
        <v>180</v>
      </c>
      <c r="J29205" s="5" t="s">
        <v>1761</v>
      </c>
      <c r="K29205" s="3">
        <v>128</v>
      </c>
      <c r="L29205" s="1" t="s">
        <v>1754</v>
      </c>
    </row>
    <row r="29206" spans="1:12" x14ac:dyDescent="0.25">
      <c r="A29206" s="1" t="s">
        <v>37736</v>
      </c>
      <c r="B29206" s="1" t="s">
        <v>61034</v>
      </c>
      <c r="C29206" t="str">
        <f>_xlfn.XLOOKUP(B29206,autores!A:A,autores!B:B,"No encontrado",0)</f>
        <v>Masculino</v>
      </c>
      <c r="D29206" s="2">
        <v>13410</v>
      </c>
      <c r="E29206" s="1" t="s">
        <v>45702</v>
      </c>
      <c r="F29206" s="3">
        <v>9788497160025</v>
      </c>
      <c r="G29206" s="4">
        <v>45757</v>
      </c>
      <c r="H29206" s="1" t="s">
        <v>11</v>
      </c>
      <c r="I29206" s="3">
        <v>144</v>
      </c>
      <c r="J29206" s="5" t="s">
        <v>639</v>
      </c>
      <c r="K29206" s="3">
        <v>198</v>
      </c>
      <c r="L29206" s="1" t="s">
        <v>3481</v>
      </c>
    </row>
    <row r="29207" spans="1:12" x14ac:dyDescent="0.25">
      <c r="A29207" s="1" t="s">
        <v>18065</v>
      </c>
      <c r="B29207" s="1" t="s">
        <v>61034</v>
      </c>
      <c r="C29207" t="str">
        <f>_xlfn.XLOOKUP(B29207,autores!A:A,autores!B:B,"No encontrado",0)</f>
        <v>Masculino</v>
      </c>
      <c r="D29207" s="2">
        <v>42350</v>
      </c>
      <c r="E29207" s="1" t="s">
        <v>45593</v>
      </c>
      <c r="F29207" s="3">
        <v>9788494716911</v>
      </c>
      <c r="G29207" s="4">
        <v>43067</v>
      </c>
      <c r="H29207" s="1" t="s">
        <v>11</v>
      </c>
      <c r="I29207" s="3">
        <v>370</v>
      </c>
      <c r="J29207" s="5" t="s">
        <v>661</v>
      </c>
      <c r="K29207" s="3">
        <v>228</v>
      </c>
      <c r="L29207" s="1" t="s">
        <v>3481</v>
      </c>
    </row>
    <row r="29208" spans="1:12" x14ac:dyDescent="0.25">
      <c r="A29208" s="1" t="s">
        <v>6174</v>
      </c>
      <c r="B29208" s="1" t="s">
        <v>69022</v>
      </c>
      <c r="C29208" t="str">
        <f>_xlfn.XLOOKUP(B29208,autores!A:A,autores!B:B,"No encontrado",0)</f>
        <v>Femenino</v>
      </c>
      <c r="D29208" s="2">
        <v>17000</v>
      </c>
      <c r="E29208" s="1" t="s">
        <v>45634</v>
      </c>
      <c r="F29208" s="3">
        <v>9789878285542</v>
      </c>
      <c r="G29208" s="4">
        <v>45538</v>
      </c>
      <c r="H29208" s="1" t="s">
        <v>11</v>
      </c>
      <c r="I29208" s="3">
        <v>200</v>
      </c>
      <c r="J29208" s="5" t="s">
        <v>3851</v>
      </c>
      <c r="K29208" s="3">
        <v>108</v>
      </c>
      <c r="L29208" s="1" t="s">
        <v>12</v>
      </c>
    </row>
    <row r="29209" spans="1:12" x14ac:dyDescent="0.25">
      <c r="A29209" s="1" t="s">
        <v>19233</v>
      </c>
      <c r="B29209" s="1" t="s">
        <v>61035</v>
      </c>
      <c r="C29209" t="str">
        <f>_xlfn.XLOOKUP(B29209,autores!A:A,autores!B:B,"No encontrado",0)</f>
        <v>Masculino</v>
      </c>
      <c r="D29209" s="2">
        <v>30000</v>
      </c>
      <c r="E29209" s="1" t="s">
        <v>45781</v>
      </c>
      <c r="F29209" s="3">
        <v>9789501730005</v>
      </c>
      <c r="G29209" s="4">
        <v>43672</v>
      </c>
      <c r="H29209" s="1" t="s">
        <v>11</v>
      </c>
      <c r="I29209" s="3">
        <v>400</v>
      </c>
      <c r="J29209" s="5" t="s">
        <v>37</v>
      </c>
      <c r="K29209" s="3">
        <v>208</v>
      </c>
      <c r="L29209" s="1" t="s">
        <v>1754</v>
      </c>
    </row>
    <row r="29210" spans="1:12" x14ac:dyDescent="0.25">
      <c r="A29210" s="1" t="s">
        <v>29266</v>
      </c>
      <c r="B29210" s="1" t="s">
        <v>61036</v>
      </c>
      <c r="C29210" t="str">
        <f>_xlfn.XLOOKUP(B29210,autores!A:A,autores!B:B,"No encontrado",0)</f>
        <v>Femenino</v>
      </c>
      <c r="D29210" s="2">
        <v>13000</v>
      </c>
      <c r="E29210" s="1" t="s">
        <v>45481</v>
      </c>
      <c r="F29210" s="3">
        <v>9789876013147</v>
      </c>
      <c r="G29210" s="4">
        <v>44883</v>
      </c>
      <c r="H29210" s="1" t="s">
        <v>11</v>
      </c>
      <c r="I29210" s="3">
        <v>200</v>
      </c>
      <c r="J29210" s="5" t="s">
        <v>14</v>
      </c>
      <c r="K29210" s="3">
        <v>176</v>
      </c>
      <c r="L29210" s="1" t="s">
        <v>3021</v>
      </c>
    </row>
    <row r="29211" spans="1:12" x14ac:dyDescent="0.25">
      <c r="A29211" s="1" t="s">
        <v>9419</v>
      </c>
      <c r="B29211" s="1" t="s">
        <v>61037</v>
      </c>
      <c r="C29211" t="str">
        <f>_xlfn.XLOOKUP(B29211,autores!A:A,autores!B:B,"No encontrado",0)</f>
        <v>Masculino</v>
      </c>
      <c r="D29211" s="2">
        <v>24000</v>
      </c>
      <c r="E29211" s="1" t="s">
        <v>45560</v>
      </c>
      <c r="F29211" s="3">
        <v>9789874109279</v>
      </c>
      <c r="G29211" s="4">
        <v>43439</v>
      </c>
      <c r="H29211" s="1" t="s">
        <v>11</v>
      </c>
      <c r="I29211" s="3">
        <v>400</v>
      </c>
      <c r="J29211" s="5" t="s">
        <v>24</v>
      </c>
      <c r="K29211" s="3">
        <v>224</v>
      </c>
      <c r="L29211" s="1" t="s">
        <v>12</v>
      </c>
    </row>
    <row r="29212" spans="1:12" x14ac:dyDescent="0.25">
      <c r="A29212" s="1" t="s">
        <v>28352</v>
      </c>
      <c r="B29212" s="1" t="s">
        <v>61038</v>
      </c>
      <c r="C29212" t="str">
        <f>_xlfn.XLOOKUP(B29212,autores!A:A,autores!B:B,"No encontrado",0)</f>
        <v>Femenino</v>
      </c>
      <c r="D29212" s="2">
        <v>19600</v>
      </c>
      <c r="E29212" s="1" t="s">
        <v>46096</v>
      </c>
      <c r="F29212" s="3">
        <v>9789872566708</v>
      </c>
      <c r="G29212" s="4">
        <v>40357</v>
      </c>
      <c r="H29212" s="1" t="s">
        <v>11</v>
      </c>
      <c r="I29212" s="3">
        <v>270</v>
      </c>
      <c r="J29212" s="5" t="s">
        <v>1396</v>
      </c>
      <c r="K29212" s="3">
        <v>72</v>
      </c>
      <c r="L29212" s="1" t="s">
        <v>1980</v>
      </c>
    </row>
    <row r="29213" spans="1:12" x14ac:dyDescent="0.25">
      <c r="A29213" s="1" t="s">
        <v>11727</v>
      </c>
      <c r="B29213" s="1" t="s">
        <v>61039</v>
      </c>
      <c r="C29213" t="str">
        <f>_xlfn.XLOOKUP(B29213,autores!A:A,autores!B:B,"No encontrado",0)</f>
        <v>Masculino</v>
      </c>
      <c r="D29213" s="2">
        <v>25900</v>
      </c>
      <c r="E29213" s="1" t="s">
        <v>45498</v>
      </c>
      <c r="F29213" s="3">
        <v>9789876282161</v>
      </c>
      <c r="G29213" s="4">
        <v>41376</v>
      </c>
      <c r="H29213" s="1" t="s">
        <v>11</v>
      </c>
      <c r="I29213" s="3">
        <v>400</v>
      </c>
      <c r="J29213" s="5" t="s">
        <v>118</v>
      </c>
      <c r="K29213" s="3">
        <v>248</v>
      </c>
      <c r="L29213" s="1" t="s">
        <v>12</v>
      </c>
    </row>
    <row r="29214" spans="1:12" x14ac:dyDescent="0.25">
      <c r="A29214" s="1" t="s">
        <v>14031</v>
      </c>
      <c r="B29214" s="1" t="s">
        <v>61040</v>
      </c>
      <c r="C29214" t="str">
        <f>_xlfn.XLOOKUP(B29214,autores!A:A,autores!B:B,"No encontrado",0)</f>
        <v>Masculino</v>
      </c>
      <c r="D29214" s="2">
        <v>31221.5</v>
      </c>
      <c r="E29214" s="1" t="s">
        <v>6041</v>
      </c>
      <c r="F29214" s="3">
        <v>9788491812623</v>
      </c>
      <c r="G29214" s="4">
        <v>43521</v>
      </c>
      <c r="H29214" s="1" t="s">
        <v>11</v>
      </c>
      <c r="I29214" s="3">
        <v>400</v>
      </c>
      <c r="J29214" s="5" t="s">
        <v>3826</v>
      </c>
      <c r="K29214" s="3">
        <v>336</v>
      </c>
      <c r="L29214" s="1" t="s">
        <v>12</v>
      </c>
    </row>
    <row r="29215" spans="1:12" x14ac:dyDescent="0.25">
      <c r="A29215" s="1" t="s">
        <v>14106</v>
      </c>
      <c r="B29215" s="1" t="s">
        <v>61040</v>
      </c>
      <c r="C29215" t="str">
        <f>_xlfn.XLOOKUP(B29215,autores!A:A,autores!B:B,"No encontrado",0)</f>
        <v>Masculino</v>
      </c>
      <c r="D29215" s="2">
        <v>25900</v>
      </c>
      <c r="E29215" s="1" t="s">
        <v>45529</v>
      </c>
      <c r="F29215" s="3">
        <v>9789874832115</v>
      </c>
      <c r="G29215" s="4">
        <v>44680</v>
      </c>
      <c r="H29215" s="1" t="s">
        <v>11</v>
      </c>
      <c r="I29215" s="3">
        <v>300</v>
      </c>
      <c r="J29215" s="5" t="s">
        <v>3864</v>
      </c>
      <c r="K29215" s="3">
        <v>344</v>
      </c>
      <c r="L29215" s="1" t="s">
        <v>12</v>
      </c>
    </row>
    <row r="29216" spans="1:12" x14ac:dyDescent="0.25">
      <c r="A29216" s="1" t="s">
        <v>7706</v>
      </c>
      <c r="B29216" s="1" t="s">
        <v>69023</v>
      </c>
      <c r="C29216" t="str">
        <f>_xlfn.XLOOKUP(B29216,autores!A:A,autores!B:B,"No encontrado",0)</f>
        <v>Femenino</v>
      </c>
      <c r="D29216" s="2">
        <v>24900</v>
      </c>
      <c r="E29216" s="1" t="s">
        <v>45437</v>
      </c>
      <c r="F29216" s="3">
        <v>9786316617279</v>
      </c>
      <c r="G29216" s="4">
        <v>45831</v>
      </c>
      <c r="H29216" s="1" t="s">
        <v>11</v>
      </c>
      <c r="I29216" s="3">
        <v>400</v>
      </c>
      <c r="J29216" s="5" t="s">
        <v>24</v>
      </c>
      <c r="K29216" s="3">
        <v>320</v>
      </c>
      <c r="L29216" s="1" t="s">
        <v>12</v>
      </c>
    </row>
    <row r="29217" spans="1:12" x14ac:dyDescent="0.25">
      <c r="A29217" s="1" t="s">
        <v>20190</v>
      </c>
      <c r="B29217" s="1" t="s">
        <v>61041</v>
      </c>
      <c r="C29217" t="str">
        <f>_xlfn.XLOOKUP(B29217,autores!A:A,autores!B:B,"No encontrado",0)</f>
        <v>Masculino</v>
      </c>
      <c r="D29217" s="2">
        <v>22900</v>
      </c>
      <c r="E29217" s="1" t="s">
        <v>45662</v>
      </c>
      <c r="F29217" s="3">
        <v>9789878682631</v>
      </c>
      <c r="G29217" s="4">
        <v>44998</v>
      </c>
      <c r="H29217" s="1" t="s">
        <v>11</v>
      </c>
      <c r="I29217" s="3">
        <v>400</v>
      </c>
      <c r="J29217" s="5" t="s">
        <v>446</v>
      </c>
      <c r="K29217" s="3">
        <v>304</v>
      </c>
      <c r="L29217" s="1" t="s">
        <v>1880</v>
      </c>
    </row>
    <row r="29218" spans="1:12" x14ac:dyDescent="0.25">
      <c r="A29218" s="1" t="s">
        <v>10336</v>
      </c>
      <c r="B29218" s="1" t="s">
        <v>61042</v>
      </c>
      <c r="C29218" t="str">
        <f>_xlfn.XLOOKUP(B29218,autores!A:A,autores!B:B,"No encontrado",0)</f>
        <v>Masculino</v>
      </c>
      <c r="D29218" s="2">
        <v>21900</v>
      </c>
      <c r="E29218" s="1" t="s">
        <v>45899</v>
      </c>
      <c r="F29218" s="3">
        <v>9789871920792</v>
      </c>
      <c r="G29218" s="4">
        <v>42083</v>
      </c>
      <c r="H29218" s="1" t="s">
        <v>11</v>
      </c>
      <c r="I29218" s="3">
        <v>550</v>
      </c>
      <c r="J29218" s="5" t="s">
        <v>48</v>
      </c>
      <c r="K29218" s="3">
        <v>240</v>
      </c>
      <c r="L29218" s="1" t="s">
        <v>12</v>
      </c>
    </row>
    <row r="29219" spans="1:12" x14ac:dyDescent="0.25">
      <c r="A29219" s="1" t="s">
        <v>7819</v>
      </c>
      <c r="B29219" s="1" t="s">
        <v>61043</v>
      </c>
      <c r="C29219" t="str">
        <f>_xlfn.XLOOKUP(B29219,autores!A:A,autores!B:B,"No encontrado",0)</f>
        <v>Masculino</v>
      </c>
      <c r="D29219" s="2">
        <v>40824</v>
      </c>
      <c r="E29219" s="1" t="s">
        <v>45455</v>
      </c>
      <c r="F29219" s="3">
        <v>9788417975098</v>
      </c>
      <c r="G29219" s="4">
        <v>44398</v>
      </c>
      <c r="H29219" s="1" t="s">
        <v>11</v>
      </c>
      <c r="I29219" s="3">
        <v>400</v>
      </c>
      <c r="J29219" s="5" t="s">
        <v>3826</v>
      </c>
      <c r="K29219" s="3">
        <v>776</v>
      </c>
      <c r="L29219" s="1" t="s">
        <v>12</v>
      </c>
    </row>
    <row r="29220" spans="1:12" x14ac:dyDescent="0.25">
      <c r="A29220" s="1" t="s">
        <v>14504</v>
      </c>
      <c r="B29220" s="1" t="s">
        <v>61043</v>
      </c>
      <c r="C29220" t="str">
        <f>_xlfn.XLOOKUP(B29220,autores!A:A,autores!B:B,"No encontrado",0)</f>
        <v>Masculino</v>
      </c>
      <c r="D29220" s="2">
        <v>29087</v>
      </c>
      <c r="E29220" s="1" t="s">
        <v>45455</v>
      </c>
      <c r="F29220" s="3">
        <v>9788417975302</v>
      </c>
      <c r="G29220" s="4">
        <v>44398</v>
      </c>
      <c r="H29220" s="1" t="s">
        <v>11</v>
      </c>
      <c r="I29220" s="3">
        <v>400</v>
      </c>
      <c r="J29220" s="5" t="s">
        <v>3826</v>
      </c>
      <c r="K29220" s="3">
        <v>112</v>
      </c>
      <c r="L29220" s="1" t="s">
        <v>12</v>
      </c>
    </row>
    <row r="29221" spans="1:12" x14ac:dyDescent="0.25">
      <c r="A29221" s="1" t="s">
        <v>7819</v>
      </c>
      <c r="B29221" s="1" t="s">
        <v>61043</v>
      </c>
      <c r="C29221" t="str">
        <f>_xlfn.XLOOKUP(B29221,autores!A:A,autores!B:B,"No encontrado",0)</f>
        <v>Masculino</v>
      </c>
      <c r="D29221" s="2">
        <v>29640</v>
      </c>
      <c r="E29221" s="1" t="s">
        <v>45761</v>
      </c>
      <c r="F29221" s="3">
        <v>9788419233080</v>
      </c>
      <c r="G29221" s="4">
        <v>45510</v>
      </c>
      <c r="H29221" s="1" t="s">
        <v>11</v>
      </c>
      <c r="I29221" s="3">
        <v>400</v>
      </c>
      <c r="J29221" s="5" t="s">
        <v>3826</v>
      </c>
      <c r="K29221" s="3">
        <v>656</v>
      </c>
      <c r="L29221" s="1" t="s">
        <v>12</v>
      </c>
    </row>
    <row r="29222" spans="1:12" x14ac:dyDescent="0.25">
      <c r="A29222" s="1" t="s">
        <v>20558</v>
      </c>
      <c r="B29222" s="1" t="s">
        <v>61044</v>
      </c>
      <c r="C29222" t="str">
        <f>_xlfn.XLOOKUP(B29222,autores!A:A,autores!B:B,"No encontrado",0)</f>
        <v>Masculino</v>
      </c>
      <c r="D29222" s="2">
        <v>28300</v>
      </c>
      <c r="E29222" s="1" t="s">
        <v>10108</v>
      </c>
      <c r="F29222" s="3">
        <v>9789500216067</v>
      </c>
      <c r="G29222" s="4">
        <v>45723</v>
      </c>
      <c r="H29222" s="1" t="s">
        <v>11</v>
      </c>
      <c r="I29222" s="3">
        <v>440</v>
      </c>
      <c r="J29222" s="5" t="s">
        <v>68</v>
      </c>
      <c r="K29222" s="3">
        <v>368</v>
      </c>
      <c r="L29222" s="1" t="s">
        <v>1880</v>
      </c>
    </row>
    <row r="29223" spans="1:12" x14ac:dyDescent="0.25">
      <c r="A29223" s="1" t="s">
        <v>19536</v>
      </c>
      <c r="B29223" s="1" t="s">
        <v>61044</v>
      </c>
      <c r="C29223" t="str">
        <f>_xlfn.XLOOKUP(B29223,autores!A:A,autores!B:B,"No encontrado",0)</f>
        <v>Masculino</v>
      </c>
      <c r="D29223" s="2">
        <v>29600</v>
      </c>
      <c r="E29223" s="1" t="s">
        <v>10108</v>
      </c>
      <c r="F29223" s="3">
        <v>9789500214742</v>
      </c>
      <c r="G29223" s="4">
        <v>45307</v>
      </c>
      <c r="H29223" s="1" t="s">
        <v>11</v>
      </c>
      <c r="I29223" s="3">
        <v>450</v>
      </c>
      <c r="J29223" s="5" t="s">
        <v>68</v>
      </c>
      <c r="K29223" s="3">
        <v>368</v>
      </c>
      <c r="L29223" s="1" t="s">
        <v>1880</v>
      </c>
    </row>
    <row r="29224" spans="1:12" x14ac:dyDescent="0.25">
      <c r="A29224" s="1" t="s">
        <v>13230</v>
      </c>
      <c r="B29224" s="1" t="s">
        <v>61045</v>
      </c>
      <c r="C29224" t="str">
        <f>_xlfn.XLOOKUP(B29224,autores!A:A,autores!B:B,"No encontrado",0)</f>
        <v>Femenino</v>
      </c>
      <c r="D29224" s="2">
        <v>9000</v>
      </c>
      <c r="E29224" s="1" t="s">
        <v>45504</v>
      </c>
      <c r="F29224" s="3">
        <v>9789870286332</v>
      </c>
      <c r="G29224" s="4">
        <v>42411</v>
      </c>
      <c r="H29224" s="1" t="s">
        <v>11</v>
      </c>
      <c r="I29224" s="3">
        <v>220</v>
      </c>
      <c r="J29224" s="5" t="s">
        <v>68</v>
      </c>
      <c r="K29224" s="3">
        <v>112</v>
      </c>
      <c r="L29224" s="1" t="s">
        <v>12</v>
      </c>
    </row>
    <row r="29225" spans="1:12" x14ac:dyDescent="0.25">
      <c r="A29225" s="1" t="s">
        <v>69892</v>
      </c>
      <c r="B29225" s="1" t="s">
        <v>61045</v>
      </c>
      <c r="C29225" t="str">
        <f>_xlfn.XLOOKUP(B29225,autores!A:A,autores!B:B,"No encontrado",0)</f>
        <v>Femenino</v>
      </c>
      <c r="D29225" s="2">
        <v>9000</v>
      </c>
      <c r="E29225" s="1" t="s">
        <v>45504</v>
      </c>
      <c r="F29225" s="3">
        <v>9789878513133</v>
      </c>
      <c r="G29225" s="4">
        <v>44435</v>
      </c>
      <c r="H29225" s="1" t="s">
        <v>11</v>
      </c>
      <c r="I29225" s="3">
        <v>400</v>
      </c>
      <c r="J29225" s="5" t="s">
        <v>151</v>
      </c>
      <c r="K29225" s="3">
        <v>10</v>
      </c>
      <c r="L29225" s="1" t="s">
        <v>12</v>
      </c>
    </row>
    <row r="29226" spans="1:12" x14ac:dyDescent="0.25">
      <c r="A29226" s="1" t="s">
        <v>29912</v>
      </c>
      <c r="B29226" s="1" t="s">
        <v>61046</v>
      </c>
      <c r="C29226" t="str">
        <f>_xlfn.XLOOKUP(B29226,autores!A:A,autores!B:B,"No encontrado",0)</f>
        <v>Masculino</v>
      </c>
      <c r="D29226" s="2">
        <v>18000</v>
      </c>
      <c r="E29226" s="1" t="s">
        <v>70162</v>
      </c>
      <c r="F29226" s="3">
        <v>9789871803071</v>
      </c>
      <c r="G29226" s="4">
        <v>40786</v>
      </c>
      <c r="H29226" s="1" t="s">
        <v>11</v>
      </c>
      <c r="I29226" s="3">
        <v>120</v>
      </c>
      <c r="J29226" s="5" t="s">
        <v>294</v>
      </c>
      <c r="K29226" s="3">
        <v>78</v>
      </c>
      <c r="L29226" s="1" t="s">
        <v>3021</v>
      </c>
    </row>
    <row r="29227" spans="1:12" x14ac:dyDescent="0.25">
      <c r="A29227" s="1" t="s">
        <v>19048</v>
      </c>
      <c r="B29227" s="1" t="s">
        <v>68551</v>
      </c>
      <c r="C29227" t="str">
        <f>_xlfn.XLOOKUP(B29227,autores!A:A,autores!B:B,"No encontrado",0)</f>
        <v>Masculino</v>
      </c>
      <c r="D29227" s="2">
        <v>33766</v>
      </c>
      <c r="E29227" s="1" t="s">
        <v>46195</v>
      </c>
      <c r="F29227" s="3">
        <v>9789874662651</v>
      </c>
      <c r="G29227" s="4"/>
      <c r="H29227" s="1" t="s">
        <v>11</v>
      </c>
      <c r="I29227" s="3">
        <v>329</v>
      </c>
      <c r="J29227" s="5" t="s">
        <v>779</v>
      </c>
      <c r="K29227" s="3">
        <v>23</v>
      </c>
      <c r="L29227" s="1" t="s">
        <v>1754</v>
      </c>
    </row>
    <row r="29228" spans="1:12" x14ac:dyDescent="0.25">
      <c r="A29228" s="1" t="s">
        <v>20518</v>
      </c>
      <c r="B29228" s="1" t="s">
        <v>61047</v>
      </c>
      <c r="C29228" t="str">
        <f>_xlfn.XLOOKUP(B29228,autores!A:A,autores!B:B,"No encontrado",0)</f>
        <v>Masculino</v>
      </c>
      <c r="D29228" s="2">
        <v>19500</v>
      </c>
      <c r="E29228" s="1" t="s">
        <v>45525</v>
      </c>
      <c r="F29228" s="3">
        <v>9789871599608</v>
      </c>
      <c r="G29228" s="4">
        <v>40809</v>
      </c>
      <c r="H29228" s="1" t="s">
        <v>11</v>
      </c>
      <c r="I29228" s="3">
        <v>300</v>
      </c>
      <c r="J29228" s="5" t="s">
        <v>466</v>
      </c>
      <c r="K29228" s="3">
        <v>188</v>
      </c>
      <c r="L29228" s="1" t="s">
        <v>1880</v>
      </c>
    </row>
    <row r="29229" spans="1:12" x14ac:dyDescent="0.25">
      <c r="A29229" s="1" t="s">
        <v>23549</v>
      </c>
      <c r="B29229" s="1" t="s">
        <v>61048</v>
      </c>
      <c r="C29229" t="str">
        <f>_xlfn.XLOOKUP(B29229,autores!A:A,autores!B:B,"No encontrado",0)</f>
        <v>Femenino</v>
      </c>
      <c r="D29229" s="2">
        <v>10000</v>
      </c>
      <c r="E29229" s="1" t="s">
        <v>45868</v>
      </c>
      <c r="F29229" s="3">
        <v>9789878688831</v>
      </c>
      <c r="G29229" s="4">
        <v>44383</v>
      </c>
      <c r="H29229" s="1" t="s">
        <v>11</v>
      </c>
      <c r="I29229" s="3">
        <v>400</v>
      </c>
      <c r="J29229" s="5" t="s">
        <v>3826</v>
      </c>
      <c r="K29229" s="3">
        <v>50</v>
      </c>
      <c r="L29229" s="1" t="s">
        <v>1980</v>
      </c>
    </row>
    <row r="29230" spans="1:12" x14ac:dyDescent="0.25">
      <c r="A29230" s="1" t="s">
        <v>22948</v>
      </c>
      <c r="B29230" s="1" t="s">
        <v>61049</v>
      </c>
      <c r="C29230" t="str">
        <f>_xlfn.XLOOKUP(B29230,autores!A:A,autores!B:B,"No encontrado",0)</f>
        <v>Masculino</v>
      </c>
      <c r="D29230" s="2">
        <v>17500</v>
      </c>
      <c r="E29230" s="1" t="s">
        <v>45643</v>
      </c>
      <c r="F29230" s="3">
        <v>9789870611004</v>
      </c>
      <c r="G29230" s="4">
        <v>45862</v>
      </c>
      <c r="H29230" s="1" t="s">
        <v>11</v>
      </c>
      <c r="I29230" s="3">
        <v>400</v>
      </c>
      <c r="J29230" s="5" t="s">
        <v>799</v>
      </c>
      <c r="K29230" s="3">
        <v>10</v>
      </c>
      <c r="L29230" s="1" t="s">
        <v>1980</v>
      </c>
    </row>
    <row r="29231" spans="1:12" x14ac:dyDescent="0.25">
      <c r="A29231" s="1" t="s">
        <v>23516</v>
      </c>
      <c r="B29231" s="1" t="s">
        <v>61049</v>
      </c>
      <c r="C29231" t="str">
        <f>_xlfn.XLOOKUP(B29231,autores!A:A,autores!B:B,"No encontrado",0)</f>
        <v>Masculino</v>
      </c>
      <c r="D29231" s="2">
        <v>9300</v>
      </c>
      <c r="E29231" s="1" t="s">
        <v>45744</v>
      </c>
      <c r="F29231" s="3">
        <v>9789500847872</v>
      </c>
      <c r="G29231" s="4">
        <v>42898</v>
      </c>
      <c r="H29231" s="1" t="s">
        <v>11</v>
      </c>
      <c r="I29231" s="3">
        <v>400</v>
      </c>
      <c r="J29231" s="5" t="s">
        <v>99</v>
      </c>
      <c r="K29231" s="3">
        <v>88</v>
      </c>
      <c r="L29231" s="1" t="s">
        <v>1980</v>
      </c>
    </row>
    <row r="29232" spans="1:12" x14ac:dyDescent="0.25">
      <c r="A29232" s="1" t="s">
        <v>28229</v>
      </c>
      <c r="B29232" s="1" t="s">
        <v>61049</v>
      </c>
      <c r="C29232" t="str">
        <f>_xlfn.XLOOKUP(B29232,autores!A:A,autores!B:B,"No encontrado",0)</f>
        <v>Masculino</v>
      </c>
      <c r="D29232" s="2">
        <v>19500</v>
      </c>
      <c r="E29232" s="1" t="s">
        <v>45554</v>
      </c>
      <c r="F29232" s="3">
        <v>9789873854408</v>
      </c>
      <c r="G29232" s="4">
        <v>43355</v>
      </c>
      <c r="H29232" s="1" t="s">
        <v>11</v>
      </c>
      <c r="I29232" s="3">
        <v>400</v>
      </c>
      <c r="J29232" s="5" t="s">
        <v>3826</v>
      </c>
      <c r="K29232" s="3">
        <v>32</v>
      </c>
      <c r="L29232" s="1" t="s">
        <v>1980</v>
      </c>
    </row>
    <row r="29233" spans="1:12" x14ac:dyDescent="0.25">
      <c r="A29233" s="1" t="s">
        <v>27518</v>
      </c>
      <c r="B29233" s="1" t="s">
        <v>61049</v>
      </c>
      <c r="C29233" t="str">
        <f>_xlfn.XLOOKUP(B29233,autores!A:A,autores!B:B,"No encontrado",0)</f>
        <v>Masculino</v>
      </c>
      <c r="D29233" s="2">
        <v>16500</v>
      </c>
      <c r="E29233" s="1" t="s">
        <v>45561</v>
      </c>
      <c r="F29233" s="3">
        <v>9789871534258</v>
      </c>
      <c r="G29233" s="4">
        <v>43828</v>
      </c>
      <c r="H29233" s="1" t="s">
        <v>11</v>
      </c>
      <c r="I29233" s="3">
        <v>400</v>
      </c>
      <c r="J29233" s="5" t="s">
        <v>3826</v>
      </c>
      <c r="K29233" s="3">
        <v>192</v>
      </c>
      <c r="L29233" s="1" t="s">
        <v>1980</v>
      </c>
    </row>
    <row r="29234" spans="1:12" x14ac:dyDescent="0.25">
      <c r="A29234" s="1" t="s">
        <v>38964</v>
      </c>
      <c r="B29234" s="1" t="s">
        <v>61050</v>
      </c>
      <c r="C29234" t="str">
        <f>_xlfn.XLOOKUP(B29234,autores!A:A,autores!B:B,"No encontrado",0)</f>
        <v>Femenino</v>
      </c>
      <c r="D29234" s="2">
        <v>26500</v>
      </c>
      <c r="E29234" s="1" t="s">
        <v>45781</v>
      </c>
      <c r="F29234" s="3">
        <v>9789501707427</v>
      </c>
      <c r="G29234" s="4">
        <v>41956</v>
      </c>
      <c r="H29234" s="1" t="s">
        <v>11</v>
      </c>
      <c r="I29234" s="3">
        <v>400</v>
      </c>
      <c r="J29234" s="5" t="s">
        <v>68</v>
      </c>
      <c r="K29234" s="3">
        <v>176</v>
      </c>
      <c r="L29234" s="1" t="s">
        <v>3481</v>
      </c>
    </row>
    <row r="29235" spans="1:12" x14ac:dyDescent="0.25">
      <c r="A29235" s="1" t="s">
        <v>33768</v>
      </c>
      <c r="B29235" s="1" t="s">
        <v>61051</v>
      </c>
      <c r="C29235" t="str">
        <f>_xlfn.XLOOKUP(B29235,autores!A:A,autores!B:B,"No encontrado",0)</f>
        <v>Femenino</v>
      </c>
      <c r="D29235" s="2">
        <v>41475</v>
      </c>
      <c r="E29235" s="1" t="s">
        <v>46432</v>
      </c>
      <c r="F29235" s="3">
        <v>9788418524233</v>
      </c>
      <c r="G29235" s="4">
        <v>45134</v>
      </c>
      <c r="H29235" s="1" t="s">
        <v>11</v>
      </c>
      <c r="I29235" s="3">
        <v>520</v>
      </c>
      <c r="J29235" s="5" t="s">
        <v>801</v>
      </c>
      <c r="K29235" s="3">
        <v>232</v>
      </c>
      <c r="L29235" s="1" t="s">
        <v>3158</v>
      </c>
    </row>
    <row r="29236" spans="1:12" x14ac:dyDescent="0.25">
      <c r="A29236" s="1" t="s">
        <v>33766</v>
      </c>
      <c r="B29236" s="1" t="s">
        <v>61051</v>
      </c>
      <c r="C29236" t="str">
        <f>_xlfn.XLOOKUP(B29236,autores!A:A,autores!B:B,"No encontrado",0)</f>
        <v>Femenino</v>
      </c>
      <c r="D29236" s="2">
        <v>41475</v>
      </c>
      <c r="E29236" s="1" t="s">
        <v>46432</v>
      </c>
      <c r="F29236" s="3">
        <v>9788418524264</v>
      </c>
      <c r="G29236" s="4">
        <v>45164</v>
      </c>
      <c r="H29236" s="1" t="s">
        <v>11</v>
      </c>
      <c r="I29236" s="3">
        <v>540</v>
      </c>
      <c r="J29236" s="5" t="s">
        <v>801</v>
      </c>
      <c r="K29236" s="3">
        <v>240</v>
      </c>
      <c r="L29236" s="1" t="s">
        <v>3158</v>
      </c>
    </row>
    <row r="29237" spans="1:12" x14ac:dyDescent="0.25">
      <c r="A29237" s="1" t="s">
        <v>33748</v>
      </c>
      <c r="B29237" s="1" t="s">
        <v>61051</v>
      </c>
      <c r="C29237" t="str">
        <f>_xlfn.XLOOKUP(B29237,autores!A:A,autores!B:B,"No encontrado",0)</f>
        <v>Femenino</v>
      </c>
      <c r="D29237" s="2">
        <v>41475</v>
      </c>
      <c r="E29237" s="1" t="s">
        <v>46432</v>
      </c>
      <c r="F29237" s="3">
        <v>9788418524370</v>
      </c>
      <c r="G29237" s="4">
        <v>45229</v>
      </c>
      <c r="H29237" s="1" t="s">
        <v>11</v>
      </c>
      <c r="I29237" s="3">
        <v>400</v>
      </c>
      <c r="J29237" s="5" t="s">
        <v>801</v>
      </c>
      <c r="K29237" s="3">
        <v>280</v>
      </c>
      <c r="L29237" s="1" t="s">
        <v>3158</v>
      </c>
    </row>
    <row r="29238" spans="1:12" x14ac:dyDescent="0.25">
      <c r="A29238" s="1" t="s">
        <v>7599</v>
      </c>
      <c r="B29238" s="1" t="s">
        <v>69024</v>
      </c>
      <c r="C29238" t="str">
        <f>_xlfn.XLOOKUP(B29238,autores!A:A,autores!B:B,"No encontrado",0)</f>
        <v>Femenino</v>
      </c>
      <c r="D29238" s="2">
        <v>25900</v>
      </c>
      <c r="E29238" s="1" t="s">
        <v>45664</v>
      </c>
      <c r="F29238" s="3">
        <v>9788412757040</v>
      </c>
      <c r="G29238" s="4">
        <v>45846</v>
      </c>
      <c r="H29238" s="1" t="s">
        <v>11</v>
      </c>
      <c r="I29238" s="3">
        <v>270</v>
      </c>
      <c r="J29238" s="5" t="s">
        <v>3918</v>
      </c>
      <c r="K29238" s="3">
        <v>288</v>
      </c>
      <c r="L29238" s="1" t="s">
        <v>12</v>
      </c>
    </row>
    <row r="29239" spans="1:12" x14ac:dyDescent="0.25">
      <c r="A29239" s="1" t="s">
        <v>17460</v>
      </c>
      <c r="B29239" s="1" t="s">
        <v>61052</v>
      </c>
      <c r="C29239" t="str">
        <f>_xlfn.XLOOKUP(B29239,autores!A:A,autores!B:B,"No encontrado",0)</f>
        <v>Masculino</v>
      </c>
      <c r="D29239" s="2">
        <v>24000</v>
      </c>
      <c r="E29239" s="1" t="s">
        <v>46104</v>
      </c>
      <c r="F29239" s="3">
        <v>9789873688430</v>
      </c>
      <c r="G29239" s="4">
        <v>45110</v>
      </c>
      <c r="H29239" s="1" t="s">
        <v>11</v>
      </c>
      <c r="I29239" s="3">
        <v>300</v>
      </c>
      <c r="J29239" s="5" t="s">
        <v>3832</v>
      </c>
      <c r="K29239" s="3">
        <v>288</v>
      </c>
      <c r="L29239" s="1" t="s">
        <v>1608</v>
      </c>
    </row>
    <row r="29240" spans="1:12" x14ac:dyDescent="0.25">
      <c r="A29240" s="1" t="s">
        <v>34981</v>
      </c>
      <c r="B29240" s="1" t="s">
        <v>61053</v>
      </c>
      <c r="C29240" t="str">
        <f>_xlfn.XLOOKUP(B29240,autores!A:A,autores!B:B,"No encontrado",0)</f>
        <v>Masculino</v>
      </c>
      <c r="D29240" s="2">
        <v>15000</v>
      </c>
      <c r="E29240" s="1" t="s">
        <v>46446</v>
      </c>
      <c r="F29240" s="3">
        <v>9783829012171</v>
      </c>
      <c r="G29240" s="4">
        <v>37470</v>
      </c>
      <c r="H29240" s="1" t="s">
        <v>11</v>
      </c>
      <c r="I29240" s="3">
        <v>90</v>
      </c>
      <c r="J29240" s="5" t="s">
        <v>376</v>
      </c>
      <c r="K29240" s="3">
        <v>64</v>
      </c>
      <c r="L29240" s="1" t="s">
        <v>3256</v>
      </c>
    </row>
    <row r="29241" spans="1:12" x14ac:dyDescent="0.25">
      <c r="A29241" s="1" t="s">
        <v>39452</v>
      </c>
      <c r="B29241" s="1" t="s">
        <v>61054</v>
      </c>
      <c r="C29241" t="str">
        <f>_xlfn.XLOOKUP(B29241,autores!A:A,autores!B:B,"No encontrado",0)</f>
        <v>Femenino</v>
      </c>
      <c r="D29241" s="2">
        <v>20200</v>
      </c>
      <c r="E29241" s="1" t="s">
        <v>45457</v>
      </c>
      <c r="F29241" s="3">
        <v>9788416622757</v>
      </c>
      <c r="G29241" s="4">
        <v>44810</v>
      </c>
      <c r="H29241" s="1" t="s">
        <v>11</v>
      </c>
      <c r="I29241" s="3">
        <v>160</v>
      </c>
      <c r="J29241" s="5" t="s">
        <v>209</v>
      </c>
      <c r="K29241" s="3">
        <v>192</v>
      </c>
      <c r="L29241" s="1" t="s">
        <v>3481</v>
      </c>
    </row>
    <row r="29242" spans="1:12" x14ac:dyDescent="0.25">
      <c r="A29242" s="1" t="s">
        <v>23575</v>
      </c>
      <c r="B29242" s="1" t="s">
        <v>61055</v>
      </c>
      <c r="C29242" t="str">
        <f>_xlfn.XLOOKUP(B29242,autores!A:A,autores!B:B,"No encontrado",0)</f>
        <v>Masculino</v>
      </c>
      <c r="D29242" s="2">
        <v>24000</v>
      </c>
      <c r="E29242" s="1" t="s">
        <v>46237</v>
      </c>
      <c r="F29242" s="3">
        <v>9788493783969</v>
      </c>
      <c r="G29242" s="4">
        <v>40596</v>
      </c>
      <c r="H29242" s="1" t="s">
        <v>11</v>
      </c>
      <c r="I29242" s="3">
        <v>370</v>
      </c>
      <c r="J29242" s="5" t="s">
        <v>2381</v>
      </c>
      <c r="K29242" s="3">
        <v>28</v>
      </c>
      <c r="L29242" s="1" t="s">
        <v>1980</v>
      </c>
    </row>
    <row r="29243" spans="1:12" x14ac:dyDescent="0.25">
      <c r="A29243" s="1" t="s">
        <v>23219</v>
      </c>
      <c r="B29243" s="1" t="s">
        <v>61055</v>
      </c>
      <c r="C29243" t="str">
        <f>_xlfn.XLOOKUP(B29243,autores!A:A,autores!B:B,"No encontrado",0)</f>
        <v>Masculino</v>
      </c>
      <c r="D29243" s="2">
        <v>22000</v>
      </c>
      <c r="E29243" s="1" t="s">
        <v>46237</v>
      </c>
      <c r="F29243" s="3">
        <v>9789871296576</v>
      </c>
      <c r="G29243" s="4">
        <v>39952</v>
      </c>
      <c r="H29243" s="1" t="s">
        <v>11</v>
      </c>
      <c r="I29243" s="3">
        <v>370</v>
      </c>
      <c r="J29243" s="5" t="s">
        <v>2381</v>
      </c>
      <c r="K29243" s="3">
        <v>28</v>
      </c>
      <c r="L29243" s="1" t="s">
        <v>1980</v>
      </c>
    </row>
    <row r="29244" spans="1:12" x14ac:dyDescent="0.25">
      <c r="A29244" s="1" t="s">
        <v>37001</v>
      </c>
      <c r="B29244" s="1" t="s">
        <v>61056</v>
      </c>
      <c r="C29244" t="str">
        <f>_xlfn.XLOOKUP(B29244,autores!A:A,autores!B:B,"No encontrado",0)</f>
        <v>Femenino</v>
      </c>
      <c r="D29244" s="2">
        <v>25000</v>
      </c>
      <c r="E29244" s="1" t="s">
        <v>46122</v>
      </c>
      <c r="F29244" s="3">
        <v>9789878926179</v>
      </c>
      <c r="G29244" s="4">
        <v>45282</v>
      </c>
      <c r="H29244" s="1" t="s">
        <v>11</v>
      </c>
      <c r="I29244" s="3">
        <v>400</v>
      </c>
      <c r="J29244" s="5" t="s">
        <v>3826</v>
      </c>
      <c r="K29244" s="3">
        <v>10</v>
      </c>
      <c r="L29244" s="1" t="s">
        <v>3481</v>
      </c>
    </row>
    <row r="29245" spans="1:12" x14ac:dyDescent="0.25">
      <c r="A29245" s="1" t="s">
        <v>9166</v>
      </c>
      <c r="B29245" s="1" t="s">
        <v>61057</v>
      </c>
      <c r="C29245" t="str">
        <f>_xlfn.XLOOKUP(B29245,autores!A:A,autores!B:B,"No encontrado",0)</f>
        <v>Masculino</v>
      </c>
      <c r="D29245" s="2">
        <v>17500</v>
      </c>
      <c r="E29245" s="1" t="s">
        <v>45434</v>
      </c>
      <c r="F29245" s="3">
        <v>9788433927309</v>
      </c>
      <c r="G29245" s="4">
        <v>45807</v>
      </c>
      <c r="H29245" s="1" t="s">
        <v>11</v>
      </c>
      <c r="I29245" s="3">
        <v>400</v>
      </c>
      <c r="J29245" s="5" t="s">
        <v>3838</v>
      </c>
      <c r="K29245" s="3">
        <v>80</v>
      </c>
      <c r="L29245" s="1" t="s">
        <v>12</v>
      </c>
    </row>
    <row r="29246" spans="1:12" x14ac:dyDescent="0.25">
      <c r="A29246" s="1" t="s">
        <v>9062</v>
      </c>
      <c r="B29246" s="1" t="s">
        <v>61057</v>
      </c>
      <c r="C29246" t="str">
        <f>_xlfn.XLOOKUP(B29246,autores!A:A,autores!B:B,"No encontrado",0)</f>
        <v>Masculino</v>
      </c>
      <c r="D29246" s="2">
        <v>24000</v>
      </c>
      <c r="E29246" s="1" t="s">
        <v>45434</v>
      </c>
      <c r="F29246" s="3">
        <v>9788433960368</v>
      </c>
      <c r="G29246" s="4">
        <v>43430</v>
      </c>
      <c r="H29246" s="1" t="s">
        <v>11</v>
      </c>
      <c r="I29246" s="3">
        <v>400</v>
      </c>
      <c r="J29246" s="5" t="s">
        <v>403</v>
      </c>
      <c r="K29246" s="3">
        <v>192</v>
      </c>
      <c r="L29246" s="1" t="s">
        <v>12</v>
      </c>
    </row>
    <row r="29247" spans="1:12" x14ac:dyDescent="0.25">
      <c r="A29247" s="1" t="s">
        <v>4422</v>
      </c>
      <c r="B29247" s="1" t="s">
        <v>61057</v>
      </c>
      <c r="C29247" t="str">
        <f>_xlfn.XLOOKUP(B29247,autores!A:A,autores!B:B,"No encontrado",0)</f>
        <v>Masculino</v>
      </c>
      <c r="D29247" s="2">
        <v>25000</v>
      </c>
      <c r="E29247" s="1" t="s">
        <v>45434</v>
      </c>
      <c r="F29247" s="3">
        <v>9788433960177</v>
      </c>
      <c r="G29247" s="4">
        <v>43251</v>
      </c>
      <c r="H29247" s="1" t="s">
        <v>11</v>
      </c>
      <c r="I29247" s="3">
        <v>400</v>
      </c>
      <c r="J29247" s="5" t="s">
        <v>80</v>
      </c>
      <c r="K29247" s="3">
        <v>392</v>
      </c>
      <c r="L29247" s="1" t="s">
        <v>12</v>
      </c>
    </row>
    <row r="29248" spans="1:12" x14ac:dyDescent="0.25">
      <c r="A29248" s="1" t="s">
        <v>9623</v>
      </c>
      <c r="B29248" s="1" t="s">
        <v>61057</v>
      </c>
      <c r="C29248" t="str">
        <f>_xlfn.XLOOKUP(B29248,autores!A:A,autores!B:B,"No encontrado",0)</f>
        <v>Masculino</v>
      </c>
      <c r="D29248" s="2">
        <v>22000</v>
      </c>
      <c r="E29248" s="1" t="s">
        <v>45434</v>
      </c>
      <c r="F29248" s="3">
        <v>9788433960719</v>
      </c>
      <c r="G29248" s="4">
        <v>44091</v>
      </c>
      <c r="H29248" s="1" t="s">
        <v>11</v>
      </c>
      <c r="I29248" s="3">
        <v>400</v>
      </c>
      <c r="J29248" s="5" t="s">
        <v>403</v>
      </c>
      <c r="K29248" s="3">
        <v>192</v>
      </c>
      <c r="L29248" s="1" t="s">
        <v>12</v>
      </c>
    </row>
    <row r="29249" spans="1:12" x14ac:dyDescent="0.25">
      <c r="A29249" s="1" t="s">
        <v>42206</v>
      </c>
      <c r="B29249" s="1" t="s">
        <v>61058</v>
      </c>
      <c r="C29249" t="str">
        <f>_xlfn.XLOOKUP(B29249,autores!A:A,autores!B:B,"No encontrado",0)</f>
        <v>Masculino</v>
      </c>
      <c r="D29249" s="2">
        <v>32000</v>
      </c>
      <c r="E29249" s="1" t="s">
        <v>45434</v>
      </c>
      <c r="F29249" s="3">
        <v>9788433964359</v>
      </c>
      <c r="G29249" s="4">
        <v>43675</v>
      </c>
      <c r="H29249" s="1" t="s">
        <v>11</v>
      </c>
      <c r="I29249" s="3">
        <v>400</v>
      </c>
      <c r="J29249" s="5" t="s">
        <v>493</v>
      </c>
      <c r="K29249" s="3">
        <v>232</v>
      </c>
      <c r="L29249" s="1" t="s">
        <v>3657</v>
      </c>
    </row>
    <row r="29250" spans="1:12" x14ac:dyDescent="0.25">
      <c r="A29250" s="1" t="s">
        <v>34148</v>
      </c>
      <c r="B29250" s="1" t="s">
        <v>61059</v>
      </c>
      <c r="C29250" t="str">
        <f>_xlfn.XLOOKUP(B29250,autores!A:A,autores!B:B,"No encontrado",0)</f>
        <v>Masculino</v>
      </c>
      <c r="D29250" s="2">
        <v>50312</v>
      </c>
      <c r="E29250" s="1" t="s">
        <v>46039</v>
      </c>
      <c r="F29250" s="3">
        <v>9788428337571</v>
      </c>
      <c r="G29250" s="4">
        <v>43088</v>
      </c>
      <c r="H29250" s="1" t="s">
        <v>11</v>
      </c>
      <c r="I29250" s="3">
        <v>400</v>
      </c>
      <c r="J29250" s="5" t="s">
        <v>3826</v>
      </c>
      <c r="K29250" s="3">
        <v>270</v>
      </c>
      <c r="L29250" s="1" t="s">
        <v>3256</v>
      </c>
    </row>
    <row r="29251" spans="1:12" x14ac:dyDescent="0.25">
      <c r="A29251" s="1" t="s">
        <v>31495</v>
      </c>
      <c r="B29251" s="1" t="s">
        <v>61060</v>
      </c>
      <c r="C29251" t="str">
        <f>_xlfn.XLOOKUP(B29251,autores!A:A,autores!B:B,"No encontrado",0)</f>
        <v>Masculino</v>
      </c>
      <c r="D29251" s="2">
        <v>34900</v>
      </c>
      <c r="E29251" s="1" t="s">
        <v>46372</v>
      </c>
      <c r="F29251" s="3">
        <v>9789871524341</v>
      </c>
      <c r="G29251" s="4">
        <v>45044</v>
      </c>
      <c r="H29251" s="1" t="s">
        <v>11</v>
      </c>
      <c r="I29251" s="3">
        <v>400</v>
      </c>
      <c r="J29251" s="5" t="s">
        <v>107</v>
      </c>
      <c r="K29251" s="3">
        <v>216</v>
      </c>
      <c r="L29251" s="1" t="s">
        <v>3139</v>
      </c>
    </row>
    <row r="29252" spans="1:12" x14ac:dyDescent="0.25">
      <c r="A29252" s="1" t="s">
        <v>16347</v>
      </c>
      <c r="B29252" s="1" t="s">
        <v>61061</v>
      </c>
      <c r="C29252" t="str">
        <f>_xlfn.XLOOKUP(B29252,autores!A:A,autores!B:B,"No encontrado",0)</f>
        <v>Masculino</v>
      </c>
      <c r="D29252" s="2">
        <v>34200</v>
      </c>
      <c r="E29252" s="1" t="s">
        <v>45538</v>
      </c>
      <c r="F29252" s="3">
        <v>9789506419578</v>
      </c>
      <c r="G29252" s="4">
        <v>43396</v>
      </c>
      <c r="H29252" s="1" t="s">
        <v>11</v>
      </c>
      <c r="I29252" s="3">
        <v>200</v>
      </c>
      <c r="J29252" s="5" t="s">
        <v>769</v>
      </c>
      <c r="K29252" s="3">
        <v>224</v>
      </c>
      <c r="L29252" s="1" t="s">
        <v>1608</v>
      </c>
    </row>
    <row r="29253" spans="1:12" x14ac:dyDescent="0.25">
      <c r="A29253" s="1" t="s">
        <v>39239</v>
      </c>
      <c r="B29253" s="1" t="s">
        <v>61061</v>
      </c>
      <c r="C29253" t="str">
        <f>_xlfn.XLOOKUP(B29253,autores!A:A,autores!B:B,"No encontrado",0)</f>
        <v>Masculino</v>
      </c>
      <c r="D29253" s="2">
        <v>14900</v>
      </c>
      <c r="E29253" s="1" t="s">
        <v>45959</v>
      </c>
      <c r="F29253" s="3">
        <v>9789872506001</v>
      </c>
      <c r="G29253" s="4">
        <v>40161</v>
      </c>
      <c r="H29253" s="1" t="s">
        <v>11</v>
      </c>
      <c r="I29253" s="3">
        <v>170</v>
      </c>
      <c r="J29253" s="5" t="s">
        <v>391</v>
      </c>
      <c r="K29253" s="3">
        <v>158</v>
      </c>
      <c r="L29253" s="1" t="s">
        <v>3481</v>
      </c>
    </row>
    <row r="29254" spans="1:12" x14ac:dyDescent="0.25">
      <c r="A29254" s="1" t="s">
        <v>22673</v>
      </c>
      <c r="B29254" s="1" t="s">
        <v>61062</v>
      </c>
      <c r="C29254" t="str">
        <f>_xlfn.XLOOKUP(B29254,autores!A:A,autores!B:B,"No encontrado",0)</f>
        <v>Femenino</v>
      </c>
      <c r="D29254" s="2">
        <v>8900</v>
      </c>
      <c r="E29254" s="1" t="s">
        <v>45687</v>
      </c>
      <c r="F29254" s="3">
        <v>9789507688287</v>
      </c>
      <c r="G29254" s="4">
        <v>42789</v>
      </c>
      <c r="H29254" s="1" t="s">
        <v>11</v>
      </c>
      <c r="I29254" s="3">
        <v>150</v>
      </c>
      <c r="J29254" s="5" t="s">
        <v>2281</v>
      </c>
      <c r="K29254" s="3">
        <v>48</v>
      </c>
      <c r="L29254" s="1" t="s">
        <v>1980</v>
      </c>
    </row>
    <row r="29255" spans="1:12" x14ac:dyDescent="0.25">
      <c r="A29255" s="1" t="s">
        <v>31445</v>
      </c>
      <c r="B29255" s="1" t="s">
        <v>61062</v>
      </c>
      <c r="C29255" t="str">
        <f>_xlfn.XLOOKUP(B29255,autores!A:A,autores!B:B,"No encontrado",0)</f>
        <v>Femenino</v>
      </c>
      <c r="D29255" s="2">
        <v>8900</v>
      </c>
      <c r="E29255" s="1" t="s">
        <v>45687</v>
      </c>
      <c r="F29255" s="3">
        <v>9789507687600</v>
      </c>
      <c r="G29255" s="4">
        <v>41516</v>
      </c>
      <c r="H29255" s="1" t="s">
        <v>11</v>
      </c>
      <c r="I29255" s="3">
        <v>110</v>
      </c>
      <c r="J29255" s="5" t="s">
        <v>3136</v>
      </c>
      <c r="K29255" s="3">
        <v>96</v>
      </c>
      <c r="L29255" s="1" t="s">
        <v>3021</v>
      </c>
    </row>
    <row r="29256" spans="1:12" x14ac:dyDescent="0.25">
      <c r="A29256" s="1" t="s">
        <v>28638</v>
      </c>
      <c r="B29256" s="1" t="s">
        <v>61063</v>
      </c>
      <c r="C29256" t="str">
        <f>_xlfn.XLOOKUP(B29256,autores!A:A,autores!B:B,"No encontrado",0)</f>
        <v>Femenino</v>
      </c>
      <c r="D29256" s="2">
        <v>9900</v>
      </c>
      <c r="E29256" s="1" t="s">
        <v>45687</v>
      </c>
      <c r="F29256" s="3">
        <v>9789507688898</v>
      </c>
      <c r="G29256" s="4">
        <v>43810</v>
      </c>
      <c r="H29256" s="1" t="s">
        <v>11</v>
      </c>
      <c r="I29256" s="3">
        <v>160</v>
      </c>
      <c r="J29256" s="5" t="s">
        <v>2976</v>
      </c>
      <c r="K29256" s="3">
        <v>128</v>
      </c>
      <c r="L29256" s="1" t="s">
        <v>1980</v>
      </c>
    </row>
    <row r="29257" spans="1:12" x14ac:dyDescent="0.25">
      <c r="A29257" s="1" t="s">
        <v>29177</v>
      </c>
      <c r="B29257" s="1" t="s">
        <v>61063</v>
      </c>
      <c r="C29257" t="str">
        <f>_xlfn.XLOOKUP(B29257,autores!A:A,autores!B:B,"No encontrado",0)</f>
        <v>Femenino</v>
      </c>
      <c r="D29257" s="2">
        <v>8900</v>
      </c>
      <c r="E29257" s="1" t="s">
        <v>45687</v>
      </c>
      <c r="F29257" s="3">
        <v>9789507687594</v>
      </c>
      <c r="G29257" s="4">
        <v>41556</v>
      </c>
      <c r="H29257" s="1" t="s">
        <v>11</v>
      </c>
      <c r="I29257" s="3">
        <v>110</v>
      </c>
      <c r="J29257" s="5" t="s">
        <v>3136</v>
      </c>
      <c r="K29257" s="3">
        <v>96</v>
      </c>
      <c r="L29257" s="1" t="s">
        <v>3021</v>
      </c>
    </row>
    <row r="29258" spans="1:12" x14ac:dyDescent="0.25">
      <c r="A29258" s="1" t="s">
        <v>39494</v>
      </c>
      <c r="B29258" s="1" t="s">
        <v>61064</v>
      </c>
      <c r="C29258" t="str">
        <f>_xlfn.XLOOKUP(B29258,autores!A:A,autores!B:B,"No encontrado",0)</f>
        <v>Masculino</v>
      </c>
      <c r="D29258" s="2">
        <v>12500</v>
      </c>
      <c r="E29258" s="1" t="s">
        <v>45532</v>
      </c>
      <c r="F29258" s="3">
        <v>9788417002596</v>
      </c>
      <c r="G29258" s="4">
        <v>42970</v>
      </c>
      <c r="H29258" s="1" t="s">
        <v>11</v>
      </c>
      <c r="I29258" s="3">
        <v>400</v>
      </c>
      <c r="J29258" s="5" t="s">
        <v>3826</v>
      </c>
      <c r="K29258" s="3">
        <v>98</v>
      </c>
      <c r="L29258" s="1" t="s">
        <v>3481</v>
      </c>
    </row>
    <row r="29259" spans="1:12" x14ac:dyDescent="0.25">
      <c r="A29259" s="1" t="s">
        <v>44296</v>
      </c>
      <c r="B29259" s="1" t="s">
        <v>61065</v>
      </c>
      <c r="C29259" t="str">
        <f>_xlfn.XLOOKUP(B29259,autores!A:A,autores!B:B,"No encontrado",0)</f>
        <v>Masculino</v>
      </c>
      <c r="D29259" s="2">
        <v>57947.5</v>
      </c>
      <c r="E29259" s="1" t="s">
        <v>46018</v>
      </c>
      <c r="F29259" s="3">
        <v>9788484762133</v>
      </c>
      <c r="G29259" s="4">
        <v>38531</v>
      </c>
      <c r="H29259" s="1" t="s">
        <v>11</v>
      </c>
      <c r="I29259" s="3">
        <v>690</v>
      </c>
      <c r="J29259" s="5" t="s">
        <v>761</v>
      </c>
      <c r="K29259" s="3">
        <v>320</v>
      </c>
      <c r="L29259" s="1" t="s">
        <v>3782</v>
      </c>
    </row>
    <row r="29260" spans="1:12" x14ac:dyDescent="0.25">
      <c r="A29260" s="1" t="s">
        <v>19360</v>
      </c>
      <c r="B29260" s="1" t="s">
        <v>61066</v>
      </c>
      <c r="C29260" t="str">
        <f>_xlfn.XLOOKUP(B29260,autores!A:A,autores!B:B,"No encontrado",0)</f>
        <v>Femenino</v>
      </c>
      <c r="D29260" s="2">
        <v>30000</v>
      </c>
      <c r="E29260" s="1" t="s">
        <v>46154</v>
      </c>
      <c r="F29260" s="3">
        <v>9789873831225</v>
      </c>
      <c r="G29260" s="4">
        <v>42997</v>
      </c>
      <c r="H29260" s="1" t="s">
        <v>11</v>
      </c>
      <c r="I29260" s="3">
        <v>400</v>
      </c>
      <c r="J29260" s="5" t="s">
        <v>3826</v>
      </c>
      <c r="K29260" s="3">
        <v>352</v>
      </c>
      <c r="L29260" s="1" t="s">
        <v>1754</v>
      </c>
    </row>
    <row r="29261" spans="1:12" x14ac:dyDescent="0.25">
      <c r="A29261" s="1" t="s">
        <v>35246</v>
      </c>
      <c r="B29261" s="1" t="s">
        <v>61067</v>
      </c>
      <c r="C29261" t="str">
        <f>_xlfn.XLOOKUP(B29261,autores!A:A,autores!B:B,"No encontrado",0)</f>
        <v>Femenino</v>
      </c>
      <c r="D29261" s="2">
        <v>37799</v>
      </c>
      <c r="E29261" s="1" t="s">
        <v>36</v>
      </c>
      <c r="F29261" s="3">
        <v>9789502816340</v>
      </c>
      <c r="G29261" s="4">
        <v>45135</v>
      </c>
      <c r="H29261" s="1" t="s">
        <v>11</v>
      </c>
      <c r="I29261" s="3">
        <v>536</v>
      </c>
      <c r="J29261" s="5" t="s">
        <v>30</v>
      </c>
      <c r="K29261" s="3">
        <v>360</v>
      </c>
      <c r="L29261" s="1" t="s">
        <v>3256</v>
      </c>
    </row>
    <row r="29262" spans="1:12" x14ac:dyDescent="0.25">
      <c r="A29262" s="1" t="s">
        <v>13586</v>
      </c>
      <c r="B29262" s="1" t="s">
        <v>61068</v>
      </c>
      <c r="C29262" t="str">
        <f>_xlfn.XLOOKUP(B29262,autores!A:A,autores!B:B,"No encontrado",0)</f>
        <v>Masculino</v>
      </c>
      <c r="D29262" s="2">
        <v>15000</v>
      </c>
      <c r="E29262" s="1" t="s">
        <v>45506</v>
      </c>
      <c r="F29262" s="3">
        <v>9788415601067</v>
      </c>
      <c r="G29262" s="4">
        <v>43754</v>
      </c>
      <c r="H29262" s="1" t="s">
        <v>11</v>
      </c>
      <c r="I29262" s="3">
        <v>400</v>
      </c>
      <c r="J29262" s="5" t="s">
        <v>1275</v>
      </c>
      <c r="K29262" s="3">
        <v>144</v>
      </c>
      <c r="L29262" s="1" t="s">
        <v>12</v>
      </c>
    </row>
    <row r="29263" spans="1:12" x14ac:dyDescent="0.25">
      <c r="A29263" s="1" t="s">
        <v>35810</v>
      </c>
      <c r="B29263" s="1" t="s">
        <v>61069</v>
      </c>
      <c r="C29263" t="str">
        <f>_xlfn.XLOOKUP(B29263,autores!A:A,autores!B:B,"No encontrado",0)</f>
        <v>Femenino</v>
      </c>
      <c r="D29263" s="2">
        <v>11707.5</v>
      </c>
      <c r="E29263" s="1" t="s">
        <v>46399</v>
      </c>
      <c r="F29263" s="3">
        <v>9788416407057</v>
      </c>
      <c r="G29263" s="4">
        <v>43088</v>
      </c>
      <c r="H29263" s="1" t="s">
        <v>11</v>
      </c>
      <c r="I29263" s="3">
        <v>400</v>
      </c>
      <c r="J29263" s="5" t="s">
        <v>3473</v>
      </c>
      <c r="K29263" s="3">
        <v>176</v>
      </c>
      <c r="L29263" s="1" t="s">
        <v>3256</v>
      </c>
    </row>
    <row r="29264" spans="1:12" x14ac:dyDescent="0.25">
      <c r="A29264" s="1" t="s">
        <v>34729</v>
      </c>
      <c r="B29264" s="1" t="s">
        <v>61069</v>
      </c>
      <c r="C29264" t="str">
        <f>_xlfn.XLOOKUP(B29264,autores!A:A,autores!B:B,"No encontrado",0)</f>
        <v>Femenino</v>
      </c>
      <c r="D29264" s="2">
        <v>12771.5</v>
      </c>
      <c r="E29264" s="1" t="s">
        <v>46399</v>
      </c>
      <c r="F29264" s="3">
        <v>9788416407163</v>
      </c>
      <c r="G29264" s="4">
        <v>43088</v>
      </c>
      <c r="H29264" s="1" t="s">
        <v>11</v>
      </c>
      <c r="I29264" s="3">
        <v>400</v>
      </c>
      <c r="J29264" s="5" t="s">
        <v>3351</v>
      </c>
      <c r="K29264" s="3">
        <v>176</v>
      </c>
      <c r="L29264" s="1" t="s">
        <v>3256</v>
      </c>
    </row>
    <row r="29265" spans="1:12" x14ac:dyDescent="0.25">
      <c r="A29265" s="1" t="s">
        <v>6998</v>
      </c>
      <c r="B29265" s="1" t="s">
        <v>69025</v>
      </c>
      <c r="C29265" t="str">
        <f>_xlfn.XLOOKUP(B29265,autores!A:A,autores!B:B,"No encontrado",0)</f>
        <v>Masculino</v>
      </c>
      <c r="D29265" s="2">
        <v>18000</v>
      </c>
      <c r="E29265" s="1" t="s">
        <v>45500</v>
      </c>
      <c r="F29265" s="3">
        <v>9789874755834</v>
      </c>
      <c r="G29265" s="4">
        <v>44685</v>
      </c>
      <c r="H29265" s="1" t="s">
        <v>11</v>
      </c>
      <c r="I29265" s="3">
        <v>110</v>
      </c>
      <c r="J29265" s="5" t="s">
        <v>3879</v>
      </c>
      <c r="K29265" s="3">
        <v>126</v>
      </c>
      <c r="L29265" s="1" t="s">
        <v>12</v>
      </c>
    </row>
    <row r="29266" spans="1:12" x14ac:dyDescent="0.25">
      <c r="A29266" s="1" t="s">
        <v>5287</v>
      </c>
      <c r="B29266" s="1" t="s">
        <v>61070</v>
      </c>
      <c r="C29266" t="str">
        <f>_xlfn.XLOOKUP(B29266,autores!A:A,autores!B:B,"No encontrado",0)</f>
        <v>Femenino</v>
      </c>
      <c r="D29266" s="2">
        <v>29000</v>
      </c>
      <c r="E29266" s="1" t="s">
        <v>46248</v>
      </c>
      <c r="F29266" s="3">
        <v>9788418774621</v>
      </c>
      <c r="G29266" s="4">
        <v>45616</v>
      </c>
      <c r="H29266" s="1" t="s">
        <v>11</v>
      </c>
      <c r="I29266" s="3">
        <v>326</v>
      </c>
      <c r="J29266" s="5" t="s">
        <v>3843</v>
      </c>
      <c r="K29266" s="3">
        <v>256</v>
      </c>
      <c r="L29266" s="1" t="s">
        <v>1980</v>
      </c>
    </row>
    <row r="29267" spans="1:12" x14ac:dyDescent="0.25">
      <c r="A29267" s="1" t="s">
        <v>22900</v>
      </c>
      <c r="B29267" s="1" t="s">
        <v>61071</v>
      </c>
      <c r="C29267" t="str">
        <f>_xlfn.XLOOKUP(B29267,autores!A:A,autores!B:B,"No encontrado",0)</f>
        <v>Femenino</v>
      </c>
      <c r="D29267" s="2">
        <v>9000</v>
      </c>
      <c r="E29267" s="1" t="s">
        <v>45489</v>
      </c>
      <c r="F29267" s="3">
        <v>9789877474428</v>
      </c>
      <c r="G29267" s="4">
        <v>43370</v>
      </c>
      <c r="H29267" s="1" t="s">
        <v>11</v>
      </c>
      <c r="I29267" s="3">
        <v>130</v>
      </c>
      <c r="J29267" s="5" t="s">
        <v>2325</v>
      </c>
      <c r="K29267" s="3">
        <v>32</v>
      </c>
      <c r="L29267" s="1" t="s">
        <v>1980</v>
      </c>
    </row>
    <row r="29268" spans="1:12" x14ac:dyDescent="0.25">
      <c r="A29268" s="1" t="s">
        <v>14369</v>
      </c>
      <c r="B29268" s="1" t="s">
        <v>61072</v>
      </c>
      <c r="C29268" t="str">
        <f>_xlfn.XLOOKUP(B29268,autores!A:A,autores!B:B,"No encontrado",0)</f>
        <v>Femenino</v>
      </c>
      <c r="D29268" s="2">
        <v>37000</v>
      </c>
      <c r="E29268" s="1" t="s">
        <v>45498</v>
      </c>
      <c r="F29268" s="3">
        <v>9788435005388</v>
      </c>
      <c r="G29268" s="4">
        <v>37571</v>
      </c>
      <c r="H29268" s="1" t="s">
        <v>11</v>
      </c>
      <c r="I29268" s="3">
        <v>650</v>
      </c>
      <c r="J29268" s="5" t="s">
        <v>143</v>
      </c>
      <c r="K29268" s="3">
        <v>432</v>
      </c>
      <c r="L29268" s="1" t="s">
        <v>12</v>
      </c>
    </row>
    <row r="29269" spans="1:12" x14ac:dyDescent="0.25">
      <c r="A29269" s="1" t="s">
        <v>36822</v>
      </c>
      <c r="B29269" s="1" t="s">
        <v>61073</v>
      </c>
      <c r="C29269" t="str">
        <f>_xlfn.XLOOKUP(B29269,autores!A:A,autores!B:B,"No encontrado",0)</f>
        <v>Femenino</v>
      </c>
      <c r="D29269" s="2">
        <v>42700</v>
      </c>
      <c r="E29269" s="1" t="s">
        <v>45534</v>
      </c>
      <c r="F29269" s="3">
        <v>9788417694845</v>
      </c>
      <c r="G29269" s="4">
        <v>45110</v>
      </c>
      <c r="H29269" s="1" t="s">
        <v>11</v>
      </c>
      <c r="I29269" s="3">
        <v>310</v>
      </c>
      <c r="J29269" s="5" t="s">
        <v>785</v>
      </c>
      <c r="K29269" s="3">
        <v>191</v>
      </c>
      <c r="L29269" s="1" t="s">
        <v>3481</v>
      </c>
    </row>
    <row r="29270" spans="1:12" x14ac:dyDescent="0.25">
      <c r="A29270" s="1" t="s">
        <v>16341</v>
      </c>
      <c r="B29270" s="1" t="s">
        <v>61074</v>
      </c>
      <c r="C29270" t="str">
        <f>_xlfn.XLOOKUP(B29270,autores!A:A,autores!B:B,"No encontrado",0)</f>
        <v>Masculino</v>
      </c>
      <c r="D29270" s="2">
        <v>52252</v>
      </c>
      <c r="E29270" s="1" t="s">
        <v>45539</v>
      </c>
      <c r="F29270" s="3">
        <v>9788419392978</v>
      </c>
      <c r="G29270" s="4">
        <v>45341</v>
      </c>
      <c r="H29270" s="1" t="s">
        <v>11</v>
      </c>
      <c r="I29270" s="3">
        <v>400</v>
      </c>
      <c r="J29270" s="5" t="s">
        <v>1613</v>
      </c>
      <c r="K29270" s="3">
        <v>536</v>
      </c>
      <c r="L29270" s="1" t="s">
        <v>1608</v>
      </c>
    </row>
    <row r="29271" spans="1:12" x14ac:dyDescent="0.25">
      <c r="A29271" s="1" t="s">
        <v>5230</v>
      </c>
      <c r="B29271" s="1" t="s">
        <v>69026</v>
      </c>
      <c r="C29271" t="str">
        <f>_xlfn.XLOOKUP(B29271,autores!A:A,autores!B:B,"No encontrado",0)</f>
        <v>Masculino</v>
      </c>
      <c r="D29271" s="2">
        <v>32000</v>
      </c>
      <c r="E29271" s="1" t="s">
        <v>45449</v>
      </c>
      <c r="F29271" s="3">
        <v>9788418128554</v>
      </c>
      <c r="G29271" s="4">
        <v>44629</v>
      </c>
      <c r="H29271" s="1" t="s">
        <v>11</v>
      </c>
      <c r="I29271" s="3">
        <v>400</v>
      </c>
      <c r="J29271" s="5" t="s">
        <v>14</v>
      </c>
      <c r="K29271" s="3">
        <v>224</v>
      </c>
      <c r="L29271" s="1" t="s">
        <v>12</v>
      </c>
    </row>
    <row r="29272" spans="1:12" x14ac:dyDescent="0.25">
      <c r="A29272" s="1" t="s">
        <v>25115</v>
      </c>
      <c r="B29272" s="1" t="s">
        <v>61075</v>
      </c>
      <c r="C29272" t="str">
        <f>_xlfn.XLOOKUP(B29272,autores!A:A,autores!B:B,"No encontrado",0)</f>
        <v>Masculino</v>
      </c>
      <c r="D29272" s="2">
        <v>21900</v>
      </c>
      <c r="E29272" s="1" t="s">
        <v>45900</v>
      </c>
      <c r="F29272" s="3">
        <v>9789508893666</v>
      </c>
      <c r="G29272" s="4">
        <v>44826</v>
      </c>
      <c r="H29272" s="1" t="s">
        <v>11</v>
      </c>
      <c r="I29272" s="3">
        <v>400</v>
      </c>
      <c r="J29272" s="5" t="s">
        <v>4085</v>
      </c>
      <c r="K29272" s="3">
        <v>32</v>
      </c>
      <c r="L29272" s="1" t="s">
        <v>1980</v>
      </c>
    </row>
    <row r="29273" spans="1:12" x14ac:dyDescent="0.25">
      <c r="A29273" s="1" t="s">
        <v>33760</v>
      </c>
      <c r="B29273" s="1" t="s">
        <v>61076</v>
      </c>
      <c r="C29273" t="str">
        <f>_xlfn.XLOOKUP(B29273,autores!A:A,autores!B:B,"No encontrado",0)</f>
        <v>Masculino</v>
      </c>
      <c r="D29273" s="2">
        <v>11000</v>
      </c>
      <c r="E29273" s="1" t="s">
        <v>46428</v>
      </c>
      <c r="F29273" s="3">
        <v>9786075487908</v>
      </c>
      <c r="G29273" s="4">
        <v>44957</v>
      </c>
      <c r="H29273" s="1" t="s">
        <v>11</v>
      </c>
      <c r="I29273" s="3">
        <v>190</v>
      </c>
      <c r="J29273" s="5" t="s">
        <v>2488</v>
      </c>
      <c r="K29273" s="3">
        <v>180</v>
      </c>
      <c r="L29273" s="1" t="s">
        <v>3158</v>
      </c>
    </row>
    <row r="29274" spans="1:12" x14ac:dyDescent="0.25">
      <c r="A29274" s="1" t="s">
        <v>33656</v>
      </c>
      <c r="B29274" s="1" t="s">
        <v>61076</v>
      </c>
      <c r="C29274" t="str">
        <f>_xlfn.XLOOKUP(B29274,autores!A:A,autores!B:B,"No encontrado",0)</f>
        <v>Masculino</v>
      </c>
      <c r="D29274" s="2">
        <v>11000</v>
      </c>
      <c r="E29274" s="1" t="s">
        <v>46428</v>
      </c>
      <c r="F29274" s="3">
        <v>9786075482354</v>
      </c>
      <c r="G29274" s="4">
        <v>44856</v>
      </c>
      <c r="H29274" s="1" t="s">
        <v>11</v>
      </c>
      <c r="I29274" s="3">
        <v>210</v>
      </c>
      <c r="J29274" s="5" t="s">
        <v>2488</v>
      </c>
      <c r="K29274" s="3">
        <v>200</v>
      </c>
      <c r="L29274" s="1" t="s">
        <v>3158</v>
      </c>
    </row>
    <row r="29275" spans="1:12" x14ac:dyDescent="0.25">
      <c r="A29275" s="1" t="s">
        <v>32260</v>
      </c>
      <c r="B29275" s="1" t="s">
        <v>61076</v>
      </c>
      <c r="C29275" t="str">
        <f>_xlfn.XLOOKUP(B29275,autores!A:A,autores!B:B,"No encontrado",0)</f>
        <v>Masculino</v>
      </c>
      <c r="D29275" s="2">
        <v>11000</v>
      </c>
      <c r="E29275" s="1" t="s">
        <v>46428</v>
      </c>
      <c r="F29275" s="3">
        <v>9786076362662</v>
      </c>
      <c r="G29275" s="4">
        <v>45876</v>
      </c>
      <c r="H29275" s="1" t="s">
        <v>11</v>
      </c>
      <c r="I29275" s="3">
        <v>400</v>
      </c>
      <c r="J29275" s="5" t="s">
        <v>2488</v>
      </c>
      <c r="K29275" s="3">
        <v>192</v>
      </c>
      <c r="L29275" s="1" t="s">
        <v>3158</v>
      </c>
    </row>
    <row r="29276" spans="1:12" x14ac:dyDescent="0.25">
      <c r="A29276" s="1" t="s">
        <v>32202</v>
      </c>
      <c r="B29276" s="1" t="s">
        <v>61076</v>
      </c>
      <c r="C29276" t="str">
        <f>_xlfn.XLOOKUP(B29276,autores!A:A,autores!B:B,"No encontrado",0)</f>
        <v>Masculino</v>
      </c>
      <c r="D29276" s="2">
        <v>11000</v>
      </c>
      <c r="E29276" s="1" t="s">
        <v>46428</v>
      </c>
      <c r="F29276" s="3">
        <v>9786076343333</v>
      </c>
      <c r="G29276" s="4">
        <v>44889</v>
      </c>
      <c r="H29276" s="1" t="s">
        <v>11</v>
      </c>
      <c r="I29276" s="3">
        <v>214</v>
      </c>
      <c r="J29276" s="5" t="s">
        <v>2488</v>
      </c>
      <c r="K29276" s="3">
        <v>212</v>
      </c>
      <c r="L29276" s="1" t="s">
        <v>3158</v>
      </c>
    </row>
    <row r="29277" spans="1:12" x14ac:dyDescent="0.25">
      <c r="A29277" s="1" t="s">
        <v>32844</v>
      </c>
      <c r="B29277" s="1" t="s">
        <v>61077</v>
      </c>
      <c r="C29277" t="str">
        <f>_xlfn.XLOOKUP(B29277,autores!A:A,autores!B:B,"No encontrado",0)</f>
        <v>Masculino</v>
      </c>
      <c r="D29277" s="2">
        <v>8500</v>
      </c>
      <c r="E29277" s="1" t="s">
        <v>46427</v>
      </c>
      <c r="F29277" s="3">
        <v>9788419816900</v>
      </c>
      <c r="G29277" s="4">
        <v>45121</v>
      </c>
      <c r="H29277" s="1" t="s">
        <v>11</v>
      </c>
      <c r="I29277" s="3">
        <v>177</v>
      </c>
      <c r="J29277" s="5" t="s">
        <v>2064</v>
      </c>
      <c r="K29277" s="3">
        <v>200</v>
      </c>
      <c r="L29277" s="1" t="s">
        <v>3158</v>
      </c>
    </row>
    <row r="29278" spans="1:12" x14ac:dyDescent="0.25">
      <c r="A29278" s="1" t="s">
        <v>32488</v>
      </c>
      <c r="B29278" s="1" t="s">
        <v>61077</v>
      </c>
      <c r="C29278" t="str">
        <f>_xlfn.XLOOKUP(B29278,autores!A:A,autores!B:B,"No encontrado",0)</f>
        <v>Masculino</v>
      </c>
      <c r="D29278" s="2">
        <v>8500</v>
      </c>
      <c r="E29278" s="1" t="s">
        <v>46427</v>
      </c>
      <c r="F29278" s="3">
        <v>9788410350670</v>
      </c>
      <c r="G29278" s="4">
        <v>45838</v>
      </c>
      <c r="H29278" s="1" t="s">
        <v>11</v>
      </c>
      <c r="I29278" s="3">
        <v>179</v>
      </c>
      <c r="J29278" s="5" t="s">
        <v>1807</v>
      </c>
      <c r="K29278" s="3">
        <v>200</v>
      </c>
      <c r="L29278" s="1" t="s">
        <v>3158</v>
      </c>
    </row>
    <row r="29279" spans="1:12" x14ac:dyDescent="0.25">
      <c r="A29279" s="1" t="s">
        <v>27078</v>
      </c>
      <c r="B29279" s="1" t="s">
        <v>61078</v>
      </c>
      <c r="C29279" t="str">
        <f>_xlfn.XLOOKUP(B29279,autores!A:A,autores!B:B,"No encontrado",0)</f>
        <v>Femenino</v>
      </c>
      <c r="D29279" s="2">
        <v>14900</v>
      </c>
      <c r="E29279" s="1" t="s">
        <v>45643</v>
      </c>
      <c r="F29279" s="3">
        <v>9789870604921</v>
      </c>
      <c r="G29279" s="4">
        <v>41386</v>
      </c>
      <c r="H29279" s="1" t="s">
        <v>11</v>
      </c>
      <c r="I29279" s="3">
        <v>400</v>
      </c>
      <c r="J29279" s="5" t="s">
        <v>864</v>
      </c>
      <c r="K29279" s="3">
        <v>160</v>
      </c>
      <c r="L29279" s="1" t="s">
        <v>1980</v>
      </c>
    </row>
    <row r="29280" spans="1:12" x14ac:dyDescent="0.25">
      <c r="A29280" s="1" t="s">
        <v>25779</v>
      </c>
      <c r="B29280" s="1" t="s">
        <v>61079</v>
      </c>
      <c r="C29280" t="str">
        <f>_xlfn.XLOOKUP(B29280,autores!A:A,autores!B:B,"No encontrado",0)</f>
        <v>Femenino</v>
      </c>
      <c r="D29280" s="2">
        <v>9000</v>
      </c>
      <c r="E29280" s="1" t="s">
        <v>45489</v>
      </c>
      <c r="F29280" s="3">
        <v>9789877474411</v>
      </c>
      <c r="G29280" s="4">
        <v>43370</v>
      </c>
      <c r="H29280" s="1" t="s">
        <v>11</v>
      </c>
      <c r="I29280" s="3">
        <v>130</v>
      </c>
      <c r="J29280" s="5" t="s">
        <v>2325</v>
      </c>
      <c r="K29280" s="3">
        <v>32</v>
      </c>
      <c r="L29280" s="1" t="s">
        <v>1980</v>
      </c>
    </row>
    <row r="29281" spans="1:12" x14ac:dyDescent="0.25">
      <c r="A29281" s="1" t="s">
        <v>30101</v>
      </c>
      <c r="B29281" s="1" t="s">
        <v>61080</v>
      </c>
      <c r="C29281" t="str">
        <f>_xlfn.XLOOKUP(B29281,autores!A:A,autores!B:B,"No encontrado",0)</f>
        <v>Femenino</v>
      </c>
      <c r="D29281" s="2">
        <v>18900</v>
      </c>
      <c r="E29281" s="1" t="s">
        <v>45551</v>
      </c>
      <c r="F29281" s="3">
        <v>9789502323220</v>
      </c>
      <c r="G29281" s="4">
        <v>42668</v>
      </c>
      <c r="H29281" s="1" t="s">
        <v>11</v>
      </c>
      <c r="I29281" s="3">
        <v>370</v>
      </c>
      <c r="J29281" s="5" t="s">
        <v>42</v>
      </c>
      <c r="K29281" s="3">
        <v>288</v>
      </c>
      <c r="L29281" s="1" t="s">
        <v>3021</v>
      </c>
    </row>
    <row r="29282" spans="1:12" x14ac:dyDescent="0.25">
      <c r="A29282" s="1" t="s">
        <v>20624</v>
      </c>
      <c r="B29282" s="1" t="s">
        <v>61081</v>
      </c>
      <c r="C29282" t="str">
        <f>_xlfn.XLOOKUP(B29282,autores!A:A,autores!B:B,"No encontrado",0)</f>
        <v>Masculino</v>
      </c>
      <c r="D29282" s="2">
        <v>35900</v>
      </c>
      <c r="E29282" s="1" t="s">
        <v>46170</v>
      </c>
      <c r="F29282" s="3">
        <v>9788416354139</v>
      </c>
      <c r="G29282" s="4">
        <v>42984</v>
      </c>
      <c r="H29282" s="1" t="s">
        <v>11</v>
      </c>
      <c r="I29282" s="3">
        <v>620</v>
      </c>
      <c r="J29282" s="5" t="s">
        <v>3856</v>
      </c>
      <c r="K29282" s="3">
        <v>468</v>
      </c>
      <c r="L29282" s="1" t="s">
        <v>1880</v>
      </c>
    </row>
    <row r="29283" spans="1:12" x14ac:dyDescent="0.25">
      <c r="A29283" s="1" t="s">
        <v>20624</v>
      </c>
      <c r="B29283" s="1" t="s">
        <v>61081</v>
      </c>
      <c r="C29283" t="str">
        <f>_xlfn.XLOOKUP(B29283,autores!A:A,autores!B:B,"No encontrado",0)</f>
        <v>Masculino</v>
      </c>
      <c r="D29283" s="2">
        <v>27800</v>
      </c>
      <c r="E29283" s="1" t="s">
        <v>46170</v>
      </c>
      <c r="F29283" s="3">
        <v>9788418428180</v>
      </c>
      <c r="G29283" s="4">
        <v>45058</v>
      </c>
      <c r="H29283" s="1" t="s">
        <v>11</v>
      </c>
      <c r="I29283" s="3">
        <v>400</v>
      </c>
      <c r="J29283" s="5" t="s">
        <v>3117</v>
      </c>
      <c r="K29283" s="3">
        <v>444</v>
      </c>
      <c r="L29283" s="1" t="s">
        <v>3021</v>
      </c>
    </row>
    <row r="29284" spans="1:12" x14ac:dyDescent="0.25">
      <c r="A29284" s="1" t="s">
        <v>10535</v>
      </c>
      <c r="B29284" s="1" t="s">
        <v>61082</v>
      </c>
      <c r="C29284" t="str">
        <f>_xlfn.XLOOKUP(B29284,autores!A:A,autores!B:B,"No encontrado",0)</f>
        <v>Masculino</v>
      </c>
      <c r="D29284" s="2">
        <v>25900</v>
      </c>
      <c r="E29284" s="1" t="s">
        <v>45498</v>
      </c>
      <c r="F29284" s="3">
        <v>9789876285285</v>
      </c>
      <c r="G29284" s="4">
        <v>43675</v>
      </c>
      <c r="H29284" s="1" t="s">
        <v>11</v>
      </c>
      <c r="I29284" s="3">
        <v>400</v>
      </c>
      <c r="J29284" s="5" t="s">
        <v>374</v>
      </c>
      <c r="K29284" s="3">
        <v>128</v>
      </c>
      <c r="L29284" s="1" t="s">
        <v>12</v>
      </c>
    </row>
    <row r="29285" spans="1:12" x14ac:dyDescent="0.25">
      <c r="A29285" s="1" t="s">
        <v>19663</v>
      </c>
      <c r="B29285" s="1" t="s">
        <v>61082</v>
      </c>
      <c r="C29285" t="str">
        <f>_xlfn.XLOOKUP(B29285,autores!A:A,autores!B:B,"No encontrado",0)</f>
        <v>Masculino</v>
      </c>
      <c r="D29285" s="2">
        <v>33000</v>
      </c>
      <c r="E29285" s="1" t="s">
        <v>45498</v>
      </c>
      <c r="F29285" s="3">
        <v>9789876282154</v>
      </c>
      <c r="G29285" s="4">
        <v>41376</v>
      </c>
      <c r="H29285" s="1" t="s">
        <v>11</v>
      </c>
      <c r="I29285" s="3">
        <v>400</v>
      </c>
      <c r="J29285" s="5" t="s">
        <v>68</v>
      </c>
      <c r="K29285" s="3">
        <v>344</v>
      </c>
      <c r="L29285" s="1" t="s">
        <v>1880</v>
      </c>
    </row>
    <row r="29286" spans="1:12" x14ac:dyDescent="0.25">
      <c r="A29286" s="1" t="s">
        <v>17246</v>
      </c>
      <c r="B29286" s="1" t="s">
        <v>61083</v>
      </c>
      <c r="C29286" t="str">
        <f>_xlfn.XLOOKUP(B29286,autores!A:A,autores!B:B,"No encontrado",0)</f>
        <v>Masculino</v>
      </c>
      <c r="D29286" s="2">
        <v>28000</v>
      </c>
      <c r="E29286" s="1" t="s">
        <v>45870</v>
      </c>
      <c r="F29286" s="3">
        <v>9789873645990</v>
      </c>
      <c r="G29286" s="4">
        <v>45176</v>
      </c>
      <c r="H29286" s="1" t="s">
        <v>11</v>
      </c>
      <c r="I29286" s="3">
        <v>230</v>
      </c>
      <c r="J29286" s="5" t="s">
        <v>431</v>
      </c>
      <c r="K29286" s="3">
        <v>174</v>
      </c>
      <c r="L29286" s="1" t="s">
        <v>1608</v>
      </c>
    </row>
    <row r="29287" spans="1:12" x14ac:dyDescent="0.25">
      <c r="A29287" s="1" t="s">
        <v>39137</v>
      </c>
      <c r="B29287" s="1" t="s">
        <v>61084</v>
      </c>
      <c r="C29287" t="str">
        <f>_xlfn.XLOOKUP(B29287,autores!A:A,autores!B:B,"No encontrado",0)</f>
        <v>Femenino</v>
      </c>
      <c r="D29287" s="2">
        <v>15000</v>
      </c>
      <c r="E29287" s="1" t="s">
        <v>45498</v>
      </c>
      <c r="F29287" s="3">
        <v>9788493664985</v>
      </c>
      <c r="G29287" s="4">
        <v>40507</v>
      </c>
      <c r="H29287" s="1" t="s">
        <v>11</v>
      </c>
      <c r="I29287" s="3">
        <v>330</v>
      </c>
      <c r="J29287" s="5" t="s">
        <v>64</v>
      </c>
      <c r="K29287" s="3">
        <v>254</v>
      </c>
      <c r="L29287" s="1" t="s">
        <v>3481</v>
      </c>
    </row>
    <row r="29288" spans="1:12" x14ac:dyDescent="0.25">
      <c r="A29288" s="1" t="s">
        <v>40118</v>
      </c>
      <c r="B29288" s="1" t="s">
        <v>61085</v>
      </c>
      <c r="C29288" t="str">
        <f>_xlfn.XLOOKUP(B29288,autores!A:A,autores!B:B,"No encontrado",0)</f>
        <v>Masculino</v>
      </c>
      <c r="D29288" s="2">
        <v>38799</v>
      </c>
      <c r="E29288" s="1" t="s">
        <v>45463</v>
      </c>
      <c r="F29288" s="3">
        <v>9789877950793</v>
      </c>
      <c r="G29288" s="4">
        <v>45499</v>
      </c>
      <c r="H29288" s="1" t="s">
        <v>11</v>
      </c>
      <c r="I29288" s="3">
        <v>476</v>
      </c>
      <c r="J29288" s="5" t="s">
        <v>51</v>
      </c>
      <c r="K29288" s="3">
        <v>424</v>
      </c>
      <c r="L29288" s="1" t="s">
        <v>3657</v>
      </c>
    </row>
    <row r="29289" spans="1:12" x14ac:dyDescent="0.25">
      <c r="A29289" s="1" t="s">
        <v>36633</v>
      </c>
      <c r="B29289" s="1" t="s">
        <v>61086</v>
      </c>
      <c r="C29289" t="str">
        <f>_xlfn.XLOOKUP(B29289,autores!A:A,autores!B:B,"No encontrado",0)</f>
        <v>Femenino</v>
      </c>
      <c r="D29289" s="2">
        <v>24500</v>
      </c>
      <c r="E29289" s="1" t="s">
        <v>45528</v>
      </c>
      <c r="F29289" s="3">
        <v>9789876098106</v>
      </c>
      <c r="G29289" s="4">
        <v>44662</v>
      </c>
      <c r="H29289" s="1" t="s">
        <v>11</v>
      </c>
      <c r="I29289" s="3">
        <v>400</v>
      </c>
      <c r="J29289" s="5" t="s">
        <v>1250</v>
      </c>
      <c r="K29289" s="3">
        <v>148</v>
      </c>
      <c r="L29289" s="1" t="s">
        <v>3481</v>
      </c>
    </row>
    <row r="29290" spans="1:12" x14ac:dyDescent="0.25">
      <c r="A29290" s="1" t="s">
        <v>43407</v>
      </c>
      <c r="B29290" s="1" t="s">
        <v>61087</v>
      </c>
      <c r="C29290" t="str">
        <f>_xlfn.XLOOKUP(B29290,autores!A:A,autores!B:B,"No encontrado",0)</f>
        <v>Femenino</v>
      </c>
      <c r="D29290" s="2">
        <v>37799</v>
      </c>
      <c r="E29290" s="1" t="s">
        <v>45433</v>
      </c>
      <c r="F29290" s="3">
        <v>9789500768627</v>
      </c>
      <c r="G29290" s="4">
        <v>45014</v>
      </c>
      <c r="H29290" s="1" t="s">
        <v>11</v>
      </c>
      <c r="I29290" s="3">
        <v>378</v>
      </c>
      <c r="J29290" s="5" t="s">
        <v>27</v>
      </c>
      <c r="K29290" s="3">
        <v>320</v>
      </c>
      <c r="L29290" s="1" t="s">
        <v>3657</v>
      </c>
    </row>
    <row r="29291" spans="1:12" x14ac:dyDescent="0.25">
      <c r="A29291" s="1" t="s">
        <v>34381</v>
      </c>
      <c r="B29291" s="1" t="s">
        <v>61088</v>
      </c>
      <c r="C29291" t="str">
        <f>_xlfn.XLOOKUP(B29291,autores!A:A,autores!B:B,"No encontrado",0)</f>
        <v>Masculino</v>
      </c>
      <c r="D29291" s="2">
        <v>43875</v>
      </c>
      <c r="E29291" s="1" t="s">
        <v>46464</v>
      </c>
      <c r="F29291" s="3">
        <v>9788493483425</v>
      </c>
      <c r="G29291" s="4">
        <v>38746</v>
      </c>
      <c r="H29291" s="1" t="s">
        <v>11</v>
      </c>
      <c r="I29291" s="3">
        <v>350</v>
      </c>
      <c r="J29291" s="5" t="s">
        <v>428</v>
      </c>
      <c r="K29291" s="3">
        <v>206</v>
      </c>
      <c r="L29291" s="1" t="s">
        <v>3256</v>
      </c>
    </row>
    <row r="29292" spans="1:12" x14ac:dyDescent="0.25">
      <c r="A29292" s="1" t="s">
        <v>18763</v>
      </c>
      <c r="B29292" s="1" t="s">
        <v>61089</v>
      </c>
      <c r="C29292" t="str">
        <f>_xlfn.XLOOKUP(B29292,autores!A:A,autores!B:B,"No encontrado",0)</f>
        <v>Femenino</v>
      </c>
      <c r="D29292" s="2">
        <v>23500</v>
      </c>
      <c r="E29292" s="1" t="s">
        <v>45650</v>
      </c>
      <c r="F29292" s="3">
        <v>9789876914000</v>
      </c>
      <c r="G29292" s="4">
        <v>42489</v>
      </c>
      <c r="H29292" s="1" t="s">
        <v>11</v>
      </c>
      <c r="I29292" s="3">
        <v>360</v>
      </c>
      <c r="J29292" s="5" t="s">
        <v>3870</v>
      </c>
      <c r="K29292" s="3">
        <v>296</v>
      </c>
      <c r="L29292" s="1" t="s">
        <v>1754</v>
      </c>
    </row>
    <row r="29293" spans="1:12" x14ac:dyDescent="0.25">
      <c r="A29293" s="1" t="s">
        <v>45335</v>
      </c>
      <c r="B29293" s="1" t="s">
        <v>69027</v>
      </c>
      <c r="C29293" t="str">
        <f>_xlfn.XLOOKUP(B29293,autores!A:A,autores!B:B,"No encontrado",0)</f>
        <v>Masculino</v>
      </c>
      <c r="D29293" s="2">
        <v>21000</v>
      </c>
      <c r="E29293" s="1" t="s">
        <v>45504</v>
      </c>
      <c r="F29293" s="3">
        <v>9789878534596</v>
      </c>
      <c r="G29293" s="4">
        <v>45456</v>
      </c>
      <c r="H29293" s="1" t="s">
        <v>11</v>
      </c>
      <c r="I29293" s="3">
        <v>400</v>
      </c>
      <c r="J29293" s="5" t="s">
        <v>3826</v>
      </c>
      <c r="K29293" s="3">
        <v>10</v>
      </c>
      <c r="L29293" s="1" t="s">
        <v>12</v>
      </c>
    </row>
    <row r="29294" spans="1:12" x14ac:dyDescent="0.25">
      <c r="A29294" s="1" t="s">
        <v>36123</v>
      </c>
      <c r="B29294" s="1" t="s">
        <v>61090</v>
      </c>
      <c r="C29294" t="str">
        <f>_xlfn.XLOOKUP(B29294,autores!A:A,autores!B:B,"No encontrado",0)</f>
        <v>Masculino</v>
      </c>
      <c r="D29294" s="2">
        <v>30800</v>
      </c>
      <c r="E29294" s="1" t="s">
        <v>46031</v>
      </c>
      <c r="F29294" s="3">
        <v>9788417030322</v>
      </c>
      <c r="G29294" s="4">
        <v>43132</v>
      </c>
      <c r="H29294" s="1" t="s">
        <v>11</v>
      </c>
      <c r="I29294" s="3">
        <v>300</v>
      </c>
      <c r="J29294" s="5" t="s">
        <v>129</v>
      </c>
      <c r="K29294" s="3">
        <v>228</v>
      </c>
      <c r="L29294" s="1" t="s">
        <v>3481</v>
      </c>
    </row>
    <row r="29295" spans="1:12" x14ac:dyDescent="0.25">
      <c r="A29295" s="1" t="s">
        <v>32552</v>
      </c>
      <c r="B29295" s="1" t="s">
        <v>61091</v>
      </c>
      <c r="C29295" t="str">
        <f>_xlfn.XLOOKUP(B29295,autores!A:A,autores!B:B,"No encontrado",0)</f>
        <v>Femenino</v>
      </c>
      <c r="D29295" s="2">
        <v>12000</v>
      </c>
      <c r="E29295" s="1" t="s">
        <v>46428</v>
      </c>
      <c r="F29295" s="3">
        <v>9786076348635</v>
      </c>
      <c r="G29295" s="4">
        <v>45190</v>
      </c>
      <c r="H29295" s="1" t="s">
        <v>11</v>
      </c>
      <c r="I29295" s="3">
        <v>193</v>
      </c>
      <c r="J29295" s="5" t="s">
        <v>2064</v>
      </c>
      <c r="K29295" s="3">
        <v>184</v>
      </c>
      <c r="L29295" s="1" t="s">
        <v>3158</v>
      </c>
    </row>
    <row r="29296" spans="1:12" x14ac:dyDescent="0.25">
      <c r="A29296" s="1" t="s">
        <v>32688</v>
      </c>
      <c r="B29296" s="1" t="s">
        <v>61091</v>
      </c>
      <c r="C29296" t="str">
        <f>_xlfn.XLOOKUP(B29296,autores!A:A,autores!B:B,"No encontrado",0)</f>
        <v>Femenino</v>
      </c>
      <c r="D29296" s="2">
        <v>12000</v>
      </c>
      <c r="E29296" s="1" t="s">
        <v>46428</v>
      </c>
      <c r="F29296" s="3">
        <v>9786075687438</v>
      </c>
      <c r="G29296" s="4">
        <v>45407</v>
      </c>
      <c r="H29296" s="1" t="s">
        <v>11</v>
      </c>
      <c r="I29296" s="3">
        <v>203</v>
      </c>
      <c r="J29296" s="5" t="s">
        <v>1076</v>
      </c>
      <c r="K29296" s="3">
        <v>208</v>
      </c>
      <c r="L29296" s="1" t="s">
        <v>3158</v>
      </c>
    </row>
    <row r="29297" spans="1:12" x14ac:dyDescent="0.25">
      <c r="A29297" s="1" t="s">
        <v>32341</v>
      </c>
      <c r="B29297" s="1" t="s">
        <v>61091</v>
      </c>
      <c r="C29297" t="str">
        <f>_xlfn.XLOOKUP(B29297,autores!A:A,autores!B:B,"No encontrado",0)</f>
        <v>Femenino</v>
      </c>
      <c r="D29297" s="2">
        <v>12000</v>
      </c>
      <c r="E29297" s="1" t="s">
        <v>46428</v>
      </c>
      <c r="F29297" s="3">
        <v>9786075689197</v>
      </c>
      <c r="G29297" s="4">
        <v>45440</v>
      </c>
      <c r="H29297" s="1" t="s">
        <v>11</v>
      </c>
      <c r="I29297" s="3">
        <v>195</v>
      </c>
      <c r="J29297" s="5" t="s">
        <v>1076</v>
      </c>
      <c r="K29297" s="3">
        <v>184</v>
      </c>
      <c r="L29297" s="1" t="s">
        <v>3158</v>
      </c>
    </row>
    <row r="29298" spans="1:12" x14ac:dyDescent="0.25">
      <c r="A29298" s="1" t="s">
        <v>29118</v>
      </c>
      <c r="B29298" s="1" t="s">
        <v>61092</v>
      </c>
      <c r="C29298" t="str">
        <f>_xlfn.XLOOKUP(B29298,autores!A:A,autores!B:B,"No encontrado",0)</f>
        <v>Masculino</v>
      </c>
      <c r="D29298" s="2">
        <v>25500</v>
      </c>
      <c r="E29298" s="1" t="s">
        <v>45503</v>
      </c>
      <c r="F29298" s="3">
        <v>9786319092820</v>
      </c>
      <c r="G29298" s="4">
        <v>45779</v>
      </c>
      <c r="H29298" s="1" t="s">
        <v>11</v>
      </c>
      <c r="I29298" s="3">
        <v>400</v>
      </c>
      <c r="J29298" s="5" t="s">
        <v>14</v>
      </c>
      <c r="K29298" s="3">
        <v>212</v>
      </c>
      <c r="L29298" s="1" t="s">
        <v>3021</v>
      </c>
    </row>
    <row r="29299" spans="1:12" x14ac:dyDescent="0.25">
      <c r="A29299" s="1" t="s">
        <v>33837</v>
      </c>
      <c r="B29299" s="1" t="s">
        <v>61093</v>
      </c>
      <c r="C29299" t="str">
        <f>_xlfn.XLOOKUP(B29299,autores!A:A,autores!B:B,"No encontrado",0)</f>
        <v>Masculino</v>
      </c>
      <c r="D29299" s="2">
        <v>30000</v>
      </c>
      <c r="E29299" s="1" t="s">
        <v>45561</v>
      </c>
      <c r="F29299" s="3">
        <v>9789873684517</v>
      </c>
      <c r="G29299" s="4">
        <v>43828</v>
      </c>
      <c r="H29299" s="1" t="s">
        <v>11</v>
      </c>
      <c r="I29299" s="3">
        <v>498</v>
      </c>
      <c r="J29299" s="5" t="s">
        <v>3826</v>
      </c>
      <c r="K29299" s="3">
        <v>160</v>
      </c>
      <c r="L29299" s="1" t="s">
        <v>3158</v>
      </c>
    </row>
    <row r="29300" spans="1:12" x14ac:dyDescent="0.25">
      <c r="A29300" s="1" t="s">
        <v>32820</v>
      </c>
      <c r="B29300" s="1" t="s">
        <v>61094</v>
      </c>
      <c r="C29300" t="str">
        <f>_xlfn.XLOOKUP(B29300,autores!A:A,autores!B:B,"No encontrado",0)</f>
        <v>Femenino</v>
      </c>
      <c r="D29300" s="2">
        <v>12000</v>
      </c>
      <c r="E29300" s="1" t="s">
        <v>46428</v>
      </c>
      <c r="F29300" s="3">
        <v>9786075827025</v>
      </c>
      <c r="G29300" s="4">
        <v>45784</v>
      </c>
      <c r="H29300" s="1" t="s">
        <v>11</v>
      </c>
      <c r="I29300" s="3">
        <v>200</v>
      </c>
      <c r="J29300" s="5" t="s">
        <v>2488</v>
      </c>
      <c r="K29300" s="3">
        <v>200</v>
      </c>
      <c r="L29300" s="1" t="s">
        <v>3158</v>
      </c>
    </row>
    <row r="29301" spans="1:12" x14ac:dyDescent="0.25">
      <c r="A29301" s="1" t="s">
        <v>32434</v>
      </c>
      <c r="B29301" s="1" t="s">
        <v>61094</v>
      </c>
      <c r="C29301" t="str">
        <f>_xlfn.XLOOKUP(B29301,autores!A:A,autores!B:B,"No encontrado",0)</f>
        <v>Femenino</v>
      </c>
      <c r="D29301" s="2">
        <v>12000</v>
      </c>
      <c r="E29301" s="1" t="s">
        <v>46428</v>
      </c>
      <c r="F29301" s="3">
        <v>9786075828091</v>
      </c>
      <c r="G29301" s="4">
        <v>45842</v>
      </c>
      <c r="H29301" s="1" t="s">
        <v>11</v>
      </c>
      <c r="I29301" s="3">
        <v>200</v>
      </c>
      <c r="J29301" s="5" t="s">
        <v>2488</v>
      </c>
      <c r="K29301" s="3">
        <v>200</v>
      </c>
      <c r="L29301" s="1" t="s">
        <v>3158</v>
      </c>
    </row>
    <row r="29302" spans="1:12" x14ac:dyDescent="0.25">
      <c r="A29302" s="1" t="s">
        <v>32781</v>
      </c>
      <c r="B29302" s="1" t="s">
        <v>61095</v>
      </c>
      <c r="C29302" t="str">
        <f>_xlfn.XLOOKUP(B29302,autores!A:A,autores!B:B,"No encontrado",0)</f>
        <v>Masculino</v>
      </c>
      <c r="D29302" s="2">
        <v>9900</v>
      </c>
      <c r="E29302" s="1" t="s">
        <v>46427</v>
      </c>
      <c r="F29302" s="3">
        <v>9791387500405</v>
      </c>
      <c r="G29302" s="4">
        <v>45756</v>
      </c>
      <c r="H29302" s="1" t="s">
        <v>11</v>
      </c>
      <c r="I29302" s="3">
        <v>216</v>
      </c>
      <c r="J29302" s="5" t="s">
        <v>1076</v>
      </c>
      <c r="K29302" s="3">
        <v>200</v>
      </c>
      <c r="L29302" s="1" t="s">
        <v>3158</v>
      </c>
    </row>
    <row r="29303" spans="1:12" x14ac:dyDescent="0.25">
      <c r="A29303" s="1" t="s">
        <v>32453</v>
      </c>
      <c r="B29303" s="1" t="s">
        <v>61095</v>
      </c>
      <c r="C29303" t="str">
        <f>_xlfn.XLOOKUP(B29303,autores!A:A,autores!B:B,"No encontrado",0)</f>
        <v>Masculino</v>
      </c>
      <c r="D29303" s="2">
        <v>9900</v>
      </c>
      <c r="E29303" s="1" t="s">
        <v>46427</v>
      </c>
      <c r="F29303" s="3">
        <v>9791387547332</v>
      </c>
      <c r="G29303" s="4">
        <v>45838</v>
      </c>
      <c r="H29303" s="1" t="s">
        <v>11</v>
      </c>
      <c r="I29303" s="3">
        <v>220</v>
      </c>
      <c r="J29303" s="5" t="s">
        <v>2488</v>
      </c>
      <c r="K29303" s="3">
        <v>200</v>
      </c>
      <c r="L29303" s="1" t="s">
        <v>3158</v>
      </c>
    </row>
    <row r="29304" spans="1:12" x14ac:dyDescent="0.25">
      <c r="A29304" s="1" t="s">
        <v>32197</v>
      </c>
      <c r="B29304" s="1" t="s">
        <v>61095</v>
      </c>
      <c r="C29304" t="str">
        <f>_xlfn.XLOOKUP(B29304,autores!A:A,autores!B:B,"No encontrado",0)</f>
        <v>Masculino</v>
      </c>
      <c r="D29304" s="2">
        <v>8900</v>
      </c>
      <c r="E29304" s="1" t="s">
        <v>46427</v>
      </c>
      <c r="F29304" s="3">
        <v>9791387547776</v>
      </c>
      <c r="G29304" s="4">
        <v>45877</v>
      </c>
      <c r="H29304" s="1" t="s">
        <v>11</v>
      </c>
      <c r="I29304" s="3">
        <v>400</v>
      </c>
      <c r="J29304" s="5" t="s">
        <v>2488</v>
      </c>
      <c r="K29304" s="3">
        <v>200</v>
      </c>
      <c r="L29304" s="1" t="s">
        <v>3158</v>
      </c>
    </row>
    <row r="29305" spans="1:12" x14ac:dyDescent="0.25">
      <c r="A29305" s="1" t="s">
        <v>32217</v>
      </c>
      <c r="B29305" s="1" t="s">
        <v>61095</v>
      </c>
      <c r="C29305" t="str">
        <f>_xlfn.XLOOKUP(B29305,autores!A:A,autores!B:B,"No encontrado",0)</f>
        <v>Masculino</v>
      </c>
      <c r="D29305" s="2">
        <v>8900</v>
      </c>
      <c r="E29305" s="1" t="s">
        <v>46427</v>
      </c>
      <c r="F29305" s="3">
        <v>9791387691073</v>
      </c>
      <c r="G29305" s="4">
        <v>45877</v>
      </c>
      <c r="H29305" s="1" t="s">
        <v>11</v>
      </c>
      <c r="I29305" s="3">
        <v>400</v>
      </c>
      <c r="J29305" s="5" t="s">
        <v>2488</v>
      </c>
      <c r="K29305" s="3">
        <v>200</v>
      </c>
      <c r="L29305" s="1" t="s">
        <v>3158</v>
      </c>
    </row>
    <row r="29306" spans="1:12" x14ac:dyDescent="0.25">
      <c r="A29306" s="1" t="s">
        <v>38117</v>
      </c>
      <c r="B29306" s="1" t="s">
        <v>61096</v>
      </c>
      <c r="C29306" t="str">
        <f>_xlfn.XLOOKUP(B29306,autores!A:A,autores!B:B,"No encontrado",0)</f>
        <v>Masculino</v>
      </c>
      <c r="D29306" s="2">
        <v>25900</v>
      </c>
      <c r="E29306" s="1" t="s">
        <v>46372</v>
      </c>
      <c r="F29306" s="3">
        <v>9789871524303</v>
      </c>
      <c r="G29306" s="4">
        <v>44988</v>
      </c>
      <c r="H29306" s="1" t="s">
        <v>11</v>
      </c>
      <c r="I29306" s="3">
        <v>400</v>
      </c>
      <c r="J29306" s="5" t="s">
        <v>736</v>
      </c>
      <c r="K29306" s="3">
        <v>160</v>
      </c>
      <c r="L29306" s="1" t="s">
        <v>3481</v>
      </c>
    </row>
    <row r="29307" spans="1:12" x14ac:dyDescent="0.25">
      <c r="A29307" s="1" t="s">
        <v>31875</v>
      </c>
      <c r="B29307" s="1" t="s">
        <v>61097</v>
      </c>
      <c r="C29307" t="str">
        <f>_xlfn.XLOOKUP(B29307,autores!A:A,autores!B:B,"No encontrado",0)</f>
        <v>Masculino</v>
      </c>
      <c r="D29307" s="2">
        <v>26900</v>
      </c>
      <c r="E29307" s="1" t="s">
        <v>46429</v>
      </c>
      <c r="F29307" s="3">
        <v>9789878987552</v>
      </c>
      <c r="G29307" s="4">
        <v>45321</v>
      </c>
      <c r="H29307" s="1" t="s">
        <v>11</v>
      </c>
      <c r="I29307" s="3">
        <v>400</v>
      </c>
      <c r="J29307" s="5" t="s">
        <v>314</v>
      </c>
      <c r="K29307" s="3">
        <v>784</v>
      </c>
      <c r="L29307" s="1" t="s">
        <v>3158</v>
      </c>
    </row>
    <row r="29308" spans="1:12" x14ac:dyDescent="0.25">
      <c r="A29308" s="1" t="s">
        <v>31872</v>
      </c>
      <c r="B29308" s="1" t="s">
        <v>61097</v>
      </c>
      <c r="C29308" t="str">
        <f>_xlfn.XLOOKUP(B29308,autores!A:A,autores!B:B,"No encontrado",0)</f>
        <v>Masculino</v>
      </c>
      <c r="D29308" s="2">
        <v>26900</v>
      </c>
      <c r="E29308" s="1" t="s">
        <v>46429</v>
      </c>
      <c r="F29308" s="3">
        <v>9789878987644</v>
      </c>
      <c r="G29308" s="4">
        <v>45378</v>
      </c>
      <c r="H29308" s="1" t="s">
        <v>11</v>
      </c>
      <c r="I29308" s="3">
        <v>800</v>
      </c>
      <c r="J29308" s="5" t="s">
        <v>523</v>
      </c>
      <c r="K29308" s="3">
        <v>608</v>
      </c>
      <c r="L29308" s="1" t="s">
        <v>3158</v>
      </c>
    </row>
    <row r="29309" spans="1:12" x14ac:dyDescent="0.25">
      <c r="A29309" s="1" t="s">
        <v>31873</v>
      </c>
      <c r="B29309" s="1" t="s">
        <v>61097</v>
      </c>
      <c r="C29309" t="str">
        <f>_xlfn.XLOOKUP(B29309,autores!A:A,autores!B:B,"No encontrado",0)</f>
        <v>Masculino</v>
      </c>
      <c r="D29309" s="2">
        <v>26900</v>
      </c>
      <c r="E29309" s="1" t="s">
        <v>46429</v>
      </c>
      <c r="F29309" s="3">
        <v>9789878987729</v>
      </c>
      <c r="G29309" s="4">
        <v>45471</v>
      </c>
      <c r="H29309" s="1" t="s">
        <v>11</v>
      </c>
      <c r="I29309" s="3">
        <v>890</v>
      </c>
      <c r="J29309" s="5" t="s">
        <v>3162</v>
      </c>
      <c r="K29309" s="3">
        <v>672</v>
      </c>
      <c r="L29309" s="1" t="s">
        <v>3158</v>
      </c>
    </row>
    <row r="29310" spans="1:12" x14ac:dyDescent="0.25">
      <c r="A29310" s="1" t="s">
        <v>31874</v>
      </c>
      <c r="B29310" s="1" t="s">
        <v>61097</v>
      </c>
      <c r="C29310" t="str">
        <f>_xlfn.XLOOKUP(B29310,autores!A:A,autores!B:B,"No encontrado",0)</f>
        <v>Masculino</v>
      </c>
      <c r="D29310" s="2">
        <v>26900</v>
      </c>
      <c r="E29310" s="1" t="s">
        <v>46429</v>
      </c>
      <c r="F29310" s="3">
        <v>9789878987903</v>
      </c>
      <c r="G29310" s="4">
        <v>45565</v>
      </c>
      <c r="H29310" s="1" t="s">
        <v>11</v>
      </c>
      <c r="I29310" s="3">
        <v>400</v>
      </c>
      <c r="J29310" s="5" t="s">
        <v>3163</v>
      </c>
      <c r="K29310" s="3">
        <v>592</v>
      </c>
      <c r="L29310" s="1" t="s">
        <v>3158</v>
      </c>
    </row>
    <row r="29311" spans="1:12" x14ac:dyDescent="0.25">
      <c r="A29311" s="1" t="s">
        <v>24877</v>
      </c>
      <c r="B29311" s="1" t="s">
        <v>61098</v>
      </c>
      <c r="C29311" t="str">
        <f>_xlfn.XLOOKUP(B29311,autores!A:A,autores!B:B,"No encontrado",0)</f>
        <v>Masculino</v>
      </c>
      <c r="D29311" s="2">
        <v>10800</v>
      </c>
      <c r="E29311" s="1" t="s">
        <v>45544</v>
      </c>
      <c r="F29311" s="3">
        <v>9789505811090</v>
      </c>
      <c r="G29311" s="4">
        <v>36235</v>
      </c>
      <c r="H29311" s="1" t="s">
        <v>11</v>
      </c>
      <c r="I29311" s="3">
        <v>140</v>
      </c>
      <c r="J29311" s="5" t="s">
        <v>166</v>
      </c>
      <c r="K29311" s="3">
        <v>160</v>
      </c>
      <c r="L29311" s="1" t="s">
        <v>1980</v>
      </c>
    </row>
    <row r="29312" spans="1:12" x14ac:dyDescent="0.25">
      <c r="A29312" s="1" t="s">
        <v>24992</v>
      </c>
      <c r="B29312" s="1" t="s">
        <v>61098</v>
      </c>
      <c r="C29312" t="str">
        <f>_xlfn.XLOOKUP(B29312,autores!A:A,autores!B:B,"No encontrado",0)</f>
        <v>Masculino</v>
      </c>
      <c r="D29312" s="2">
        <v>6900</v>
      </c>
      <c r="E29312" s="1" t="s">
        <v>45544</v>
      </c>
      <c r="F29312" s="3">
        <v>9789505815296</v>
      </c>
      <c r="G29312" s="4">
        <v>36218</v>
      </c>
      <c r="H29312" s="1" t="s">
        <v>11</v>
      </c>
      <c r="I29312" s="3">
        <v>80</v>
      </c>
      <c r="J29312" s="5" t="s">
        <v>693</v>
      </c>
      <c r="K29312" s="3">
        <v>94</v>
      </c>
      <c r="L29312" s="1" t="s">
        <v>1980</v>
      </c>
    </row>
    <row r="29313" spans="1:12" x14ac:dyDescent="0.25">
      <c r="A29313" s="1" t="s">
        <v>30355</v>
      </c>
      <c r="B29313" s="1" t="s">
        <v>61098</v>
      </c>
      <c r="C29313" t="str">
        <f>_xlfn.XLOOKUP(B29313,autores!A:A,autores!B:B,"No encontrado",0)</f>
        <v>Masculino</v>
      </c>
      <c r="D29313" s="2">
        <v>12000</v>
      </c>
      <c r="E29313" s="1" t="s">
        <v>45544</v>
      </c>
      <c r="F29313" s="3">
        <v>9789505811113</v>
      </c>
      <c r="G29313" s="4">
        <v>36503</v>
      </c>
      <c r="H29313" s="1" t="s">
        <v>11</v>
      </c>
      <c r="I29313" s="3">
        <v>150</v>
      </c>
      <c r="J29313" s="5" t="s">
        <v>166</v>
      </c>
      <c r="K29313" s="3">
        <v>162</v>
      </c>
      <c r="L29313" s="1" t="s">
        <v>3021</v>
      </c>
    </row>
    <row r="29314" spans="1:12" x14ac:dyDescent="0.25">
      <c r="A29314" s="1" t="s">
        <v>17532</v>
      </c>
      <c r="B29314" s="1" t="s">
        <v>61099</v>
      </c>
      <c r="C29314" t="str">
        <f>_xlfn.XLOOKUP(B29314,autores!A:A,autores!B:B,"No encontrado",0)</f>
        <v>Masculino</v>
      </c>
      <c r="D29314" s="2">
        <v>30100</v>
      </c>
      <c r="E29314" s="1" t="s">
        <v>46104</v>
      </c>
      <c r="F29314" s="3">
        <v>9789873688300</v>
      </c>
      <c r="G29314" s="4">
        <v>44889</v>
      </c>
      <c r="H29314" s="1" t="s">
        <v>11</v>
      </c>
      <c r="I29314" s="3">
        <v>428</v>
      </c>
      <c r="J29314" s="5" t="s">
        <v>1714</v>
      </c>
      <c r="K29314" s="3">
        <v>320</v>
      </c>
      <c r="L29314" s="1" t="s">
        <v>1608</v>
      </c>
    </row>
    <row r="29315" spans="1:12" x14ac:dyDescent="0.25">
      <c r="A29315" s="1" t="s">
        <v>40913</v>
      </c>
      <c r="B29315" s="1" t="s">
        <v>61100</v>
      </c>
      <c r="C29315" t="str">
        <f>_xlfn.XLOOKUP(B29315,autores!A:A,autores!B:B,"No encontrado",0)</f>
        <v>Masculino</v>
      </c>
      <c r="D29315" s="2">
        <v>32100</v>
      </c>
      <c r="E29315" s="1" t="s">
        <v>45762</v>
      </c>
      <c r="F29315" s="3">
        <v>9788497847759</v>
      </c>
      <c r="G29315" s="4">
        <v>41843</v>
      </c>
      <c r="H29315" s="1" t="s">
        <v>11</v>
      </c>
      <c r="I29315" s="3">
        <v>390</v>
      </c>
      <c r="J29315" s="5" t="s">
        <v>62</v>
      </c>
      <c r="K29315" s="3">
        <v>304</v>
      </c>
      <c r="L29315" s="1" t="s">
        <v>3657</v>
      </c>
    </row>
    <row r="29316" spans="1:12" x14ac:dyDescent="0.25">
      <c r="A29316" s="1" t="s">
        <v>4717</v>
      </c>
      <c r="B29316" s="1" t="s">
        <v>69028</v>
      </c>
      <c r="C29316" t="str">
        <f>_xlfn.XLOOKUP(B29316,autores!A:A,autores!B:B,"No encontrado",0)</f>
        <v>Femenino</v>
      </c>
      <c r="D29316" s="2">
        <v>37799</v>
      </c>
      <c r="E29316" s="1" t="s">
        <v>45438</v>
      </c>
      <c r="F29316" s="3">
        <v>9786313010707</v>
      </c>
      <c r="G29316" s="4">
        <v>45408</v>
      </c>
      <c r="H29316" s="1" t="s">
        <v>11</v>
      </c>
      <c r="I29316" s="3">
        <v>362</v>
      </c>
      <c r="J29316" s="5" t="s">
        <v>65</v>
      </c>
      <c r="K29316" s="3">
        <v>232</v>
      </c>
      <c r="L29316" s="1" t="s">
        <v>12</v>
      </c>
    </row>
    <row r="29317" spans="1:12" x14ac:dyDescent="0.25">
      <c r="A29317" s="1" t="s">
        <v>36528</v>
      </c>
      <c r="B29317" s="1" t="s">
        <v>61101</v>
      </c>
      <c r="C29317" t="str">
        <f>_xlfn.XLOOKUP(B29317,autores!A:A,autores!B:B,"No encontrado",0)</f>
        <v>Masculino</v>
      </c>
      <c r="D29317" s="2">
        <v>18500</v>
      </c>
      <c r="E29317" s="1" t="s">
        <v>46500</v>
      </c>
      <c r="F29317" s="3">
        <v>9789878380216</v>
      </c>
      <c r="G29317" s="4">
        <v>45258</v>
      </c>
      <c r="H29317" s="1" t="s">
        <v>11</v>
      </c>
      <c r="I29317" s="3">
        <v>400</v>
      </c>
      <c r="J29317" s="5" t="s">
        <v>3850</v>
      </c>
      <c r="K29317" s="3">
        <v>104</v>
      </c>
      <c r="L29317" s="1" t="s">
        <v>3481</v>
      </c>
    </row>
    <row r="29318" spans="1:12" x14ac:dyDescent="0.25">
      <c r="A29318" s="1" t="s">
        <v>38386</v>
      </c>
      <c r="B29318" s="1" t="s">
        <v>61101</v>
      </c>
      <c r="C29318" t="str">
        <f>_xlfn.XLOOKUP(B29318,autores!A:A,autores!B:B,"No encontrado",0)</f>
        <v>Masculino</v>
      </c>
      <c r="D29318" s="2">
        <v>28900</v>
      </c>
      <c r="E29318" s="1" t="s">
        <v>46500</v>
      </c>
      <c r="F29318" s="3">
        <v>9789878380322</v>
      </c>
      <c r="G29318" s="4">
        <v>45717</v>
      </c>
      <c r="H29318" s="1" t="s">
        <v>11</v>
      </c>
      <c r="I29318" s="3">
        <v>400</v>
      </c>
      <c r="J29318" s="5" t="s">
        <v>37</v>
      </c>
      <c r="K29318" s="3">
        <v>422</v>
      </c>
      <c r="L29318" s="1" t="s">
        <v>3481</v>
      </c>
    </row>
    <row r="29319" spans="1:12" x14ac:dyDescent="0.25">
      <c r="A29319" s="1" t="s">
        <v>18919</v>
      </c>
      <c r="B29319" s="1" t="s">
        <v>61102</v>
      </c>
      <c r="C29319" t="str">
        <f>_xlfn.XLOOKUP(B29319,autores!A:A,autores!B:B,"No encontrado",0)</f>
        <v>Masculino</v>
      </c>
      <c r="D29319" s="2">
        <v>34600</v>
      </c>
      <c r="E29319" s="1" t="s">
        <v>45913</v>
      </c>
      <c r="F29319" s="3">
        <v>9788446048442</v>
      </c>
      <c r="G29319" s="4">
        <v>44130</v>
      </c>
      <c r="H29319" s="1" t="s">
        <v>11</v>
      </c>
      <c r="I29319" s="3">
        <v>400</v>
      </c>
      <c r="J29319" s="5" t="s">
        <v>3826</v>
      </c>
      <c r="K29319" s="3">
        <v>10</v>
      </c>
      <c r="L29319" s="1" t="s">
        <v>1754</v>
      </c>
    </row>
    <row r="29320" spans="1:12" x14ac:dyDescent="0.25">
      <c r="A29320" s="1" t="s">
        <v>19158</v>
      </c>
      <c r="B29320" s="1" t="s">
        <v>61102</v>
      </c>
      <c r="C29320" t="str">
        <f>_xlfn.XLOOKUP(B29320,autores!A:A,autores!B:B,"No encontrado",0)</f>
        <v>Masculino</v>
      </c>
      <c r="D29320" s="2">
        <v>11950</v>
      </c>
      <c r="E29320" s="1" t="s">
        <v>46096</v>
      </c>
      <c r="F29320" s="3">
        <v>9789505186778</v>
      </c>
      <c r="G29320" s="4">
        <v>45272</v>
      </c>
      <c r="H29320" s="1" t="s">
        <v>11</v>
      </c>
      <c r="I29320" s="3">
        <v>400</v>
      </c>
      <c r="J29320" s="5" t="s">
        <v>1844</v>
      </c>
      <c r="K29320" s="3">
        <v>56</v>
      </c>
      <c r="L29320" s="1" t="s">
        <v>1754</v>
      </c>
    </row>
    <row r="29321" spans="1:12" x14ac:dyDescent="0.25">
      <c r="A29321" s="1" t="s">
        <v>19338</v>
      </c>
      <c r="B29321" s="1" t="s">
        <v>61102</v>
      </c>
      <c r="C29321" t="str">
        <f>_xlfn.XLOOKUP(B29321,autores!A:A,autores!B:B,"No encontrado",0)</f>
        <v>Masculino</v>
      </c>
      <c r="D29321" s="2">
        <v>14580</v>
      </c>
      <c r="E29321" s="1" t="s">
        <v>46096</v>
      </c>
      <c r="F29321" s="3">
        <v>9788461090099</v>
      </c>
      <c r="G29321" s="4">
        <v>39155</v>
      </c>
      <c r="H29321" s="1" t="s">
        <v>11</v>
      </c>
      <c r="I29321" s="3">
        <v>130</v>
      </c>
      <c r="J29321" s="5" t="s">
        <v>391</v>
      </c>
      <c r="K29321" s="3">
        <v>94</v>
      </c>
      <c r="L29321" s="1" t="s">
        <v>1754</v>
      </c>
    </row>
    <row r="29322" spans="1:12" x14ac:dyDescent="0.25">
      <c r="A29322" s="1" t="s">
        <v>19074</v>
      </c>
      <c r="B29322" s="1" t="s">
        <v>61102</v>
      </c>
      <c r="C29322" t="str">
        <f>_xlfn.XLOOKUP(B29322,autores!A:A,autores!B:B,"No encontrado",0)</f>
        <v>Masculino</v>
      </c>
      <c r="D29322" s="2">
        <v>13090</v>
      </c>
      <c r="E29322" s="1" t="s">
        <v>46096</v>
      </c>
      <c r="F29322" s="3">
        <v>9788461090044</v>
      </c>
      <c r="G29322" s="4">
        <v>39013</v>
      </c>
      <c r="H29322" s="1" t="s">
        <v>11</v>
      </c>
      <c r="I29322" s="3">
        <v>100</v>
      </c>
      <c r="J29322" s="5" t="s">
        <v>391</v>
      </c>
      <c r="K29322" s="3">
        <v>86</v>
      </c>
      <c r="L29322" s="1" t="s">
        <v>1754</v>
      </c>
    </row>
    <row r="29323" spans="1:12" x14ac:dyDescent="0.25">
      <c r="A29323" s="1" t="s">
        <v>18049</v>
      </c>
      <c r="B29323" s="1" t="s">
        <v>61102</v>
      </c>
      <c r="C29323" t="str">
        <f>_xlfn.XLOOKUP(B29323,autores!A:A,autores!B:B,"No encontrado",0)</f>
        <v>Masculino</v>
      </c>
      <c r="D29323" s="2">
        <v>20710</v>
      </c>
      <c r="E29323" s="1" t="s">
        <v>46096</v>
      </c>
      <c r="F29323" s="3">
        <v>9788461090181</v>
      </c>
      <c r="G29323" s="4">
        <v>40131</v>
      </c>
      <c r="H29323" s="1" t="s">
        <v>11</v>
      </c>
      <c r="I29323" s="3">
        <v>200</v>
      </c>
      <c r="J29323" s="5" t="s">
        <v>1760</v>
      </c>
      <c r="K29323" s="3">
        <v>156</v>
      </c>
      <c r="L29323" s="1" t="s">
        <v>1754</v>
      </c>
    </row>
    <row r="29324" spans="1:12" x14ac:dyDescent="0.25">
      <c r="A29324" s="1" t="s">
        <v>18880</v>
      </c>
      <c r="B29324" s="1" t="s">
        <v>61102</v>
      </c>
      <c r="C29324" t="str">
        <f>_xlfn.XLOOKUP(B29324,autores!A:A,autores!B:B,"No encontrado",0)</f>
        <v>Masculino</v>
      </c>
      <c r="D29324" s="2">
        <v>17990</v>
      </c>
      <c r="E29324" s="1" t="s">
        <v>45921</v>
      </c>
      <c r="F29324" s="3">
        <v>9789876145404</v>
      </c>
      <c r="G29324" s="4">
        <v>42979</v>
      </c>
      <c r="H29324" s="1" t="s">
        <v>11</v>
      </c>
      <c r="I29324" s="3">
        <v>680</v>
      </c>
      <c r="J29324" s="5" t="s">
        <v>181</v>
      </c>
      <c r="K29324" s="3">
        <v>64</v>
      </c>
      <c r="L29324" s="1" t="s">
        <v>1754</v>
      </c>
    </row>
    <row r="29325" spans="1:12" x14ac:dyDescent="0.25">
      <c r="A29325" s="1" t="s">
        <v>18883</v>
      </c>
      <c r="B29325" s="1" t="s">
        <v>61102</v>
      </c>
      <c r="C29325" t="str">
        <f>_xlfn.XLOOKUP(B29325,autores!A:A,autores!B:B,"No encontrado",0)</f>
        <v>Masculino</v>
      </c>
      <c r="D29325" s="2">
        <v>17990</v>
      </c>
      <c r="E29325" s="1" t="s">
        <v>45921</v>
      </c>
      <c r="F29325" s="3">
        <v>9789876145220</v>
      </c>
      <c r="G29325" s="4">
        <v>42633</v>
      </c>
      <c r="H29325" s="1" t="s">
        <v>11</v>
      </c>
      <c r="I29325" s="3">
        <v>80</v>
      </c>
      <c r="J29325" s="5" t="s">
        <v>3885</v>
      </c>
      <c r="K29325" s="3">
        <v>64</v>
      </c>
      <c r="L29325" s="1" t="s">
        <v>1754</v>
      </c>
    </row>
    <row r="29326" spans="1:12" x14ac:dyDescent="0.25">
      <c r="A29326" s="1" t="s">
        <v>18884</v>
      </c>
      <c r="B29326" s="1" t="s">
        <v>61102</v>
      </c>
      <c r="C29326" t="str">
        <f>_xlfn.XLOOKUP(B29326,autores!A:A,autores!B:B,"No encontrado",0)</f>
        <v>Masculino</v>
      </c>
      <c r="D29326" s="2">
        <v>17990</v>
      </c>
      <c r="E29326" s="1" t="s">
        <v>45921</v>
      </c>
      <c r="F29326" s="3">
        <v>9789876145039</v>
      </c>
      <c r="G29326" s="4">
        <v>43062</v>
      </c>
      <c r="H29326" s="1" t="s">
        <v>11</v>
      </c>
      <c r="I29326" s="3">
        <v>80</v>
      </c>
      <c r="J29326" s="5" t="s">
        <v>3885</v>
      </c>
      <c r="K29326" s="3">
        <v>64</v>
      </c>
      <c r="L29326" s="1" t="s">
        <v>1754</v>
      </c>
    </row>
    <row r="29327" spans="1:12" x14ac:dyDescent="0.25">
      <c r="A29327" s="1" t="s">
        <v>19139</v>
      </c>
      <c r="B29327" s="1" t="s">
        <v>61102</v>
      </c>
      <c r="C29327" t="str">
        <f>_xlfn.XLOOKUP(B29327,autores!A:A,autores!B:B,"No encontrado",0)</f>
        <v>Masculino</v>
      </c>
      <c r="D29327" s="2">
        <v>12000</v>
      </c>
      <c r="E29327" s="1" t="s">
        <v>45981</v>
      </c>
      <c r="F29327" s="3">
        <v>9789878956060</v>
      </c>
      <c r="G29327" s="4">
        <v>44868</v>
      </c>
      <c r="H29327" s="1" t="s">
        <v>11</v>
      </c>
      <c r="I29327" s="3">
        <v>150</v>
      </c>
      <c r="J29327" s="5" t="s">
        <v>1273</v>
      </c>
      <c r="K29327" s="3">
        <v>72</v>
      </c>
      <c r="L29327" s="1" t="s">
        <v>1754</v>
      </c>
    </row>
    <row r="29328" spans="1:12" x14ac:dyDescent="0.25">
      <c r="A29328" s="1" t="s">
        <v>19140</v>
      </c>
      <c r="B29328" s="1" t="s">
        <v>61102</v>
      </c>
      <c r="C29328" t="str">
        <f>_xlfn.XLOOKUP(B29328,autores!A:A,autores!B:B,"No encontrado",0)</f>
        <v>Masculino</v>
      </c>
      <c r="D29328" s="2">
        <v>23900</v>
      </c>
      <c r="E29328" s="1" t="s">
        <v>45900</v>
      </c>
      <c r="F29328" s="3">
        <v>9789508893802</v>
      </c>
      <c r="G29328" s="4">
        <v>45369</v>
      </c>
      <c r="H29328" s="1" t="s">
        <v>11</v>
      </c>
      <c r="I29328" s="3">
        <v>130</v>
      </c>
      <c r="J29328" s="5" t="s">
        <v>3864</v>
      </c>
      <c r="K29328" s="3">
        <v>144</v>
      </c>
      <c r="L29328" s="1" t="s">
        <v>1754</v>
      </c>
    </row>
    <row r="29329" spans="1:12" x14ac:dyDescent="0.25">
      <c r="A29329" s="1" t="s">
        <v>30454</v>
      </c>
      <c r="B29329" s="1" t="s">
        <v>61102</v>
      </c>
      <c r="C29329" t="str">
        <f>_xlfn.XLOOKUP(B29329,autores!A:A,autores!B:B,"No encontrado",0)</f>
        <v>Masculino</v>
      </c>
      <c r="D29329" s="2">
        <v>27900</v>
      </c>
      <c r="E29329" s="1" t="s">
        <v>45900</v>
      </c>
      <c r="F29329" s="3">
        <v>9789508892782</v>
      </c>
      <c r="G29329" s="4">
        <v>42667</v>
      </c>
      <c r="H29329" s="1" t="s">
        <v>11</v>
      </c>
      <c r="I29329" s="3">
        <v>390</v>
      </c>
      <c r="J29329" s="5" t="s">
        <v>124</v>
      </c>
      <c r="K29329" s="3">
        <v>104</v>
      </c>
      <c r="L29329" s="1" t="s">
        <v>3021</v>
      </c>
    </row>
    <row r="29330" spans="1:12" x14ac:dyDescent="0.25">
      <c r="A29330" s="1" t="s">
        <v>18681</v>
      </c>
      <c r="B29330" s="1" t="s">
        <v>61102</v>
      </c>
      <c r="C29330" t="str">
        <f>_xlfn.XLOOKUP(B29330,autores!A:A,autores!B:B,"No encontrado",0)</f>
        <v>Masculino</v>
      </c>
      <c r="D29330" s="2">
        <v>11400</v>
      </c>
      <c r="E29330" s="1" t="s">
        <v>12081</v>
      </c>
      <c r="F29330" s="3">
        <v>9789875001718</v>
      </c>
      <c r="G29330" s="4">
        <v>41421</v>
      </c>
      <c r="H29330" s="1" t="s">
        <v>11</v>
      </c>
      <c r="I29330" s="3">
        <v>190</v>
      </c>
      <c r="J29330" s="5" t="s">
        <v>75</v>
      </c>
      <c r="K29330" s="3">
        <v>144</v>
      </c>
      <c r="L29330" s="1" t="s">
        <v>1754</v>
      </c>
    </row>
    <row r="29331" spans="1:12" x14ac:dyDescent="0.25">
      <c r="A29331" s="1" t="s">
        <v>18697</v>
      </c>
      <c r="B29331" s="1" t="s">
        <v>61102</v>
      </c>
      <c r="C29331" t="str">
        <f>_xlfn.XLOOKUP(B29331,autores!A:A,autores!B:B,"No encontrado",0)</f>
        <v>Masculino</v>
      </c>
      <c r="D29331" s="2">
        <v>22000</v>
      </c>
      <c r="E29331" s="1" t="s">
        <v>45521</v>
      </c>
      <c r="F29331" s="3">
        <v>9786316677006</v>
      </c>
      <c r="G29331" s="4">
        <v>45757</v>
      </c>
      <c r="H29331" s="1" t="s">
        <v>11</v>
      </c>
      <c r="I29331" s="3">
        <v>400</v>
      </c>
      <c r="J29331" s="5" t="s">
        <v>3826</v>
      </c>
      <c r="K29331" s="3">
        <v>10</v>
      </c>
      <c r="L29331" s="1" t="s">
        <v>1754</v>
      </c>
    </row>
    <row r="29332" spans="1:12" x14ac:dyDescent="0.25">
      <c r="A29332" s="1" t="s">
        <v>8076</v>
      </c>
      <c r="B29332" s="1" t="s">
        <v>61103</v>
      </c>
      <c r="C29332" t="str">
        <f>_xlfn.XLOOKUP(B29332,autores!A:A,autores!B:B,"No encontrado",0)</f>
        <v>Femenino</v>
      </c>
      <c r="D29332" s="2">
        <v>11200</v>
      </c>
      <c r="E29332" s="1" t="s">
        <v>45504</v>
      </c>
      <c r="F29332" s="3">
        <v>9789878520193</v>
      </c>
      <c r="G29332" s="4">
        <v>44986</v>
      </c>
      <c r="H29332" s="1" t="s">
        <v>11</v>
      </c>
      <c r="I29332" s="3">
        <v>400</v>
      </c>
      <c r="J29332" s="5" t="s">
        <v>260</v>
      </c>
      <c r="K29332" s="3">
        <v>10</v>
      </c>
      <c r="L29332" s="1" t="s">
        <v>12</v>
      </c>
    </row>
    <row r="29333" spans="1:12" x14ac:dyDescent="0.25">
      <c r="A29333" s="1" t="s">
        <v>9988</v>
      </c>
      <c r="B29333" s="1" t="s">
        <v>61104</v>
      </c>
      <c r="C29333" t="str">
        <f>_xlfn.XLOOKUP(B29333,autores!A:A,autores!B:B,"No encontrado",0)</f>
        <v>Masculino</v>
      </c>
      <c r="D29333" s="2">
        <v>13834</v>
      </c>
      <c r="E29333" s="1" t="s">
        <v>45593</v>
      </c>
      <c r="F29333" s="3">
        <v>9788494117381</v>
      </c>
      <c r="G29333" s="4">
        <v>42301</v>
      </c>
      <c r="H29333" s="1" t="s">
        <v>11</v>
      </c>
      <c r="I29333" s="3">
        <v>560</v>
      </c>
      <c r="J29333" s="5" t="s">
        <v>916</v>
      </c>
      <c r="K29333" s="3">
        <v>456</v>
      </c>
      <c r="L29333" s="1" t="s">
        <v>12</v>
      </c>
    </row>
    <row r="29334" spans="1:12" x14ac:dyDescent="0.25">
      <c r="A29334" s="1" t="s">
        <v>30735</v>
      </c>
      <c r="B29334" s="1" t="s">
        <v>61105</v>
      </c>
      <c r="C29334" t="str">
        <f>_xlfn.XLOOKUP(B29334,autores!A:A,autores!B:B,"No encontrado",0)</f>
        <v>Masculino</v>
      </c>
      <c r="D29334" s="2">
        <v>28750</v>
      </c>
      <c r="E29334" s="1" t="s">
        <v>40201</v>
      </c>
      <c r="F29334" s="3">
        <v>9789873761744</v>
      </c>
      <c r="G29334" s="4">
        <v>45244</v>
      </c>
      <c r="H29334" s="1" t="s">
        <v>11</v>
      </c>
      <c r="I29334" s="3">
        <v>400</v>
      </c>
      <c r="J29334" s="5" t="s">
        <v>3842</v>
      </c>
      <c r="K29334" s="3">
        <v>112</v>
      </c>
      <c r="L29334" s="1" t="s">
        <v>3021</v>
      </c>
    </row>
    <row r="29335" spans="1:12" x14ac:dyDescent="0.25">
      <c r="A29335" s="1" t="s">
        <v>13306</v>
      </c>
      <c r="B29335" s="1" t="s">
        <v>61106</v>
      </c>
      <c r="C29335" t="str">
        <f>_xlfn.XLOOKUP(B29335,autores!A:A,autores!B:B,"No encontrado",0)</f>
        <v>Masculino</v>
      </c>
      <c r="D29335" s="2">
        <v>31900</v>
      </c>
      <c r="E29335" s="1" t="s">
        <v>45469</v>
      </c>
      <c r="F29335" s="3">
        <v>9789500443937</v>
      </c>
      <c r="G29335" s="4">
        <v>45565</v>
      </c>
      <c r="H29335" s="1" t="s">
        <v>11</v>
      </c>
      <c r="I29335" s="3">
        <v>400</v>
      </c>
      <c r="J29335" s="5" t="s">
        <v>136</v>
      </c>
      <c r="K29335" s="3">
        <v>192</v>
      </c>
      <c r="L29335" s="1" t="s">
        <v>12</v>
      </c>
    </row>
    <row r="29336" spans="1:12" x14ac:dyDescent="0.25">
      <c r="A29336" s="1" t="s">
        <v>30682</v>
      </c>
      <c r="B29336" s="1" t="s">
        <v>61107</v>
      </c>
      <c r="C29336" t="str">
        <f>_xlfn.XLOOKUP(B29336,autores!A:A,autores!B:B,"No encontrado",0)</f>
        <v>Femenino</v>
      </c>
      <c r="D29336" s="2">
        <v>5500</v>
      </c>
      <c r="E29336" s="1" t="s">
        <v>45489</v>
      </c>
      <c r="F29336" s="3">
        <v>9789877470864</v>
      </c>
      <c r="G29336" s="4">
        <v>42641</v>
      </c>
      <c r="H29336" s="1" t="s">
        <v>11</v>
      </c>
      <c r="I29336" s="3">
        <v>150</v>
      </c>
      <c r="J29336" s="5" t="s">
        <v>1226</v>
      </c>
      <c r="K29336" s="3">
        <v>48</v>
      </c>
      <c r="L29336" s="1" t="s">
        <v>3021</v>
      </c>
    </row>
    <row r="29337" spans="1:12" x14ac:dyDescent="0.25">
      <c r="A29337" s="1" t="s">
        <v>18845</v>
      </c>
      <c r="B29337" s="1" t="s">
        <v>61107</v>
      </c>
      <c r="C29337" t="str">
        <f>_xlfn.XLOOKUP(B29337,autores!A:A,autores!B:B,"No encontrado",0)</f>
        <v>Femenino</v>
      </c>
      <c r="D29337" s="2">
        <v>36500</v>
      </c>
      <c r="E29337" s="1" t="s">
        <v>45489</v>
      </c>
      <c r="F29337" s="3">
        <v>9789877470680</v>
      </c>
      <c r="G29337" s="4">
        <v>42641</v>
      </c>
      <c r="H29337" s="1" t="s">
        <v>11</v>
      </c>
      <c r="I29337" s="3">
        <v>720</v>
      </c>
      <c r="J29337" s="5" t="s">
        <v>1833</v>
      </c>
      <c r="K29337" s="3">
        <v>80</v>
      </c>
      <c r="L29337" s="1" t="s">
        <v>1754</v>
      </c>
    </row>
    <row r="29338" spans="1:12" x14ac:dyDescent="0.25">
      <c r="A29338" s="1" t="s">
        <v>41311</v>
      </c>
      <c r="B29338" s="1" t="s">
        <v>61108</v>
      </c>
      <c r="C29338" t="str">
        <f>_xlfn.XLOOKUP(B29338,autores!A:A,autores!B:B,"No encontrado",0)</f>
        <v>Femenino</v>
      </c>
      <c r="D29338" s="2">
        <v>52920</v>
      </c>
      <c r="E29338" s="1" t="s">
        <v>46020</v>
      </c>
      <c r="F29338" s="3">
        <v>9788416898916</v>
      </c>
      <c r="G29338" s="4">
        <v>43612</v>
      </c>
      <c r="H29338" s="1" t="s">
        <v>11</v>
      </c>
      <c r="I29338" s="3">
        <v>400</v>
      </c>
      <c r="J29338" s="5" t="s">
        <v>530</v>
      </c>
      <c r="K29338" s="3">
        <v>210</v>
      </c>
      <c r="L29338" s="1" t="s">
        <v>3657</v>
      </c>
    </row>
    <row r="29339" spans="1:12" x14ac:dyDescent="0.25">
      <c r="A29339" s="1" t="s">
        <v>38099</v>
      </c>
      <c r="B29339" s="1" t="s">
        <v>61109</v>
      </c>
      <c r="C29339" t="str">
        <f>_xlfn.XLOOKUP(B29339,autores!A:A,autores!B:B,"No encontrado",0)</f>
        <v>Femenino</v>
      </c>
      <c r="D29339" s="2">
        <v>48150</v>
      </c>
      <c r="E29339" s="1" t="s">
        <v>40201</v>
      </c>
      <c r="F29339" s="3">
        <v>9789873761768</v>
      </c>
      <c r="G29339" s="4">
        <v>45562</v>
      </c>
      <c r="H29339" s="1" t="s">
        <v>11</v>
      </c>
      <c r="I29339" s="3">
        <v>400</v>
      </c>
      <c r="J29339" s="5" t="s">
        <v>3826</v>
      </c>
      <c r="K29339" s="3">
        <v>10</v>
      </c>
      <c r="L29339" s="1" t="s">
        <v>3481</v>
      </c>
    </row>
    <row r="29340" spans="1:12" x14ac:dyDescent="0.25">
      <c r="A29340" s="1" t="s">
        <v>43665</v>
      </c>
      <c r="B29340" s="1" t="s">
        <v>61110</v>
      </c>
      <c r="C29340" t="str">
        <f>_xlfn.XLOOKUP(B29340,autores!A:A,autores!B:B,"No encontrado",0)</f>
        <v>Femenino</v>
      </c>
      <c r="D29340" s="2">
        <v>23008</v>
      </c>
      <c r="E29340" s="1" t="s">
        <v>70166</v>
      </c>
      <c r="F29340" s="3">
        <v>9788479788667</v>
      </c>
      <c r="G29340" s="4">
        <v>39672</v>
      </c>
      <c r="H29340" s="1" t="s">
        <v>11</v>
      </c>
      <c r="I29340" s="3">
        <v>820</v>
      </c>
      <c r="J29340" s="5" t="s">
        <v>761</v>
      </c>
      <c r="K29340" s="3">
        <v>436</v>
      </c>
      <c r="L29340" s="1" t="s">
        <v>3657</v>
      </c>
    </row>
    <row r="29341" spans="1:12" x14ac:dyDescent="0.25">
      <c r="A29341" s="1" t="s">
        <v>39453</v>
      </c>
      <c r="B29341" s="1" t="s">
        <v>61111</v>
      </c>
      <c r="C29341" t="str">
        <f>_xlfn.XLOOKUP(B29341,autores!A:A,autores!B:B,"No encontrado",0)</f>
        <v>Masculino</v>
      </c>
      <c r="D29341" s="2">
        <v>10900</v>
      </c>
      <c r="E29341" s="1" t="s">
        <v>46481</v>
      </c>
      <c r="F29341" s="3">
        <v>9789508380906</v>
      </c>
      <c r="G29341" s="4">
        <v>39265</v>
      </c>
      <c r="H29341" s="1" t="s">
        <v>11</v>
      </c>
      <c r="I29341" s="3">
        <v>110</v>
      </c>
      <c r="J29341" s="5" t="s">
        <v>376</v>
      </c>
      <c r="K29341" s="3">
        <v>96</v>
      </c>
      <c r="L29341" s="1" t="s">
        <v>3481</v>
      </c>
    </row>
    <row r="29342" spans="1:12" x14ac:dyDescent="0.25">
      <c r="A29342" s="1" t="s">
        <v>34236</v>
      </c>
      <c r="B29342" s="1" t="s">
        <v>61112</v>
      </c>
      <c r="C29342" t="str">
        <f>_xlfn.XLOOKUP(B29342,autores!A:A,autores!B:B,"No encontrado",0)</f>
        <v>Femenino</v>
      </c>
      <c r="D29342" s="2">
        <v>49000</v>
      </c>
      <c r="E29342" s="1" t="s">
        <v>46334</v>
      </c>
      <c r="F29342" s="3">
        <v>9780500515280</v>
      </c>
      <c r="G29342" s="4">
        <v>42925</v>
      </c>
      <c r="H29342" s="1" t="s">
        <v>224</v>
      </c>
      <c r="I29342" s="3">
        <v>4860</v>
      </c>
      <c r="J29342" s="5" t="s">
        <v>3322</v>
      </c>
      <c r="K29342" s="3">
        <v>512</v>
      </c>
      <c r="L29342" s="1" t="s">
        <v>3256</v>
      </c>
    </row>
    <row r="29343" spans="1:12" x14ac:dyDescent="0.25">
      <c r="A29343" s="1" t="s">
        <v>12048</v>
      </c>
      <c r="B29343" s="1" t="s">
        <v>61113</v>
      </c>
      <c r="C29343" t="str">
        <f>_xlfn.XLOOKUP(B29343,autores!A:A,autores!B:B,"No encontrado",0)</f>
        <v>Masculino</v>
      </c>
      <c r="D29343" s="2">
        <v>16500</v>
      </c>
      <c r="E29343" s="1" t="s">
        <v>45525</v>
      </c>
      <c r="F29343" s="3">
        <v>9789876938716</v>
      </c>
      <c r="G29343" s="4">
        <v>44497</v>
      </c>
      <c r="H29343" s="1" t="s">
        <v>11</v>
      </c>
      <c r="I29343" s="3">
        <v>200</v>
      </c>
      <c r="J29343" s="5" t="s">
        <v>637</v>
      </c>
      <c r="K29343" s="3">
        <v>112</v>
      </c>
      <c r="L29343" s="1" t="s">
        <v>12</v>
      </c>
    </row>
    <row r="29344" spans="1:12" x14ac:dyDescent="0.25">
      <c r="A29344" s="1" t="s">
        <v>36774</v>
      </c>
      <c r="B29344" s="1" t="s">
        <v>61114</v>
      </c>
      <c r="C29344" t="str">
        <f>_xlfn.XLOOKUP(B29344,autores!A:A,autores!B:B,"No encontrado",0)</f>
        <v>Masculino</v>
      </c>
      <c r="D29344" s="2">
        <v>30500</v>
      </c>
      <c r="E29344" s="1" t="s">
        <v>46497</v>
      </c>
      <c r="F29344" s="3">
        <v>9788419350411</v>
      </c>
      <c r="G29344" s="4">
        <v>45889</v>
      </c>
      <c r="H29344" s="1" t="s">
        <v>11</v>
      </c>
      <c r="I29344" s="3">
        <v>400</v>
      </c>
      <c r="J29344" s="5" t="s">
        <v>3826</v>
      </c>
      <c r="K29344" s="3">
        <v>10</v>
      </c>
      <c r="L29344" s="1" t="s">
        <v>3481</v>
      </c>
    </row>
    <row r="29345" spans="1:12" x14ac:dyDescent="0.25">
      <c r="A29345" s="1" t="s">
        <v>36779</v>
      </c>
      <c r="B29345" s="1" t="s">
        <v>61115</v>
      </c>
      <c r="C29345" t="str">
        <f>_xlfn.XLOOKUP(B29345,autores!A:A,autores!B:B,"No encontrado",0)</f>
        <v>Masculino</v>
      </c>
      <c r="D29345" s="2">
        <v>46500</v>
      </c>
      <c r="E29345" s="1" t="s">
        <v>45530</v>
      </c>
      <c r="F29345" s="3">
        <v>9789871201952</v>
      </c>
      <c r="G29345" s="4">
        <v>42170</v>
      </c>
      <c r="H29345" s="1" t="s">
        <v>11</v>
      </c>
      <c r="I29345" s="3">
        <v>400</v>
      </c>
      <c r="J29345" s="5" t="s">
        <v>24</v>
      </c>
      <c r="K29345" s="3">
        <v>536</v>
      </c>
      <c r="L29345" s="1" t="s">
        <v>3481</v>
      </c>
    </row>
    <row r="29346" spans="1:12" x14ac:dyDescent="0.25">
      <c r="A29346" s="1" t="s">
        <v>38578</v>
      </c>
      <c r="B29346" s="1" t="s">
        <v>61115</v>
      </c>
      <c r="C29346" t="str">
        <f>_xlfn.XLOOKUP(B29346,autores!A:A,autores!B:B,"No encontrado",0)</f>
        <v>Masculino</v>
      </c>
      <c r="D29346" s="2">
        <v>25900</v>
      </c>
      <c r="E29346" s="1" t="s">
        <v>45530</v>
      </c>
      <c r="F29346" s="3">
        <v>9789871201600</v>
      </c>
      <c r="G29346" s="4">
        <v>41773</v>
      </c>
      <c r="H29346" s="1" t="s">
        <v>11</v>
      </c>
      <c r="I29346" s="3">
        <v>300</v>
      </c>
      <c r="J29346" s="5" t="s">
        <v>24</v>
      </c>
      <c r="K29346" s="3">
        <v>10</v>
      </c>
      <c r="L29346" s="1" t="s">
        <v>3481</v>
      </c>
    </row>
    <row r="29347" spans="1:12" x14ac:dyDescent="0.25">
      <c r="A29347" s="1" t="s">
        <v>13914</v>
      </c>
      <c r="B29347" s="1" t="s">
        <v>61116</v>
      </c>
      <c r="C29347" t="str">
        <f>_xlfn.XLOOKUP(B29347,autores!A:A,autores!B:B,"No encontrado",0)</f>
        <v>Femenino</v>
      </c>
      <c r="D29347" s="2">
        <v>28900</v>
      </c>
      <c r="E29347" s="1" t="s">
        <v>45471</v>
      </c>
      <c r="F29347" s="3">
        <v>9789878454351</v>
      </c>
      <c r="G29347" s="4">
        <v>44713</v>
      </c>
      <c r="H29347" s="1" t="s">
        <v>11</v>
      </c>
      <c r="I29347" s="3">
        <v>520</v>
      </c>
      <c r="J29347" s="5" t="s">
        <v>114</v>
      </c>
      <c r="K29347" s="3">
        <v>416</v>
      </c>
      <c r="L29347" s="1" t="s">
        <v>12</v>
      </c>
    </row>
    <row r="29348" spans="1:12" x14ac:dyDescent="0.25">
      <c r="A29348" s="1" t="s">
        <v>43885</v>
      </c>
      <c r="B29348" s="1" t="s">
        <v>61117</v>
      </c>
      <c r="C29348" t="str">
        <f>_xlfn.XLOOKUP(B29348,autores!A:A,autores!B:B,"No encontrado",0)</f>
        <v>Femenino</v>
      </c>
      <c r="D29348" s="2">
        <v>7974.5</v>
      </c>
      <c r="E29348" s="1" t="s">
        <v>45557</v>
      </c>
      <c r="F29348" s="3">
        <v>9788416775002</v>
      </c>
      <c r="G29348" s="4">
        <v>42991</v>
      </c>
      <c r="H29348" s="1" t="s">
        <v>11</v>
      </c>
      <c r="I29348" s="3">
        <v>400</v>
      </c>
      <c r="J29348" s="5" t="s">
        <v>898</v>
      </c>
      <c r="K29348" s="3">
        <v>64</v>
      </c>
      <c r="L29348" s="1" t="s">
        <v>3657</v>
      </c>
    </row>
    <row r="29349" spans="1:12" x14ac:dyDescent="0.25">
      <c r="A29349" s="1" t="s">
        <v>41790</v>
      </c>
      <c r="B29349" s="1" t="s">
        <v>61117</v>
      </c>
      <c r="C29349" t="str">
        <f>_xlfn.XLOOKUP(B29349,autores!A:A,autores!B:B,"No encontrado",0)</f>
        <v>Femenino</v>
      </c>
      <c r="D29349" s="2">
        <v>7974.5</v>
      </c>
      <c r="E29349" s="1" t="s">
        <v>45557</v>
      </c>
      <c r="F29349" s="3">
        <v>9788416775026</v>
      </c>
      <c r="G29349" s="4">
        <v>42991</v>
      </c>
      <c r="H29349" s="1" t="s">
        <v>11</v>
      </c>
      <c r="I29349" s="3">
        <v>400</v>
      </c>
      <c r="J29349" s="5" t="s">
        <v>898</v>
      </c>
      <c r="K29349" s="3">
        <v>64</v>
      </c>
      <c r="L29349" s="1" t="s">
        <v>3657</v>
      </c>
    </row>
    <row r="29350" spans="1:12" x14ac:dyDescent="0.25">
      <c r="A29350" s="1" t="s">
        <v>42090</v>
      </c>
      <c r="B29350" s="1" t="s">
        <v>61118</v>
      </c>
      <c r="C29350" t="str">
        <f>_xlfn.XLOOKUP(B29350,autores!A:A,autores!B:B,"No encontrado",0)</f>
        <v>Masculino</v>
      </c>
      <c r="D29350" s="2">
        <v>38440</v>
      </c>
      <c r="E29350" s="1" t="s">
        <v>8956</v>
      </c>
      <c r="F29350" s="3">
        <v>9788472455931</v>
      </c>
      <c r="G29350" s="4">
        <v>38790</v>
      </c>
      <c r="H29350" s="1" t="s">
        <v>11</v>
      </c>
      <c r="I29350" s="3">
        <v>320</v>
      </c>
      <c r="J29350" s="5" t="s">
        <v>294</v>
      </c>
      <c r="K29350" s="3">
        <v>296</v>
      </c>
      <c r="L29350" s="1" t="s">
        <v>3657</v>
      </c>
    </row>
    <row r="29351" spans="1:12" x14ac:dyDescent="0.25">
      <c r="A29351" s="1" t="s">
        <v>34816</v>
      </c>
      <c r="B29351" s="1" t="s">
        <v>61119</v>
      </c>
      <c r="C29351" t="str">
        <f>_xlfn.XLOOKUP(B29351,autores!A:A,autores!B:B,"No encontrado",0)</f>
        <v>Masculino</v>
      </c>
      <c r="D29351" s="2">
        <v>32300</v>
      </c>
      <c r="E29351" s="1" t="s">
        <v>46088</v>
      </c>
      <c r="F29351" s="3">
        <v>9789879468722</v>
      </c>
      <c r="G29351" s="4">
        <v>43768</v>
      </c>
      <c r="H29351" s="1" t="s">
        <v>11</v>
      </c>
      <c r="I29351" s="3">
        <v>400</v>
      </c>
      <c r="J29351" s="5" t="s">
        <v>3826</v>
      </c>
      <c r="K29351" s="3">
        <v>10</v>
      </c>
      <c r="L29351" s="1" t="s">
        <v>3256</v>
      </c>
    </row>
    <row r="29352" spans="1:12" x14ac:dyDescent="0.25">
      <c r="A29352" s="1" t="s">
        <v>35531</v>
      </c>
      <c r="B29352" s="1" t="s">
        <v>61120</v>
      </c>
      <c r="C29352" t="str">
        <f>_xlfn.XLOOKUP(B29352,autores!A:A,autores!B:B,"No encontrado",0)</f>
        <v>Masculino</v>
      </c>
      <c r="D29352" s="2">
        <v>59900</v>
      </c>
      <c r="E29352" s="1" t="s">
        <v>10108</v>
      </c>
      <c r="F29352" s="3">
        <v>9789500213257</v>
      </c>
      <c r="G29352" s="4">
        <v>44897</v>
      </c>
      <c r="H29352" s="1" t="s">
        <v>11</v>
      </c>
      <c r="I29352" s="3">
        <v>620</v>
      </c>
      <c r="J29352" s="5" t="s">
        <v>461</v>
      </c>
      <c r="K29352" s="3">
        <v>256</v>
      </c>
      <c r="L29352" s="1" t="s">
        <v>3256</v>
      </c>
    </row>
    <row r="29353" spans="1:12" x14ac:dyDescent="0.25">
      <c r="A29353" s="1" t="s">
        <v>35016</v>
      </c>
      <c r="B29353" s="1" t="s">
        <v>61120</v>
      </c>
      <c r="C29353" t="str">
        <f>_xlfn.XLOOKUP(B29353,autores!A:A,autores!B:B,"No encontrado",0)</f>
        <v>Masculino</v>
      </c>
      <c r="D29353" s="2">
        <v>57600</v>
      </c>
      <c r="E29353" s="1" t="s">
        <v>10108</v>
      </c>
      <c r="F29353" s="3">
        <v>9789500210324</v>
      </c>
      <c r="G29353" s="4">
        <v>43866</v>
      </c>
      <c r="H29353" s="1" t="s">
        <v>11</v>
      </c>
      <c r="I29353" s="3">
        <v>510</v>
      </c>
      <c r="J29353" s="5" t="s">
        <v>1668</v>
      </c>
      <c r="K29353" s="3">
        <v>176</v>
      </c>
      <c r="L29353" s="1" t="s">
        <v>3256</v>
      </c>
    </row>
    <row r="29354" spans="1:12" x14ac:dyDescent="0.25">
      <c r="A29354" s="1" t="s">
        <v>12210</v>
      </c>
      <c r="B29354" s="1" t="s">
        <v>61121</v>
      </c>
      <c r="C29354" t="str">
        <f>_xlfn.XLOOKUP(B29354,autores!A:A,autores!B:B,"No encontrado",0)</f>
        <v>Masculino</v>
      </c>
      <c r="D29354" s="2">
        <v>61500</v>
      </c>
      <c r="E29354" s="1" t="s">
        <v>45498</v>
      </c>
      <c r="F29354" s="3">
        <v>9788435063159</v>
      </c>
      <c r="G29354" s="4">
        <v>43495</v>
      </c>
      <c r="H29354" s="1" t="s">
        <v>11</v>
      </c>
      <c r="I29354" s="3">
        <v>400</v>
      </c>
      <c r="J29354" s="5" t="s">
        <v>25</v>
      </c>
      <c r="K29354" s="3">
        <v>768</v>
      </c>
      <c r="L29354" s="1" t="s">
        <v>12</v>
      </c>
    </row>
    <row r="29355" spans="1:12" x14ac:dyDescent="0.25">
      <c r="A29355" s="1" t="s">
        <v>42472</v>
      </c>
      <c r="B29355" s="1" t="s">
        <v>61122</v>
      </c>
      <c r="C29355" t="str">
        <f>_xlfn.XLOOKUP(B29355,autores!A:A,autores!B:B,"No encontrado",0)</f>
        <v>Masculino</v>
      </c>
      <c r="D29355" s="2">
        <v>17000</v>
      </c>
      <c r="E29355" s="1" t="s">
        <v>45643</v>
      </c>
      <c r="F29355" s="3">
        <v>9789870600879</v>
      </c>
      <c r="G29355" s="4">
        <v>39552</v>
      </c>
      <c r="H29355" s="1" t="s">
        <v>11</v>
      </c>
      <c r="I29355" s="3">
        <v>250</v>
      </c>
      <c r="J29355" s="5" t="s">
        <v>466</v>
      </c>
      <c r="K29355" s="3">
        <v>192</v>
      </c>
      <c r="L29355" s="1" t="s">
        <v>3657</v>
      </c>
    </row>
    <row r="29356" spans="1:12" x14ac:dyDescent="0.25">
      <c r="A29356" s="1" t="s">
        <v>14940</v>
      </c>
      <c r="B29356" s="1" t="s">
        <v>61123</v>
      </c>
      <c r="C29356" t="str">
        <f>_xlfn.XLOOKUP(B29356,autores!A:A,autores!B:B,"No encontrado",0)</f>
        <v>Masculino</v>
      </c>
      <c r="D29356" s="2">
        <v>36000</v>
      </c>
      <c r="E29356" s="1" t="s">
        <v>45778</v>
      </c>
      <c r="F29356" s="3">
        <v>9789502410142</v>
      </c>
      <c r="G29356" s="4">
        <v>37503</v>
      </c>
      <c r="H29356" s="1" t="s">
        <v>11</v>
      </c>
      <c r="I29356" s="3">
        <v>250</v>
      </c>
      <c r="J29356" s="5" t="s">
        <v>655</v>
      </c>
      <c r="K29356" s="3">
        <v>128</v>
      </c>
      <c r="L29356" s="1" t="s">
        <v>1411</v>
      </c>
    </row>
    <row r="29357" spans="1:12" x14ac:dyDescent="0.25">
      <c r="A29357" s="1" t="s">
        <v>14901</v>
      </c>
      <c r="B29357" s="1" t="s">
        <v>61123</v>
      </c>
      <c r="C29357" t="str">
        <f>_xlfn.XLOOKUP(B29357,autores!A:A,autores!B:B,"No encontrado",0)</f>
        <v>Masculino</v>
      </c>
      <c r="D29357" s="2">
        <v>30000</v>
      </c>
      <c r="E29357" s="1" t="s">
        <v>45778</v>
      </c>
      <c r="F29357" s="3">
        <v>9789502416281</v>
      </c>
      <c r="G29357" s="4">
        <v>43195</v>
      </c>
      <c r="H29357" s="1" t="s">
        <v>11</v>
      </c>
      <c r="I29357" s="3">
        <v>400</v>
      </c>
      <c r="J29357" s="5" t="s">
        <v>724</v>
      </c>
      <c r="K29357" s="3">
        <v>88</v>
      </c>
      <c r="L29357" s="1" t="s">
        <v>1411</v>
      </c>
    </row>
    <row r="29358" spans="1:12" x14ac:dyDescent="0.25">
      <c r="A29358" s="1" t="s">
        <v>14939</v>
      </c>
      <c r="B29358" s="1" t="s">
        <v>61123</v>
      </c>
      <c r="C29358" t="str">
        <f>_xlfn.XLOOKUP(B29358,autores!A:A,autores!B:B,"No encontrado",0)</f>
        <v>Masculino</v>
      </c>
      <c r="D29358" s="2">
        <v>30000</v>
      </c>
      <c r="E29358" s="1" t="s">
        <v>45778</v>
      </c>
      <c r="F29358" s="3">
        <v>9789502412450</v>
      </c>
      <c r="G29358" s="4">
        <v>39895</v>
      </c>
      <c r="H29358" s="1" t="s">
        <v>11</v>
      </c>
      <c r="I29358" s="3">
        <v>280</v>
      </c>
      <c r="J29358" s="5" t="s">
        <v>803</v>
      </c>
      <c r="K29358" s="3">
        <v>128</v>
      </c>
      <c r="L29358" s="1" t="s">
        <v>1411</v>
      </c>
    </row>
    <row r="29359" spans="1:12" x14ac:dyDescent="0.25">
      <c r="A29359" s="1" t="s">
        <v>15376</v>
      </c>
      <c r="B29359" s="1" t="s">
        <v>61123</v>
      </c>
      <c r="C29359" t="str">
        <f>_xlfn.XLOOKUP(B29359,autores!A:A,autores!B:B,"No encontrado",0)</f>
        <v>Masculino</v>
      </c>
      <c r="D29359" s="2">
        <v>26000</v>
      </c>
      <c r="E29359" s="1" t="s">
        <v>45886</v>
      </c>
      <c r="F29359" s="3">
        <v>9789874567130</v>
      </c>
      <c r="G29359" s="4">
        <v>43119</v>
      </c>
      <c r="H29359" s="1" t="s">
        <v>11</v>
      </c>
      <c r="I29359" s="3">
        <v>430</v>
      </c>
      <c r="J29359" s="5" t="s">
        <v>1503</v>
      </c>
      <c r="K29359" s="3">
        <v>176</v>
      </c>
      <c r="L29359" s="1" t="s">
        <v>1411</v>
      </c>
    </row>
    <row r="29360" spans="1:12" x14ac:dyDescent="0.25">
      <c r="A29360" s="1" t="s">
        <v>15203</v>
      </c>
      <c r="B29360" s="1" t="s">
        <v>61123</v>
      </c>
      <c r="C29360" t="str">
        <f>_xlfn.XLOOKUP(B29360,autores!A:A,autores!B:B,"No encontrado",0)</f>
        <v>Masculino</v>
      </c>
      <c r="D29360" s="2">
        <v>95000</v>
      </c>
      <c r="E29360" s="1" t="s">
        <v>45886</v>
      </c>
      <c r="F29360" s="3">
        <v>9786316552228</v>
      </c>
      <c r="G29360" s="4">
        <v>45430</v>
      </c>
      <c r="H29360" s="1" t="s">
        <v>11</v>
      </c>
      <c r="I29360" s="3">
        <v>400</v>
      </c>
      <c r="J29360" s="5" t="s">
        <v>1483</v>
      </c>
      <c r="K29360" s="3">
        <v>648</v>
      </c>
      <c r="L29360" s="1" t="s">
        <v>1411</v>
      </c>
    </row>
    <row r="29361" spans="1:12" x14ac:dyDescent="0.25">
      <c r="A29361" s="1" t="s">
        <v>14276</v>
      </c>
      <c r="B29361" s="1" t="s">
        <v>61123</v>
      </c>
      <c r="C29361" t="str">
        <f>_xlfn.XLOOKUP(B29361,autores!A:A,autores!B:B,"No encontrado",0)</f>
        <v>Masculino</v>
      </c>
      <c r="D29361" s="2">
        <v>33000</v>
      </c>
      <c r="E29361" s="1" t="s">
        <v>45886</v>
      </c>
      <c r="F29361" s="3">
        <v>9789874003157</v>
      </c>
      <c r="G29361" s="4">
        <v>42765</v>
      </c>
      <c r="H29361" s="1" t="s">
        <v>11</v>
      </c>
      <c r="I29361" s="3">
        <v>400</v>
      </c>
      <c r="J29361" s="5" t="s">
        <v>637</v>
      </c>
      <c r="K29361" s="3">
        <v>180</v>
      </c>
      <c r="L29361" s="1" t="s">
        <v>12</v>
      </c>
    </row>
    <row r="29362" spans="1:12" x14ac:dyDescent="0.25">
      <c r="A29362" s="1" t="s">
        <v>29421</v>
      </c>
      <c r="B29362" s="1" t="s">
        <v>61123</v>
      </c>
      <c r="C29362" t="str">
        <f>_xlfn.XLOOKUP(B29362,autores!A:A,autores!B:B,"No encontrado",0)</f>
        <v>Masculino</v>
      </c>
      <c r="D29362" s="2">
        <v>19000</v>
      </c>
      <c r="E29362" s="1" t="s">
        <v>45886</v>
      </c>
      <c r="F29362" s="3">
        <v>9789874567178</v>
      </c>
      <c r="G29362" s="4">
        <v>42754</v>
      </c>
      <c r="H29362" s="1" t="s">
        <v>11</v>
      </c>
      <c r="I29362" s="3">
        <v>400</v>
      </c>
      <c r="J29362" s="5" t="s">
        <v>260</v>
      </c>
      <c r="K29362" s="3">
        <v>210</v>
      </c>
      <c r="L29362" s="1" t="s">
        <v>3021</v>
      </c>
    </row>
    <row r="29363" spans="1:12" x14ac:dyDescent="0.25">
      <c r="A29363" s="1" t="s">
        <v>30966</v>
      </c>
      <c r="B29363" s="1" t="s">
        <v>61123</v>
      </c>
      <c r="C29363" t="str">
        <f>_xlfn.XLOOKUP(B29363,autores!A:A,autores!B:B,"No encontrado",0)</f>
        <v>Masculino</v>
      </c>
      <c r="D29363" s="2">
        <v>19000</v>
      </c>
      <c r="E29363" s="1" t="s">
        <v>45886</v>
      </c>
      <c r="F29363" s="3">
        <v>9786316552242</v>
      </c>
      <c r="G29363" s="4">
        <v>45430</v>
      </c>
      <c r="H29363" s="1" t="s">
        <v>11</v>
      </c>
      <c r="I29363" s="3">
        <v>400</v>
      </c>
      <c r="J29363" s="5" t="s">
        <v>109</v>
      </c>
      <c r="K29363" s="3">
        <v>108</v>
      </c>
      <c r="L29363" s="1" t="s">
        <v>3021</v>
      </c>
    </row>
    <row r="29364" spans="1:12" x14ac:dyDescent="0.25">
      <c r="A29364" s="1" t="s">
        <v>17932</v>
      </c>
      <c r="B29364" s="1" t="s">
        <v>61124</v>
      </c>
      <c r="C29364" t="str">
        <f>_xlfn.XLOOKUP(B29364,autores!A:A,autores!B:B,"No encontrado",0)</f>
        <v>Masculino</v>
      </c>
      <c r="D29364" s="2">
        <v>73523.5</v>
      </c>
      <c r="E29364" s="1" t="s">
        <v>46046</v>
      </c>
      <c r="F29364" s="3">
        <v>9786123045067</v>
      </c>
      <c r="G29364" s="4">
        <v>43249</v>
      </c>
      <c r="H29364" s="1" t="s">
        <v>11</v>
      </c>
      <c r="I29364" s="3">
        <v>400</v>
      </c>
      <c r="J29364" s="5" t="s">
        <v>3826</v>
      </c>
      <c r="K29364" s="3">
        <v>720</v>
      </c>
      <c r="L29364" s="1" t="s">
        <v>1608</v>
      </c>
    </row>
    <row r="29365" spans="1:12" x14ac:dyDescent="0.25">
      <c r="A29365" s="1" t="s">
        <v>27953</v>
      </c>
      <c r="B29365" s="1" t="s">
        <v>61125</v>
      </c>
      <c r="C29365" t="str">
        <f>_xlfn.XLOOKUP(B29365,autores!A:A,autores!B:B,"No encontrado",0)</f>
        <v>Femenino</v>
      </c>
      <c r="D29365" s="2">
        <v>22000</v>
      </c>
      <c r="E29365" s="1" t="s">
        <v>45489</v>
      </c>
      <c r="F29365" s="3">
        <v>9789877478747</v>
      </c>
      <c r="G29365" s="4">
        <v>44834</v>
      </c>
      <c r="H29365" s="1" t="s">
        <v>11</v>
      </c>
      <c r="I29365" s="3">
        <v>330</v>
      </c>
      <c r="J29365" s="5" t="s">
        <v>3919</v>
      </c>
      <c r="K29365" s="3">
        <v>264</v>
      </c>
      <c r="L29365" s="1" t="s">
        <v>1980</v>
      </c>
    </row>
    <row r="29366" spans="1:12" x14ac:dyDescent="0.25">
      <c r="A29366" s="1" t="s">
        <v>9744</v>
      </c>
      <c r="B29366" s="1" t="s">
        <v>61126</v>
      </c>
      <c r="C29366" t="str">
        <f>_xlfn.XLOOKUP(B29366,autores!A:A,autores!B:B,"No encontrado",0)</f>
        <v>Femenino</v>
      </c>
      <c r="D29366" s="2">
        <v>10800</v>
      </c>
      <c r="E29366" s="1" t="s">
        <v>45627</v>
      </c>
      <c r="F29366" s="3">
        <v>9789878347813</v>
      </c>
      <c r="G29366" s="4">
        <v>44911</v>
      </c>
      <c r="H29366" s="1" t="s">
        <v>11</v>
      </c>
      <c r="I29366" s="3">
        <v>400</v>
      </c>
      <c r="J29366" s="5" t="s">
        <v>3826</v>
      </c>
      <c r="K29366" s="3">
        <v>10</v>
      </c>
      <c r="L29366" s="1" t="s">
        <v>12</v>
      </c>
    </row>
    <row r="29367" spans="1:12" x14ac:dyDescent="0.25">
      <c r="A29367" s="1" t="s">
        <v>9724</v>
      </c>
      <c r="B29367" s="1" t="s">
        <v>61126</v>
      </c>
      <c r="C29367" t="str">
        <f>_xlfn.XLOOKUP(B29367,autores!A:A,autores!B:B,"No encontrado",0)</f>
        <v>Femenino</v>
      </c>
      <c r="D29367" s="2">
        <v>19800</v>
      </c>
      <c r="E29367" s="1" t="s">
        <v>45627</v>
      </c>
      <c r="F29367" s="3">
        <v>9786316563248</v>
      </c>
      <c r="G29367" s="4">
        <v>45486</v>
      </c>
      <c r="H29367" s="1" t="s">
        <v>11</v>
      </c>
      <c r="I29367" s="3">
        <v>400</v>
      </c>
      <c r="J29367" s="5" t="s">
        <v>3826</v>
      </c>
      <c r="K29367" s="3">
        <v>102</v>
      </c>
      <c r="L29367" s="1" t="s">
        <v>12</v>
      </c>
    </row>
    <row r="29368" spans="1:12" x14ac:dyDescent="0.25">
      <c r="A29368" s="1" t="s">
        <v>20735</v>
      </c>
      <c r="B29368" s="1" t="s">
        <v>61126</v>
      </c>
      <c r="C29368" t="str">
        <f>_xlfn.XLOOKUP(B29368,autores!A:A,autores!B:B,"No encontrado",0)</f>
        <v>Femenino</v>
      </c>
      <c r="D29368" s="2">
        <v>10400</v>
      </c>
      <c r="E29368" s="1" t="s">
        <v>45627</v>
      </c>
      <c r="F29368" s="3">
        <v>9789878347516</v>
      </c>
      <c r="G29368" s="4">
        <v>44509</v>
      </c>
      <c r="H29368" s="1" t="s">
        <v>11</v>
      </c>
      <c r="I29368" s="3">
        <v>400</v>
      </c>
      <c r="J29368" s="5" t="s">
        <v>3826</v>
      </c>
      <c r="K29368" s="3">
        <v>10</v>
      </c>
      <c r="L29368" s="1" t="s">
        <v>1880</v>
      </c>
    </row>
    <row r="29369" spans="1:12" x14ac:dyDescent="0.25">
      <c r="A29369" s="1" t="s">
        <v>30231</v>
      </c>
      <c r="B29369" s="1" t="s">
        <v>61126</v>
      </c>
      <c r="C29369" t="str">
        <f>_xlfn.XLOOKUP(B29369,autores!A:A,autores!B:B,"No encontrado",0)</f>
        <v>Femenino</v>
      </c>
      <c r="D29369" s="2">
        <v>11600</v>
      </c>
      <c r="E29369" s="1" t="s">
        <v>45627</v>
      </c>
      <c r="F29369" s="3">
        <v>9789878347981</v>
      </c>
      <c r="G29369" s="4">
        <v>45405</v>
      </c>
      <c r="H29369" s="1" t="s">
        <v>11</v>
      </c>
      <c r="I29369" s="3">
        <v>400</v>
      </c>
      <c r="J29369" s="5" t="s">
        <v>3826</v>
      </c>
      <c r="K29369" s="3">
        <v>10</v>
      </c>
      <c r="L29369" s="1" t="s">
        <v>3021</v>
      </c>
    </row>
    <row r="29370" spans="1:12" x14ac:dyDescent="0.25">
      <c r="A29370" s="1" t="s">
        <v>9746</v>
      </c>
      <c r="B29370" s="1" t="s">
        <v>61126</v>
      </c>
      <c r="C29370" t="str">
        <f>_xlfn.XLOOKUP(B29370,autores!A:A,autores!B:B,"No encontrado",0)</f>
        <v>Femenino</v>
      </c>
      <c r="D29370" s="2">
        <v>22000</v>
      </c>
      <c r="E29370" s="1" t="s">
        <v>45627</v>
      </c>
      <c r="F29370" s="3">
        <v>9786316563309</v>
      </c>
      <c r="G29370" s="4">
        <v>45626</v>
      </c>
      <c r="H29370" s="1" t="s">
        <v>11</v>
      </c>
      <c r="I29370" s="3">
        <v>400</v>
      </c>
      <c r="J29370" s="5" t="s">
        <v>3826</v>
      </c>
      <c r="K29370" s="3">
        <v>82</v>
      </c>
      <c r="L29370" s="1" t="s">
        <v>12</v>
      </c>
    </row>
    <row r="29371" spans="1:12" x14ac:dyDescent="0.25">
      <c r="A29371" s="1" t="s">
        <v>28965</v>
      </c>
      <c r="B29371" s="1" t="s">
        <v>61127</v>
      </c>
      <c r="C29371" t="str">
        <f>_xlfn.XLOOKUP(B29371,autores!A:A,autores!B:B,"No encontrado",0)</f>
        <v>Femenino</v>
      </c>
      <c r="D29371" s="2">
        <v>22600</v>
      </c>
      <c r="E29371" s="1" t="s">
        <v>45650</v>
      </c>
      <c r="F29371" s="3">
        <v>9789507869945</v>
      </c>
      <c r="G29371" s="4">
        <v>41045</v>
      </c>
      <c r="H29371" s="1" t="s">
        <v>11</v>
      </c>
      <c r="I29371" s="3">
        <v>300</v>
      </c>
      <c r="J29371" s="5" t="s">
        <v>470</v>
      </c>
      <c r="K29371" s="3">
        <v>228</v>
      </c>
      <c r="L29371" s="1" t="s">
        <v>3013</v>
      </c>
    </row>
    <row r="29372" spans="1:12" x14ac:dyDescent="0.25">
      <c r="A29372" s="1" t="s">
        <v>43344</v>
      </c>
      <c r="B29372" s="1" t="s">
        <v>61127</v>
      </c>
      <c r="C29372" t="str">
        <f>_xlfn.XLOOKUP(B29372,autores!A:A,autores!B:B,"No encontrado",0)</f>
        <v>Femenino</v>
      </c>
      <c r="D29372" s="2">
        <v>20900</v>
      </c>
      <c r="E29372" s="1" t="s">
        <v>45980</v>
      </c>
      <c r="F29372" s="3">
        <v>9789878326320</v>
      </c>
      <c r="G29372" s="4">
        <v>45128</v>
      </c>
      <c r="H29372" s="1" t="s">
        <v>11</v>
      </c>
      <c r="I29372" s="3">
        <v>400</v>
      </c>
      <c r="J29372" s="5" t="s">
        <v>178</v>
      </c>
      <c r="K29372" s="3">
        <v>156</v>
      </c>
      <c r="L29372" s="1" t="s">
        <v>3657</v>
      </c>
    </row>
    <row r="29373" spans="1:12" x14ac:dyDescent="0.25">
      <c r="A29373" s="1" t="s">
        <v>22726</v>
      </c>
      <c r="B29373" s="1" t="s">
        <v>61128</v>
      </c>
      <c r="C29373" t="str">
        <f>_xlfn.XLOOKUP(B29373,autores!A:A,autores!B:B,"No encontrado",0)</f>
        <v>Femenino</v>
      </c>
      <c r="D29373" s="2">
        <v>29500</v>
      </c>
      <c r="E29373" s="1" t="s">
        <v>45778</v>
      </c>
      <c r="F29373" s="3">
        <v>9789502416175</v>
      </c>
      <c r="G29373" s="4">
        <v>43150</v>
      </c>
      <c r="H29373" s="1" t="s">
        <v>11</v>
      </c>
      <c r="I29373" s="3">
        <v>400</v>
      </c>
      <c r="J29373" s="5" t="s">
        <v>2409</v>
      </c>
      <c r="K29373" s="3">
        <v>12</v>
      </c>
      <c r="L29373" s="1" t="s">
        <v>1980</v>
      </c>
    </row>
    <row r="29374" spans="1:12" x14ac:dyDescent="0.25">
      <c r="A29374" s="1" t="s">
        <v>21939</v>
      </c>
      <c r="B29374" s="1" t="s">
        <v>61128</v>
      </c>
      <c r="C29374" t="str">
        <f>_xlfn.XLOOKUP(B29374,autores!A:A,autores!B:B,"No encontrado",0)</f>
        <v>Femenino</v>
      </c>
      <c r="D29374" s="2">
        <v>35000</v>
      </c>
      <c r="E29374" s="1" t="s">
        <v>45778</v>
      </c>
      <c r="F29374" s="3">
        <v>9789502416168</v>
      </c>
      <c r="G29374" s="4">
        <v>43150</v>
      </c>
      <c r="H29374" s="1" t="s">
        <v>11</v>
      </c>
      <c r="I29374" s="3">
        <v>400</v>
      </c>
      <c r="J29374" s="5" t="s">
        <v>2409</v>
      </c>
      <c r="K29374" s="3">
        <v>12</v>
      </c>
      <c r="L29374" s="1" t="s">
        <v>1980</v>
      </c>
    </row>
    <row r="29375" spans="1:12" x14ac:dyDescent="0.25">
      <c r="A29375" s="1" t="s">
        <v>23394</v>
      </c>
      <c r="B29375" s="1" t="s">
        <v>61128</v>
      </c>
      <c r="C29375" t="str">
        <f>_xlfn.XLOOKUP(B29375,autores!A:A,autores!B:B,"No encontrado",0)</f>
        <v>Femenino</v>
      </c>
      <c r="D29375" s="2">
        <v>29500</v>
      </c>
      <c r="E29375" s="1" t="s">
        <v>45778</v>
      </c>
      <c r="F29375" s="3">
        <v>9789502416182</v>
      </c>
      <c r="G29375" s="4">
        <v>43150</v>
      </c>
      <c r="H29375" s="1" t="s">
        <v>11</v>
      </c>
      <c r="I29375" s="3">
        <v>400</v>
      </c>
      <c r="J29375" s="5" t="s">
        <v>2409</v>
      </c>
      <c r="K29375" s="3">
        <v>12</v>
      </c>
      <c r="L29375" s="1" t="s">
        <v>1980</v>
      </c>
    </row>
    <row r="29376" spans="1:12" x14ac:dyDescent="0.25">
      <c r="A29376" s="1" t="s">
        <v>23430</v>
      </c>
      <c r="B29376" s="1" t="s">
        <v>61128</v>
      </c>
      <c r="C29376" t="str">
        <f>_xlfn.XLOOKUP(B29376,autores!A:A,autores!B:B,"No encontrado",0)</f>
        <v>Femenino</v>
      </c>
      <c r="D29376" s="2">
        <v>29500</v>
      </c>
      <c r="E29376" s="1" t="s">
        <v>45778</v>
      </c>
      <c r="F29376" s="3">
        <v>9789502416199</v>
      </c>
      <c r="G29376" s="4">
        <v>43150</v>
      </c>
      <c r="H29376" s="1" t="s">
        <v>11</v>
      </c>
      <c r="I29376" s="3">
        <v>400</v>
      </c>
      <c r="J29376" s="5" t="s">
        <v>2409</v>
      </c>
      <c r="K29376" s="3">
        <v>12</v>
      </c>
      <c r="L29376" s="1" t="s">
        <v>1980</v>
      </c>
    </row>
    <row r="29377" spans="1:12" x14ac:dyDescent="0.25">
      <c r="A29377" s="1" t="s">
        <v>42809</v>
      </c>
      <c r="B29377" s="1" t="s">
        <v>61129</v>
      </c>
      <c r="C29377" t="str">
        <f>_xlfn.XLOOKUP(B29377,autores!A:A,autores!B:B,"No encontrado",0)</f>
        <v>Masculino</v>
      </c>
      <c r="D29377" s="2">
        <v>37799</v>
      </c>
      <c r="E29377" s="1" t="s">
        <v>45482</v>
      </c>
      <c r="F29377" s="3">
        <v>9789877352900</v>
      </c>
      <c r="G29377" s="4">
        <v>44707</v>
      </c>
      <c r="H29377" s="1" t="s">
        <v>11</v>
      </c>
      <c r="I29377" s="3">
        <v>357</v>
      </c>
      <c r="J29377" s="5" t="s">
        <v>29</v>
      </c>
      <c r="K29377" s="3">
        <v>288</v>
      </c>
      <c r="L29377" s="1" t="s">
        <v>3657</v>
      </c>
    </row>
    <row r="29378" spans="1:12" x14ac:dyDescent="0.25">
      <c r="A29378" s="1" t="s">
        <v>24420</v>
      </c>
      <c r="B29378" s="1" t="s">
        <v>61130</v>
      </c>
      <c r="C29378" t="str">
        <f>_xlfn.XLOOKUP(B29378,autores!A:A,autores!B:B,"No encontrado",0)</f>
        <v>Femenino</v>
      </c>
      <c r="D29378" s="2">
        <v>24800</v>
      </c>
      <c r="E29378" s="1" t="s">
        <v>45913</v>
      </c>
      <c r="F29378" s="3">
        <v>9788446054450</v>
      </c>
      <c r="G29378" s="4">
        <v>45804</v>
      </c>
      <c r="H29378" s="1" t="s">
        <v>11</v>
      </c>
      <c r="I29378" s="3">
        <v>240</v>
      </c>
      <c r="J29378" s="5" t="s">
        <v>3889</v>
      </c>
      <c r="K29378" s="3">
        <v>120</v>
      </c>
      <c r="L29378" s="1" t="s">
        <v>1980</v>
      </c>
    </row>
    <row r="29379" spans="1:12" x14ac:dyDescent="0.25">
      <c r="A29379" s="1" t="s">
        <v>40484</v>
      </c>
      <c r="B29379" s="1" t="s">
        <v>61131</v>
      </c>
      <c r="C29379" t="str">
        <f>_xlfn.XLOOKUP(B29379,autores!A:A,autores!B:B,"No encontrado",0)</f>
        <v>Masculino</v>
      </c>
      <c r="D29379" s="2">
        <v>25900</v>
      </c>
      <c r="E29379" s="1" t="s">
        <v>46014</v>
      </c>
      <c r="F29379" s="3">
        <v>9789501295610</v>
      </c>
      <c r="G29379" s="4">
        <v>42941</v>
      </c>
      <c r="H29379" s="1" t="s">
        <v>11</v>
      </c>
      <c r="I29379" s="3">
        <v>140</v>
      </c>
      <c r="J29379" s="5" t="s">
        <v>24</v>
      </c>
      <c r="K29379" s="3">
        <v>160</v>
      </c>
      <c r="L29379" s="1" t="s">
        <v>3657</v>
      </c>
    </row>
    <row r="29380" spans="1:12" x14ac:dyDescent="0.25">
      <c r="A29380" s="1" t="s">
        <v>41698</v>
      </c>
      <c r="B29380" s="1" t="s">
        <v>61132</v>
      </c>
      <c r="C29380" t="str">
        <f>_xlfn.XLOOKUP(B29380,autores!A:A,autores!B:B,"No encontrado",0)</f>
        <v>Masculino</v>
      </c>
      <c r="D29380" s="2">
        <v>12130</v>
      </c>
      <c r="E29380" s="1" t="s">
        <v>46096</v>
      </c>
      <c r="F29380" s="3">
        <v>9789505181179</v>
      </c>
      <c r="G29380" s="4">
        <v>39377</v>
      </c>
      <c r="H29380" s="1" t="s">
        <v>11</v>
      </c>
      <c r="I29380" s="3">
        <v>120</v>
      </c>
      <c r="J29380" s="5" t="s">
        <v>391</v>
      </c>
      <c r="K29380" s="3">
        <v>94</v>
      </c>
      <c r="L29380" s="1" t="s">
        <v>3657</v>
      </c>
    </row>
    <row r="29381" spans="1:12" x14ac:dyDescent="0.25">
      <c r="A29381" s="1" t="s">
        <v>39977</v>
      </c>
      <c r="B29381" s="1" t="s">
        <v>61132</v>
      </c>
      <c r="C29381" t="str">
        <f>_xlfn.XLOOKUP(B29381,autores!A:A,autores!B:B,"No encontrado",0)</f>
        <v>Masculino</v>
      </c>
      <c r="D29381" s="2">
        <v>26900</v>
      </c>
      <c r="E29381" s="1" t="s">
        <v>46014</v>
      </c>
      <c r="F29381" s="3">
        <v>9789501210156</v>
      </c>
      <c r="G29381" s="4">
        <v>45869</v>
      </c>
      <c r="H29381" s="1" t="s">
        <v>11</v>
      </c>
      <c r="I29381" s="3">
        <v>400</v>
      </c>
      <c r="J29381" s="5" t="s">
        <v>17</v>
      </c>
      <c r="K29381" s="3">
        <v>160</v>
      </c>
      <c r="L29381" s="1" t="s">
        <v>3657</v>
      </c>
    </row>
    <row r="29382" spans="1:12" x14ac:dyDescent="0.25">
      <c r="A29382" s="1" t="s">
        <v>42189</v>
      </c>
      <c r="B29382" s="1" t="s">
        <v>61132</v>
      </c>
      <c r="C29382" t="str">
        <f>_xlfn.XLOOKUP(B29382,autores!A:A,autores!B:B,"No encontrado",0)</f>
        <v>Masculino</v>
      </c>
      <c r="D29382" s="2">
        <v>31900</v>
      </c>
      <c r="E29382" s="1" t="s">
        <v>46014</v>
      </c>
      <c r="F29382" s="3">
        <v>9789501203585</v>
      </c>
      <c r="G29382" s="4">
        <v>44655</v>
      </c>
      <c r="H29382" s="1" t="s">
        <v>11</v>
      </c>
      <c r="I29382" s="3">
        <v>400</v>
      </c>
      <c r="J29382" s="5" t="s">
        <v>24</v>
      </c>
      <c r="K29382" s="3">
        <v>208</v>
      </c>
      <c r="L29382" s="1" t="s">
        <v>3657</v>
      </c>
    </row>
    <row r="29383" spans="1:12" x14ac:dyDescent="0.25">
      <c r="A29383" s="1" t="s">
        <v>39855</v>
      </c>
      <c r="B29383" s="1" t="s">
        <v>61132</v>
      </c>
      <c r="C29383" t="str">
        <f>_xlfn.XLOOKUP(B29383,autores!A:A,autores!B:B,"No encontrado",0)</f>
        <v>Masculino</v>
      </c>
      <c r="D29383" s="2">
        <v>25900</v>
      </c>
      <c r="E29383" s="1" t="s">
        <v>46014</v>
      </c>
      <c r="F29383" s="3">
        <v>9789501205404</v>
      </c>
      <c r="G29383" s="4">
        <v>44959</v>
      </c>
      <c r="H29383" s="1" t="s">
        <v>11</v>
      </c>
      <c r="I29383" s="3">
        <v>400</v>
      </c>
      <c r="J29383" s="5" t="s">
        <v>17</v>
      </c>
      <c r="K29383" s="3">
        <v>144</v>
      </c>
      <c r="L29383" s="1" t="s">
        <v>3657</v>
      </c>
    </row>
    <row r="29384" spans="1:12" x14ac:dyDescent="0.25">
      <c r="A29384" s="1" t="s">
        <v>20244</v>
      </c>
      <c r="B29384" s="1" t="s">
        <v>61133</v>
      </c>
      <c r="C29384" t="str">
        <f>_xlfn.XLOOKUP(B29384,autores!A:A,autores!B:B,"No encontrado",0)</f>
        <v>Femenino</v>
      </c>
      <c r="D29384" s="2">
        <v>23900</v>
      </c>
      <c r="E29384" s="1" t="s">
        <v>45636</v>
      </c>
      <c r="F29384" s="3">
        <v>9789878230320</v>
      </c>
      <c r="G29384" s="4">
        <v>45369</v>
      </c>
      <c r="H29384" s="1" t="s">
        <v>11</v>
      </c>
      <c r="I29384" s="3">
        <v>252</v>
      </c>
      <c r="J29384" s="5" t="s">
        <v>602</v>
      </c>
      <c r="K29384" s="3">
        <v>208</v>
      </c>
      <c r="L29384" s="1" t="s">
        <v>1880</v>
      </c>
    </row>
    <row r="29385" spans="1:12" x14ac:dyDescent="0.25">
      <c r="A29385" s="1" t="s">
        <v>13332</v>
      </c>
      <c r="B29385" s="1" t="s">
        <v>61134</v>
      </c>
      <c r="C29385" t="str">
        <f>_xlfn.XLOOKUP(B29385,autores!A:A,autores!B:B,"No encontrado",0)</f>
        <v>Masculino</v>
      </c>
      <c r="D29385" s="2">
        <v>20000</v>
      </c>
      <c r="E29385" s="1" t="s">
        <v>45506</v>
      </c>
      <c r="F29385" s="3">
        <v>9788416677610</v>
      </c>
      <c r="G29385" s="4">
        <v>43754</v>
      </c>
      <c r="H29385" s="1" t="s">
        <v>11</v>
      </c>
      <c r="I29385" s="3">
        <v>300</v>
      </c>
      <c r="J29385" s="5" t="s">
        <v>18</v>
      </c>
      <c r="K29385" s="3">
        <v>135</v>
      </c>
      <c r="L29385" s="1" t="s">
        <v>12</v>
      </c>
    </row>
    <row r="29386" spans="1:12" x14ac:dyDescent="0.25">
      <c r="A29386" s="1" t="s">
        <v>37356</v>
      </c>
      <c r="B29386" s="1" t="s">
        <v>61135</v>
      </c>
      <c r="C29386" t="str">
        <f>_xlfn.XLOOKUP(B29386,autores!A:A,autores!B:B,"No encontrado",0)</f>
        <v>Femenino</v>
      </c>
      <c r="D29386" s="2">
        <v>12300</v>
      </c>
      <c r="E29386" s="1" t="s">
        <v>45773</v>
      </c>
      <c r="F29386" s="3">
        <v>9780718095956</v>
      </c>
      <c r="G29386" s="4">
        <v>43160</v>
      </c>
      <c r="H29386" s="1" t="s">
        <v>11</v>
      </c>
      <c r="I29386" s="3">
        <v>400</v>
      </c>
      <c r="J29386" s="5" t="s">
        <v>993</v>
      </c>
      <c r="K29386" s="3">
        <v>272</v>
      </c>
      <c r="L29386" s="1" t="s">
        <v>3481</v>
      </c>
    </row>
    <row r="29387" spans="1:12" x14ac:dyDescent="0.25">
      <c r="A29387" s="1" t="s">
        <v>45192</v>
      </c>
      <c r="B29387" s="1" t="s">
        <v>61136</v>
      </c>
      <c r="C29387" t="str">
        <f>_xlfn.XLOOKUP(B29387,autores!A:A,autores!B:B,"No encontrado",0)</f>
        <v>Masculino</v>
      </c>
      <c r="D29387" s="2">
        <v>23000</v>
      </c>
      <c r="E29387" s="1" t="s">
        <v>45699</v>
      </c>
      <c r="F29387" s="3">
        <v>9789871959570</v>
      </c>
      <c r="G29387" s="4"/>
      <c r="H29387" s="1" t="s">
        <v>11</v>
      </c>
      <c r="I29387" s="3">
        <v>161</v>
      </c>
      <c r="J29387" s="5" t="s">
        <v>3914</v>
      </c>
      <c r="K29387" s="3">
        <v>14</v>
      </c>
      <c r="L29387" s="1" t="s">
        <v>3814</v>
      </c>
    </row>
    <row r="29388" spans="1:12" x14ac:dyDescent="0.25">
      <c r="A29388" s="1" t="s">
        <v>13110</v>
      </c>
      <c r="B29388" s="1" t="s">
        <v>61136</v>
      </c>
      <c r="C29388" t="str">
        <f>_xlfn.XLOOKUP(B29388,autores!A:A,autores!B:B,"No encontrado",0)</f>
        <v>Masculino</v>
      </c>
      <c r="D29388" s="2">
        <v>24000</v>
      </c>
      <c r="E29388" s="1" t="s">
        <v>45699</v>
      </c>
      <c r="F29388" s="3">
        <v>9789871959105</v>
      </c>
      <c r="G29388" s="4"/>
      <c r="H29388" s="1" t="s">
        <v>11</v>
      </c>
      <c r="I29388" s="3">
        <v>143</v>
      </c>
      <c r="J29388" s="5" t="s">
        <v>3914</v>
      </c>
      <c r="K29388" s="3">
        <v>12</v>
      </c>
      <c r="L29388" s="1" t="s">
        <v>12</v>
      </c>
    </row>
    <row r="29389" spans="1:12" x14ac:dyDescent="0.25">
      <c r="A29389" s="1" t="s">
        <v>45233</v>
      </c>
      <c r="B29389" s="1" t="s">
        <v>61136</v>
      </c>
      <c r="C29389" t="str">
        <f>_xlfn.XLOOKUP(B29389,autores!A:A,autores!B:B,"No encontrado",0)</f>
        <v>Masculino</v>
      </c>
      <c r="D29389" s="2">
        <v>19000</v>
      </c>
      <c r="E29389" s="1" t="s">
        <v>45699</v>
      </c>
      <c r="F29389" s="3">
        <v>9789872593131</v>
      </c>
      <c r="G29389" s="4"/>
      <c r="H29389" s="1" t="s">
        <v>11</v>
      </c>
      <c r="I29389" s="3">
        <v>69</v>
      </c>
      <c r="J29389" s="5" t="s">
        <v>3914</v>
      </c>
      <c r="K29389" s="3">
        <v>6</v>
      </c>
      <c r="L29389" s="1" t="s">
        <v>3814</v>
      </c>
    </row>
    <row r="29390" spans="1:12" x14ac:dyDescent="0.25">
      <c r="A29390" s="1" t="s">
        <v>43580</v>
      </c>
      <c r="B29390" s="1" t="s">
        <v>61137</v>
      </c>
      <c r="C29390" t="str">
        <f>_xlfn.XLOOKUP(B29390,autores!A:A,autores!B:B,"No encontrado",0)</f>
        <v>Femenino</v>
      </c>
      <c r="D29390" s="2">
        <v>16500</v>
      </c>
      <c r="E29390" s="1" t="s">
        <v>45481</v>
      </c>
      <c r="F29390" s="3">
        <v>9789876012058</v>
      </c>
      <c r="G29390" s="4">
        <v>41533</v>
      </c>
      <c r="H29390" s="1" t="s">
        <v>11</v>
      </c>
      <c r="I29390" s="3">
        <v>400</v>
      </c>
      <c r="J29390" s="5" t="s">
        <v>3826</v>
      </c>
      <c r="K29390" s="3">
        <v>151</v>
      </c>
      <c r="L29390" s="1" t="s">
        <v>3657</v>
      </c>
    </row>
    <row r="29391" spans="1:12" x14ac:dyDescent="0.25">
      <c r="A29391" s="1" t="s">
        <v>40011</v>
      </c>
      <c r="B29391" s="1" t="s">
        <v>61138</v>
      </c>
      <c r="C29391" t="str">
        <f>_xlfn.XLOOKUP(B29391,autores!A:A,autores!B:B,"No encontrado",0)</f>
        <v>Masculino</v>
      </c>
      <c r="D29391" s="2">
        <v>26999</v>
      </c>
      <c r="E29391" s="1" t="s">
        <v>45646</v>
      </c>
      <c r="F29391" s="3">
        <v>9789877950762</v>
      </c>
      <c r="G29391" s="4">
        <v>45471</v>
      </c>
      <c r="H29391" s="1" t="s">
        <v>11</v>
      </c>
      <c r="I29391" s="3">
        <v>304</v>
      </c>
      <c r="J29391" s="5" t="s">
        <v>22</v>
      </c>
      <c r="K29391" s="3">
        <v>192</v>
      </c>
      <c r="L29391" s="1" t="s">
        <v>3657</v>
      </c>
    </row>
    <row r="29392" spans="1:12" x14ac:dyDescent="0.25">
      <c r="A29392" s="1" t="s">
        <v>9266</v>
      </c>
      <c r="B29392" s="1" t="s">
        <v>61139</v>
      </c>
      <c r="C29392" t="str">
        <f>_xlfn.XLOOKUP(B29392,autores!A:A,autores!B:B,"No encontrado",0)</f>
        <v>Masculino</v>
      </c>
      <c r="D29392" s="2">
        <v>38300</v>
      </c>
      <c r="E29392" s="1" t="s">
        <v>45850</v>
      </c>
      <c r="F29392" s="3">
        <v>9788412354133</v>
      </c>
      <c r="G29392" s="4">
        <v>45000</v>
      </c>
      <c r="H29392" s="1" t="s">
        <v>11</v>
      </c>
      <c r="I29392" s="3">
        <v>490</v>
      </c>
      <c r="J29392" s="5" t="s">
        <v>659</v>
      </c>
      <c r="K29392" s="3">
        <v>160</v>
      </c>
      <c r="L29392" s="1" t="s">
        <v>12</v>
      </c>
    </row>
    <row r="29393" spans="1:12" x14ac:dyDescent="0.25">
      <c r="A29393" s="1" t="s">
        <v>37809</v>
      </c>
      <c r="B29393" s="1" t="s">
        <v>61140</v>
      </c>
      <c r="C29393" t="str">
        <f>_xlfn.XLOOKUP(B29393,autores!A:A,autores!B:B,"No encontrado",0)</f>
        <v>Masculino</v>
      </c>
      <c r="D29393" s="2">
        <v>25900</v>
      </c>
      <c r="E29393" s="1" t="s">
        <v>45498</v>
      </c>
      <c r="F29393" s="3">
        <v>9789876284844</v>
      </c>
      <c r="G29393" s="4">
        <v>43620</v>
      </c>
      <c r="H29393" s="1" t="s">
        <v>11</v>
      </c>
      <c r="I29393" s="3">
        <v>400</v>
      </c>
      <c r="J29393" s="5" t="s">
        <v>755</v>
      </c>
      <c r="K29393" s="3">
        <v>248</v>
      </c>
      <c r="L29393" s="1" t="s">
        <v>3481</v>
      </c>
    </row>
    <row r="29394" spans="1:12" x14ac:dyDescent="0.25">
      <c r="A29394" s="1" t="s">
        <v>36350</v>
      </c>
      <c r="B29394" s="1" t="s">
        <v>61141</v>
      </c>
      <c r="C29394" t="str">
        <f>_xlfn.XLOOKUP(B29394,autores!A:A,autores!B:B,"No encontrado",0)</f>
        <v>Femenino</v>
      </c>
      <c r="D29394" s="2">
        <v>39900</v>
      </c>
      <c r="E29394" s="1" t="s">
        <v>33664</v>
      </c>
      <c r="F29394" s="3">
        <v>9789504972488</v>
      </c>
      <c r="G29394" s="4">
        <v>44210</v>
      </c>
      <c r="H29394" s="1" t="s">
        <v>11</v>
      </c>
      <c r="I29394" s="3">
        <v>400</v>
      </c>
      <c r="J29394" s="5" t="s">
        <v>702</v>
      </c>
      <c r="K29394" s="3">
        <v>280</v>
      </c>
      <c r="L29394" s="1" t="s">
        <v>3481</v>
      </c>
    </row>
    <row r="29395" spans="1:12" x14ac:dyDescent="0.25">
      <c r="A29395" s="1" t="s">
        <v>16132</v>
      </c>
      <c r="B29395" s="1" t="s">
        <v>61142</v>
      </c>
      <c r="C29395" t="str">
        <f>_xlfn.XLOOKUP(B29395,autores!A:A,autores!B:B,"No encontrado",0)</f>
        <v>Masculino</v>
      </c>
      <c r="D29395" s="2">
        <v>49000</v>
      </c>
      <c r="E29395" s="1" t="s">
        <v>46089</v>
      </c>
      <c r="F29395" s="3">
        <v>9789877064483</v>
      </c>
      <c r="G29395" s="4">
        <v>45401</v>
      </c>
      <c r="H29395" s="1" t="s">
        <v>11</v>
      </c>
      <c r="I29395" s="3">
        <v>210</v>
      </c>
      <c r="J29395" s="5" t="s">
        <v>412</v>
      </c>
      <c r="K29395" s="3">
        <v>216</v>
      </c>
      <c r="L29395" s="1" t="s">
        <v>1565</v>
      </c>
    </row>
    <row r="29396" spans="1:12" x14ac:dyDescent="0.25">
      <c r="A29396" s="1" t="s">
        <v>4481</v>
      </c>
      <c r="B29396" s="1" t="s">
        <v>69029</v>
      </c>
      <c r="C29396" t="str">
        <f>_xlfn.XLOOKUP(B29396,autores!A:A,autores!B:B,"No encontrado",0)</f>
        <v>Masculino</v>
      </c>
      <c r="D29396" s="2">
        <v>35699</v>
      </c>
      <c r="E29396" s="1" t="s">
        <v>36</v>
      </c>
      <c r="F29396" s="3">
        <v>9789502817514</v>
      </c>
      <c r="G29396" s="4">
        <v>45625</v>
      </c>
      <c r="H29396" s="1" t="s">
        <v>11</v>
      </c>
      <c r="I29396" s="3">
        <v>299</v>
      </c>
      <c r="J29396" s="5" t="s">
        <v>3827</v>
      </c>
      <c r="K29396" s="3">
        <v>256</v>
      </c>
      <c r="L29396" s="1" t="s">
        <v>12</v>
      </c>
    </row>
    <row r="29397" spans="1:12" x14ac:dyDescent="0.25">
      <c r="A29397" s="1" t="s">
        <v>4720</v>
      </c>
      <c r="B29397" s="1" t="s">
        <v>61143</v>
      </c>
      <c r="C29397" t="str">
        <f>_xlfn.XLOOKUP(B29397,autores!A:A,autores!B:B,"No encontrado",0)</f>
        <v>Masculino</v>
      </c>
      <c r="D29397" s="2">
        <v>22347</v>
      </c>
      <c r="E29397" s="1" t="s">
        <v>45593</v>
      </c>
      <c r="F29397" s="3">
        <v>9788412044652</v>
      </c>
      <c r="G29397" s="4">
        <v>44202</v>
      </c>
      <c r="H29397" s="1" t="s">
        <v>11</v>
      </c>
      <c r="I29397" s="3">
        <v>350</v>
      </c>
      <c r="J29397" s="5" t="s">
        <v>926</v>
      </c>
      <c r="K29397" s="3">
        <v>196</v>
      </c>
      <c r="L29397" s="1" t="s">
        <v>3158</v>
      </c>
    </row>
    <row r="29398" spans="1:12" x14ac:dyDescent="0.25">
      <c r="A29398" s="1" t="s">
        <v>5059</v>
      </c>
      <c r="B29398" s="1" t="s">
        <v>61143</v>
      </c>
      <c r="C29398" t="str">
        <f>_xlfn.XLOOKUP(B29398,autores!A:A,autores!B:B,"No encontrado",0)</f>
        <v>Masculino</v>
      </c>
      <c r="D29398" s="2">
        <v>27873</v>
      </c>
      <c r="E29398" s="1" t="s">
        <v>45593</v>
      </c>
      <c r="F29398" s="3">
        <v>9788494285851</v>
      </c>
      <c r="G29398" s="4">
        <v>42185</v>
      </c>
      <c r="H29398" s="1" t="s">
        <v>11</v>
      </c>
      <c r="I29398" s="3">
        <v>210</v>
      </c>
      <c r="J29398" s="5" t="s">
        <v>405</v>
      </c>
      <c r="K29398" s="3">
        <v>200</v>
      </c>
      <c r="L29398" s="1" t="s">
        <v>12</v>
      </c>
    </row>
    <row r="29399" spans="1:12" x14ac:dyDescent="0.25">
      <c r="A29399" s="1" t="s">
        <v>508</v>
      </c>
      <c r="B29399" s="1" t="s">
        <v>69030</v>
      </c>
      <c r="C29399" t="str">
        <f>_xlfn.XLOOKUP(B29399,autores!A:A,autores!B:B,"No encontrado",0)</f>
        <v>Masculino</v>
      </c>
      <c r="D29399" s="2">
        <v>40999</v>
      </c>
      <c r="E29399" s="1" t="s">
        <v>45476</v>
      </c>
      <c r="F29399" s="3">
        <v>9789878000008</v>
      </c>
      <c r="G29399" s="4">
        <v>43888</v>
      </c>
      <c r="H29399" s="1" t="s">
        <v>11</v>
      </c>
      <c r="I29399" s="3">
        <v>630</v>
      </c>
      <c r="J29399" s="5" t="s">
        <v>18</v>
      </c>
      <c r="K29399" s="3">
        <v>432</v>
      </c>
      <c r="L29399" s="1" t="s">
        <v>12</v>
      </c>
    </row>
    <row r="29400" spans="1:12" x14ac:dyDescent="0.25">
      <c r="A29400" s="1" t="s">
        <v>36877</v>
      </c>
      <c r="B29400" s="1" t="s">
        <v>61144</v>
      </c>
      <c r="C29400" t="str">
        <f>_xlfn.XLOOKUP(B29400,autores!A:A,autores!B:B,"No encontrado",0)</f>
        <v>Femenino</v>
      </c>
      <c r="D29400" s="2">
        <v>32300</v>
      </c>
      <c r="E29400" s="1" t="s">
        <v>45552</v>
      </c>
      <c r="F29400" s="3">
        <v>9788449461385</v>
      </c>
      <c r="G29400" s="4">
        <v>45846</v>
      </c>
      <c r="H29400" s="1" t="s">
        <v>11</v>
      </c>
      <c r="I29400" s="3">
        <v>330</v>
      </c>
      <c r="J29400" s="5" t="s">
        <v>238</v>
      </c>
      <c r="K29400" s="3">
        <v>256</v>
      </c>
      <c r="L29400" s="1" t="s">
        <v>3481</v>
      </c>
    </row>
    <row r="29401" spans="1:12" x14ac:dyDescent="0.25">
      <c r="A29401" s="1" t="s">
        <v>38260</v>
      </c>
      <c r="B29401" s="1" t="s">
        <v>61144</v>
      </c>
      <c r="C29401" t="str">
        <f>_xlfn.XLOOKUP(B29401,autores!A:A,autores!B:B,"No encontrado",0)</f>
        <v>Femenino</v>
      </c>
      <c r="D29401" s="2">
        <v>28700</v>
      </c>
      <c r="E29401" s="1" t="s">
        <v>45552</v>
      </c>
      <c r="F29401" s="3">
        <v>9788449461330</v>
      </c>
      <c r="G29401" s="4">
        <v>45729</v>
      </c>
      <c r="H29401" s="1" t="s">
        <v>11</v>
      </c>
      <c r="I29401" s="3">
        <v>510</v>
      </c>
      <c r="J29401" s="5" t="s">
        <v>257</v>
      </c>
      <c r="K29401" s="3">
        <v>356</v>
      </c>
      <c r="L29401" s="1" t="s">
        <v>3481</v>
      </c>
    </row>
    <row r="29402" spans="1:12" x14ac:dyDescent="0.25">
      <c r="A29402" s="1" t="s">
        <v>22433</v>
      </c>
      <c r="B29402" s="1" t="s">
        <v>61145</v>
      </c>
      <c r="C29402" t="str">
        <f>_xlfn.XLOOKUP(B29402,autores!A:A,autores!B:B,"No encontrado",0)</f>
        <v>Femenino</v>
      </c>
      <c r="D29402" s="2">
        <v>26400</v>
      </c>
      <c r="E29402" s="1" t="s">
        <v>45511</v>
      </c>
      <c r="F29402" s="3">
        <v>9789874159403</v>
      </c>
      <c r="G29402" s="4">
        <v>43392</v>
      </c>
      <c r="H29402" s="1" t="s">
        <v>11</v>
      </c>
      <c r="I29402" s="3">
        <v>330</v>
      </c>
      <c r="J29402" s="5" t="s">
        <v>2922</v>
      </c>
      <c r="K29402" s="3">
        <v>32</v>
      </c>
      <c r="L29402" s="1" t="s">
        <v>1980</v>
      </c>
    </row>
    <row r="29403" spans="1:12" x14ac:dyDescent="0.25">
      <c r="A29403" s="1" t="s">
        <v>22433</v>
      </c>
      <c r="B29403" s="1" t="s">
        <v>61145</v>
      </c>
      <c r="C29403" t="str">
        <f>_xlfn.XLOOKUP(B29403,autores!A:A,autores!B:B,"No encontrado",0)</f>
        <v>Femenino</v>
      </c>
      <c r="D29403" s="2">
        <v>26400</v>
      </c>
      <c r="E29403" s="1" t="s">
        <v>46252</v>
      </c>
      <c r="F29403" s="3">
        <v>9788416287406</v>
      </c>
      <c r="G29403" s="4">
        <v>45139</v>
      </c>
      <c r="H29403" s="1" t="s">
        <v>11</v>
      </c>
      <c r="I29403" s="3">
        <v>387</v>
      </c>
      <c r="J29403" s="5" t="s">
        <v>4110</v>
      </c>
      <c r="K29403" s="3">
        <v>32</v>
      </c>
      <c r="L29403" s="1" t="s">
        <v>1980</v>
      </c>
    </row>
    <row r="29404" spans="1:12" x14ac:dyDescent="0.25">
      <c r="A29404" s="1" t="s">
        <v>7003</v>
      </c>
      <c r="B29404" s="1" t="s">
        <v>61146</v>
      </c>
      <c r="C29404" t="str">
        <f>_xlfn.XLOOKUP(B29404,autores!A:A,autores!B:B,"No encontrado",0)</f>
        <v>Femenino</v>
      </c>
      <c r="D29404" s="2">
        <v>24900</v>
      </c>
      <c r="E29404" s="1" t="s">
        <v>45502</v>
      </c>
      <c r="F29404" s="3">
        <v>9789874702630</v>
      </c>
      <c r="G29404" s="4">
        <v>43784</v>
      </c>
      <c r="H29404" s="1" t="s">
        <v>11</v>
      </c>
      <c r="I29404" s="3">
        <v>200</v>
      </c>
      <c r="J29404" s="5" t="s">
        <v>270</v>
      </c>
      <c r="K29404" s="3">
        <v>146</v>
      </c>
      <c r="L29404" s="1" t="s">
        <v>12</v>
      </c>
    </row>
    <row r="29405" spans="1:12" x14ac:dyDescent="0.25">
      <c r="A29405" s="1" t="s">
        <v>7003</v>
      </c>
      <c r="B29405" s="1" t="s">
        <v>61146</v>
      </c>
      <c r="C29405" t="str">
        <f>_xlfn.XLOOKUP(B29405,autores!A:A,autores!B:B,"No encontrado",0)</f>
        <v>Femenino</v>
      </c>
      <c r="D29405" s="2">
        <v>31900</v>
      </c>
      <c r="E29405" s="1" t="s">
        <v>45451</v>
      </c>
      <c r="F29405" s="3">
        <v>9789878979731</v>
      </c>
      <c r="G29405" s="4">
        <v>45044</v>
      </c>
      <c r="H29405" s="1" t="s">
        <v>11</v>
      </c>
      <c r="I29405" s="3">
        <v>400</v>
      </c>
      <c r="J29405" s="5" t="s">
        <v>861</v>
      </c>
      <c r="K29405" s="3">
        <v>192</v>
      </c>
      <c r="L29405" s="1" t="s">
        <v>12</v>
      </c>
    </row>
    <row r="29406" spans="1:12" x14ac:dyDescent="0.25">
      <c r="A29406" s="1" t="s">
        <v>17322</v>
      </c>
      <c r="B29406" s="1" t="s">
        <v>61147</v>
      </c>
      <c r="C29406" t="str">
        <f>_xlfn.XLOOKUP(B29406,autores!A:A,autores!B:B,"No encontrado",0)</f>
        <v>Masculino</v>
      </c>
      <c r="D29406" s="2">
        <v>24990</v>
      </c>
      <c r="E29406" s="1" t="s">
        <v>46101</v>
      </c>
      <c r="F29406" s="3">
        <v>9789509445581</v>
      </c>
      <c r="G29406" s="4">
        <v>39785</v>
      </c>
      <c r="H29406" s="1" t="s">
        <v>11</v>
      </c>
      <c r="I29406" s="3">
        <v>400</v>
      </c>
      <c r="J29406" s="5" t="s">
        <v>332</v>
      </c>
      <c r="K29406" s="3">
        <v>10</v>
      </c>
      <c r="L29406" s="1" t="s">
        <v>1608</v>
      </c>
    </row>
    <row r="29407" spans="1:12" x14ac:dyDescent="0.25">
      <c r="A29407" s="1" t="s">
        <v>18803</v>
      </c>
      <c r="B29407" s="1" t="s">
        <v>61148</v>
      </c>
      <c r="C29407" t="str">
        <f>_xlfn.XLOOKUP(B29407,autores!A:A,autores!B:B,"No encontrado",0)</f>
        <v>Masculino</v>
      </c>
      <c r="D29407" s="2">
        <v>33000</v>
      </c>
      <c r="E29407" s="1" t="s">
        <v>45741</v>
      </c>
      <c r="F29407" s="3">
        <v>9788417044794</v>
      </c>
      <c r="G29407" s="4">
        <v>43648</v>
      </c>
      <c r="H29407" s="1" t="s">
        <v>11</v>
      </c>
      <c r="I29407" s="3">
        <v>460</v>
      </c>
      <c r="J29407" s="5" t="s">
        <v>653</v>
      </c>
      <c r="K29407" s="3">
        <v>320</v>
      </c>
      <c r="L29407" s="1" t="s">
        <v>1754</v>
      </c>
    </row>
    <row r="29408" spans="1:12" x14ac:dyDescent="0.25">
      <c r="A29408" s="1" t="s">
        <v>37448</v>
      </c>
      <c r="B29408" s="1" t="s">
        <v>61149</v>
      </c>
      <c r="C29408" t="str">
        <f>_xlfn.XLOOKUP(B29408,autores!A:A,autores!B:B,"No encontrado",0)</f>
        <v>Masculino</v>
      </c>
      <c r="D29408" s="2">
        <v>27000</v>
      </c>
      <c r="E29408" s="1" t="s">
        <v>46142</v>
      </c>
      <c r="F29408" s="3">
        <v>9798887690230</v>
      </c>
      <c r="G29408" s="4">
        <v>45441</v>
      </c>
      <c r="H29408" s="1" t="s">
        <v>11</v>
      </c>
      <c r="I29408" s="3">
        <v>400</v>
      </c>
      <c r="J29408" s="5" t="s">
        <v>3826</v>
      </c>
      <c r="K29408" s="3">
        <v>10</v>
      </c>
      <c r="L29408" s="1" t="s">
        <v>3481</v>
      </c>
    </row>
    <row r="29409" spans="1:12" x14ac:dyDescent="0.25">
      <c r="A29409" s="1" t="s">
        <v>29998</v>
      </c>
      <c r="B29409" s="1" t="s">
        <v>61150</v>
      </c>
      <c r="C29409" t="str">
        <f>_xlfn.XLOOKUP(B29409,autores!A:A,autores!B:B,"No encontrado",0)</f>
        <v>Masculino</v>
      </c>
      <c r="D29409" s="2">
        <v>18000</v>
      </c>
      <c r="E29409" s="1" t="s">
        <v>45743</v>
      </c>
      <c r="F29409" s="3">
        <v>9789506202934</v>
      </c>
      <c r="G29409" s="4">
        <v>40271</v>
      </c>
      <c r="H29409" s="1" t="s">
        <v>11</v>
      </c>
      <c r="I29409" s="3">
        <v>140</v>
      </c>
      <c r="J29409" s="5" t="s">
        <v>139</v>
      </c>
      <c r="K29409" s="3">
        <v>78</v>
      </c>
      <c r="L29409" s="1" t="s">
        <v>3021</v>
      </c>
    </row>
    <row r="29410" spans="1:12" x14ac:dyDescent="0.25">
      <c r="A29410" s="1" t="s">
        <v>29985</v>
      </c>
      <c r="B29410" s="1" t="s">
        <v>61150</v>
      </c>
      <c r="C29410" t="str">
        <f>_xlfn.XLOOKUP(B29410,autores!A:A,autores!B:B,"No encontrado",0)</f>
        <v>Masculino</v>
      </c>
      <c r="D29410" s="2">
        <v>18000</v>
      </c>
      <c r="E29410" s="1" t="s">
        <v>45743</v>
      </c>
      <c r="F29410" s="3">
        <v>9789506209032</v>
      </c>
      <c r="G29410" s="4">
        <v>42348</v>
      </c>
      <c r="H29410" s="1" t="s">
        <v>11</v>
      </c>
      <c r="I29410" s="3">
        <v>310</v>
      </c>
      <c r="J29410" s="5" t="s">
        <v>75</v>
      </c>
      <c r="K29410" s="3">
        <v>244</v>
      </c>
      <c r="L29410" s="1" t="s">
        <v>3021</v>
      </c>
    </row>
    <row r="29411" spans="1:12" x14ac:dyDescent="0.25">
      <c r="A29411" s="1" t="s">
        <v>7304</v>
      </c>
      <c r="B29411" s="1" t="s">
        <v>61150</v>
      </c>
      <c r="C29411" t="str">
        <f>_xlfn.XLOOKUP(B29411,autores!A:A,autores!B:B,"No encontrado",0)</f>
        <v>Masculino</v>
      </c>
      <c r="D29411" s="2">
        <v>18000</v>
      </c>
      <c r="E29411" s="1" t="s">
        <v>45743</v>
      </c>
      <c r="F29411" s="3">
        <v>9789506203337</v>
      </c>
      <c r="G29411" s="4">
        <v>41407</v>
      </c>
      <c r="H29411" s="1" t="s">
        <v>11</v>
      </c>
      <c r="I29411" s="3">
        <v>240</v>
      </c>
      <c r="J29411" s="5" t="s">
        <v>46</v>
      </c>
      <c r="K29411" s="3">
        <v>156</v>
      </c>
      <c r="L29411" s="1" t="s">
        <v>3021</v>
      </c>
    </row>
    <row r="29412" spans="1:12" x14ac:dyDescent="0.25">
      <c r="A29412" s="1" t="s">
        <v>30514</v>
      </c>
      <c r="B29412" s="1" t="s">
        <v>61151</v>
      </c>
      <c r="C29412" t="str">
        <f>_xlfn.XLOOKUP(B29412,autores!A:A,autores!B:B,"No encontrado",0)</f>
        <v>Masculino</v>
      </c>
      <c r="D29412" s="2">
        <v>58900</v>
      </c>
      <c r="E29412" s="1" t="s">
        <v>45591</v>
      </c>
      <c r="F29412" s="3">
        <v>9789878318851</v>
      </c>
      <c r="G29412" s="4">
        <v>45625</v>
      </c>
      <c r="H29412" s="1" t="s">
        <v>11</v>
      </c>
      <c r="I29412" s="3">
        <v>400</v>
      </c>
      <c r="J29412" s="5" t="s">
        <v>17</v>
      </c>
      <c r="K29412" s="3">
        <v>624</v>
      </c>
      <c r="L29412" s="1" t="s">
        <v>3021</v>
      </c>
    </row>
    <row r="29413" spans="1:12" x14ac:dyDescent="0.25">
      <c r="A29413" s="1" t="s">
        <v>23639</v>
      </c>
      <c r="B29413" s="1" t="s">
        <v>61152</v>
      </c>
      <c r="C29413" t="str">
        <f>_xlfn.XLOOKUP(B29413,autores!A:A,autores!B:B,"No encontrado",0)</f>
        <v>Masculino</v>
      </c>
      <c r="D29413" s="2">
        <v>10800</v>
      </c>
      <c r="E29413" s="1" t="s">
        <v>45884</v>
      </c>
      <c r="F29413" s="3">
        <v>9789876327084</v>
      </c>
      <c r="G29413" s="4">
        <v>43083</v>
      </c>
      <c r="H29413" s="1" t="s">
        <v>11</v>
      </c>
      <c r="I29413" s="3">
        <v>400</v>
      </c>
      <c r="J29413" s="5" t="s">
        <v>3826</v>
      </c>
      <c r="K29413" s="3">
        <v>96</v>
      </c>
      <c r="L29413" s="1" t="s">
        <v>1980</v>
      </c>
    </row>
    <row r="29414" spans="1:12" x14ac:dyDescent="0.25">
      <c r="A29414" s="1" t="s">
        <v>38542</v>
      </c>
      <c r="B29414" s="1" t="s">
        <v>61153</v>
      </c>
      <c r="C29414" t="str">
        <f>_xlfn.XLOOKUP(B29414,autores!A:A,autores!B:B,"No encontrado",0)</f>
        <v>Femenino</v>
      </c>
      <c r="D29414" s="2">
        <v>17900</v>
      </c>
      <c r="E29414" s="1" t="s">
        <v>45534</v>
      </c>
      <c r="F29414" s="3">
        <v>9789507884610</v>
      </c>
      <c r="G29414" s="4">
        <v>45622</v>
      </c>
      <c r="H29414" s="1" t="s">
        <v>11</v>
      </c>
      <c r="I29414" s="3">
        <v>300</v>
      </c>
      <c r="J29414" s="5" t="s">
        <v>129</v>
      </c>
      <c r="K29414" s="3">
        <v>216</v>
      </c>
      <c r="L29414" s="1" t="s">
        <v>3481</v>
      </c>
    </row>
    <row r="29415" spans="1:12" x14ac:dyDescent="0.25">
      <c r="A29415" s="1" t="s">
        <v>28475</v>
      </c>
      <c r="B29415" s="1" t="s">
        <v>61154</v>
      </c>
      <c r="C29415" t="str">
        <f>_xlfn.XLOOKUP(B29415,autores!A:A,autores!B:B,"No encontrado",0)</f>
        <v>Masculino</v>
      </c>
      <c r="D29415" s="2">
        <v>21370</v>
      </c>
      <c r="E29415" s="1" t="s">
        <v>12579</v>
      </c>
      <c r="F29415" s="3">
        <v>9788426144270</v>
      </c>
      <c r="G29415" s="4">
        <v>43320</v>
      </c>
      <c r="H29415" s="1" t="s">
        <v>11</v>
      </c>
      <c r="I29415" s="3">
        <v>400</v>
      </c>
      <c r="J29415" s="5" t="s">
        <v>3826</v>
      </c>
      <c r="K29415" s="3">
        <v>14</v>
      </c>
      <c r="L29415" s="1" t="s">
        <v>1980</v>
      </c>
    </row>
    <row r="29416" spans="1:12" x14ac:dyDescent="0.25">
      <c r="A29416" s="1" t="s">
        <v>17790</v>
      </c>
      <c r="B29416" s="1" t="s">
        <v>61155</v>
      </c>
      <c r="C29416" t="str">
        <f>_xlfn.XLOOKUP(B29416,autores!A:A,autores!B:B,"No encontrado",0)</f>
        <v>Masculino</v>
      </c>
      <c r="D29416" s="2">
        <v>29990</v>
      </c>
      <c r="E29416" s="1" t="s">
        <v>46101</v>
      </c>
      <c r="F29416" s="3">
        <v>9789509445482</v>
      </c>
      <c r="G29416" s="4">
        <v>39408</v>
      </c>
      <c r="H29416" s="1" t="s">
        <v>11</v>
      </c>
      <c r="I29416" s="3">
        <v>900</v>
      </c>
      <c r="J29416" s="5" t="s">
        <v>1637</v>
      </c>
      <c r="K29416" s="3">
        <v>622</v>
      </c>
      <c r="L29416" s="1" t="s">
        <v>1608</v>
      </c>
    </row>
    <row r="29417" spans="1:12" x14ac:dyDescent="0.25">
      <c r="A29417" s="1" t="s">
        <v>45194</v>
      </c>
      <c r="B29417" s="1" t="s">
        <v>61156</v>
      </c>
      <c r="C29417" t="str">
        <f>_xlfn.XLOOKUP(B29417,autores!A:A,autores!B:B,"No encontrado",0)</f>
        <v>Masculino</v>
      </c>
      <c r="D29417" s="2">
        <v>25000</v>
      </c>
      <c r="E29417" s="1" t="s">
        <v>45699</v>
      </c>
      <c r="F29417" s="3">
        <v>9789871959563</v>
      </c>
      <c r="G29417" s="4"/>
      <c r="H29417" s="1" t="s">
        <v>11</v>
      </c>
      <c r="I29417" s="3">
        <v>127</v>
      </c>
      <c r="J29417" s="5" t="s">
        <v>3914</v>
      </c>
      <c r="K29417" s="3">
        <v>11</v>
      </c>
      <c r="L29417" s="1" t="s">
        <v>3814</v>
      </c>
    </row>
    <row r="29418" spans="1:12" x14ac:dyDescent="0.25">
      <c r="A29418" s="1" t="s">
        <v>26793</v>
      </c>
      <c r="B29418" s="1" t="s">
        <v>61157</v>
      </c>
      <c r="C29418" t="str">
        <f>_xlfn.XLOOKUP(B29418,autores!A:A,autores!B:B,"No encontrado",0)</f>
        <v>Masculino</v>
      </c>
      <c r="D29418" s="2">
        <v>32340</v>
      </c>
      <c r="E29418" s="1" t="s">
        <v>45594</v>
      </c>
      <c r="F29418" s="3">
        <v>9788498256161</v>
      </c>
      <c r="G29418" s="4">
        <v>41057</v>
      </c>
      <c r="H29418" s="1" t="s">
        <v>11</v>
      </c>
      <c r="I29418" s="3">
        <v>960</v>
      </c>
      <c r="J29418" s="5" t="s">
        <v>2801</v>
      </c>
      <c r="K29418" s="3">
        <v>14</v>
      </c>
      <c r="L29418" s="1" t="s">
        <v>1980</v>
      </c>
    </row>
    <row r="29419" spans="1:12" x14ac:dyDescent="0.25">
      <c r="A29419" s="1" t="s">
        <v>24438</v>
      </c>
      <c r="B29419" s="1" t="s">
        <v>61157</v>
      </c>
      <c r="C29419" t="str">
        <f>_xlfn.XLOOKUP(B29419,autores!A:A,autores!B:B,"No encontrado",0)</f>
        <v>Masculino</v>
      </c>
      <c r="D29419" s="2">
        <v>33129</v>
      </c>
      <c r="E29419" s="1" t="s">
        <v>46334</v>
      </c>
      <c r="F29419" s="3">
        <v>9780500515990</v>
      </c>
      <c r="G29419" s="4">
        <v>42925</v>
      </c>
      <c r="H29419" s="1" t="s">
        <v>224</v>
      </c>
      <c r="I29419" s="3">
        <v>100</v>
      </c>
      <c r="J29419" s="5" t="s">
        <v>2559</v>
      </c>
      <c r="K29419" s="3">
        <v>12</v>
      </c>
      <c r="L29419" s="1" t="s">
        <v>1980</v>
      </c>
    </row>
    <row r="29420" spans="1:12" x14ac:dyDescent="0.25">
      <c r="A29420" s="1" t="s">
        <v>28855</v>
      </c>
      <c r="B29420" s="1" t="s">
        <v>61157</v>
      </c>
      <c r="C29420" t="str">
        <f>_xlfn.XLOOKUP(B29420,autores!A:A,autores!B:B,"No encontrado",0)</f>
        <v>Masculino</v>
      </c>
      <c r="D29420" s="2">
        <v>33129</v>
      </c>
      <c r="E29420" s="1" t="s">
        <v>46334</v>
      </c>
      <c r="F29420" s="3">
        <v>9780500650127</v>
      </c>
      <c r="G29420" s="4">
        <v>42925</v>
      </c>
      <c r="H29420" s="1" t="s">
        <v>224</v>
      </c>
      <c r="I29420" s="3">
        <v>99</v>
      </c>
      <c r="J29420" s="5" t="s">
        <v>3012</v>
      </c>
      <c r="K29420" s="3">
        <v>12</v>
      </c>
      <c r="L29420" s="1" t="s">
        <v>1980</v>
      </c>
    </row>
    <row r="29421" spans="1:12" x14ac:dyDescent="0.25">
      <c r="A29421" s="1" t="s">
        <v>35423</v>
      </c>
      <c r="B29421" s="1" t="s">
        <v>61158</v>
      </c>
      <c r="C29421" t="str">
        <f>_xlfn.XLOOKUP(B29421,autores!A:A,autores!B:B,"No encontrado",0)</f>
        <v>Masculino</v>
      </c>
      <c r="D29421" s="2">
        <v>8000</v>
      </c>
      <c r="E29421" s="1" t="s">
        <v>46034</v>
      </c>
      <c r="F29421" s="3">
        <v>9788444101828</v>
      </c>
      <c r="G29421" s="4">
        <v>39937</v>
      </c>
      <c r="H29421" s="1" t="s">
        <v>11</v>
      </c>
      <c r="I29421" s="3">
        <v>500</v>
      </c>
      <c r="J29421" s="5" t="s">
        <v>3378</v>
      </c>
      <c r="K29421" s="3">
        <v>120</v>
      </c>
      <c r="L29421" s="1" t="s">
        <v>3256</v>
      </c>
    </row>
    <row r="29422" spans="1:12" x14ac:dyDescent="0.25">
      <c r="A29422" s="1" t="s">
        <v>4903</v>
      </c>
      <c r="B29422" s="1" t="s">
        <v>69031</v>
      </c>
      <c r="C29422" t="str">
        <f>_xlfn.XLOOKUP(B29422,autores!A:A,autores!B:B,"No encontrado",0)</f>
        <v>Femenino</v>
      </c>
      <c r="D29422" s="2">
        <v>25900</v>
      </c>
      <c r="E29422" s="1" t="s">
        <v>45506</v>
      </c>
      <c r="F29422" s="3">
        <v>9788417517649</v>
      </c>
      <c r="G29422" s="4">
        <v>44461</v>
      </c>
      <c r="H29422" s="1" t="s">
        <v>11</v>
      </c>
      <c r="I29422" s="3">
        <v>400</v>
      </c>
      <c r="J29422" s="5" t="s">
        <v>209</v>
      </c>
      <c r="K29422" s="3">
        <v>164</v>
      </c>
      <c r="L29422" s="1" t="s">
        <v>12</v>
      </c>
    </row>
    <row r="29423" spans="1:12" x14ac:dyDescent="0.25">
      <c r="A29423" s="1" t="s">
        <v>5779</v>
      </c>
      <c r="B29423" s="1" t="s">
        <v>69031</v>
      </c>
      <c r="C29423" t="str">
        <f>_xlfn.XLOOKUP(B29423,autores!A:A,autores!B:B,"No encontrado",0)</f>
        <v>Femenino</v>
      </c>
      <c r="D29423" s="2">
        <v>25900</v>
      </c>
      <c r="E29423" s="1" t="s">
        <v>45506</v>
      </c>
      <c r="F29423" s="3">
        <v>9788418342714</v>
      </c>
      <c r="G29423" s="4">
        <v>44862</v>
      </c>
      <c r="H29423" s="1" t="s">
        <v>11</v>
      </c>
      <c r="I29423" s="3">
        <v>400</v>
      </c>
      <c r="J29423" s="5" t="s">
        <v>3826</v>
      </c>
      <c r="K29423" s="3">
        <v>10</v>
      </c>
      <c r="L29423" s="1" t="s">
        <v>12</v>
      </c>
    </row>
    <row r="29424" spans="1:12" x14ac:dyDescent="0.25">
      <c r="A29424" s="1" t="s">
        <v>33865</v>
      </c>
      <c r="B29424" s="1" t="s">
        <v>61159</v>
      </c>
      <c r="C29424" t="str">
        <f>_xlfn.XLOOKUP(B29424,autores!A:A,autores!B:B,"No encontrado",0)</f>
        <v>Femenino</v>
      </c>
      <c r="D29424" s="2">
        <v>45900</v>
      </c>
      <c r="E29424" s="1" t="s">
        <v>10108</v>
      </c>
      <c r="F29424" s="3">
        <v>9789500215879</v>
      </c>
      <c r="G29424" s="4">
        <v>45688</v>
      </c>
      <c r="H29424" s="1" t="s">
        <v>11</v>
      </c>
      <c r="I29424" s="3">
        <v>820</v>
      </c>
      <c r="J29424" s="5" t="s">
        <v>68</v>
      </c>
      <c r="K29424" s="3">
        <v>576</v>
      </c>
      <c r="L29424" s="1" t="s">
        <v>3256</v>
      </c>
    </row>
    <row r="29425" spans="1:12" x14ac:dyDescent="0.25">
      <c r="A29425" s="1" t="s">
        <v>16821</v>
      </c>
      <c r="B29425" s="1" t="s">
        <v>61160</v>
      </c>
      <c r="C29425" t="str">
        <f>_xlfn.XLOOKUP(B29425,autores!A:A,autores!B:B,"No encontrado",0)</f>
        <v>Masculino</v>
      </c>
      <c r="D29425" s="2">
        <v>46116</v>
      </c>
      <c r="E29425" s="1" t="s">
        <v>45790</v>
      </c>
      <c r="F29425" s="3">
        <v>9788495348012</v>
      </c>
      <c r="G29425" s="4">
        <v>37476</v>
      </c>
      <c r="H29425" s="1" t="s">
        <v>11</v>
      </c>
      <c r="I29425" s="3">
        <v>440</v>
      </c>
      <c r="J29425" s="5" t="s">
        <v>761</v>
      </c>
      <c r="K29425" s="3">
        <v>280</v>
      </c>
      <c r="L29425" s="1" t="s">
        <v>1608</v>
      </c>
    </row>
    <row r="29426" spans="1:12" x14ac:dyDescent="0.25">
      <c r="A29426" s="1" t="s">
        <v>12668</v>
      </c>
      <c r="B29426" s="1" t="s">
        <v>61161</v>
      </c>
      <c r="C29426" t="str">
        <f>_xlfn.XLOOKUP(B29426,autores!A:A,autores!B:B,"No encontrado",0)</f>
        <v>Femenino</v>
      </c>
      <c r="D29426" s="2">
        <v>28999</v>
      </c>
      <c r="E29426" s="1" t="s">
        <v>45452</v>
      </c>
      <c r="F29426" s="3">
        <v>9789873987458</v>
      </c>
      <c r="G29426" s="4">
        <v>42684</v>
      </c>
      <c r="H29426" s="1" t="s">
        <v>11</v>
      </c>
      <c r="I29426" s="3">
        <v>230</v>
      </c>
      <c r="J29426" s="5" t="s">
        <v>16</v>
      </c>
      <c r="K29426" s="3">
        <v>160</v>
      </c>
      <c r="L29426" s="1" t="s">
        <v>12</v>
      </c>
    </row>
    <row r="29427" spans="1:12" x14ac:dyDescent="0.25">
      <c r="A29427" s="1" t="s">
        <v>15867</v>
      </c>
      <c r="B29427" s="1" t="s">
        <v>61162</v>
      </c>
      <c r="C29427" t="str">
        <f>_xlfn.XLOOKUP(B29427,autores!A:A,autores!B:B,"No encontrado",0)</f>
        <v>Masculino</v>
      </c>
      <c r="D29427" s="2">
        <v>44990</v>
      </c>
      <c r="E29427" s="1" t="s">
        <v>1578</v>
      </c>
      <c r="F29427" s="3">
        <v>9786316500069</v>
      </c>
      <c r="G29427" s="4">
        <v>45289</v>
      </c>
      <c r="H29427" s="1" t="s">
        <v>11</v>
      </c>
      <c r="I29427" s="3">
        <v>400</v>
      </c>
      <c r="J29427" s="5" t="s">
        <v>3826</v>
      </c>
      <c r="K29427" s="3">
        <v>424</v>
      </c>
      <c r="L29427" s="1" t="s">
        <v>1565</v>
      </c>
    </row>
    <row r="29428" spans="1:12" x14ac:dyDescent="0.25">
      <c r="A29428" s="1" t="s">
        <v>4920</v>
      </c>
      <c r="B29428" s="1" t="s">
        <v>61162</v>
      </c>
      <c r="C29428" t="str">
        <f>_xlfn.XLOOKUP(B29428,autores!A:A,autores!B:B,"No encontrado",0)</f>
        <v>Masculino</v>
      </c>
      <c r="D29428" s="2">
        <v>37500</v>
      </c>
      <c r="E29428" s="1" t="s">
        <v>45483</v>
      </c>
      <c r="F29428" s="3">
        <v>9788419581891</v>
      </c>
      <c r="G29428" s="4">
        <v>45779</v>
      </c>
      <c r="H29428" s="1" t="s">
        <v>11</v>
      </c>
      <c r="I29428" s="3">
        <v>400</v>
      </c>
      <c r="J29428" s="5" t="s">
        <v>14</v>
      </c>
      <c r="K29428" s="3">
        <v>272</v>
      </c>
      <c r="L29428" s="1" t="s">
        <v>12</v>
      </c>
    </row>
    <row r="29429" spans="1:12" x14ac:dyDescent="0.25">
      <c r="A29429" s="1" t="s">
        <v>11036</v>
      </c>
      <c r="B29429" s="1" t="s">
        <v>61162</v>
      </c>
      <c r="C29429" t="str">
        <f>_xlfn.XLOOKUP(B29429,autores!A:A,autores!B:B,"No encontrado",0)</f>
        <v>Masculino</v>
      </c>
      <c r="D29429" s="2">
        <v>35000</v>
      </c>
      <c r="E29429" s="1" t="s">
        <v>45483</v>
      </c>
      <c r="F29429" s="3">
        <v>9788418668340</v>
      </c>
      <c r="G29429" s="4">
        <v>45041</v>
      </c>
      <c r="H29429" s="1" t="s">
        <v>11</v>
      </c>
      <c r="I29429" s="3">
        <v>300</v>
      </c>
      <c r="J29429" s="5" t="s">
        <v>120</v>
      </c>
      <c r="K29429" s="3">
        <v>192</v>
      </c>
      <c r="L29429" s="1" t="s">
        <v>12</v>
      </c>
    </row>
    <row r="29430" spans="1:12" x14ac:dyDescent="0.25">
      <c r="A29430" s="1" t="s">
        <v>41799</v>
      </c>
      <c r="B29430" s="1" t="s">
        <v>61163</v>
      </c>
      <c r="C29430" t="str">
        <f>_xlfn.XLOOKUP(B29430,autores!A:A,autores!B:B,"No encontrado",0)</f>
        <v>Masculino</v>
      </c>
      <c r="D29430" s="2">
        <v>23000</v>
      </c>
      <c r="E29430" s="1" t="s">
        <v>46042</v>
      </c>
      <c r="F29430" s="3">
        <v>9789876201803</v>
      </c>
      <c r="G29430" s="4">
        <v>40882</v>
      </c>
      <c r="H29430" s="1" t="s">
        <v>11</v>
      </c>
      <c r="I29430" s="3">
        <v>450</v>
      </c>
      <c r="J29430" s="5" t="s">
        <v>41</v>
      </c>
      <c r="K29430" s="3">
        <v>286</v>
      </c>
      <c r="L29430" s="1" t="s">
        <v>3657</v>
      </c>
    </row>
    <row r="29431" spans="1:12" x14ac:dyDescent="0.25">
      <c r="A29431" s="1" t="s">
        <v>15148</v>
      </c>
      <c r="B29431" s="1" t="s">
        <v>61164</v>
      </c>
      <c r="C29431" t="str">
        <f>_xlfn.XLOOKUP(B29431,autores!A:A,autores!B:B,"No encontrado",0)</f>
        <v>Masculino</v>
      </c>
      <c r="D29431" s="2">
        <v>55708</v>
      </c>
      <c r="E29431" s="1" t="s">
        <v>46027</v>
      </c>
      <c r="F29431" s="3">
        <v>9786077815037</v>
      </c>
      <c r="G29431" s="4">
        <v>40438</v>
      </c>
      <c r="H29431" s="1" t="s">
        <v>11</v>
      </c>
      <c r="I29431" s="3">
        <v>410</v>
      </c>
      <c r="J29431" s="5" t="s">
        <v>761</v>
      </c>
      <c r="K29431" s="3">
        <v>188</v>
      </c>
      <c r="L29431" s="1" t="s">
        <v>1411</v>
      </c>
    </row>
    <row r="29432" spans="1:12" x14ac:dyDescent="0.25">
      <c r="A29432" s="1" t="s">
        <v>44193</v>
      </c>
      <c r="B29432" s="1" t="s">
        <v>61165</v>
      </c>
      <c r="C29432" t="str">
        <f>_xlfn.XLOOKUP(B29432,autores!A:A,autores!B:B,"No encontrado",0)</f>
        <v>Masculino</v>
      </c>
      <c r="D29432" s="2">
        <v>44490.5</v>
      </c>
      <c r="E29432" s="1" t="s">
        <v>46018</v>
      </c>
      <c r="F29432" s="3">
        <v>9788484766780</v>
      </c>
      <c r="G29432" s="4">
        <v>42450</v>
      </c>
      <c r="H29432" s="1" t="s">
        <v>11</v>
      </c>
      <c r="I29432" s="3">
        <v>400</v>
      </c>
      <c r="J29432" s="5" t="s">
        <v>3826</v>
      </c>
      <c r="K29432" s="3">
        <v>10</v>
      </c>
      <c r="L29432" s="1" t="s">
        <v>3782</v>
      </c>
    </row>
    <row r="29433" spans="1:12" x14ac:dyDescent="0.25">
      <c r="A29433" s="1" t="s">
        <v>44223</v>
      </c>
      <c r="B29433" s="1" t="s">
        <v>61166</v>
      </c>
      <c r="C29433" t="str">
        <f>_xlfn.XLOOKUP(B29433,autores!A:A,autores!B:B,"No encontrado",0)</f>
        <v>Masculino</v>
      </c>
      <c r="D29433" s="2">
        <v>54648</v>
      </c>
      <c r="E29433" s="1" t="s">
        <v>46020</v>
      </c>
      <c r="F29433" s="3">
        <v>9788417946906</v>
      </c>
      <c r="G29433" s="4">
        <v>45133</v>
      </c>
      <c r="H29433" s="1" t="s">
        <v>11</v>
      </c>
      <c r="I29433" s="3">
        <v>400</v>
      </c>
      <c r="J29433" s="5" t="s">
        <v>3826</v>
      </c>
      <c r="K29433" s="3">
        <v>10</v>
      </c>
      <c r="L29433" s="1" t="s">
        <v>3782</v>
      </c>
    </row>
    <row r="29434" spans="1:12" x14ac:dyDescent="0.25">
      <c r="A29434" s="1" t="s">
        <v>44319</v>
      </c>
      <c r="B29434" s="1" t="s">
        <v>61167</v>
      </c>
      <c r="C29434" t="str">
        <f>_xlfn.XLOOKUP(B29434,autores!A:A,autores!B:B,"No encontrado",0)</f>
        <v>Masculino</v>
      </c>
      <c r="D29434" s="2">
        <v>58061</v>
      </c>
      <c r="E29434" s="1" t="s">
        <v>46018</v>
      </c>
      <c r="F29434" s="3">
        <v>9788484760092</v>
      </c>
      <c r="G29434" s="4">
        <v>38531</v>
      </c>
      <c r="H29434" s="1" t="s">
        <v>11</v>
      </c>
      <c r="I29434" s="3">
        <v>630</v>
      </c>
      <c r="J29434" s="5" t="s">
        <v>1449</v>
      </c>
      <c r="K29434" s="3">
        <v>224</v>
      </c>
      <c r="L29434" s="1" t="s">
        <v>3782</v>
      </c>
    </row>
    <row r="29435" spans="1:12" x14ac:dyDescent="0.25">
      <c r="A29435" s="1" t="s">
        <v>36197</v>
      </c>
      <c r="B29435" s="1" t="s">
        <v>61168</v>
      </c>
      <c r="C29435" t="str">
        <f>_xlfn.XLOOKUP(B29435,autores!A:A,autores!B:B,"No encontrado",0)</f>
        <v>Masculino</v>
      </c>
      <c r="D29435" s="2">
        <v>29900</v>
      </c>
      <c r="E29435" s="1" t="s">
        <v>46031</v>
      </c>
      <c r="F29435" s="3">
        <v>9788417399535</v>
      </c>
      <c r="G29435" s="4">
        <v>43675</v>
      </c>
      <c r="H29435" s="1" t="s">
        <v>11</v>
      </c>
      <c r="I29435" s="3">
        <v>330</v>
      </c>
      <c r="J29435" s="5" t="s">
        <v>289</v>
      </c>
      <c r="K29435" s="3">
        <v>224</v>
      </c>
      <c r="L29435" s="1" t="s">
        <v>3481</v>
      </c>
    </row>
    <row r="29436" spans="1:12" x14ac:dyDescent="0.25">
      <c r="A29436" s="1" t="s">
        <v>38793</v>
      </c>
      <c r="B29436" s="1" t="s">
        <v>61168</v>
      </c>
      <c r="C29436" t="str">
        <f>_xlfn.XLOOKUP(B29436,autores!A:A,autores!B:B,"No encontrado",0)</f>
        <v>Masculino</v>
      </c>
      <c r="D29436" s="2">
        <v>32800</v>
      </c>
      <c r="E29436" s="1" t="s">
        <v>46031</v>
      </c>
      <c r="F29436" s="3">
        <v>9788418531866</v>
      </c>
      <c r="G29436" s="4">
        <v>44890</v>
      </c>
      <c r="H29436" s="1" t="s">
        <v>11</v>
      </c>
      <c r="I29436" s="3">
        <v>490</v>
      </c>
      <c r="J29436" s="5" t="s">
        <v>563</v>
      </c>
      <c r="K29436" s="3">
        <v>328</v>
      </c>
      <c r="L29436" s="1" t="s">
        <v>3481</v>
      </c>
    </row>
    <row r="29437" spans="1:12" x14ac:dyDescent="0.25">
      <c r="A29437" s="1" t="s">
        <v>40707</v>
      </c>
      <c r="B29437" s="1" t="s">
        <v>61169</v>
      </c>
      <c r="C29437" t="str">
        <f>_xlfn.XLOOKUP(B29437,autores!A:A,autores!B:B,"No encontrado",0)</f>
        <v>Masculino</v>
      </c>
      <c r="D29437" s="2">
        <v>29000</v>
      </c>
      <c r="E29437" s="1" t="s">
        <v>45833</v>
      </c>
      <c r="F29437" s="3">
        <v>9789508925152</v>
      </c>
      <c r="G29437" s="4">
        <v>42604</v>
      </c>
      <c r="H29437" s="1" t="s">
        <v>11</v>
      </c>
      <c r="I29437" s="3">
        <v>400</v>
      </c>
      <c r="J29437" s="5" t="s">
        <v>3688</v>
      </c>
      <c r="K29437" s="3">
        <v>400</v>
      </c>
      <c r="L29437" s="1" t="s">
        <v>3657</v>
      </c>
    </row>
    <row r="29438" spans="1:12" x14ac:dyDescent="0.25">
      <c r="A29438" s="1" t="s">
        <v>5187</v>
      </c>
      <c r="B29438" s="1" t="s">
        <v>69032</v>
      </c>
      <c r="C29438" t="str">
        <f>_xlfn.XLOOKUP(B29438,autores!A:A,autores!B:B,"No encontrado",0)</f>
        <v>Femenino</v>
      </c>
      <c r="D29438" s="2">
        <v>39499</v>
      </c>
      <c r="E29438" s="1" t="s">
        <v>45443</v>
      </c>
      <c r="F29438" s="3">
        <v>9789877254136</v>
      </c>
      <c r="G29438" s="4">
        <v>44218</v>
      </c>
      <c r="H29438" s="1" t="s">
        <v>11</v>
      </c>
      <c r="I29438" s="3">
        <v>400</v>
      </c>
      <c r="J29438" s="5" t="s">
        <v>381</v>
      </c>
      <c r="K29438" s="3">
        <v>1104</v>
      </c>
      <c r="L29438" s="1" t="s">
        <v>12</v>
      </c>
    </row>
    <row r="29439" spans="1:12" x14ac:dyDescent="0.25">
      <c r="A29439" s="1" t="s">
        <v>4643</v>
      </c>
      <c r="B29439" s="1" t="s">
        <v>69032</v>
      </c>
      <c r="C29439" t="str">
        <f>_xlfn.XLOOKUP(B29439,autores!A:A,autores!B:B,"No encontrado",0)</f>
        <v>Femenino</v>
      </c>
      <c r="D29439" s="2">
        <v>39499</v>
      </c>
      <c r="E29439" s="1" t="s">
        <v>45443</v>
      </c>
      <c r="F29439" s="3">
        <v>9789877253245</v>
      </c>
      <c r="G29439" s="4">
        <v>43544</v>
      </c>
      <c r="H29439" s="1" t="s">
        <v>11</v>
      </c>
      <c r="I29439" s="3">
        <v>400</v>
      </c>
      <c r="J29439" s="5" t="s">
        <v>3826</v>
      </c>
      <c r="K29439" s="3">
        <v>10</v>
      </c>
      <c r="L29439" s="1" t="s">
        <v>12</v>
      </c>
    </row>
    <row r="29440" spans="1:12" x14ac:dyDescent="0.25">
      <c r="A29440" s="1" t="s">
        <v>4814</v>
      </c>
      <c r="B29440" s="1" t="s">
        <v>69032</v>
      </c>
      <c r="C29440" t="str">
        <f>_xlfn.XLOOKUP(B29440,autores!A:A,autores!B:B,"No encontrado",0)</f>
        <v>Femenino</v>
      </c>
      <c r="D29440" s="2">
        <v>41799</v>
      </c>
      <c r="E29440" s="1" t="s">
        <v>45440</v>
      </c>
      <c r="F29440" s="3">
        <v>9789506445690</v>
      </c>
      <c r="G29440" s="4">
        <v>44435</v>
      </c>
      <c r="H29440" s="1" t="s">
        <v>11</v>
      </c>
      <c r="I29440" s="3">
        <v>482</v>
      </c>
      <c r="J29440" s="5" t="s">
        <v>53</v>
      </c>
      <c r="K29440" s="3">
        <v>416</v>
      </c>
      <c r="L29440" s="1" t="s">
        <v>12</v>
      </c>
    </row>
    <row r="29441" spans="1:12" x14ac:dyDescent="0.25">
      <c r="A29441" s="1" t="s">
        <v>5187</v>
      </c>
      <c r="B29441" s="1" t="s">
        <v>69032</v>
      </c>
      <c r="C29441" t="str">
        <f>_xlfn.XLOOKUP(B29441,autores!A:A,autores!B:B,"No encontrado",0)</f>
        <v>Femenino</v>
      </c>
      <c r="D29441" s="2">
        <v>56999</v>
      </c>
      <c r="E29441" s="1" t="s">
        <v>45440</v>
      </c>
      <c r="F29441" s="3">
        <v>9789506442989</v>
      </c>
      <c r="G29441" s="4">
        <v>41904</v>
      </c>
      <c r="H29441" s="1" t="s">
        <v>11</v>
      </c>
      <c r="I29441" s="3">
        <v>1490</v>
      </c>
      <c r="J29441" s="5" t="s">
        <v>281</v>
      </c>
      <c r="K29441" s="3">
        <v>1100</v>
      </c>
      <c r="L29441" s="1" t="s">
        <v>12</v>
      </c>
    </row>
    <row r="29442" spans="1:12" x14ac:dyDescent="0.25">
      <c r="A29442" s="1" t="s">
        <v>6112</v>
      </c>
      <c r="B29442" s="1" t="s">
        <v>69032</v>
      </c>
      <c r="C29442" t="str">
        <f>_xlfn.XLOOKUP(B29442,autores!A:A,autores!B:B,"No encontrado",0)</f>
        <v>Femenino</v>
      </c>
      <c r="D29442" s="2">
        <v>56999</v>
      </c>
      <c r="E29442" s="1" t="s">
        <v>45440</v>
      </c>
      <c r="F29442" s="3">
        <v>9789506442811</v>
      </c>
      <c r="G29442" s="4">
        <v>41556</v>
      </c>
      <c r="H29442" s="1" t="s">
        <v>11</v>
      </c>
      <c r="I29442" s="3">
        <v>956</v>
      </c>
      <c r="J29442" s="5" t="s">
        <v>68</v>
      </c>
      <c r="K29442" s="3">
        <v>912</v>
      </c>
      <c r="L29442" s="1" t="s">
        <v>12</v>
      </c>
    </row>
    <row r="29443" spans="1:12" x14ac:dyDescent="0.25">
      <c r="A29443" s="1" t="s">
        <v>4349</v>
      </c>
      <c r="B29443" s="1" t="s">
        <v>69032</v>
      </c>
      <c r="C29443" t="str">
        <f>_xlfn.XLOOKUP(B29443,autores!A:A,autores!B:B,"No encontrado",0)</f>
        <v>Femenino</v>
      </c>
      <c r="D29443" s="2">
        <v>41799</v>
      </c>
      <c r="E29443" s="1" t="s">
        <v>45440</v>
      </c>
      <c r="F29443" s="3">
        <v>9789506447304</v>
      </c>
      <c r="G29443" s="4">
        <v>45533</v>
      </c>
      <c r="H29443" s="1" t="s">
        <v>11</v>
      </c>
      <c r="I29443" s="3">
        <v>716</v>
      </c>
      <c r="J29443" s="5" t="s">
        <v>47</v>
      </c>
      <c r="K29443" s="3">
        <v>640</v>
      </c>
      <c r="L29443" s="1" t="s">
        <v>12</v>
      </c>
    </row>
    <row r="29444" spans="1:12" x14ac:dyDescent="0.25">
      <c r="A29444" s="1" t="s">
        <v>6467</v>
      </c>
      <c r="B29444" s="1" t="s">
        <v>69032</v>
      </c>
      <c r="C29444" t="str">
        <f>_xlfn.XLOOKUP(B29444,autores!A:A,autores!B:B,"No encontrado",0)</f>
        <v>Femenino</v>
      </c>
      <c r="D29444" s="2">
        <v>40999</v>
      </c>
      <c r="E29444" s="1" t="s">
        <v>45440</v>
      </c>
      <c r="F29444" s="3">
        <v>9789506446703</v>
      </c>
      <c r="G29444" s="4">
        <v>44986</v>
      </c>
      <c r="H29444" s="1" t="s">
        <v>11</v>
      </c>
      <c r="I29444" s="3">
        <v>470</v>
      </c>
      <c r="J29444" s="5" t="s">
        <v>3826</v>
      </c>
      <c r="K29444" s="3">
        <v>408</v>
      </c>
      <c r="L29444" s="1" t="s">
        <v>12</v>
      </c>
    </row>
    <row r="29445" spans="1:12" x14ac:dyDescent="0.25">
      <c r="A29445" s="1" t="s">
        <v>14366</v>
      </c>
      <c r="B29445" s="1" t="s">
        <v>61170</v>
      </c>
      <c r="C29445" t="str">
        <f>_xlfn.XLOOKUP(B29445,autores!A:A,autores!B:B,"No encontrado",0)</f>
        <v>Masculino</v>
      </c>
      <c r="D29445" s="2">
        <v>35500</v>
      </c>
      <c r="E29445" s="1" t="s">
        <v>45434</v>
      </c>
      <c r="F29445" s="3">
        <v>9788433999344</v>
      </c>
      <c r="G29445" s="4">
        <v>44687</v>
      </c>
      <c r="H29445" s="1" t="s">
        <v>11</v>
      </c>
      <c r="I29445" s="3">
        <v>300</v>
      </c>
      <c r="J29445" s="5" t="s">
        <v>3847</v>
      </c>
      <c r="K29445" s="3">
        <v>280</v>
      </c>
      <c r="L29445" s="1" t="s">
        <v>12</v>
      </c>
    </row>
    <row r="29446" spans="1:12" x14ac:dyDescent="0.25">
      <c r="A29446" s="1" t="s">
        <v>20315</v>
      </c>
      <c r="B29446" s="1" t="s">
        <v>61170</v>
      </c>
      <c r="C29446" t="str">
        <f>_xlfn.XLOOKUP(B29446,autores!A:A,autores!B:B,"No encontrado",0)</f>
        <v>Masculino</v>
      </c>
      <c r="D29446" s="2">
        <v>20000</v>
      </c>
      <c r="E29446" s="1" t="s">
        <v>45434</v>
      </c>
      <c r="F29446" s="3">
        <v>9788433916679</v>
      </c>
      <c r="G29446" s="4">
        <v>45111</v>
      </c>
      <c r="H29446" s="1" t="s">
        <v>11</v>
      </c>
      <c r="I29446" s="3">
        <v>400</v>
      </c>
      <c r="J29446" s="5" t="s">
        <v>3995</v>
      </c>
      <c r="K29446" s="3">
        <v>72</v>
      </c>
      <c r="L29446" s="1" t="s">
        <v>1880</v>
      </c>
    </row>
    <row r="29447" spans="1:12" x14ac:dyDescent="0.25">
      <c r="A29447" s="1" t="s">
        <v>23855</v>
      </c>
      <c r="B29447" s="1" t="s">
        <v>61171</v>
      </c>
      <c r="C29447" t="str">
        <f>_xlfn.XLOOKUP(B29447,autores!A:A,autores!B:B,"No encontrado",0)</f>
        <v>Femenino</v>
      </c>
      <c r="D29447" s="2">
        <v>20412</v>
      </c>
      <c r="E29447" s="1" t="s">
        <v>46303</v>
      </c>
      <c r="F29447" s="3">
        <v>9788417255084</v>
      </c>
      <c r="G29447" s="4">
        <v>44861</v>
      </c>
      <c r="H29447" s="1" t="s">
        <v>11</v>
      </c>
      <c r="I29447" s="3">
        <v>400</v>
      </c>
      <c r="J29447" s="5" t="s">
        <v>2010</v>
      </c>
      <c r="K29447" s="3">
        <v>76</v>
      </c>
      <c r="L29447" s="1" t="s">
        <v>1980</v>
      </c>
    </row>
    <row r="29448" spans="1:12" x14ac:dyDescent="0.25">
      <c r="A29448" s="1" t="s">
        <v>42003</v>
      </c>
      <c r="B29448" s="1" t="s">
        <v>61172</v>
      </c>
      <c r="C29448" t="str">
        <f>_xlfn.XLOOKUP(B29448,autores!A:A,autores!B:B,"No encontrado",0)</f>
        <v>Masculino</v>
      </c>
      <c r="D29448" s="2">
        <v>19900</v>
      </c>
      <c r="E29448" s="1" t="s">
        <v>45636</v>
      </c>
      <c r="F29448" s="3">
        <v>9789878303055</v>
      </c>
      <c r="G29448" s="4">
        <v>43619</v>
      </c>
      <c r="H29448" s="1" t="s">
        <v>11</v>
      </c>
      <c r="I29448" s="3">
        <v>260</v>
      </c>
      <c r="J29448" s="5" t="s">
        <v>3716</v>
      </c>
      <c r="K29448" s="3">
        <v>144</v>
      </c>
      <c r="L29448" s="1" t="s">
        <v>3657</v>
      </c>
    </row>
    <row r="29449" spans="1:12" x14ac:dyDescent="0.25">
      <c r="A29449" s="1" t="s">
        <v>40325</v>
      </c>
      <c r="B29449" s="1" t="s">
        <v>61172</v>
      </c>
      <c r="C29449" t="str">
        <f>_xlfn.XLOOKUP(B29449,autores!A:A,autores!B:B,"No encontrado",0)</f>
        <v>Masculino</v>
      </c>
      <c r="D29449" s="2">
        <v>19900</v>
      </c>
      <c r="E29449" s="1" t="s">
        <v>45636</v>
      </c>
      <c r="F29449" s="3">
        <v>9789873783425</v>
      </c>
      <c r="G29449" s="4">
        <v>42864</v>
      </c>
      <c r="H29449" s="1" t="s">
        <v>11</v>
      </c>
      <c r="I29449" s="3">
        <v>400</v>
      </c>
      <c r="J29449" s="5" t="s">
        <v>349</v>
      </c>
      <c r="K29449" s="3">
        <v>240</v>
      </c>
      <c r="L29449" s="1" t="s">
        <v>3657</v>
      </c>
    </row>
    <row r="29450" spans="1:12" x14ac:dyDescent="0.25">
      <c r="A29450" s="1" t="s">
        <v>17311</v>
      </c>
      <c r="B29450" s="1" t="s">
        <v>61173</v>
      </c>
      <c r="C29450" t="str">
        <f>_xlfn.XLOOKUP(B29450,autores!A:A,autores!B:B,"No encontrado",0)</f>
        <v>Masculino</v>
      </c>
      <c r="D29450" s="2">
        <v>16400</v>
      </c>
      <c r="E29450" s="1" t="s">
        <v>45544</v>
      </c>
      <c r="F29450" s="3">
        <v>9789876843119</v>
      </c>
      <c r="G29450" s="4">
        <v>42887</v>
      </c>
      <c r="H29450" s="1" t="s">
        <v>11</v>
      </c>
      <c r="I29450" s="3">
        <v>400</v>
      </c>
      <c r="J29450" s="5" t="s">
        <v>3826</v>
      </c>
      <c r="K29450" s="3">
        <v>10</v>
      </c>
      <c r="L29450" s="1" t="s">
        <v>1608</v>
      </c>
    </row>
    <row r="29451" spans="1:12" x14ac:dyDescent="0.25">
      <c r="A29451" s="1" t="s">
        <v>19567</v>
      </c>
      <c r="B29451" s="1" t="s">
        <v>61174</v>
      </c>
      <c r="C29451" t="str">
        <f>_xlfn.XLOOKUP(B29451,autores!A:A,autores!B:B,"No encontrado",0)</f>
        <v>Femenino</v>
      </c>
      <c r="D29451" s="2">
        <v>40500</v>
      </c>
      <c r="E29451" s="1" t="s">
        <v>45498</v>
      </c>
      <c r="F29451" s="3">
        <v>9789876284745</v>
      </c>
      <c r="G29451" s="4">
        <v>43160</v>
      </c>
      <c r="H29451" s="1" t="s">
        <v>11</v>
      </c>
      <c r="I29451" s="3">
        <v>400</v>
      </c>
      <c r="J29451" s="5" t="s">
        <v>927</v>
      </c>
      <c r="K29451" s="3">
        <v>392</v>
      </c>
      <c r="L29451" s="1" t="s">
        <v>1880</v>
      </c>
    </row>
    <row r="29452" spans="1:12" x14ac:dyDescent="0.25">
      <c r="A29452" s="1" t="s">
        <v>44927</v>
      </c>
      <c r="B29452" s="1" t="s">
        <v>61175</v>
      </c>
      <c r="C29452" t="str">
        <f>_xlfn.XLOOKUP(B29452,autores!A:A,autores!B:B,"No encontrado",0)</f>
        <v>Masculino</v>
      </c>
      <c r="D29452" s="2">
        <v>22300</v>
      </c>
      <c r="E29452" s="1" t="s">
        <v>45958</v>
      </c>
      <c r="F29452" s="3">
        <v>9788418095962</v>
      </c>
      <c r="G29452" s="4">
        <v>45772</v>
      </c>
      <c r="H29452" s="1" t="s">
        <v>11</v>
      </c>
      <c r="I29452" s="3">
        <v>255</v>
      </c>
      <c r="J29452" s="5" t="s">
        <v>722</v>
      </c>
      <c r="K29452" s="3">
        <v>19</v>
      </c>
      <c r="L29452" s="1" t="s">
        <v>3814</v>
      </c>
    </row>
    <row r="29453" spans="1:12" x14ac:dyDescent="0.25">
      <c r="A29453" s="1" t="s">
        <v>16503</v>
      </c>
      <c r="B29453" s="1" t="s">
        <v>61176</v>
      </c>
      <c r="C29453" t="str">
        <f>_xlfn.XLOOKUP(B29453,autores!A:A,autores!B:B,"No encontrado",0)</f>
        <v>Masculino</v>
      </c>
      <c r="D29453" s="2">
        <v>67900</v>
      </c>
      <c r="E29453" s="1" t="s">
        <v>46001</v>
      </c>
      <c r="F29453" s="3">
        <v>9788418464294</v>
      </c>
      <c r="G29453" s="4">
        <v>45854</v>
      </c>
      <c r="H29453" s="1" t="s">
        <v>11</v>
      </c>
      <c r="I29453" s="3">
        <v>730</v>
      </c>
      <c r="J29453" s="5" t="s">
        <v>1641</v>
      </c>
      <c r="K29453" s="3">
        <v>376</v>
      </c>
      <c r="L29453" s="1" t="s">
        <v>1608</v>
      </c>
    </row>
    <row r="29454" spans="1:12" x14ac:dyDescent="0.25">
      <c r="A29454" s="1" t="s">
        <v>16503</v>
      </c>
      <c r="B29454" s="1" t="s">
        <v>61176</v>
      </c>
      <c r="C29454" t="str">
        <f>_xlfn.XLOOKUP(B29454,autores!A:A,autores!B:B,"No encontrado",0)</f>
        <v>Masculino</v>
      </c>
      <c r="D29454" s="2">
        <v>61200</v>
      </c>
      <c r="E29454" s="1" t="s">
        <v>46001</v>
      </c>
      <c r="F29454" s="3">
        <v>9788493608439</v>
      </c>
      <c r="G29454" s="4">
        <v>43292</v>
      </c>
      <c r="H29454" s="1" t="s">
        <v>11</v>
      </c>
      <c r="I29454" s="3">
        <v>200</v>
      </c>
      <c r="J29454" s="5" t="s">
        <v>1626</v>
      </c>
      <c r="K29454" s="3">
        <v>376</v>
      </c>
      <c r="L29454" s="1" t="s">
        <v>1608</v>
      </c>
    </row>
    <row r="29455" spans="1:12" x14ac:dyDescent="0.25">
      <c r="A29455" s="1" t="s">
        <v>38876</v>
      </c>
      <c r="B29455" s="1" t="s">
        <v>61177</v>
      </c>
      <c r="C29455" t="str">
        <f>_xlfn.XLOOKUP(B29455,autores!A:A,autores!B:B,"No encontrado",0)</f>
        <v>Masculino</v>
      </c>
      <c r="D29455" s="2">
        <v>29250</v>
      </c>
      <c r="E29455" s="1" t="s">
        <v>46488</v>
      </c>
      <c r="F29455" s="3">
        <v>9789688608548</v>
      </c>
      <c r="G29455" s="4">
        <v>42237</v>
      </c>
      <c r="H29455" s="1" t="s">
        <v>11</v>
      </c>
      <c r="I29455" s="3">
        <v>400</v>
      </c>
      <c r="J29455" s="5" t="s">
        <v>4002</v>
      </c>
      <c r="K29455" s="3">
        <v>240</v>
      </c>
      <c r="L29455" s="1" t="s">
        <v>3481</v>
      </c>
    </row>
    <row r="29456" spans="1:12" x14ac:dyDescent="0.25">
      <c r="A29456" s="1" t="s">
        <v>36105</v>
      </c>
      <c r="B29456" s="1" t="s">
        <v>61178</v>
      </c>
      <c r="C29456" t="str">
        <f>_xlfn.XLOOKUP(B29456,autores!A:A,autores!B:B,"No encontrado",0)</f>
        <v>Masculino</v>
      </c>
      <c r="D29456" s="2">
        <v>19700</v>
      </c>
      <c r="E29456" s="1" t="s">
        <v>45981</v>
      </c>
      <c r="F29456" s="3">
        <v>9789878951027</v>
      </c>
      <c r="G29456" s="4">
        <v>44810</v>
      </c>
      <c r="H29456" s="1" t="s">
        <v>11</v>
      </c>
      <c r="I29456" s="3">
        <v>334</v>
      </c>
      <c r="J29456" s="5" t="s">
        <v>717</v>
      </c>
      <c r="K29456" s="3">
        <v>216</v>
      </c>
      <c r="L29456" s="1" t="s">
        <v>3481</v>
      </c>
    </row>
    <row r="29457" spans="1:12" x14ac:dyDescent="0.25">
      <c r="A29457" s="1" t="s">
        <v>38826</v>
      </c>
      <c r="B29457" s="1" t="s">
        <v>61178</v>
      </c>
      <c r="C29457" t="str">
        <f>_xlfn.XLOOKUP(B29457,autores!A:A,autores!B:B,"No encontrado",0)</f>
        <v>Masculino</v>
      </c>
      <c r="D29457" s="2">
        <v>41700</v>
      </c>
      <c r="E29457" s="1" t="s">
        <v>46492</v>
      </c>
      <c r="F29457" s="3">
        <v>9788416972975</v>
      </c>
      <c r="G29457" s="4">
        <v>45134</v>
      </c>
      <c r="H29457" s="1" t="s">
        <v>11</v>
      </c>
      <c r="I29457" s="3">
        <v>280</v>
      </c>
      <c r="J29457" s="5" t="s">
        <v>405</v>
      </c>
      <c r="K29457" s="3">
        <v>160</v>
      </c>
      <c r="L29457" s="1" t="s">
        <v>3481</v>
      </c>
    </row>
    <row r="29458" spans="1:12" x14ac:dyDescent="0.25">
      <c r="A29458" s="1" t="s">
        <v>38810</v>
      </c>
      <c r="B29458" s="1" t="s">
        <v>61178</v>
      </c>
      <c r="C29458" t="str">
        <f>_xlfn.XLOOKUP(B29458,autores!A:A,autores!B:B,"No encontrado",0)</f>
        <v>Masculino</v>
      </c>
      <c r="D29458" s="2">
        <v>41700</v>
      </c>
      <c r="E29458" s="1" t="s">
        <v>46492</v>
      </c>
      <c r="F29458" s="3">
        <v>9788416972968</v>
      </c>
      <c r="G29458" s="4">
        <v>45187</v>
      </c>
      <c r="H29458" s="1" t="s">
        <v>11</v>
      </c>
      <c r="I29458" s="3">
        <v>280</v>
      </c>
      <c r="J29458" s="5" t="s">
        <v>405</v>
      </c>
      <c r="K29458" s="3">
        <v>160</v>
      </c>
      <c r="L29458" s="1" t="s">
        <v>3481</v>
      </c>
    </row>
    <row r="29459" spans="1:12" x14ac:dyDescent="0.25">
      <c r="A29459" s="1" t="s">
        <v>39517</v>
      </c>
      <c r="B29459" s="1" t="s">
        <v>61178</v>
      </c>
      <c r="C29459" t="str">
        <f>_xlfn.XLOOKUP(B29459,autores!A:A,autores!B:B,"No encontrado",0)</f>
        <v>Masculino</v>
      </c>
      <c r="D29459" s="2">
        <v>25200</v>
      </c>
      <c r="E29459" s="1" t="s">
        <v>46492</v>
      </c>
      <c r="F29459" s="3">
        <v>9788416972852</v>
      </c>
      <c r="G29459" s="4">
        <v>44593</v>
      </c>
      <c r="H29459" s="1" t="s">
        <v>11</v>
      </c>
      <c r="I29459" s="3">
        <v>400</v>
      </c>
      <c r="J29459" s="5" t="s">
        <v>260</v>
      </c>
      <c r="K29459" s="3">
        <v>64</v>
      </c>
      <c r="L29459" s="1" t="s">
        <v>3481</v>
      </c>
    </row>
    <row r="29460" spans="1:12" x14ac:dyDescent="0.25">
      <c r="A29460" s="1" t="s">
        <v>39516</v>
      </c>
      <c r="B29460" s="1" t="s">
        <v>61178</v>
      </c>
      <c r="C29460" t="str">
        <f>_xlfn.XLOOKUP(B29460,autores!A:A,autores!B:B,"No encontrado",0)</f>
        <v>Masculino</v>
      </c>
      <c r="D29460" s="2">
        <v>25200</v>
      </c>
      <c r="E29460" s="1" t="s">
        <v>46492</v>
      </c>
      <c r="F29460" s="3">
        <v>9788416972869</v>
      </c>
      <c r="G29460" s="4">
        <v>44593</v>
      </c>
      <c r="H29460" s="1" t="s">
        <v>11</v>
      </c>
      <c r="I29460" s="3">
        <v>400</v>
      </c>
      <c r="J29460" s="5" t="s">
        <v>260</v>
      </c>
      <c r="K29460" s="3">
        <v>64</v>
      </c>
      <c r="L29460" s="1" t="s">
        <v>3481</v>
      </c>
    </row>
    <row r="29461" spans="1:12" x14ac:dyDescent="0.25">
      <c r="A29461" s="1" t="s">
        <v>23403</v>
      </c>
      <c r="B29461" s="1" t="s">
        <v>61179</v>
      </c>
      <c r="C29461" t="str">
        <f>_xlfn.XLOOKUP(B29461,autores!A:A,autores!B:B,"No encontrado",0)</f>
        <v>Femenino</v>
      </c>
      <c r="D29461" s="2">
        <v>29500</v>
      </c>
      <c r="E29461" s="1" t="s">
        <v>45778</v>
      </c>
      <c r="F29461" s="3">
        <v>9789502415048</v>
      </c>
      <c r="G29461" s="4">
        <v>41947</v>
      </c>
      <c r="H29461" s="1" t="s">
        <v>11</v>
      </c>
      <c r="I29461" s="3">
        <v>350</v>
      </c>
      <c r="J29461" s="5" t="s">
        <v>2420</v>
      </c>
      <c r="K29461" s="3">
        <v>96</v>
      </c>
      <c r="L29461" s="1" t="s">
        <v>1980</v>
      </c>
    </row>
    <row r="29462" spans="1:12" x14ac:dyDescent="0.25">
      <c r="A29462" s="1" t="s">
        <v>23400</v>
      </c>
      <c r="B29462" s="1" t="s">
        <v>61179</v>
      </c>
      <c r="C29462" t="str">
        <f>_xlfn.XLOOKUP(B29462,autores!A:A,autores!B:B,"No encontrado",0)</f>
        <v>Femenino</v>
      </c>
      <c r="D29462" s="2">
        <v>18000</v>
      </c>
      <c r="E29462" s="1" t="s">
        <v>45778</v>
      </c>
      <c r="F29462" s="3">
        <v>9789502415079</v>
      </c>
      <c r="G29462" s="4">
        <v>41947</v>
      </c>
      <c r="H29462" s="1" t="s">
        <v>11</v>
      </c>
      <c r="I29462" s="3">
        <v>150</v>
      </c>
      <c r="J29462" s="5" t="s">
        <v>2420</v>
      </c>
      <c r="K29462" s="3">
        <v>32</v>
      </c>
      <c r="L29462" s="1" t="s">
        <v>1980</v>
      </c>
    </row>
    <row r="29463" spans="1:12" x14ac:dyDescent="0.25">
      <c r="A29463" s="1" t="s">
        <v>23396</v>
      </c>
      <c r="B29463" s="1" t="s">
        <v>61179</v>
      </c>
      <c r="C29463" t="str">
        <f>_xlfn.XLOOKUP(B29463,autores!A:A,autores!B:B,"No encontrado",0)</f>
        <v>Femenino</v>
      </c>
      <c r="D29463" s="2">
        <v>18000</v>
      </c>
      <c r="E29463" s="1" t="s">
        <v>45778</v>
      </c>
      <c r="F29463" s="3">
        <v>9789502415093</v>
      </c>
      <c r="G29463" s="4">
        <v>41947</v>
      </c>
      <c r="H29463" s="1" t="s">
        <v>11</v>
      </c>
      <c r="I29463" s="3">
        <v>180</v>
      </c>
      <c r="J29463" s="5" t="s">
        <v>2420</v>
      </c>
      <c r="K29463" s="3">
        <v>40</v>
      </c>
      <c r="L29463" s="1" t="s">
        <v>1980</v>
      </c>
    </row>
    <row r="29464" spans="1:12" x14ac:dyDescent="0.25">
      <c r="A29464" s="1" t="s">
        <v>23392</v>
      </c>
      <c r="B29464" s="1" t="s">
        <v>61179</v>
      </c>
      <c r="C29464" t="str">
        <f>_xlfn.XLOOKUP(B29464,autores!A:A,autores!B:B,"No encontrado",0)</f>
        <v>Femenino</v>
      </c>
      <c r="D29464" s="2">
        <v>18000</v>
      </c>
      <c r="E29464" s="1" t="s">
        <v>45778</v>
      </c>
      <c r="F29464" s="3">
        <v>9789502415086</v>
      </c>
      <c r="G29464" s="4">
        <v>41947</v>
      </c>
      <c r="H29464" s="1" t="s">
        <v>11</v>
      </c>
      <c r="I29464" s="3">
        <v>180</v>
      </c>
      <c r="J29464" s="5" t="s">
        <v>2420</v>
      </c>
      <c r="K29464" s="3">
        <v>40</v>
      </c>
      <c r="L29464" s="1" t="s">
        <v>1980</v>
      </c>
    </row>
    <row r="29465" spans="1:12" x14ac:dyDescent="0.25">
      <c r="A29465" s="1" t="s">
        <v>34161</v>
      </c>
      <c r="B29465" s="1" t="s">
        <v>61179</v>
      </c>
      <c r="C29465" t="str">
        <f>_xlfn.XLOOKUP(B29465,autores!A:A,autores!B:B,"No encontrado",0)</f>
        <v>Femenino</v>
      </c>
      <c r="D29465" s="2">
        <v>25000</v>
      </c>
      <c r="E29465" s="1" t="s">
        <v>45778</v>
      </c>
      <c r="F29465" s="3">
        <v>9789502416144</v>
      </c>
      <c r="G29465" s="4">
        <v>43007</v>
      </c>
      <c r="H29465" s="1" t="s">
        <v>11</v>
      </c>
      <c r="I29465" s="3">
        <v>281</v>
      </c>
      <c r="J29465" s="5" t="s">
        <v>2331</v>
      </c>
      <c r="K29465" s="3">
        <v>32</v>
      </c>
      <c r="L29465" s="1" t="s">
        <v>3256</v>
      </c>
    </row>
    <row r="29466" spans="1:12" x14ac:dyDescent="0.25">
      <c r="A29466" s="1" t="s">
        <v>34162</v>
      </c>
      <c r="B29466" s="1" t="s">
        <v>61179</v>
      </c>
      <c r="C29466" t="str">
        <f>_xlfn.XLOOKUP(B29466,autores!A:A,autores!B:B,"No encontrado",0)</f>
        <v>Femenino</v>
      </c>
      <c r="D29466" s="2">
        <v>25000</v>
      </c>
      <c r="E29466" s="1" t="s">
        <v>45778</v>
      </c>
      <c r="F29466" s="3">
        <v>9789502416137</v>
      </c>
      <c r="G29466" s="4">
        <v>43007</v>
      </c>
      <c r="H29466" s="1" t="s">
        <v>11</v>
      </c>
      <c r="I29466" s="3">
        <v>400</v>
      </c>
      <c r="J29466" s="5" t="s">
        <v>2331</v>
      </c>
      <c r="K29466" s="3">
        <v>32</v>
      </c>
      <c r="L29466" s="1" t="s">
        <v>3256</v>
      </c>
    </row>
    <row r="29467" spans="1:12" x14ac:dyDescent="0.25">
      <c r="A29467" s="1" t="s">
        <v>34163</v>
      </c>
      <c r="B29467" s="1" t="s">
        <v>61179</v>
      </c>
      <c r="C29467" t="str">
        <f>_xlfn.XLOOKUP(B29467,autores!A:A,autores!B:B,"No encontrado",0)</f>
        <v>Femenino</v>
      </c>
      <c r="D29467" s="2">
        <v>25000</v>
      </c>
      <c r="E29467" s="1" t="s">
        <v>45778</v>
      </c>
      <c r="F29467" s="3">
        <v>9789502416120</v>
      </c>
      <c r="G29467" s="4">
        <v>43007</v>
      </c>
      <c r="H29467" s="1" t="s">
        <v>11</v>
      </c>
      <c r="I29467" s="3">
        <v>400</v>
      </c>
      <c r="J29467" s="5" t="s">
        <v>2331</v>
      </c>
      <c r="K29467" s="3">
        <v>32</v>
      </c>
      <c r="L29467" s="1" t="s">
        <v>3256</v>
      </c>
    </row>
    <row r="29468" spans="1:12" x14ac:dyDescent="0.25">
      <c r="A29468" s="1" t="s">
        <v>34165</v>
      </c>
      <c r="B29468" s="1" t="s">
        <v>61179</v>
      </c>
      <c r="C29468" t="str">
        <f>_xlfn.XLOOKUP(B29468,autores!A:A,autores!B:B,"No encontrado",0)</f>
        <v>Femenino</v>
      </c>
      <c r="D29468" s="2">
        <v>25000</v>
      </c>
      <c r="E29468" s="1" t="s">
        <v>45778</v>
      </c>
      <c r="F29468" s="3">
        <v>9789502416113</v>
      </c>
      <c r="G29468" s="4">
        <v>43007</v>
      </c>
      <c r="H29468" s="1" t="s">
        <v>11</v>
      </c>
      <c r="I29468" s="3">
        <v>400</v>
      </c>
      <c r="J29468" s="5" t="s">
        <v>2331</v>
      </c>
      <c r="K29468" s="3">
        <v>32</v>
      </c>
      <c r="L29468" s="1" t="s">
        <v>3256</v>
      </c>
    </row>
    <row r="29469" spans="1:12" x14ac:dyDescent="0.25">
      <c r="A29469" s="1" t="s">
        <v>29499</v>
      </c>
      <c r="B29469" s="1" t="s">
        <v>61180</v>
      </c>
      <c r="C29469" t="str">
        <f>_xlfn.XLOOKUP(B29469,autores!A:A,autores!B:B,"No encontrado",0)</f>
        <v>Masculino</v>
      </c>
      <c r="D29469" s="2">
        <v>49052.5</v>
      </c>
      <c r="E29469" s="1" t="s">
        <v>45575</v>
      </c>
      <c r="F29469" s="3">
        <v>9788437603186</v>
      </c>
      <c r="G29469" s="4">
        <v>45881</v>
      </c>
      <c r="H29469" s="1" t="s">
        <v>11</v>
      </c>
      <c r="I29469" s="3">
        <v>400</v>
      </c>
      <c r="J29469" s="5" t="s">
        <v>3826</v>
      </c>
      <c r="K29469" s="3">
        <v>10</v>
      </c>
      <c r="L29469" s="1" t="s">
        <v>3021</v>
      </c>
    </row>
    <row r="29470" spans="1:12" x14ac:dyDescent="0.25">
      <c r="A29470" s="1" t="s">
        <v>16161</v>
      </c>
      <c r="B29470" s="1" t="s">
        <v>68535</v>
      </c>
      <c r="C29470" t="str">
        <f>_xlfn.XLOOKUP(B29470,autores!A:A,autores!B:B,"No encontrado",0)</f>
        <v>Masculino</v>
      </c>
      <c r="D29470" s="2">
        <v>41000</v>
      </c>
      <c r="E29470" s="1" t="s">
        <v>46090</v>
      </c>
      <c r="F29470" s="3">
        <v>9789870131809</v>
      </c>
      <c r="G29470" s="4">
        <v>45447</v>
      </c>
      <c r="H29470" s="1" t="s">
        <v>11</v>
      </c>
      <c r="I29470" s="3">
        <v>400</v>
      </c>
      <c r="J29470" s="5" t="s">
        <v>3826</v>
      </c>
      <c r="K29470" s="3">
        <v>10</v>
      </c>
      <c r="L29470" s="1" t="s">
        <v>1565</v>
      </c>
    </row>
    <row r="29471" spans="1:12" x14ac:dyDescent="0.25">
      <c r="A29471" s="1" t="s">
        <v>9819</v>
      </c>
      <c r="B29471" s="1" t="s">
        <v>61181</v>
      </c>
      <c r="C29471" t="str">
        <f>_xlfn.XLOOKUP(B29471,autores!A:A,autores!B:B,"No encontrado",0)</f>
        <v>Femenino</v>
      </c>
      <c r="D29471" s="2">
        <v>24600</v>
      </c>
      <c r="E29471" s="1" t="s">
        <v>45543</v>
      </c>
      <c r="F29471" s="3">
        <v>9789878281308</v>
      </c>
      <c r="G29471" s="4">
        <v>45021</v>
      </c>
      <c r="H29471" s="1" t="s">
        <v>11</v>
      </c>
      <c r="I29471" s="3">
        <v>400</v>
      </c>
      <c r="J29471" s="5" t="s">
        <v>303</v>
      </c>
      <c r="K29471" s="3">
        <v>144</v>
      </c>
      <c r="L29471" s="1" t="s">
        <v>12</v>
      </c>
    </row>
    <row r="29472" spans="1:12" x14ac:dyDescent="0.25">
      <c r="A29472" s="1" t="s">
        <v>5353</v>
      </c>
      <c r="B29472" s="1" t="s">
        <v>61181</v>
      </c>
      <c r="C29472" t="str">
        <f>_xlfn.XLOOKUP(B29472,autores!A:A,autores!B:B,"No encontrado",0)</f>
        <v>Femenino</v>
      </c>
      <c r="D29472" s="2">
        <v>22690</v>
      </c>
      <c r="E29472" s="1" t="s">
        <v>45507</v>
      </c>
      <c r="F29472" s="3">
        <v>9788483933275</v>
      </c>
      <c r="G29472" s="4">
        <v>45176</v>
      </c>
      <c r="H29472" s="1" t="s">
        <v>11</v>
      </c>
      <c r="I29472" s="3">
        <v>400</v>
      </c>
      <c r="J29472" s="5" t="s">
        <v>3842</v>
      </c>
      <c r="K29472" s="3">
        <v>160</v>
      </c>
      <c r="L29472" s="1" t="s">
        <v>12</v>
      </c>
    </row>
    <row r="29473" spans="1:12" x14ac:dyDescent="0.25">
      <c r="A29473" s="1" t="s">
        <v>29770</v>
      </c>
      <c r="B29473" s="1" t="s">
        <v>61182</v>
      </c>
      <c r="C29473" t="str">
        <f>_xlfn.XLOOKUP(B29473,autores!A:A,autores!B:B,"No encontrado",0)</f>
        <v>Masculino</v>
      </c>
      <c r="D29473" s="2">
        <v>20000</v>
      </c>
      <c r="E29473" s="1" t="s">
        <v>45511</v>
      </c>
      <c r="F29473" s="3">
        <v>9789874170781</v>
      </c>
      <c r="G29473" s="4">
        <v>44994</v>
      </c>
      <c r="H29473" s="1" t="s">
        <v>11</v>
      </c>
      <c r="I29473" s="3">
        <v>400</v>
      </c>
      <c r="J29473" s="5" t="s">
        <v>3826</v>
      </c>
      <c r="K29473" s="3">
        <v>160</v>
      </c>
      <c r="L29473" s="1" t="s">
        <v>3021</v>
      </c>
    </row>
    <row r="29474" spans="1:12" x14ac:dyDescent="0.25">
      <c r="A29474" s="1" t="s">
        <v>11444</v>
      </c>
      <c r="B29474" s="1" t="s">
        <v>61183</v>
      </c>
      <c r="C29474" t="str">
        <f>_xlfn.XLOOKUP(B29474,autores!A:A,autores!B:B,"No encontrado",0)</f>
        <v>Femenino</v>
      </c>
      <c r="D29474" s="2">
        <v>33000</v>
      </c>
      <c r="E29474" s="1" t="s">
        <v>45622</v>
      </c>
      <c r="F29474" s="3">
        <v>9788491392354</v>
      </c>
      <c r="G29474" s="4">
        <v>43473</v>
      </c>
      <c r="H29474" s="1" t="s">
        <v>11</v>
      </c>
      <c r="I29474" s="3">
        <v>400</v>
      </c>
      <c r="J29474" s="5" t="s">
        <v>98</v>
      </c>
      <c r="K29474" s="3">
        <v>312</v>
      </c>
      <c r="L29474" s="1" t="s">
        <v>12</v>
      </c>
    </row>
    <row r="29475" spans="1:12" x14ac:dyDescent="0.25">
      <c r="A29475" s="1" t="s">
        <v>36727</v>
      </c>
      <c r="B29475" s="1" t="s">
        <v>61184</v>
      </c>
      <c r="C29475" t="str">
        <f>_xlfn.XLOOKUP(B29475,autores!A:A,autores!B:B,"No encontrado",0)</f>
        <v>Masculino</v>
      </c>
      <c r="D29475" s="2">
        <v>35000</v>
      </c>
      <c r="E29475" s="1" t="s">
        <v>45545</v>
      </c>
      <c r="F29475" s="3">
        <v>9788411326254</v>
      </c>
      <c r="G29475" s="4">
        <v>45807</v>
      </c>
      <c r="H29475" s="1" t="s">
        <v>11</v>
      </c>
      <c r="I29475" s="3">
        <v>200</v>
      </c>
      <c r="J29475" s="5" t="s">
        <v>14</v>
      </c>
      <c r="K29475" s="3">
        <v>224</v>
      </c>
      <c r="L29475" s="1" t="s">
        <v>3481</v>
      </c>
    </row>
    <row r="29476" spans="1:12" x14ac:dyDescent="0.25">
      <c r="A29476" s="1" t="s">
        <v>7711</v>
      </c>
      <c r="B29476" s="1" t="s">
        <v>69033</v>
      </c>
      <c r="C29476" t="str">
        <f>_xlfn.XLOOKUP(B29476,autores!A:A,autores!B:B,"No encontrado",0)</f>
        <v>Femenino</v>
      </c>
      <c r="D29476" s="2">
        <v>9000</v>
      </c>
      <c r="E29476" s="1" t="s">
        <v>45504</v>
      </c>
      <c r="F29476" s="3">
        <v>9789878509709</v>
      </c>
      <c r="G29476" s="4">
        <v>44328</v>
      </c>
      <c r="H29476" s="1" t="s">
        <v>11</v>
      </c>
      <c r="I29476" s="3">
        <v>400</v>
      </c>
      <c r="J29476" s="5" t="s">
        <v>151</v>
      </c>
      <c r="K29476" s="3">
        <v>10</v>
      </c>
      <c r="L29476" s="1" t="s">
        <v>12</v>
      </c>
    </row>
    <row r="29477" spans="1:12" x14ac:dyDescent="0.25">
      <c r="A29477" s="1" t="s">
        <v>11352</v>
      </c>
      <c r="B29477" s="1" t="s">
        <v>61185</v>
      </c>
      <c r="C29477" t="str">
        <f>_xlfn.XLOOKUP(B29477,autores!A:A,autores!B:B,"No encontrado",0)</f>
        <v>Femenino</v>
      </c>
      <c r="D29477" s="2">
        <v>25500</v>
      </c>
      <c r="E29477" s="1" t="s">
        <v>45489</v>
      </c>
      <c r="F29477" s="3">
        <v>9789877478648</v>
      </c>
      <c r="G29477" s="4">
        <v>44802</v>
      </c>
      <c r="H29477" s="1" t="s">
        <v>11</v>
      </c>
      <c r="I29477" s="3">
        <v>500</v>
      </c>
      <c r="J29477" s="5" t="s">
        <v>42</v>
      </c>
      <c r="K29477" s="3">
        <v>424</v>
      </c>
      <c r="L29477" s="1" t="s">
        <v>12</v>
      </c>
    </row>
    <row r="29478" spans="1:12" x14ac:dyDescent="0.25">
      <c r="A29478" s="1" t="s">
        <v>9819</v>
      </c>
      <c r="B29478" s="1" t="s">
        <v>61185</v>
      </c>
      <c r="C29478" t="str">
        <f>_xlfn.XLOOKUP(B29478,autores!A:A,autores!B:B,"No encontrado",0)</f>
        <v>Femenino</v>
      </c>
      <c r="D29478" s="2">
        <v>29000</v>
      </c>
      <c r="E29478" s="1" t="s">
        <v>45447</v>
      </c>
      <c r="F29478" s="3">
        <v>9786313002252</v>
      </c>
      <c r="G29478" s="4">
        <v>45561</v>
      </c>
      <c r="H29478" s="1" t="s">
        <v>11</v>
      </c>
      <c r="I29478" s="3">
        <v>570</v>
      </c>
      <c r="J29478" s="5" t="s">
        <v>389</v>
      </c>
      <c r="K29478" s="3">
        <v>432</v>
      </c>
      <c r="L29478" s="1" t="s">
        <v>12</v>
      </c>
    </row>
    <row r="29479" spans="1:12" x14ac:dyDescent="0.25">
      <c r="A29479" s="1" t="s">
        <v>17616</v>
      </c>
      <c r="B29479" s="1" t="s">
        <v>61186</v>
      </c>
      <c r="C29479" t="str">
        <f>_xlfn.XLOOKUP(B29479,autores!A:A,autores!B:B,"No encontrado",0)</f>
        <v>Masculino</v>
      </c>
      <c r="D29479" s="2">
        <v>48200</v>
      </c>
      <c r="E29479" s="1" t="s">
        <v>46001</v>
      </c>
      <c r="F29479" s="3">
        <v>9788417942786</v>
      </c>
      <c r="G29479" s="4">
        <v>45280</v>
      </c>
      <c r="H29479" s="1" t="s">
        <v>11</v>
      </c>
      <c r="I29479" s="3">
        <v>229</v>
      </c>
      <c r="J29479" s="5" t="s">
        <v>210</v>
      </c>
      <c r="K29479" s="3">
        <v>176</v>
      </c>
      <c r="L29479" s="1" t="s">
        <v>1608</v>
      </c>
    </row>
    <row r="29480" spans="1:12" x14ac:dyDescent="0.25">
      <c r="A29480" s="1" t="s">
        <v>9002</v>
      </c>
      <c r="B29480" s="1" t="s">
        <v>61187</v>
      </c>
      <c r="C29480" t="str">
        <f>_xlfn.XLOOKUP(B29480,autores!A:A,autores!B:B,"No encontrado",0)</f>
        <v>Femenino</v>
      </c>
      <c r="D29480" s="2">
        <v>41500</v>
      </c>
      <c r="E29480" s="1" t="s">
        <v>29890</v>
      </c>
      <c r="F29480" s="3">
        <v>9788410200043</v>
      </c>
      <c r="G29480" s="4">
        <v>45692</v>
      </c>
      <c r="H29480" s="1" t="s">
        <v>11</v>
      </c>
      <c r="I29480" s="3">
        <v>400</v>
      </c>
      <c r="J29480" s="5" t="s">
        <v>75</v>
      </c>
      <c r="K29480" s="3">
        <v>387</v>
      </c>
      <c r="L29480" s="1" t="s">
        <v>12</v>
      </c>
    </row>
    <row r="29481" spans="1:12" x14ac:dyDescent="0.25">
      <c r="A29481" s="1" t="s">
        <v>26700</v>
      </c>
      <c r="B29481" s="1" t="s">
        <v>61188</v>
      </c>
      <c r="C29481" t="str">
        <f>_xlfn.XLOOKUP(B29481,autores!A:A,autores!B:B,"No encontrado",0)</f>
        <v>Masculino</v>
      </c>
      <c r="D29481" s="2">
        <v>18800</v>
      </c>
      <c r="E29481" s="1" t="s">
        <v>46317</v>
      </c>
      <c r="F29481" s="3">
        <v>9788484706038</v>
      </c>
      <c r="G29481" s="4">
        <v>44907</v>
      </c>
      <c r="H29481" s="1" t="s">
        <v>11</v>
      </c>
      <c r="I29481" s="3">
        <v>400</v>
      </c>
      <c r="J29481" s="5" t="s">
        <v>2796</v>
      </c>
      <c r="K29481" s="3">
        <v>32</v>
      </c>
      <c r="L29481" s="1" t="s">
        <v>1980</v>
      </c>
    </row>
    <row r="29482" spans="1:12" x14ac:dyDescent="0.25">
      <c r="A29482" s="1" t="s">
        <v>35482</v>
      </c>
      <c r="B29482" s="1" t="s">
        <v>61189</v>
      </c>
      <c r="C29482" t="str">
        <f>_xlfn.XLOOKUP(B29482,autores!A:A,autores!B:B,"No encontrado",0)</f>
        <v>Femenino</v>
      </c>
      <c r="D29482" s="2">
        <v>49900</v>
      </c>
      <c r="E29482" s="1" t="s">
        <v>46113</v>
      </c>
      <c r="F29482" s="3">
        <v>9788417656171</v>
      </c>
      <c r="G29482" s="4">
        <v>44020</v>
      </c>
      <c r="H29482" s="1" t="s">
        <v>11</v>
      </c>
      <c r="I29482" s="3">
        <v>550</v>
      </c>
      <c r="J29482" s="5" t="s">
        <v>3445</v>
      </c>
      <c r="K29482" s="3">
        <v>144</v>
      </c>
      <c r="L29482" s="1" t="s">
        <v>3256</v>
      </c>
    </row>
    <row r="29483" spans="1:12" x14ac:dyDescent="0.25">
      <c r="A29483" s="1" t="s">
        <v>25133</v>
      </c>
      <c r="B29483" s="1" t="s">
        <v>61190</v>
      </c>
      <c r="C29483" t="str">
        <f>_xlfn.XLOOKUP(B29483,autores!A:A,autores!B:B,"No encontrado",0)</f>
        <v>Masculino</v>
      </c>
      <c r="D29483" s="2">
        <v>21900</v>
      </c>
      <c r="E29483" s="1" t="s">
        <v>45900</v>
      </c>
      <c r="F29483" s="3">
        <v>9789508892898</v>
      </c>
      <c r="G29483" s="4">
        <v>42934</v>
      </c>
      <c r="H29483" s="1" t="s">
        <v>11</v>
      </c>
      <c r="I29483" s="3">
        <v>400</v>
      </c>
      <c r="J29483" s="5" t="s">
        <v>1347</v>
      </c>
      <c r="K29483" s="3">
        <v>24</v>
      </c>
      <c r="L29483" s="1" t="s">
        <v>1980</v>
      </c>
    </row>
    <row r="29484" spans="1:12" x14ac:dyDescent="0.25">
      <c r="A29484" s="1" t="s">
        <v>14712</v>
      </c>
      <c r="B29484" s="1" t="s">
        <v>61191</v>
      </c>
      <c r="C29484" t="str">
        <f>_xlfn.XLOOKUP(B29484,autores!A:A,autores!B:B,"No encontrado",0)</f>
        <v>Masculino</v>
      </c>
      <c r="D29484" s="2">
        <v>14600</v>
      </c>
      <c r="E29484" s="1" t="s">
        <v>45694</v>
      </c>
      <c r="F29484" s="3">
        <v>9789505159284</v>
      </c>
      <c r="G29484" s="4">
        <v>41781</v>
      </c>
      <c r="H29484" s="1" t="s">
        <v>11</v>
      </c>
      <c r="I29484" s="3">
        <v>400</v>
      </c>
      <c r="J29484" s="5" t="s">
        <v>78</v>
      </c>
      <c r="K29484" s="3">
        <v>10</v>
      </c>
      <c r="L29484" s="1" t="s">
        <v>12</v>
      </c>
    </row>
    <row r="29485" spans="1:12" x14ac:dyDescent="0.25">
      <c r="A29485" s="1" t="s">
        <v>8607</v>
      </c>
      <c r="B29485" s="1" t="s">
        <v>61191</v>
      </c>
      <c r="C29485" t="str">
        <f>_xlfn.XLOOKUP(B29485,autores!A:A,autores!B:B,"No encontrado",0)</f>
        <v>Masculino</v>
      </c>
      <c r="D29485" s="2">
        <v>15000</v>
      </c>
      <c r="E29485" s="1" t="s">
        <v>45511</v>
      </c>
      <c r="F29485" s="3">
        <v>9789874139412</v>
      </c>
      <c r="G29485" s="4">
        <v>44287</v>
      </c>
      <c r="H29485" s="1" t="s">
        <v>11</v>
      </c>
      <c r="I29485" s="3">
        <v>400</v>
      </c>
      <c r="J29485" s="5" t="s">
        <v>3826</v>
      </c>
      <c r="K29485" s="3">
        <v>145</v>
      </c>
      <c r="L29485" s="1" t="s">
        <v>12</v>
      </c>
    </row>
    <row r="29486" spans="1:12" x14ac:dyDescent="0.25">
      <c r="A29486" s="1" t="s">
        <v>8621</v>
      </c>
      <c r="B29486" s="1" t="s">
        <v>61191</v>
      </c>
      <c r="C29486" t="str">
        <f>_xlfn.XLOOKUP(B29486,autores!A:A,autores!B:B,"No encontrado",0)</f>
        <v>Masculino</v>
      </c>
      <c r="D29486" s="2">
        <v>10000</v>
      </c>
      <c r="E29486" s="1" t="s">
        <v>45818</v>
      </c>
      <c r="F29486" s="3">
        <v>9789872990879</v>
      </c>
      <c r="G29486" s="4">
        <v>42439</v>
      </c>
      <c r="H29486" s="1" t="s">
        <v>11</v>
      </c>
      <c r="I29486" s="3">
        <v>400</v>
      </c>
      <c r="J29486" s="5" t="s">
        <v>3826</v>
      </c>
      <c r="K29486" s="3">
        <v>84</v>
      </c>
      <c r="L29486" s="1" t="s">
        <v>12</v>
      </c>
    </row>
    <row r="29487" spans="1:12" x14ac:dyDescent="0.25">
      <c r="A29487" s="1" t="s">
        <v>41550</v>
      </c>
      <c r="B29487" s="1" t="s">
        <v>61192</v>
      </c>
      <c r="C29487" t="str">
        <f>_xlfn.XLOOKUP(B29487,autores!A:A,autores!B:B,"No encontrado",0)</f>
        <v>Masculino</v>
      </c>
      <c r="D29487" s="2">
        <v>15000</v>
      </c>
      <c r="E29487" s="1" t="s">
        <v>45551</v>
      </c>
      <c r="F29487" s="3">
        <v>9789502315850</v>
      </c>
      <c r="G29487" s="4">
        <v>39315</v>
      </c>
      <c r="H29487" s="1" t="s">
        <v>11</v>
      </c>
      <c r="I29487" s="3">
        <v>170</v>
      </c>
      <c r="J29487" s="5" t="s">
        <v>64</v>
      </c>
      <c r="K29487" s="3">
        <v>132</v>
      </c>
      <c r="L29487" s="1" t="s">
        <v>3657</v>
      </c>
    </row>
    <row r="29488" spans="1:12" x14ac:dyDescent="0.25">
      <c r="A29488" s="1" t="s">
        <v>26129</v>
      </c>
      <c r="B29488" s="1" t="s">
        <v>61193</v>
      </c>
      <c r="C29488" t="str">
        <f>_xlfn.XLOOKUP(B29488,autores!A:A,autores!B:B,"No encontrado",0)</f>
        <v>Femenino</v>
      </c>
      <c r="D29488" s="2">
        <v>27000</v>
      </c>
      <c r="E29488" s="1" t="s">
        <v>45931</v>
      </c>
      <c r="F29488" s="3">
        <v>9789874707963</v>
      </c>
      <c r="G29488" s="4">
        <v>44761</v>
      </c>
      <c r="H29488" s="1" t="s">
        <v>11</v>
      </c>
      <c r="I29488" s="3">
        <v>400</v>
      </c>
      <c r="J29488" s="5" t="s">
        <v>4056</v>
      </c>
      <c r="K29488" s="3">
        <v>38</v>
      </c>
      <c r="L29488" s="1" t="s">
        <v>1980</v>
      </c>
    </row>
    <row r="29489" spans="1:12" x14ac:dyDescent="0.25">
      <c r="A29489" s="1" t="s">
        <v>5285</v>
      </c>
      <c r="B29489" s="1" t="s">
        <v>69034</v>
      </c>
      <c r="C29489" t="str">
        <f>_xlfn.XLOOKUP(B29489,autores!A:A,autores!B:B,"No encontrado",0)</f>
        <v>Femenino</v>
      </c>
      <c r="D29489" s="2">
        <v>28900</v>
      </c>
      <c r="E29489" s="1" t="s">
        <v>45437</v>
      </c>
      <c r="F29489" s="3">
        <v>9786316617125</v>
      </c>
      <c r="G29489" s="4">
        <v>45589</v>
      </c>
      <c r="H29489" s="1" t="s">
        <v>11</v>
      </c>
      <c r="I29489" s="3">
        <v>520</v>
      </c>
      <c r="J29489" s="5" t="s">
        <v>168</v>
      </c>
      <c r="K29489" s="3">
        <v>416</v>
      </c>
      <c r="L29489" s="1" t="s">
        <v>12</v>
      </c>
    </row>
    <row r="29490" spans="1:12" x14ac:dyDescent="0.25">
      <c r="A29490" s="1" t="s">
        <v>17446</v>
      </c>
      <c r="B29490" s="1" t="s">
        <v>61194</v>
      </c>
      <c r="C29490" t="str">
        <f>_xlfn.XLOOKUP(B29490,autores!A:A,autores!B:B,"No encontrado",0)</f>
        <v>Masculino</v>
      </c>
      <c r="D29490" s="2">
        <v>28300</v>
      </c>
      <c r="E29490" s="1" t="s">
        <v>45525</v>
      </c>
      <c r="F29490" s="3">
        <v>9789871599431</v>
      </c>
      <c r="G29490" s="4">
        <v>40701</v>
      </c>
      <c r="H29490" s="1" t="s">
        <v>11</v>
      </c>
      <c r="I29490" s="3">
        <v>470</v>
      </c>
      <c r="J29490" s="5" t="s">
        <v>466</v>
      </c>
      <c r="K29490" s="3">
        <v>316</v>
      </c>
      <c r="L29490" s="1" t="s">
        <v>1608</v>
      </c>
    </row>
    <row r="29491" spans="1:12" x14ac:dyDescent="0.25">
      <c r="A29491" s="1" t="s">
        <v>40127</v>
      </c>
      <c r="B29491" s="1" t="s">
        <v>61195</v>
      </c>
      <c r="C29491" t="str">
        <f>_xlfn.XLOOKUP(B29491,autores!A:A,autores!B:B,"No encontrado",0)</f>
        <v>Masculino</v>
      </c>
      <c r="D29491" s="2">
        <v>30500</v>
      </c>
      <c r="E29491" s="1" t="s">
        <v>70170</v>
      </c>
      <c r="F29491" s="3">
        <v>9789506499693</v>
      </c>
      <c r="G29491" s="4">
        <v>44803</v>
      </c>
      <c r="H29491" s="1" t="s">
        <v>11</v>
      </c>
      <c r="I29491" s="3">
        <v>300</v>
      </c>
      <c r="J29491" s="5" t="s">
        <v>405</v>
      </c>
      <c r="K29491" s="3">
        <v>251</v>
      </c>
      <c r="L29491" s="1" t="s">
        <v>3657</v>
      </c>
    </row>
    <row r="29492" spans="1:12" x14ac:dyDescent="0.25">
      <c r="A29492" s="1" t="s">
        <v>11823</v>
      </c>
      <c r="B29492" s="1" t="s">
        <v>61196</v>
      </c>
      <c r="C29492" t="str">
        <f>_xlfn.XLOOKUP(B29492,autores!A:A,autores!B:B,"No encontrado",0)</f>
        <v>Femenino</v>
      </c>
      <c r="D29492" s="2">
        <v>19000</v>
      </c>
      <c r="E29492" s="1" t="s">
        <v>45640</v>
      </c>
      <c r="F29492" s="3">
        <v>9788467135886</v>
      </c>
      <c r="G29492" s="4">
        <v>38771</v>
      </c>
      <c r="H29492" s="1" t="s">
        <v>11</v>
      </c>
      <c r="I29492" s="3">
        <v>280</v>
      </c>
      <c r="J29492" s="5" t="s">
        <v>294</v>
      </c>
      <c r="K29492" s="3">
        <v>318</v>
      </c>
      <c r="L29492" s="1" t="s">
        <v>12</v>
      </c>
    </row>
    <row r="29493" spans="1:12" x14ac:dyDescent="0.25">
      <c r="A29493" s="1" t="s">
        <v>13279</v>
      </c>
      <c r="B29493" s="1" t="s">
        <v>69593</v>
      </c>
      <c r="C29493" t="str">
        <f>_xlfn.XLOOKUP(B29493,autores!A:A,autores!B:B,"No encontrado",0)</f>
        <v>Femenino</v>
      </c>
      <c r="D29493" s="2">
        <v>10000</v>
      </c>
      <c r="E29493" s="1" t="s">
        <v>45504</v>
      </c>
      <c r="F29493" s="3">
        <v>9789878520896</v>
      </c>
      <c r="G29493" s="4">
        <v>44734</v>
      </c>
      <c r="H29493" s="1" t="s">
        <v>11</v>
      </c>
      <c r="I29493" s="3">
        <v>400</v>
      </c>
      <c r="J29493" s="5" t="s">
        <v>151</v>
      </c>
      <c r="K29493" s="3">
        <v>10</v>
      </c>
      <c r="L29493" s="1" t="s">
        <v>12</v>
      </c>
    </row>
    <row r="29494" spans="1:12" x14ac:dyDescent="0.25">
      <c r="A29494" s="1" t="s">
        <v>7573</v>
      </c>
      <c r="B29494" s="1" t="s">
        <v>61197</v>
      </c>
      <c r="C29494" t="str">
        <f>_xlfn.XLOOKUP(B29494,autores!A:A,autores!B:B,"No encontrado",0)</f>
        <v>Masculino</v>
      </c>
      <c r="D29494" s="2">
        <v>42300</v>
      </c>
      <c r="E29494" s="1" t="s">
        <v>10108</v>
      </c>
      <c r="F29494" s="3">
        <v>9789500299428</v>
      </c>
      <c r="G29494" s="4">
        <v>42620</v>
      </c>
      <c r="H29494" s="1" t="s">
        <v>11</v>
      </c>
      <c r="I29494" s="3">
        <v>890</v>
      </c>
      <c r="J29494" s="5" t="s">
        <v>670</v>
      </c>
      <c r="K29494" s="3">
        <v>632</v>
      </c>
      <c r="L29494" s="1" t="s">
        <v>12</v>
      </c>
    </row>
    <row r="29495" spans="1:12" x14ac:dyDescent="0.25">
      <c r="A29495" s="1" t="s">
        <v>19934</v>
      </c>
      <c r="B29495" s="1" t="s">
        <v>61197</v>
      </c>
      <c r="C29495" t="str">
        <f>_xlfn.XLOOKUP(B29495,autores!A:A,autores!B:B,"No encontrado",0)</f>
        <v>Masculino</v>
      </c>
      <c r="D29495" s="2">
        <v>34500</v>
      </c>
      <c r="E29495" s="1" t="s">
        <v>10108</v>
      </c>
      <c r="F29495" s="3">
        <v>9789500208123</v>
      </c>
      <c r="G29495" s="4">
        <v>41857</v>
      </c>
      <c r="H29495" s="1" t="s">
        <v>11</v>
      </c>
      <c r="I29495" s="3">
        <v>610</v>
      </c>
      <c r="J29495" s="5" t="s">
        <v>1908</v>
      </c>
      <c r="K29495" s="3">
        <v>416</v>
      </c>
      <c r="L29495" s="1" t="s">
        <v>1880</v>
      </c>
    </row>
    <row r="29496" spans="1:12" x14ac:dyDescent="0.25">
      <c r="A29496" s="1" t="s">
        <v>10142</v>
      </c>
      <c r="B29496" s="1" t="s">
        <v>61197</v>
      </c>
      <c r="C29496" t="str">
        <f>_xlfn.XLOOKUP(B29496,autores!A:A,autores!B:B,"No encontrado",0)</f>
        <v>Masculino</v>
      </c>
      <c r="D29496" s="2">
        <v>44000</v>
      </c>
      <c r="E29496" s="1" t="s">
        <v>45622</v>
      </c>
      <c r="F29496" s="3">
        <v>9788491399728</v>
      </c>
      <c r="G29496" s="4">
        <v>45628</v>
      </c>
      <c r="H29496" s="1" t="s">
        <v>11</v>
      </c>
      <c r="I29496" s="3">
        <v>400</v>
      </c>
      <c r="J29496" s="5" t="s">
        <v>106</v>
      </c>
      <c r="K29496" s="3">
        <v>800</v>
      </c>
      <c r="L29496" s="1" t="s">
        <v>12</v>
      </c>
    </row>
    <row r="29497" spans="1:12" x14ac:dyDescent="0.25">
      <c r="A29497" s="1" t="s">
        <v>19227</v>
      </c>
      <c r="B29497" s="1" t="s">
        <v>61198</v>
      </c>
      <c r="C29497" t="str">
        <f>_xlfn.XLOOKUP(B29497,autores!A:A,autores!B:B,"No encontrado",0)</f>
        <v>Masculino</v>
      </c>
      <c r="D29497" s="2">
        <v>27900</v>
      </c>
      <c r="E29497" s="1" t="s">
        <v>46154</v>
      </c>
      <c r="F29497" s="3">
        <v>9789873831485</v>
      </c>
      <c r="G29497" s="4">
        <v>44091</v>
      </c>
      <c r="H29497" s="1" t="s">
        <v>11</v>
      </c>
      <c r="I29497" s="3">
        <v>400</v>
      </c>
      <c r="J29497" s="5" t="s">
        <v>3826</v>
      </c>
      <c r="K29497" s="3">
        <v>10</v>
      </c>
      <c r="L29497" s="1" t="s">
        <v>1754</v>
      </c>
    </row>
    <row r="29498" spans="1:12" x14ac:dyDescent="0.25">
      <c r="A29498" s="1" t="s">
        <v>19364</v>
      </c>
      <c r="B29498" s="1" t="s">
        <v>61198</v>
      </c>
      <c r="C29498" t="str">
        <f>_xlfn.XLOOKUP(B29498,autores!A:A,autores!B:B,"No encontrado",0)</f>
        <v>Masculino</v>
      </c>
      <c r="D29498" s="2">
        <v>27900</v>
      </c>
      <c r="E29498" s="1" t="s">
        <v>46154</v>
      </c>
      <c r="F29498" s="3">
        <v>9789873831355</v>
      </c>
      <c r="G29498" s="4">
        <v>43566</v>
      </c>
      <c r="H29498" s="1" t="s">
        <v>11</v>
      </c>
      <c r="I29498" s="3">
        <v>400</v>
      </c>
      <c r="J29498" s="5" t="s">
        <v>587</v>
      </c>
      <c r="K29498" s="3">
        <v>256</v>
      </c>
      <c r="L29498" s="1" t="s">
        <v>1754</v>
      </c>
    </row>
    <row r="29499" spans="1:12" x14ac:dyDescent="0.25">
      <c r="A29499" s="1" t="s">
        <v>19363</v>
      </c>
      <c r="B29499" s="1" t="s">
        <v>61198</v>
      </c>
      <c r="C29499" t="str">
        <f>_xlfn.XLOOKUP(B29499,autores!A:A,autores!B:B,"No encontrado",0)</f>
        <v>Masculino</v>
      </c>
      <c r="D29499" s="2">
        <v>29700</v>
      </c>
      <c r="E29499" s="1" t="s">
        <v>46154</v>
      </c>
      <c r="F29499" s="3">
        <v>9789873831546</v>
      </c>
      <c r="G29499" s="4">
        <v>44329</v>
      </c>
      <c r="H29499" s="1" t="s">
        <v>11</v>
      </c>
      <c r="I29499" s="3">
        <v>400</v>
      </c>
      <c r="J29499" s="5" t="s">
        <v>446</v>
      </c>
      <c r="K29499" s="3">
        <v>320</v>
      </c>
      <c r="L29499" s="1" t="s">
        <v>1754</v>
      </c>
    </row>
    <row r="29500" spans="1:12" x14ac:dyDescent="0.25">
      <c r="A29500" s="1" t="s">
        <v>35422</v>
      </c>
      <c r="B29500" s="1" t="s">
        <v>61199</v>
      </c>
      <c r="C29500" t="str">
        <f>_xlfn.XLOOKUP(B29500,autores!A:A,autores!B:B,"No encontrado",0)</f>
        <v>Femenino</v>
      </c>
      <c r="D29500" s="2">
        <v>5000</v>
      </c>
      <c r="E29500" s="1" t="s">
        <v>46034</v>
      </c>
      <c r="F29500" s="3">
        <v>9788444120317</v>
      </c>
      <c r="G29500" s="4">
        <v>40009</v>
      </c>
      <c r="H29500" s="1" t="s">
        <v>11</v>
      </c>
      <c r="I29500" s="3">
        <v>710</v>
      </c>
      <c r="J29500" s="5" t="s">
        <v>3373</v>
      </c>
      <c r="K29500" s="3">
        <v>144</v>
      </c>
      <c r="L29500" s="1" t="s">
        <v>3256</v>
      </c>
    </row>
    <row r="29501" spans="1:12" x14ac:dyDescent="0.25">
      <c r="A29501" s="1" t="s">
        <v>34876</v>
      </c>
      <c r="B29501" s="1" t="s">
        <v>61199</v>
      </c>
      <c r="C29501" t="str">
        <f>_xlfn.XLOOKUP(B29501,autores!A:A,autores!B:B,"No encontrado",0)</f>
        <v>Femenino</v>
      </c>
      <c r="D29501" s="2">
        <v>5000</v>
      </c>
      <c r="E29501" s="1" t="s">
        <v>46034</v>
      </c>
      <c r="F29501" s="3">
        <v>9788424118938</v>
      </c>
      <c r="G29501" s="4">
        <v>39730</v>
      </c>
      <c r="H29501" s="1" t="s">
        <v>11</v>
      </c>
      <c r="I29501" s="3">
        <v>720</v>
      </c>
      <c r="J29501" s="5" t="s">
        <v>3373</v>
      </c>
      <c r="K29501" s="3">
        <v>144</v>
      </c>
      <c r="L29501" s="1" t="s">
        <v>3256</v>
      </c>
    </row>
    <row r="29502" spans="1:12" x14ac:dyDescent="0.25">
      <c r="A29502" s="1" t="s">
        <v>27830</v>
      </c>
      <c r="B29502" s="1" t="s">
        <v>61200</v>
      </c>
      <c r="C29502" t="str">
        <f>_xlfn.XLOOKUP(B29502,autores!A:A,autores!B:B,"No encontrado",0)</f>
        <v>Masculino</v>
      </c>
      <c r="D29502" s="2">
        <v>24900</v>
      </c>
      <c r="E29502" s="1" t="s">
        <v>10108</v>
      </c>
      <c r="F29502" s="3">
        <v>9789500208291</v>
      </c>
      <c r="G29502" s="4">
        <v>41984</v>
      </c>
      <c r="H29502" s="1" t="s">
        <v>11</v>
      </c>
      <c r="I29502" s="3">
        <v>502</v>
      </c>
      <c r="J29502" s="5" t="s">
        <v>2894</v>
      </c>
      <c r="K29502" s="3">
        <v>40</v>
      </c>
      <c r="L29502" s="1" t="s">
        <v>1980</v>
      </c>
    </row>
    <row r="29503" spans="1:12" x14ac:dyDescent="0.25">
      <c r="A29503" s="1" t="s">
        <v>69429</v>
      </c>
      <c r="B29503" s="1" t="s">
        <v>61201</v>
      </c>
      <c r="C29503" t="str">
        <f>_xlfn.XLOOKUP(B29503,autores!A:A,autores!B:B,"No encontrado",0)</f>
        <v>Masculino</v>
      </c>
      <c r="D29503" s="2">
        <v>32219</v>
      </c>
      <c r="E29503" s="1" t="s">
        <v>10</v>
      </c>
      <c r="F29503" s="3">
        <v>9789874000804</v>
      </c>
      <c r="G29503" s="4"/>
      <c r="H29503" s="1" t="s">
        <v>11</v>
      </c>
      <c r="I29503" s="3">
        <v>431</v>
      </c>
      <c r="J29503" s="5" t="s">
        <v>4183</v>
      </c>
      <c r="K29503" s="3">
        <v>18</v>
      </c>
      <c r="L29503" s="1" t="s">
        <v>3782</v>
      </c>
    </row>
    <row r="29504" spans="1:12" x14ac:dyDescent="0.25">
      <c r="A29504" s="1" t="s">
        <v>30769</v>
      </c>
      <c r="B29504" s="1" t="s">
        <v>61202</v>
      </c>
      <c r="C29504" t="str">
        <f>_xlfn.XLOOKUP(B29504,autores!A:A,autores!B:B,"No encontrado",0)</f>
        <v>Masculino</v>
      </c>
      <c r="D29504" s="2">
        <v>13000</v>
      </c>
      <c r="E29504" s="1" t="s">
        <v>45525</v>
      </c>
      <c r="F29504" s="3">
        <v>9789876930529</v>
      </c>
      <c r="G29504" s="4">
        <v>41953</v>
      </c>
      <c r="H29504" s="1" t="s">
        <v>11</v>
      </c>
      <c r="I29504" s="3">
        <v>90</v>
      </c>
      <c r="J29504" s="5" t="s">
        <v>3930</v>
      </c>
      <c r="K29504" s="3">
        <v>72</v>
      </c>
      <c r="L29504" s="1" t="s">
        <v>3021</v>
      </c>
    </row>
    <row r="29505" spans="1:12" x14ac:dyDescent="0.25">
      <c r="A29505" s="1" t="s">
        <v>14701</v>
      </c>
      <c r="B29505" s="1" t="s">
        <v>61203</v>
      </c>
      <c r="C29505" t="str">
        <f>_xlfn.XLOOKUP(B29505,autores!A:A,autores!B:B,"No encontrado",0)</f>
        <v>Femenino</v>
      </c>
      <c r="D29505" s="2">
        <v>27900</v>
      </c>
      <c r="E29505" s="1" t="s">
        <v>45498</v>
      </c>
      <c r="F29505" s="3">
        <v>9789876286954</v>
      </c>
      <c r="G29505" s="4">
        <v>44897</v>
      </c>
      <c r="H29505" s="1" t="s">
        <v>11</v>
      </c>
      <c r="I29505" s="3">
        <v>400</v>
      </c>
      <c r="J29505" s="5" t="s">
        <v>3826</v>
      </c>
      <c r="K29505" s="3">
        <v>10</v>
      </c>
      <c r="L29505" s="1" t="s">
        <v>12</v>
      </c>
    </row>
    <row r="29506" spans="1:12" x14ac:dyDescent="0.25">
      <c r="A29506" s="1" t="s">
        <v>11692</v>
      </c>
      <c r="B29506" s="1" t="s">
        <v>61203</v>
      </c>
      <c r="C29506" t="str">
        <f>_xlfn.XLOOKUP(B29506,autores!A:A,autores!B:B,"No encontrado",0)</f>
        <v>Femenino</v>
      </c>
      <c r="D29506" s="2">
        <v>35000</v>
      </c>
      <c r="E29506" s="1" t="s">
        <v>45498</v>
      </c>
      <c r="F29506" s="3">
        <v>9789876284264</v>
      </c>
      <c r="G29506" s="4">
        <v>42678</v>
      </c>
      <c r="H29506" s="1" t="s">
        <v>11</v>
      </c>
      <c r="I29506" s="3">
        <v>400</v>
      </c>
      <c r="J29506" s="5" t="s">
        <v>855</v>
      </c>
      <c r="K29506" s="3">
        <v>392</v>
      </c>
      <c r="L29506" s="1" t="s">
        <v>12</v>
      </c>
    </row>
    <row r="29507" spans="1:12" x14ac:dyDescent="0.25">
      <c r="A29507" s="1" t="s">
        <v>12156</v>
      </c>
      <c r="B29507" s="1" t="s">
        <v>61204</v>
      </c>
      <c r="C29507" t="str">
        <f>_xlfn.XLOOKUP(B29507,autores!A:A,autores!B:B,"No encontrado",0)</f>
        <v>Masculino</v>
      </c>
      <c r="D29507" s="2">
        <v>20000</v>
      </c>
      <c r="E29507" s="1" t="s">
        <v>45439</v>
      </c>
      <c r="F29507" s="3">
        <v>9789874063045</v>
      </c>
      <c r="G29507" s="4">
        <v>43256</v>
      </c>
      <c r="H29507" s="1" t="s">
        <v>11</v>
      </c>
      <c r="I29507" s="3">
        <v>400</v>
      </c>
      <c r="J29507" s="5" t="s">
        <v>46</v>
      </c>
      <c r="K29507" s="3">
        <v>96</v>
      </c>
      <c r="L29507" s="1" t="s">
        <v>12</v>
      </c>
    </row>
    <row r="29508" spans="1:12" x14ac:dyDescent="0.25">
      <c r="A29508" s="1" t="s">
        <v>39619</v>
      </c>
      <c r="B29508" s="1" t="s">
        <v>61205</v>
      </c>
      <c r="C29508" t="str">
        <f>_xlfn.XLOOKUP(B29508,autores!A:A,autores!B:B,"No encontrado",0)</f>
        <v>Masculino</v>
      </c>
      <c r="D29508" s="2">
        <v>30400</v>
      </c>
      <c r="E29508" s="1" t="s">
        <v>45538</v>
      </c>
      <c r="F29508" s="3">
        <v>9789506419226</v>
      </c>
      <c r="G29508" s="4">
        <v>42949</v>
      </c>
      <c r="H29508" s="1" t="s">
        <v>11</v>
      </c>
      <c r="I29508" s="3">
        <v>352</v>
      </c>
      <c r="J29508" s="5" t="s">
        <v>769</v>
      </c>
      <c r="K29508" s="3">
        <v>224</v>
      </c>
      <c r="L29508" s="1" t="s">
        <v>3481</v>
      </c>
    </row>
    <row r="29509" spans="1:12" x14ac:dyDescent="0.25">
      <c r="A29509" s="1" t="s">
        <v>28876</v>
      </c>
      <c r="B29509" s="1" t="s">
        <v>61206</v>
      </c>
      <c r="C29509" t="str">
        <f>_xlfn.XLOOKUP(B29509,autores!A:A,autores!B:B,"No encontrado",0)</f>
        <v>Femenino</v>
      </c>
      <c r="D29509" s="2">
        <v>29000</v>
      </c>
      <c r="E29509" s="1" t="s">
        <v>45913</v>
      </c>
      <c r="F29509" s="3">
        <v>9789874683243</v>
      </c>
      <c r="G29509" s="4">
        <v>43544</v>
      </c>
      <c r="H29509" s="1" t="s">
        <v>11</v>
      </c>
      <c r="I29509" s="3">
        <v>400</v>
      </c>
      <c r="J29509" s="5" t="s">
        <v>460</v>
      </c>
      <c r="K29509" s="3">
        <v>200</v>
      </c>
      <c r="L29509" s="1" t="s">
        <v>3013</v>
      </c>
    </row>
    <row r="29510" spans="1:12" x14ac:dyDescent="0.25">
      <c r="A29510" s="1" t="s">
        <v>45368</v>
      </c>
      <c r="B29510" s="1" t="s">
        <v>61206</v>
      </c>
      <c r="C29510" t="str">
        <f>_xlfn.XLOOKUP(B29510,autores!A:A,autores!B:B,"No encontrado",0)</f>
        <v>Femenino</v>
      </c>
      <c r="D29510" s="2">
        <v>25000</v>
      </c>
      <c r="E29510" s="1" t="s">
        <v>70162</v>
      </c>
      <c r="F29510" s="3">
        <v>9789874785701</v>
      </c>
      <c r="G29510" s="4">
        <v>44176</v>
      </c>
      <c r="H29510" s="1" t="s">
        <v>11</v>
      </c>
      <c r="I29510" s="3">
        <v>280</v>
      </c>
      <c r="J29510" s="5" t="s">
        <v>3048</v>
      </c>
      <c r="K29510" s="3">
        <v>256</v>
      </c>
      <c r="L29510" s="1" t="s">
        <v>3021</v>
      </c>
    </row>
    <row r="29511" spans="1:12" x14ac:dyDescent="0.25">
      <c r="A29511" s="1" t="s">
        <v>29278</v>
      </c>
      <c r="B29511" s="1" t="s">
        <v>61206</v>
      </c>
      <c r="C29511" t="str">
        <f>_xlfn.XLOOKUP(B29511,autores!A:A,autores!B:B,"No encontrado",0)</f>
        <v>Femenino</v>
      </c>
      <c r="D29511" s="2">
        <v>29000</v>
      </c>
      <c r="E29511" s="1" t="s">
        <v>45520</v>
      </c>
      <c r="F29511" s="3">
        <v>9788419036872</v>
      </c>
      <c r="G29511" s="4">
        <v>45491</v>
      </c>
      <c r="H29511" s="1" t="s">
        <v>11</v>
      </c>
      <c r="I29511" s="3">
        <v>400</v>
      </c>
      <c r="J29511" s="5" t="s">
        <v>388</v>
      </c>
      <c r="K29511" s="3">
        <v>208</v>
      </c>
      <c r="L29511" s="1" t="s">
        <v>3021</v>
      </c>
    </row>
    <row r="29512" spans="1:12" x14ac:dyDescent="0.25">
      <c r="A29512" s="1" t="s">
        <v>10237</v>
      </c>
      <c r="B29512" s="1" t="s">
        <v>61206</v>
      </c>
      <c r="C29512" t="str">
        <f>_xlfn.XLOOKUP(B29512,autores!A:A,autores!B:B,"No encontrado",0)</f>
        <v>Femenino</v>
      </c>
      <c r="D29512" s="2">
        <v>24900</v>
      </c>
      <c r="E29512" s="1" t="s">
        <v>45899</v>
      </c>
      <c r="F29512" s="3">
        <v>9789877900606</v>
      </c>
      <c r="G29512" s="4">
        <v>44861</v>
      </c>
      <c r="H29512" s="1" t="s">
        <v>11</v>
      </c>
      <c r="I29512" s="3">
        <v>750</v>
      </c>
      <c r="J29512" s="5" t="s">
        <v>3889</v>
      </c>
      <c r="K29512" s="3">
        <v>72</v>
      </c>
      <c r="L29512" s="1" t="s">
        <v>12</v>
      </c>
    </row>
    <row r="29513" spans="1:12" x14ac:dyDescent="0.25">
      <c r="A29513" s="1" t="s">
        <v>31161</v>
      </c>
      <c r="B29513" s="1" t="s">
        <v>61206</v>
      </c>
      <c r="C29513" t="str">
        <f>_xlfn.XLOOKUP(B29513,autores!A:A,autores!B:B,"No encontrado",0)</f>
        <v>Femenino</v>
      </c>
      <c r="D29513" s="2">
        <v>24900</v>
      </c>
      <c r="E29513" s="1" t="s">
        <v>45899</v>
      </c>
      <c r="F29513" s="3">
        <v>9789877900897</v>
      </c>
      <c r="G29513" s="4">
        <v>45211</v>
      </c>
      <c r="H29513" s="1" t="s">
        <v>11</v>
      </c>
      <c r="I29513" s="3">
        <v>140</v>
      </c>
      <c r="J29513" s="5" t="s">
        <v>3050</v>
      </c>
      <c r="K29513" s="3">
        <v>88</v>
      </c>
      <c r="L29513" s="1" t="s">
        <v>3021</v>
      </c>
    </row>
    <row r="29514" spans="1:12" x14ac:dyDescent="0.25">
      <c r="A29514" s="1" t="s">
        <v>4473</v>
      </c>
      <c r="B29514" s="1" t="s">
        <v>61206</v>
      </c>
      <c r="C29514" t="str">
        <f>_xlfn.XLOOKUP(B29514,autores!A:A,autores!B:B,"No encontrado",0)</f>
        <v>Femenino</v>
      </c>
      <c r="D29514" s="2">
        <v>28999</v>
      </c>
      <c r="E29514" s="1" t="s">
        <v>45452</v>
      </c>
      <c r="F29514" s="3">
        <v>9789877691511</v>
      </c>
      <c r="G29514" s="4">
        <v>44404</v>
      </c>
      <c r="H29514" s="1" t="s">
        <v>11</v>
      </c>
      <c r="I29514" s="3">
        <v>209</v>
      </c>
      <c r="J29514" s="5" t="s">
        <v>20</v>
      </c>
      <c r="K29514" s="3">
        <v>144</v>
      </c>
      <c r="L29514" s="1" t="s">
        <v>12</v>
      </c>
    </row>
    <row r="29515" spans="1:12" x14ac:dyDescent="0.25">
      <c r="A29515" s="1" t="s">
        <v>5309</v>
      </c>
      <c r="B29515" s="1" t="s">
        <v>61206</v>
      </c>
      <c r="C29515" t="str">
        <f>_xlfn.XLOOKUP(B29515,autores!A:A,autores!B:B,"No encontrado",0)</f>
        <v>Femenino</v>
      </c>
      <c r="D29515" s="2">
        <v>28999</v>
      </c>
      <c r="E29515" s="1" t="s">
        <v>45436</v>
      </c>
      <c r="F29515" s="3">
        <v>9789877693645</v>
      </c>
      <c r="G29515" s="4">
        <v>45471</v>
      </c>
      <c r="H29515" s="1" t="s">
        <v>11</v>
      </c>
      <c r="I29515" s="3">
        <v>210</v>
      </c>
      <c r="J29515" s="5" t="s">
        <v>169</v>
      </c>
      <c r="K29515" s="3">
        <v>144</v>
      </c>
      <c r="L29515" s="1" t="s">
        <v>12</v>
      </c>
    </row>
    <row r="29516" spans="1:12" x14ac:dyDescent="0.25">
      <c r="A29516" s="1" t="s">
        <v>5977</v>
      </c>
      <c r="B29516" s="1" t="s">
        <v>61206</v>
      </c>
      <c r="C29516" t="str">
        <f>_xlfn.XLOOKUP(B29516,autores!A:A,autores!B:B,"No encontrado",0)</f>
        <v>Femenino</v>
      </c>
      <c r="D29516" s="2">
        <v>22999</v>
      </c>
      <c r="E29516" s="1" t="s">
        <v>45436</v>
      </c>
      <c r="F29516" s="3">
        <v>9789877694093</v>
      </c>
      <c r="G29516" s="4">
        <v>45838</v>
      </c>
      <c r="H29516" s="1" t="s">
        <v>11</v>
      </c>
      <c r="I29516" s="3">
        <v>194</v>
      </c>
      <c r="J29516" s="5" t="s">
        <v>20</v>
      </c>
      <c r="K29516" s="3">
        <v>112</v>
      </c>
      <c r="L29516" s="1" t="s">
        <v>12</v>
      </c>
    </row>
    <row r="29517" spans="1:12" x14ac:dyDescent="0.25">
      <c r="A29517" s="1" t="s">
        <v>20799</v>
      </c>
      <c r="B29517" s="1" t="s">
        <v>61207</v>
      </c>
      <c r="C29517" t="str">
        <f>_xlfn.XLOOKUP(B29517,autores!A:A,autores!B:B,"No encontrado",0)</f>
        <v>Masculino</v>
      </c>
      <c r="D29517" s="2">
        <v>18200</v>
      </c>
      <c r="E29517" s="1" t="s">
        <v>46230</v>
      </c>
      <c r="F29517" s="3">
        <v>9789871677788</v>
      </c>
      <c r="G29517" s="4">
        <v>42377</v>
      </c>
      <c r="H29517" s="1" t="s">
        <v>96</v>
      </c>
      <c r="I29517" s="3">
        <v>400</v>
      </c>
      <c r="J29517" s="5" t="s">
        <v>3826</v>
      </c>
      <c r="K29517" s="3">
        <v>10</v>
      </c>
      <c r="L29517" s="1" t="s">
        <v>1880</v>
      </c>
    </row>
    <row r="29518" spans="1:12" x14ac:dyDescent="0.25">
      <c r="A29518" s="1" t="s">
        <v>36993</v>
      </c>
      <c r="B29518" s="1" t="s">
        <v>61208</v>
      </c>
      <c r="C29518" t="str">
        <f>_xlfn.XLOOKUP(B29518,autores!A:A,autores!B:B,"No encontrado",0)</f>
        <v>Masculino</v>
      </c>
      <c r="D29518" s="2">
        <v>11200</v>
      </c>
      <c r="E29518" s="1" t="s">
        <v>45504</v>
      </c>
      <c r="F29518" s="3">
        <v>9789878531120</v>
      </c>
      <c r="G29518" s="4">
        <v>45303</v>
      </c>
      <c r="H29518" s="1" t="s">
        <v>11</v>
      </c>
      <c r="I29518" s="3">
        <v>400</v>
      </c>
      <c r="J29518" s="5" t="s">
        <v>260</v>
      </c>
      <c r="K29518" s="3">
        <v>10</v>
      </c>
      <c r="L29518" s="1" t="s">
        <v>3481</v>
      </c>
    </row>
    <row r="29519" spans="1:12" x14ac:dyDescent="0.25">
      <c r="A29519" s="1" t="s">
        <v>34073</v>
      </c>
      <c r="B29519" s="1" t="s">
        <v>61209</v>
      </c>
      <c r="C29519" t="str">
        <f>_xlfn.XLOOKUP(B29519,autores!A:A,autores!B:B,"No encontrado",0)</f>
        <v>Femenino</v>
      </c>
      <c r="D29519" s="2">
        <v>17500</v>
      </c>
      <c r="E29519" s="1" t="s">
        <v>45984</v>
      </c>
      <c r="F29519" s="3">
        <v>9789089988911</v>
      </c>
      <c r="G29519" s="4">
        <v>43482</v>
      </c>
      <c r="H29519" s="1" t="s">
        <v>11</v>
      </c>
      <c r="I29519" s="3">
        <v>400</v>
      </c>
      <c r="J29519" s="5" t="s">
        <v>1435</v>
      </c>
      <c r="K29519" s="3">
        <v>60</v>
      </c>
      <c r="L29519" s="1" t="s">
        <v>3256</v>
      </c>
    </row>
    <row r="29520" spans="1:12" x14ac:dyDescent="0.25">
      <c r="A29520" s="1" t="s">
        <v>19626</v>
      </c>
      <c r="B29520" s="1" t="s">
        <v>61210</v>
      </c>
      <c r="C29520" t="str">
        <f>_xlfn.XLOOKUP(B29520,autores!A:A,autores!B:B,"No encontrado",0)</f>
        <v>Masculino</v>
      </c>
      <c r="D29520" s="2">
        <v>26000</v>
      </c>
      <c r="E29520" s="1" t="s">
        <v>46021</v>
      </c>
      <c r="F29520" s="3">
        <v>9788417822736</v>
      </c>
      <c r="G29520" s="4">
        <v>44050</v>
      </c>
      <c r="H29520" s="1" t="s">
        <v>11</v>
      </c>
      <c r="I29520" s="3">
        <v>400</v>
      </c>
      <c r="J29520" s="5" t="s">
        <v>326</v>
      </c>
      <c r="K29520" s="3">
        <v>192</v>
      </c>
      <c r="L29520" s="1" t="s">
        <v>1880</v>
      </c>
    </row>
    <row r="29521" spans="1:12" x14ac:dyDescent="0.25">
      <c r="A29521" s="1" t="s">
        <v>9584</v>
      </c>
      <c r="B29521" s="1" t="s">
        <v>61211</v>
      </c>
      <c r="C29521" t="str">
        <f>_xlfn.XLOOKUP(B29521,autores!A:A,autores!B:B,"No encontrado",0)</f>
        <v>Femenino</v>
      </c>
      <c r="D29521" s="2">
        <v>9900</v>
      </c>
      <c r="E29521" s="1" t="s">
        <v>45704</v>
      </c>
      <c r="F29521" s="3">
        <v>9788490186367</v>
      </c>
      <c r="G29521" s="4">
        <v>42088</v>
      </c>
      <c r="H29521" s="1" t="s">
        <v>11</v>
      </c>
      <c r="I29521" s="3">
        <v>297</v>
      </c>
      <c r="J29521" s="5" t="s">
        <v>3942</v>
      </c>
      <c r="K29521" s="3">
        <v>264</v>
      </c>
      <c r="L29521" s="1" t="s">
        <v>12</v>
      </c>
    </row>
    <row r="29522" spans="1:12" x14ac:dyDescent="0.25">
      <c r="A29522" s="1" t="s">
        <v>9582</v>
      </c>
      <c r="B29522" s="1" t="s">
        <v>61211</v>
      </c>
      <c r="C29522" t="str">
        <f>_xlfn.XLOOKUP(B29522,autores!A:A,autores!B:B,"No encontrado",0)</f>
        <v>Femenino</v>
      </c>
      <c r="D29522" s="2">
        <v>9900</v>
      </c>
      <c r="E29522" s="1" t="s">
        <v>45704</v>
      </c>
      <c r="F29522" s="3">
        <v>9788490180976</v>
      </c>
      <c r="G29522" s="4">
        <v>41577</v>
      </c>
      <c r="H29522" s="1" t="s">
        <v>11</v>
      </c>
      <c r="I29522" s="3">
        <v>321</v>
      </c>
      <c r="J29522" s="5" t="s">
        <v>893</v>
      </c>
      <c r="K29522" s="3">
        <v>285</v>
      </c>
      <c r="L29522" s="1" t="s">
        <v>12</v>
      </c>
    </row>
    <row r="29523" spans="1:12" x14ac:dyDescent="0.25">
      <c r="A29523" s="1" t="s">
        <v>39386</v>
      </c>
      <c r="B29523" s="1" t="s">
        <v>61212</v>
      </c>
      <c r="C29523" t="str">
        <f>_xlfn.XLOOKUP(B29523,autores!A:A,autores!B:B,"No encontrado",0)</f>
        <v>Masculino</v>
      </c>
      <c r="D29523" s="2">
        <v>34600</v>
      </c>
      <c r="E29523" s="1" t="s">
        <v>46031</v>
      </c>
      <c r="F29523" s="3">
        <v>9788417399047</v>
      </c>
      <c r="G29523" s="4">
        <v>43521</v>
      </c>
      <c r="H29523" s="1" t="s">
        <v>11</v>
      </c>
      <c r="I29523" s="3">
        <v>520</v>
      </c>
      <c r="J29523" s="5" t="s">
        <v>22</v>
      </c>
      <c r="K29523" s="3">
        <v>312</v>
      </c>
      <c r="L29523" s="1" t="s">
        <v>3481</v>
      </c>
    </row>
    <row r="29524" spans="1:12" x14ac:dyDescent="0.25">
      <c r="A29524" s="1" t="s">
        <v>42247</v>
      </c>
      <c r="B29524" s="1" t="s">
        <v>61213</v>
      </c>
      <c r="C29524" t="str">
        <f>_xlfn.XLOOKUP(B29524,autores!A:A,autores!B:B,"No encontrado",0)</f>
        <v>Masculino</v>
      </c>
      <c r="D29524" s="2">
        <v>32500</v>
      </c>
      <c r="E29524" s="1" t="s">
        <v>45525</v>
      </c>
      <c r="F29524" s="3">
        <v>9789879355237</v>
      </c>
      <c r="G29524" s="4">
        <v>38901</v>
      </c>
      <c r="H29524" s="1" t="s">
        <v>11</v>
      </c>
      <c r="I29524" s="3">
        <v>510</v>
      </c>
      <c r="J29524" s="5" t="s">
        <v>466</v>
      </c>
      <c r="K29524" s="3">
        <v>358</v>
      </c>
      <c r="L29524" s="1" t="s">
        <v>3657</v>
      </c>
    </row>
    <row r="29525" spans="1:12" x14ac:dyDescent="0.25">
      <c r="A29525" s="1" t="s">
        <v>42728</v>
      </c>
      <c r="B29525" s="1" t="s">
        <v>61213</v>
      </c>
      <c r="C29525" t="str">
        <f>_xlfn.XLOOKUP(B29525,autores!A:A,autores!B:B,"No encontrado",0)</f>
        <v>Masculino</v>
      </c>
      <c r="D29525" s="2">
        <v>28500</v>
      </c>
      <c r="E29525" s="1" t="s">
        <v>45525</v>
      </c>
      <c r="F29525" s="3">
        <v>9789871599233</v>
      </c>
      <c r="G29525" s="4">
        <v>40329</v>
      </c>
      <c r="H29525" s="1" t="s">
        <v>11</v>
      </c>
      <c r="I29525" s="3">
        <v>500</v>
      </c>
      <c r="J29525" s="5" t="s">
        <v>466</v>
      </c>
      <c r="K29525" s="3">
        <v>328</v>
      </c>
      <c r="L29525" s="1" t="s">
        <v>3657</v>
      </c>
    </row>
    <row r="29526" spans="1:12" x14ac:dyDescent="0.25">
      <c r="A29526" s="1" t="s">
        <v>18004</v>
      </c>
      <c r="B29526" s="1" t="s">
        <v>61214</v>
      </c>
      <c r="C29526" t="str">
        <f>_xlfn.XLOOKUP(B29526,autores!A:A,autores!B:B,"No encontrado",0)</f>
        <v>Femenino</v>
      </c>
      <c r="D29526" s="2">
        <v>37799</v>
      </c>
      <c r="E29526" s="1" t="s">
        <v>45646</v>
      </c>
      <c r="F29526" s="3">
        <v>9789877950748</v>
      </c>
      <c r="G29526" s="4">
        <v>45408</v>
      </c>
      <c r="H29526" s="1" t="s">
        <v>11</v>
      </c>
      <c r="I29526" s="3">
        <v>336</v>
      </c>
      <c r="J29526" s="5" t="s">
        <v>123</v>
      </c>
      <c r="K29526" s="3">
        <v>216</v>
      </c>
      <c r="L29526" s="1" t="s">
        <v>1754</v>
      </c>
    </row>
    <row r="29527" spans="1:12" x14ac:dyDescent="0.25">
      <c r="A29527" s="1" t="s">
        <v>34683</v>
      </c>
      <c r="B29527" s="1" t="s">
        <v>61215</v>
      </c>
      <c r="C29527" t="str">
        <f>_xlfn.XLOOKUP(B29527,autores!A:A,autores!B:B,"No encontrado",0)</f>
        <v>Femenino</v>
      </c>
      <c r="D29527" s="2">
        <v>9720</v>
      </c>
      <c r="E29527" s="1" t="s">
        <v>46310</v>
      </c>
      <c r="F29527" s="3">
        <v>9789583009990</v>
      </c>
      <c r="G29527" s="4">
        <v>38249</v>
      </c>
      <c r="H29527" s="1" t="s">
        <v>11</v>
      </c>
      <c r="I29527" s="3">
        <v>430</v>
      </c>
      <c r="J29527" s="5" t="s">
        <v>2339</v>
      </c>
      <c r="K29527" s="3">
        <v>80</v>
      </c>
      <c r="L29527" s="1" t="s">
        <v>3256</v>
      </c>
    </row>
    <row r="29528" spans="1:12" x14ac:dyDescent="0.25">
      <c r="A29528" s="1" t="s">
        <v>40892</v>
      </c>
      <c r="B29528" s="1" t="s">
        <v>61216</v>
      </c>
      <c r="C29528" t="str">
        <f>_xlfn.XLOOKUP(B29528,autores!A:A,autores!B:B,"No encontrado",0)</f>
        <v>Masculino</v>
      </c>
      <c r="D29528" s="2">
        <v>25000</v>
      </c>
      <c r="E29528" s="1" t="s">
        <v>45988</v>
      </c>
      <c r="F29528" s="3">
        <v>9789878926117</v>
      </c>
      <c r="G29528" s="4">
        <v>44924</v>
      </c>
      <c r="H29528" s="1" t="s">
        <v>11</v>
      </c>
      <c r="I29528" s="3">
        <v>400</v>
      </c>
      <c r="J29528" s="5" t="s">
        <v>3826</v>
      </c>
      <c r="K29528" s="3">
        <v>10</v>
      </c>
      <c r="L29528" s="1" t="s">
        <v>3657</v>
      </c>
    </row>
    <row r="29529" spans="1:12" x14ac:dyDescent="0.25">
      <c r="A29529" s="1" t="s">
        <v>41031</v>
      </c>
      <c r="B29529" s="1" t="s">
        <v>61216</v>
      </c>
      <c r="C29529" t="str">
        <f>_xlfn.XLOOKUP(B29529,autores!A:A,autores!B:B,"No encontrado",0)</f>
        <v>Masculino</v>
      </c>
      <c r="D29529" s="2">
        <v>15000</v>
      </c>
      <c r="E29529" s="1" t="s">
        <v>45988</v>
      </c>
      <c r="F29529" s="3">
        <v>9789874937346</v>
      </c>
      <c r="G29529" s="4">
        <v>44083</v>
      </c>
      <c r="H29529" s="1" t="s">
        <v>11</v>
      </c>
      <c r="I29529" s="3">
        <v>350</v>
      </c>
      <c r="J29529" s="5" t="s">
        <v>637</v>
      </c>
      <c r="K29529" s="3">
        <v>262</v>
      </c>
      <c r="L29529" s="1" t="s">
        <v>3657</v>
      </c>
    </row>
    <row r="29530" spans="1:12" x14ac:dyDescent="0.25">
      <c r="A29530" s="1" t="s">
        <v>41030</v>
      </c>
      <c r="B29530" s="1" t="s">
        <v>61216</v>
      </c>
      <c r="C29530" t="str">
        <f>_xlfn.XLOOKUP(B29530,autores!A:A,autores!B:B,"No encontrado",0)</f>
        <v>Masculino</v>
      </c>
      <c r="D29530" s="2">
        <v>15000</v>
      </c>
      <c r="E29530" s="1" t="s">
        <v>45988</v>
      </c>
      <c r="F29530" s="3">
        <v>9789874937391</v>
      </c>
      <c r="G29530" s="4">
        <v>44076</v>
      </c>
      <c r="H29530" s="1" t="s">
        <v>11</v>
      </c>
      <c r="I29530" s="3">
        <v>320</v>
      </c>
      <c r="J29530" s="5" t="s">
        <v>637</v>
      </c>
      <c r="K29530" s="3">
        <v>188</v>
      </c>
      <c r="L29530" s="1" t="s">
        <v>3657</v>
      </c>
    </row>
    <row r="29531" spans="1:12" x14ac:dyDescent="0.25">
      <c r="A29531" s="1" t="s">
        <v>41100</v>
      </c>
      <c r="B29531" s="1" t="s">
        <v>61216</v>
      </c>
      <c r="C29531" t="str">
        <f>_xlfn.XLOOKUP(B29531,autores!A:A,autores!B:B,"No encontrado",0)</f>
        <v>Masculino</v>
      </c>
      <c r="D29531" s="2">
        <v>14500</v>
      </c>
      <c r="E29531" s="1" t="s">
        <v>45810</v>
      </c>
      <c r="F29531" s="3">
        <v>9789871987672</v>
      </c>
      <c r="G29531" s="4">
        <v>42562</v>
      </c>
      <c r="H29531" s="1" t="s">
        <v>11</v>
      </c>
      <c r="I29531" s="3">
        <v>480</v>
      </c>
      <c r="J29531" s="5" t="s">
        <v>132</v>
      </c>
      <c r="K29531" s="3">
        <v>372</v>
      </c>
      <c r="L29531" s="1" t="s">
        <v>3657</v>
      </c>
    </row>
    <row r="29532" spans="1:12" x14ac:dyDescent="0.25">
      <c r="A29532" s="1" t="s">
        <v>18437</v>
      </c>
      <c r="B29532" s="1" t="s">
        <v>61216</v>
      </c>
      <c r="C29532" t="str">
        <f>_xlfn.XLOOKUP(B29532,autores!A:A,autores!B:B,"No encontrado",0)</f>
        <v>Masculino</v>
      </c>
      <c r="D29532" s="2">
        <v>15000</v>
      </c>
      <c r="E29532" s="1" t="s">
        <v>45810</v>
      </c>
      <c r="F29532" s="3">
        <v>9789874937131</v>
      </c>
      <c r="G29532" s="4">
        <v>43561</v>
      </c>
      <c r="H29532" s="1" t="s">
        <v>11</v>
      </c>
      <c r="I29532" s="3">
        <v>400</v>
      </c>
      <c r="J29532" s="5" t="s">
        <v>3826</v>
      </c>
      <c r="K29532" s="3">
        <v>10</v>
      </c>
      <c r="L29532" s="1" t="s">
        <v>1754</v>
      </c>
    </row>
    <row r="29533" spans="1:12" x14ac:dyDescent="0.25">
      <c r="A29533" s="1" t="s">
        <v>35882</v>
      </c>
      <c r="B29533" s="1" t="s">
        <v>61217</v>
      </c>
      <c r="C29533" t="str">
        <f>_xlfn.XLOOKUP(B29533,autores!A:A,autores!B:B,"No encontrado",0)</f>
        <v>Femenino</v>
      </c>
      <c r="D29533" s="2">
        <v>24500</v>
      </c>
      <c r="E29533" s="1" t="s">
        <v>45489</v>
      </c>
      <c r="F29533" s="3">
        <v>9786313002467</v>
      </c>
      <c r="G29533" s="4">
        <v>45561</v>
      </c>
      <c r="H29533" s="1" t="s">
        <v>11</v>
      </c>
      <c r="I29533" s="3">
        <v>230</v>
      </c>
      <c r="J29533" s="5" t="s">
        <v>395</v>
      </c>
      <c r="K29533" s="3">
        <v>168</v>
      </c>
      <c r="L29533" s="1" t="s">
        <v>3481</v>
      </c>
    </row>
    <row r="29534" spans="1:12" x14ac:dyDescent="0.25">
      <c r="A29534" s="1" t="s">
        <v>23174</v>
      </c>
      <c r="B29534" s="1" t="s">
        <v>61218</v>
      </c>
      <c r="C29534" t="str">
        <f>_xlfn.XLOOKUP(B29534,autores!A:A,autores!B:B,"No encontrado",0)</f>
        <v>Femenino</v>
      </c>
      <c r="D29534" s="2">
        <v>18500</v>
      </c>
      <c r="E29534" s="1" t="s">
        <v>45540</v>
      </c>
      <c r="F29534" s="3">
        <v>9789878998343</v>
      </c>
      <c r="G29534" s="4">
        <v>45723</v>
      </c>
      <c r="H29534" s="1" t="s">
        <v>11</v>
      </c>
      <c r="I29534" s="3">
        <v>198</v>
      </c>
      <c r="J29534" s="5" t="s">
        <v>4143</v>
      </c>
      <c r="K29534" s="3">
        <v>32</v>
      </c>
      <c r="L29534" s="1" t="s">
        <v>1980</v>
      </c>
    </row>
    <row r="29535" spans="1:12" x14ac:dyDescent="0.25">
      <c r="A29535" s="1" t="s">
        <v>38254</v>
      </c>
      <c r="B29535" s="1" t="s">
        <v>61219</v>
      </c>
      <c r="C29535" t="str">
        <f>_xlfn.XLOOKUP(B29535,autores!A:A,autores!B:B,"No encontrado",0)</f>
        <v>Femenino</v>
      </c>
      <c r="D29535" s="2">
        <v>35060</v>
      </c>
      <c r="E29535" s="1" t="s">
        <v>45964</v>
      </c>
      <c r="F29535" s="3">
        <v>9788499173252</v>
      </c>
      <c r="G29535" s="4">
        <v>42975</v>
      </c>
      <c r="H29535" s="1" t="s">
        <v>11</v>
      </c>
      <c r="I29535" s="3">
        <v>400</v>
      </c>
      <c r="J29535" s="5" t="s">
        <v>120</v>
      </c>
      <c r="K29535" s="3">
        <v>144</v>
      </c>
      <c r="L29535" s="1" t="s">
        <v>3481</v>
      </c>
    </row>
    <row r="29536" spans="1:12" x14ac:dyDescent="0.25">
      <c r="A29536" s="1" t="s">
        <v>38188</v>
      </c>
      <c r="B29536" s="1" t="s">
        <v>61220</v>
      </c>
      <c r="C29536" t="str">
        <f>_xlfn.XLOOKUP(B29536,autores!A:A,autores!B:B,"No encontrado",0)</f>
        <v>Femenino</v>
      </c>
      <c r="D29536" s="2">
        <v>37900</v>
      </c>
      <c r="E29536" s="1" t="s">
        <v>45967</v>
      </c>
      <c r="F29536" s="3">
        <v>9789874161338</v>
      </c>
      <c r="G29536" s="4">
        <v>43745</v>
      </c>
      <c r="H29536" s="1" t="s">
        <v>11</v>
      </c>
      <c r="I29536" s="3">
        <v>400</v>
      </c>
      <c r="J29536" s="5" t="s">
        <v>461</v>
      </c>
      <c r="K29536" s="3">
        <v>350</v>
      </c>
      <c r="L29536" s="1" t="s">
        <v>3481</v>
      </c>
    </row>
    <row r="29537" spans="1:12" x14ac:dyDescent="0.25">
      <c r="A29537" s="1" t="s">
        <v>21093</v>
      </c>
      <c r="B29537" s="1" t="s">
        <v>61221</v>
      </c>
      <c r="C29537" t="str">
        <f>_xlfn.XLOOKUP(B29537,autores!A:A,autores!B:B,"No encontrado",0)</f>
        <v>Femenino</v>
      </c>
      <c r="D29537" s="2">
        <v>39500</v>
      </c>
      <c r="E29537" s="1" t="s">
        <v>45496</v>
      </c>
      <c r="F29537" s="3">
        <v>9786316599360</v>
      </c>
      <c r="G29537" s="4">
        <v>45622</v>
      </c>
      <c r="H29537" s="1" t="s">
        <v>11</v>
      </c>
      <c r="I29537" s="3">
        <v>700</v>
      </c>
      <c r="J29537" s="5" t="s">
        <v>2026</v>
      </c>
      <c r="K29537" s="3">
        <v>672</v>
      </c>
      <c r="L29537" s="1" t="s">
        <v>1980</v>
      </c>
    </row>
    <row r="29538" spans="1:12" x14ac:dyDescent="0.25">
      <c r="A29538" s="1" t="s">
        <v>29516</v>
      </c>
      <c r="B29538" s="1" t="s">
        <v>61222</v>
      </c>
      <c r="C29538" t="str">
        <f>_xlfn.XLOOKUP(B29538,autores!A:A,autores!B:B,"No encontrado",0)</f>
        <v>Femenino</v>
      </c>
      <c r="D29538" s="2">
        <v>47500</v>
      </c>
      <c r="E29538" s="1" t="s">
        <v>45434</v>
      </c>
      <c r="F29538" s="3">
        <v>9788433929259</v>
      </c>
      <c r="G29538" s="4">
        <v>45870</v>
      </c>
      <c r="H29538" s="1" t="s">
        <v>11</v>
      </c>
      <c r="I29538" s="3">
        <v>400</v>
      </c>
      <c r="J29538" s="5" t="s">
        <v>48</v>
      </c>
      <c r="K29538" s="3">
        <v>416</v>
      </c>
      <c r="L29538" s="1" t="s">
        <v>3021</v>
      </c>
    </row>
    <row r="29539" spans="1:12" x14ac:dyDescent="0.25">
      <c r="A29539" s="1" t="s">
        <v>18698</v>
      </c>
      <c r="B29539" s="1" t="s">
        <v>61222</v>
      </c>
      <c r="C29539" t="str">
        <f>_xlfn.XLOOKUP(B29539,autores!A:A,autores!B:B,"No encontrado",0)</f>
        <v>Femenino</v>
      </c>
      <c r="D29539" s="2">
        <v>37000</v>
      </c>
      <c r="E29539" s="1" t="s">
        <v>45434</v>
      </c>
      <c r="F29539" s="3">
        <v>9788433964953</v>
      </c>
      <c r="G29539" s="4">
        <v>45111</v>
      </c>
      <c r="H29539" s="1" t="s">
        <v>11</v>
      </c>
      <c r="I29539" s="3">
        <v>400</v>
      </c>
      <c r="J29539" s="5" t="s">
        <v>48</v>
      </c>
      <c r="K29539" s="3">
        <v>400</v>
      </c>
      <c r="L29539" s="1" t="s">
        <v>1754</v>
      </c>
    </row>
    <row r="29540" spans="1:12" x14ac:dyDescent="0.25">
      <c r="A29540" s="1" t="s">
        <v>5473</v>
      </c>
      <c r="B29540" s="1" t="s">
        <v>69035</v>
      </c>
      <c r="C29540" t="str">
        <f>_xlfn.XLOOKUP(B29540,autores!A:A,autores!B:B,"No encontrado",0)</f>
        <v>Femenino</v>
      </c>
      <c r="D29540" s="2">
        <v>27900</v>
      </c>
      <c r="E29540" s="1" t="s">
        <v>45471</v>
      </c>
      <c r="F29540" s="3">
        <v>9786316524829</v>
      </c>
      <c r="G29540" s="4">
        <v>45831</v>
      </c>
      <c r="H29540" s="1" t="s">
        <v>11</v>
      </c>
      <c r="I29540" s="3">
        <v>430</v>
      </c>
      <c r="J29540" s="5" t="s">
        <v>18</v>
      </c>
      <c r="K29540" s="3">
        <v>352</v>
      </c>
      <c r="L29540" s="1" t="s">
        <v>12</v>
      </c>
    </row>
    <row r="29541" spans="1:12" x14ac:dyDescent="0.25">
      <c r="A29541" s="1" t="s">
        <v>41183</v>
      </c>
      <c r="B29541" s="1" t="s">
        <v>61223</v>
      </c>
      <c r="C29541" t="str">
        <f>_xlfn.XLOOKUP(B29541,autores!A:A,autores!B:B,"No encontrado",0)</f>
        <v>Femenino</v>
      </c>
      <c r="D29541" s="2">
        <v>24000</v>
      </c>
      <c r="E29541" s="1" t="s">
        <v>45833</v>
      </c>
      <c r="F29541" s="3">
        <v>9789508925794</v>
      </c>
      <c r="G29541" s="4">
        <v>43735</v>
      </c>
      <c r="H29541" s="1" t="s">
        <v>11</v>
      </c>
      <c r="I29541" s="3">
        <v>360</v>
      </c>
      <c r="J29541" s="5" t="s">
        <v>1115</v>
      </c>
      <c r="K29541" s="3">
        <v>240</v>
      </c>
      <c r="L29541" s="1" t="s">
        <v>3657</v>
      </c>
    </row>
    <row r="29542" spans="1:12" x14ac:dyDescent="0.25">
      <c r="A29542" s="1" t="s">
        <v>41166</v>
      </c>
      <c r="B29542" s="1" t="s">
        <v>61223</v>
      </c>
      <c r="C29542" t="str">
        <f>_xlfn.XLOOKUP(B29542,autores!A:A,autores!B:B,"No encontrado",0)</f>
        <v>Femenino</v>
      </c>
      <c r="D29542" s="2">
        <v>22500</v>
      </c>
      <c r="E29542" s="1" t="s">
        <v>45833</v>
      </c>
      <c r="F29542" s="3">
        <v>9789508925992</v>
      </c>
      <c r="G29542" s="4">
        <v>44393</v>
      </c>
      <c r="H29542" s="1" t="s">
        <v>11</v>
      </c>
      <c r="I29542" s="3">
        <v>400</v>
      </c>
      <c r="J29542" s="5" t="s">
        <v>260</v>
      </c>
      <c r="K29542" s="3">
        <v>168</v>
      </c>
      <c r="L29542" s="1" t="s">
        <v>3657</v>
      </c>
    </row>
    <row r="29543" spans="1:12" x14ac:dyDescent="0.25">
      <c r="A29543" s="1" t="s">
        <v>13627</v>
      </c>
      <c r="B29543" s="1" t="s">
        <v>61224</v>
      </c>
      <c r="C29543" t="str">
        <f>_xlfn.XLOOKUP(B29543,autores!A:A,autores!B:B,"No encontrado",0)</f>
        <v>Femenino</v>
      </c>
      <c r="D29543" s="2">
        <v>16699</v>
      </c>
      <c r="E29543" s="1" t="s">
        <v>45504</v>
      </c>
      <c r="F29543" s="3">
        <v>9789878530086</v>
      </c>
      <c r="G29543" s="4">
        <v>45243</v>
      </c>
      <c r="H29543" s="1" t="s">
        <v>11</v>
      </c>
      <c r="I29543" s="3">
        <v>400</v>
      </c>
      <c r="J29543" s="5" t="s">
        <v>260</v>
      </c>
      <c r="K29543" s="3">
        <v>10</v>
      </c>
      <c r="L29543" s="1" t="s">
        <v>12</v>
      </c>
    </row>
    <row r="29544" spans="1:12" x14ac:dyDescent="0.25">
      <c r="A29544" s="1" t="s">
        <v>41068</v>
      </c>
      <c r="B29544" s="1" t="s">
        <v>61225</v>
      </c>
      <c r="C29544" t="str">
        <f>_xlfn.XLOOKUP(B29544,autores!A:A,autores!B:B,"No encontrado",0)</f>
        <v>Femenino</v>
      </c>
      <c r="D29544" s="2">
        <v>31000</v>
      </c>
      <c r="E29544" s="1" t="s">
        <v>45820</v>
      </c>
      <c r="F29544" s="3">
        <v>9789871444663</v>
      </c>
      <c r="G29544" s="4">
        <v>44389</v>
      </c>
      <c r="H29544" s="1" t="s">
        <v>11</v>
      </c>
      <c r="I29544" s="3">
        <v>400</v>
      </c>
      <c r="J29544" s="5" t="s">
        <v>107</v>
      </c>
      <c r="K29544" s="3">
        <v>296</v>
      </c>
      <c r="L29544" s="1" t="s">
        <v>3657</v>
      </c>
    </row>
    <row r="29545" spans="1:12" x14ac:dyDescent="0.25">
      <c r="A29545" s="1" t="s">
        <v>34321</v>
      </c>
      <c r="B29545" s="1" t="s">
        <v>61226</v>
      </c>
      <c r="C29545" t="str">
        <f>_xlfn.XLOOKUP(B29545,autores!A:A,autores!B:B,"No encontrado",0)</f>
        <v>Masculino</v>
      </c>
      <c r="D29545" s="2">
        <v>26000</v>
      </c>
      <c r="E29545" s="1" t="s">
        <v>45778</v>
      </c>
      <c r="F29545" s="3">
        <v>9789502416755</v>
      </c>
      <c r="G29545" s="4">
        <v>43724</v>
      </c>
      <c r="H29545" s="1" t="s">
        <v>11</v>
      </c>
      <c r="I29545" s="3">
        <v>480</v>
      </c>
      <c r="J29545" s="5" t="s">
        <v>2031</v>
      </c>
      <c r="K29545" s="3">
        <v>160</v>
      </c>
      <c r="L29545" s="1" t="s">
        <v>3256</v>
      </c>
    </row>
    <row r="29546" spans="1:12" x14ac:dyDescent="0.25">
      <c r="A29546" s="1" t="s">
        <v>40690</v>
      </c>
      <c r="B29546" s="1" t="s">
        <v>61227</v>
      </c>
      <c r="C29546" t="str">
        <f>_xlfn.XLOOKUP(B29546,autores!A:A,autores!B:B,"No encontrado",0)</f>
        <v>Masculino</v>
      </c>
      <c r="D29546" s="2">
        <v>15000</v>
      </c>
      <c r="E29546" s="1" t="s">
        <v>45772</v>
      </c>
      <c r="F29546" s="3">
        <v>9789871172894</v>
      </c>
      <c r="G29546" s="4">
        <v>45113</v>
      </c>
      <c r="H29546" s="1" t="s">
        <v>11</v>
      </c>
      <c r="I29546" s="3">
        <v>400</v>
      </c>
      <c r="J29546" s="5" t="s">
        <v>107</v>
      </c>
      <c r="K29546" s="3">
        <v>112</v>
      </c>
      <c r="L29546" s="1" t="s">
        <v>3657</v>
      </c>
    </row>
    <row r="29547" spans="1:12" x14ac:dyDescent="0.25">
      <c r="A29547" s="1" t="s">
        <v>6194</v>
      </c>
      <c r="B29547" s="1" t="s">
        <v>61228</v>
      </c>
      <c r="C29547" t="str">
        <f>_xlfn.XLOOKUP(B29547,autores!A:A,autores!B:B,"No encontrado",0)</f>
        <v>Femenino</v>
      </c>
      <c r="D29547" s="2">
        <v>21100</v>
      </c>
      <c r="E29547" s="1" t="s">
        <v>7905</v>
      </c>
      <c r="F29547" s="3">
        <v>9788419599575</v>
      </c>
      <c r="G29547" s="4">
        <v>45574</v>
      </c>
      <c r="H29547" s="1" t="s">
        <v>11</v>
      </c>
      <c r="I29547" s="3">
        <v>400</v>
      </c>
      <c r="J29547" s="5" t="s">
        <v>17</v>
      </c>
      <c r="K29547" s="3">
        <v>10</v>
      </c>
      <c r="L29547" s="1" t="s">
        <v>12</v>
      </c>
    </row>
    <row r="29548" spans="1:12" x14ac:dyDescent="0.25">
      <c r="A29548" s="1" t="s">
        <v>13083</v>
      </c>
      <c r="B29548" s="1" t="s">
        <v>61228</v>
      </c>
      <c r="C29548" t="str">
        <f>_xlfn.XLOOKUP(B29548,autores!A:A,autores!B:B,"No encontrado",0)</f>
        <v>Femenino</v>
      </c>
      <c r="D29548" s="2">
        <v>28500</v>
      </c>
      <c r="E29548" s="1" t="s">
        <v>7905</v>
      </c>
      <c r="F29548" s="3">
        <v>9788410206229</v>
      </c>
      <c r="G29548" s="4">
        <v>45665</v>
      </c>
      <c r="H29548" s="1" t="s">
        <v>11</v>
      </c>
      <c r="I29548" s="3">
        <v>400</v>
      </c>
      <c r="J29548" s="5" t="s">
        <v>3826</v>
      </c>
      <c r="K29548" s="3">
        <v>10</v>
      </c>
      <c r="L29548" s="1" t="s">
        <v>12</v>
      </c>
    </row>
    <row r="29549" spans="1:12" x14ac:dyDescent="0.25">
      <c r="A29549" s="1" t="s">
        <v>7366</v>
      </c>
      <c r="B29549" s="1" t="s">
        <v>61228</v>
      </c>
      <c r="C29549" t="str">
        <f>_xlfn.XLOOKUP(B29549,autores!A:A,autores!B:B,"No encontrado",0)</f>
        <v>Femenino</v>
      </c>
      <c r="D29549" s="2">
        <v>47600</v>
      </c>
      <c r="E29549" s="1" t="s">
        <v>7905</v>
      </c>
      <c r="F29549" s="3">
        <v>9788410206090</v>
      </c>
      <c r="G29549" s="4">
        <v>45876</v>
      </c>
      <c r="H29549" s="1" t="s">
        <v>11</v>
      </c>
      <c r="I29549" s="3">
        <v>400</v>
      </c>
      <c r="J29549" s="5" t="s">
        <v>643</v>
      </c>
      <c r="K29549" s="3">
        <v>448</v>
      </c>
      <c r="L29549" s="1" t="s">
        <v>12</v>
      </c>
    </row>
    <row r="29550" spans="1:12" x14ac:dyDescent="0.25">
      <c r="A29550" s="1" t="s">
        <v>5718</v>
      </c>
      <c r="B29550" s="1" t="s">
        <v>61228</v>
      </c>
      <c r="C29550" t="str">
        <f>_xlfn.XLOOKUP(B29550,autores!A:A,autores!B:B,"No encontrado",0)</f>
        <v>Femenino</v>
      </c>
      <c r="D29550" s="2">
        <v>32000</v>
      </c>
      <c r="E29550" s="1" t="s">
        <v>45498</v>
      </c>
      <c r="F29550" s="3">
        <v>9789876287463</v>
      </c>
      <c r="G29550" s="4">
        <v>45504</v>
      </c>
      <c r="H29550" s="1" t="s">
        <v>11</v>
      </c>
      <c r="I29550" s="3">
        <v>136</v>
      </c>
      <c r="J29550" s="5" t="s">
        <v>3843</v>
      </c>
      <c r="K29550" s="3">
        <v>280</v>
      </c>
      <c r="L29550" s="1" t="s">
        <v>12</v>
      </c>
    </row>
    <row r="29551" spans="1:12" x14ac:dyDescent="0.25">
      <c r="A29551" s="1" t="s">
        <v>6194</v>
      </c>
      <c r="B29551" s="1" t="s">
        <v>61228</v>
      </c>
      <c r="C29551" t="str">
        <f>_xlfn.XLOOKUP(B29551,autores!A:A,autores!B:B,"No encontrado",0)</f>
        <v>Femenino</v>
      </c>
      <c r="D29551" s="2">
        <v>20000</v>
      </c>
      <c r="E29551" s="1" t="s">
        <v>45570</v>
      </c>
      <c r="F29551" s="3">
        <v>9788412535365</v>
      </c>
      <c r="G29551" s="4">
        <v>45750</v>
      </c>
      <c r="H29551" s="1" t="s">
        <v>11</v>
      </c>
      <c r="I29551" s="3">
        <v>400</v>
      </c>
      <c r="J29551" s="5" t="s">
        <v>3879</v>
      </c>
      <c r="K29551" s="3">
        <v>88</v>
      </c>
      <c r="L29551" s="1" t="s">
        <v>12</v>
      </c>
    </row>
    <row r="29552" spans="1:12" x14ac:dyDescent="0.25">
      <c r="A29552" s="1" t="s">
        <v>9692</v>
      </c>
      <c r="B29552" s="1" t="s">
        <v>61228</v>
      </c>
      <c r="C29552" t="str">
        <f>_xlfn.XLOOKUP(B29552,autores!A:A,autores!B:B,"No encontrado",0)</f>
        <v>Femenino</v>
      </c>
      <c r="D29552" s="2">
        <v>29000</v>
      </c>
      <c r="E29552" s="1" t="s">
        <v>45570</v>
      </c>
      <c r="F29552" s="3">
        <v>9788412535372</v>
      </c>
      <c r="G29552" s="4">
        <v>45773</v>
      </c>
      <c r="H29552" s="1" t="s">
        <v>11</v>
      </c>
      <c r="I29552" s="3">
        <v>162</v>
      </c>
      <c r="J29552" s="5" t="s">
        <v>388</v>
      </c>
      <c r="K29552" s="3">
        <v>192</v>
      </c>
      <c r="L29552" s="1" t="s">
        <v>12</v>
      </c>
    </row>
    <row r="29553" spans="1:12" x14ac:dyDescent="0.25">
      <c r="A29553" s="1" t="s">
        <v>6888</v>
      </c>
      <c r="B29553" s="1" t="s">
        <v>61228</v>
      </c>
      <c r="C29553" t="str">
        <f>_xlfn.XLOOKUP(B29553,autores!A:A,autores!B:B,"No encontrado",0)</f>
        <v>Femenino</v>
      </c>
      <c r="D29553" s="2">
        <v>28000</v>
      </c>
      <c r="E29553" s="1" t="s">
        <v>45552</v>
      </c>
      <c r="F29553" s="3">
        <v>9789500374422</v>
      </c>
      <c r="G29553" s="4">
        <v>45497</v>
      </c>
      <c r="H29553" s="1" t="s">
        <v>11</v>
      </c>
      <c r="I29553" s="3">
        <v>400</v>
      </c>
      <c r="J29553" s="5" t="s">
        <v>3826</v>
      </c>
      <c r="K29553" s="3">
        <v>10</v>
      </c>
      <c r="L29553" s="1" t="s">
        <v>12</v>
      </c>
    </row>
    <row r="29554" spans="1:12" x14ac:dyDescent="0.25">
      <c r="A29554" s="1" t="s">
        <v>6194</v>
      </c>
      <c r="B29554" s="1" t="s">
        <v>61228</v>
      </c>
      <c r="C29554" t="str">
        <f>_xlfn.XLOOKUP(B29554,autores!A:A,autores!B:B,"No encontrado",0)</f>
        <v>Femenino</v>
      </c>
      <c r="D29554" s="2">
        <v>18000</v>
      </c>
      <c r="E29554" s="1" t="s">
        <v>45552</v>
      </c>
      <c r="F29554" s="3">
        <v>9789500372978</v>
      </c>
      <c r="G29554" s="4">
        <v>42896</v>
      </c>
      <c r="H29554" s="1" t="s">
        <v>11</v>
      </c>
      <c r="I29554" s="3">
        <v>400</v>
      </c>
      <c r="J29554" s="5" t="s">
        <v>522</v>
      </c>
      <c r="K29554" s="3">
        <v>104</v>
      </c>
      <c r="L29554" s="1" t="s">
        <v>12</v>
      </c>
    </row>
    <row r="29555" spans="1:12" x14ac:dyDescent="0.25">
      <c r="A29555" s="1" t="s">
        <v>5329</v>
      </c>
      <c r="B29555" s="1" t="s">
        <v>61228</v>
      </c>
      <c r="C29555" t="str">
        <f>_xlfn.XLOOKUP(B29555,autores!A:A,autores!B:B,"No encontrado",0)</f>
        <v>Femenino</v>
      </c>
      <c r="D29555" s="2">
        <v>18000</v>
      </c>
      <c r="E29555" s="1" t="s">
        <v>45552</v>
      </c>
      <c r="F29555" s="3">
        <v>9789500373340</v>
      </c>
      <c r="G29555" s="4">
        <v>43194</v>
      </c>
      <c r="H29555" s="1" t="s">
        <v>11</v>
      </c>
      <c r="I29555" s="3">
        <v>400</v>
      </c>
      <c r="J29555" s="5" t="s">
        <v>1210</v>
      </c>
      <c r="K29555" s="3">
        <v>184</v>
      </c>
      <c r="L29555" s="1" t="s">
        <v>12</v>
      </c>
    </row>
    <row r="29556" spans="1:12" x14ac:dyDescent="0.25">
      <c r="A29556" s="1" t="s">
        <v>12846</v>
      </c>
      <c r="B29556" s="1" t="s">
        <v>61228</v>
      </c>
      <c r="C29556" t="str">
        <f>_xlfn.XLOOKUP(B29556,autores!A:A,autores!B:B,"No encontrado",0)</f>
        <v>Femenino</v>
      </c>
      <c r="D29556" s="2">
        <v>18000</v>
      </c>
      <c r="E29556" s="1" t="s">
        <v>45552</v>
      </c>
      <c r="F29556" s="3">
        <v>9789500372855</v>
      </c>
      <c r="G29556" s="4">
        <v>42535</v>
      </c>
      <c r="H29556" s="1" t="s">
        <v>11</v>
      </c>
      <c r="I29556" s="3">
        <v>400</v>
      </c>
      <c r="J29556" s="5" t="s">
        <v>518</v>
      </c>
      <c r="K29556" s="3">
        <v>208</v>
      </c>
      <c r="L29556" s="1" t="s">
        <v>12</v>
      </c>
    </row>
    <row r="29557" spans="1:12" x14ac:dyDescent="0.25">
      <c r="A29557" s="1" t="s">
        <v>7592</v>
      </c>
      <c r="B29557" s="1" t="s">
        <v>61228</v>
      </c>
      <c r="C29557" t="str">
        <f>_xlfn.XLOOKUP(B29557,autores!A:A,autores!B:B,"No encontrado",0)</f>
        <v>Femenino</v>
      </c>
      <c r="D29557" s="2">
        <v>28000</v>
      </c>
      <c r="E29557" s="1" t="s">
        <v>45552</v>
      </c>
      <c r="F29557" s="3">
        <v>9789500372893</v>
      </c>
      <c r="G29557" s="4">
        <v>42621</v>
      </c>
      <c r="H29557" s="1" t="s">
        <v>11</v>
      </c>
      <c r="I29557" s="3">
        <v>400</v>
      </c>
      <c r="J29557" s="5" t="s">
        <v>676</v>
      </c>
      <c r="K29557" s="3">
        <v>360</v>
      </c>
      <c r="L29557" s="1" t="s">
        <v>12</v>
      </c>
    </row>
    <row r="29558" spans="1:12" x14ac:dyDescent="0.25">
      <c r="A29558" s="1" t="s">
        <v>30891</v>
      </c>
      <c r="B29558" s="1" t="s">
        <v>61228</v>
      </c>
      <c r="C29558" t="str">
        <f>_xlfn.XLOOKUP(B29558,autores!A:A,autores!B:B,"No encontrado",0)</f>
        <v>Femenino</v>
      </c>
      <c r="D29558" s="2">
        <v>29000</v>
      </c>
      <c r="E29558" s="1" t="s">
        <v>45633</v>
      </c>
      <c r="F29558" s="3">
        <v>9789874462091</v>
      </c>
      <c r="G29558" s="4">
        <v>45575</v>
      </c>
      <c r="H29558" s="1" t="s">
        <v>11</v>
      </c>
      <c r="I29558" s="3">
        <v>400</v>
      </c>
      <c r="J29558" s="5" t="s">
        <v>3826</v>
      </c>
      <c r="K29558" s="3">
        <v>196</v>
      </c>
      <c r="L29558" s="1" t="s">
        <v>3021</v>
      </c>
    </row>
    <row r="29559" spans="1:12" x14ac:dyDescent="0.25">
      <c r="A29559" s="1" t="s">
        <v>31035</v>
      </c>
      <c r="B29559" s="1" t="s">
        <v>61228</v>
      </c>
      <c r="C29559" t="str">
        <f>_xlfn.XLOOKUP(B29559,autores!A:A,autores!B:B,"No encontrado",0)</f>
        <v>Femenino</v>
      </c>
      <c r="D29559" s="2">
        <v>38999</v>
      </c>
      <c r="E29559" s="1" t="s">
        <v>45476</v>
      </c>
      <c r="F29559" s="3">
        <v>9789878002149</v>
      </c>
      <c r="G29559" s="4">
        <v>45625</v>
      </c>
      <c r="H29559" s="1" t="s">
        <v>11</v>
      </c>
      <c r="I29559" s="3">
        <v>400</v>
      </c>
      <c r="J29559" s="5" t="s">
        <v>254</v>
      </c>
      <c r="K29559" s="3">
        <v>496</v>
      </c>
      <c r="L29559" s="1" t="s">
        <v>3021</v>
      </c>
    </row>
    <row r="29560" spans="1:12" x14ac:dyDescent="0.25">
      <c r="A29560" s="1" t="s">
        <v>12574</v>
      </c>
      <c r="B29560" s="1" t="s">
        <v>61228</v>
      </c>
      <c r="C29560" t="str">
        <f>_xlfn.XLOOKUP(B29560,autores!A:A,autores!B:B,"No encontrado",0)</f>
        <v>Femenino</v>
      </c>
      <c r="D29560" s="2">
        <v>26999</v>
      </c>
      <c r="E29560" s="1" t="s">
        <v>45476</v>
      </c>
      <c r="F29560" s="3">
        <v>9788498380590</v>
      </c>
      <c r="G29560" s="4">
        <v>39374</v>
      </c>
      <c r="H29560" s="1" t="s">
        <v>11</v>
      </c>
      <c r="I29560" s="3">
        <v>220</v>
      </c>
      <c r="J29560" s="5" t="s">
        <v>3826</v>
      </c>
      <c r="K29560" s="3">
        <v>158</v>
      </c>
      <c r="L29560" s="1" t="s">
        <v>12</v>
      </c>
    </row>
    <row r="29561" spans="1:12" x14ac:dyDescent="0.25">
      <c r="A29561" s="1" t="s">
        <v>6888</v>
      </c>
      <c r="B29561" s="1" t="s">
        <v>61228</v>
      </c>
      <c r="C29561" t="str">
        <f>_xlfn.XLOOKUP(B29561,autores!A:A,autores!B:B,"No encontrado",0)</f>
        <v>Femenino</v>
      </c>
      <c r="D29561" s="2">
        <v>37799</v>
      </c>
      <c r="E29561" s="1" t="s">
        <v>45476</v>
      </c>
      <c r="F29561" s="3">
        <v>9789878001647</v>
      </c>
      <c r="G29561" s="4">
        <v>44986</v>
      </c>
      <c r="H29561" s="1" t="s">
        <v>11</v>
      </c>
      <c r="I29561" s="3">
        <v>356</v>
      </c>
      <c r="J29561" s="5" t="s">
        <v>255</v>
      </c>
      <c r="K29561" s="3">
        <v>288</v>
      </c>
      <c r="L29561" s="1" t="s">
        <v>12</v>
      </c>
    </row>
    <row r="29562" spans="1:12" x14ac:dyDescent="0.25">
      <c r="A29562" s="1" t="s">
        <v>12478</v>
      </c>
      <c r="B29562" s="1" t="s">
        <v>61228</v>
      </c>
      <c r="C29562" t="str">
        <f>_xlfn.XLOOKUP(B29562,autores!A:A,autores!B:B,"No encontrado",0)</f>
        <v>Femenino</v>
      </c>
      <c r="D29562" s="2">
        <v>26999</v>
      </c>
      <c r="E29562" s="1" t="s">
        <v>45476</v>
      </c>
      <c r="F29562" s="3">
        <v>9788498385076</v>
      </c>
      <c r="G29562" s="4">
        <v>41696</v>
      </c>
      <c r="H29562" s="1" t="s">
        <v>11</v>
      </c>
      <c r="I29562" s="3">
        <v>250</v>
      </c>
      <c r="J29562" s="5" t="s">
        <v>720</v>
      </c>
      <c r="K29562" s="3">
        <v>160</v>
      </c>
      <c r="L29562" s="1" t="s">
        <v>12</v>
      </c>
    </row>
    <row r="29563" spans="1:12" x14ac:dyDescent="0.25">
      <c r="A29563" s="1" t="s">
        <v>5329</v>
      </c>
      <c r="B29563" s="1" t="s">
        <v>61228</v>
      </c>
      <c r="C29563" t="str">
        <f>_xlfn.XLOOKUP(B29563,autores!A:A,autores!B:B,"No encontrado",0)</f>
        <v>Femenino</v>
      </c>
      <c r="D29563" s="2">
        <v>26999</v>
      </c>
      <c r="E29563" s="1" t="s">
        <v>45476</v>
      </c>
      <c r="F29563" s="3">
        <v>9789878001968</v>
      </c>
      <c r="G29563" s="4">
        <v>45378</v>
      </c>
      <c r="H29563" s="1" t="s">
        <v>11</v>
      </c>
      <c r="I29563" s="3">
        <v>400</v>
      </c>
      <c r="J29563" s="5" t="s">
        <v>273</v>
      </c>
      <c r="K29563" s="3">
        <v>208</v>
      </c>
      <c r="L29563" s="1" t="s">
        <v>12</v>
      </c>
    </row>
    <row r="29564" spans="1:12" x14ac:dyDescent="0.25">
      <c r="A29564" s="1" t="s">
        <v>10393</v>
      </c>
      <c r="B29564" s="1" t="s">
        <v>61228</v>
      </c>
      <c r="C29564" t="str">
        <f>_xlfn.XLOOKUP(B29564,autores!A:A,autores!B:B,"No encontrado",0)</f>
        <v>Femenino</v>
      </c>
      <c r="D29564" s="2">
        <v>37799</v>
      </c>
      <c r="E29564" s="1" t="s">
        <v>45476</v>
      </c>
      <c r="F29564" s="3">
        <v>9788498384031</v>
      </c>
      <c r="G29564" s="4">
        <v>41043</v>
      </c>
      <c r="H29564" s="1" t="s">
        <v>11</v>
      </c>
      <c r="I29564" s="3">
        <v>300</v>
      </c>
      <c r="J29564" s="5" t="s">
        <v>276</v>
      </c>
      <c r="K29564" s="3">
        <v>222</v>
      </c>
      <c r="L29564" s="1" t="s">
        <v>12</v>
      </c>
    </row>
    <row r="29565" spans="1:12" x14ac:dyDescent="0.25">
      <c r="A29565" s="1" t="s">
        <v>7227</v>
      </c>
      <c r="B29565" s="1" t="s">
        <v>61228</v>
      </c>
      <c r="C29565" t="str">
        <f>_xlfn.XLOOKUP(B29565,autores!A:A,autores!B:B,"No encontrado",0)</f>
        <v>Femenino</v>
      </c>
      <c r="D29565" s="2">
        <v>25999</v>
      </c>
      <c r="E29565" s="1" t="s">
        <v>45476</v>
      </c>
      <c r="F29565" s="3">
        <v>9789878002378</v>
      </c>
      <c r="G29565" s="4">
        <v>45897</v>
      </c>
      <c r="H29565" s="1" t="s">
        <v>11</v>
      </c>
      <c r="I29565" s="3">
        <v>400</v>
      </c>
      <c r="J29565" s="5" t="s">
        <v>633</v>
      </c>
      <c r="K29565" s="3">
        <v>160</v>
      </c>
      <c r="L29565" s="1" t="s">
        <v>12</v>
      </c>
    </row>
    <row r="29566" spans="1:12" x14ac:dyDescent="0.25">
      <c r="A29566" s="1" t="s">
        <v>30891</v>
      </c>
      <c r="B29566" s="1" t="s">
        <v>61228</v>
      </c>
      <c r="C29566" t="str">
        <f>_xlfn.XLOOKUP(B29566,autores!A:A,autores!B:B,"No encontrado",0)</f>
        <v>Femenino</v>
      </c>
      <c r="D29566" s="2">
        <v>26999</v>
      </c>
      <c r="E29566" s="1" t="s">
        <v>45476</v>
      </c>
      <c r="F29566" s="3">
        <v>9789878001210</v>
      </c>
      <c r="G29566" s="4">
        <v>44679</v>
      </c>
      <c r="H29566" s="1" t="s">
        <v>11</v>
      </c>
      <c r="I29566" s="3">
        <v>272</v>
      </c>
      <c r="J29566" s="5" t="s">
        <v>535</v>
      </c>
      <c r="K29566" s="3">
        <v>192</v>
      </c>
      <c r="L29566" s="1" t="s">
        <v>3021</v>
      </c>
    </row>
    <row r="29567" spans="1:12" x14ac:dyDescent="0.25">
      <c r="A29567" s="1" t="s">
        <v>12758</v>
      </c>
      <c r="B29567" s="1" t="s">
        <v>61228</v>
      </c>
      <c r="C29567" t="str">
        <f>_xlfn.XLOOKUP(B29567,autores!A:A,autores!B:B,"No encontrado",0)</f>
        <v>Femenino</v>
      </c>
      <c r="D29567" s="2">
        <v>37799</v>
      </c>
      <c r="E29567" s="1" t="s">
        <v>45476</v>
      </c>
      <c r="F29567" s="3">
        <v>9789878000510</v>
      </c>
      <c r="G29567" s="4">
        <v>44284</v>
      </c>
      <c r="H29567" s="1" t="s">
        <v>11</v>
      </c>
      <c r="I29567" s="3">
        <v>338</v>
      </c>
      <c r="J29567" s="5" t="s">
        <v>3866</v>
      </c>
      <c r="K29567" s="3">
        <v>256</v>
      </c>
      <c r="L29567" s="1" t="s">
        <v>12</v>
      </c>
    </row>
    <row r="29568" spans="1:12" x14ac:dyDescent="0.25">
      <c r="A29568" s="1" t="s">
        <v>7592</v>
      </c>
      <c r="B29568" s="1" t="s">
        <v>61228</v>
      </c>
      <c r="C29568" t="str">
        <f>_xlfn.XLOOKUP(B29568,autores!A:A,autores!B:B,"No encontrado",0)</f>
        <v>Femenino</v>
      </c>
      <c r="D29568" s="2">
        <v>38999</v>
      </c>
      <c r="E29568" s="1" t="s">
        <v>45476</v>
      </c>
      <c r="F29568" s="3">
        <v>9789878000640</v>
      </c>
      <c r="G29568" s="4">
        <v>44369</v>
      </c>
      <c r="H29568" s="1" t="s">
        <v>11</v>
      </c>
      <c r="I29568" s="3">
        <v>690</v>
      </c>
      <c r="J29568" s="5" t="s">
        <v>29</v>
      </c>
      <c r="K29568" s="3">
        <v>480</v>
      </c>
      <c r="L29568" s="1" t="s">
        <v>12</v>
      </c>
    </row>
    <row r="29569" spans="1:12" x14ac:dyDescent="0.25">
      <c r="A29569" s="1" t="s">
        <v>7592</v>
      </c>
      <c r="B29569" s="1" t="s">
        <v>61228</v>
      </c>
      <c r="C29569" t="str">
        <f>_xlfn.XLOOKUP(B29569,autores!A:A,autores!B:B,"No encontrado",0)</f>
        <v>Femenino</v>
      </c>
      <c r="D29569" s="2">
        <v>27999</v>
      </c>
      <c r="E29569" s="1" t="s">
        <v>45476</v>
      </c>
      <c r="F29569" s="3">
        <v>9788498383706</v>
      </c>
      <c r="G29569" s="4">
        <v>40738</v>
      </c>
      <c r="H29569" s="1" t="s">
        <v>11</v>
      </c>
      <c r="I29569" s="3">
        <v>440</v>
      </c>
      <c r="J29569" s="5" t="s">
        <v>294</v>
      </c>
      <c r="K29569" s="3">
        <v>476</v>
      </c>
      <c r="L29569" s="1" t="s">
        <v>12</v>
      </c>
    </row>
    <row r="29570" spans="1:12" x14ac:dyDescent="0.25">
      <c r="A29570" s="1" t="s">
        <v>13637</v>
      </c>
      <c r="B29570" s="1" t="s">
        <v>61228</v>
      </c>
      <c r="C29570" t="str">
        <f>_xlfn.XLOOKUP(B29570,autores!A:A,autores!B:B,"No encontrado",0)</f>
        <v>Femenino</v>
      </c>
      <c r="D29570" s="2">
        <v>38999</v>
      </c>
      <c r="E29570" s="1" t="s">
        <v>45476</v>
      </c>
      <c r="F29570" s="3">
        <v>9789878001876</v>
      </c>
      <c r="G29570" s="4">
        <v>45230</v>
      </c>
      <c r="H29570" s="1" t="s">
        <v>11</v>
      </c>
      <c r="I29570" s="3">
        <v>400</v>
      </c>
      <c r="J29570" s="5" t="s">
        <v>17</v>
      </c>
      <c r="K29570" s="3">
        <v>480</v>
      </c>
      <c r="L29570" s="1" t="s">
        <v>12</v>
      </c>
    </row>
    <row r="29571" spans="1:12" x14ac:dyDescent="0.25">
      <c r="A29571" s="1" t="s">
        <v>29344</v>
      </c>
      <c r="B29571" s="1" t="s">
        <v>61229</v>
      </c>
      <c r="C29571" t="str">
        <f>_xlfn.XLOOKUP(B29571,autores!A:A,autores!B:B,"No encontrado",0)</f>
        <v>Femenino</v>
      </c>
      <c r="D29571" s="2">
        <v>27000</v>
      </c>
      <c r="E29571" s="1" t="s">
        <v>45466</v>
      </c>
      <c r="F29571" s="3">
        <v>9786316533241</v>
      </c>
      <c r="G29571" s="4">
        <v>45646</v>
      </c>
      <c r="H29571" s="1" t="s">
        <v>11</v>
      </c>
      <c r="I29571" s="3">
        <v>410</v>
      </c>
      <c r="J29571" s="5" t="s">
        <v>37</v>
      </c>
      <c r="K29571" s="3">
        <v>384</v>
      </c>
      <c r="L29571" s="1" t="s">
        <v>3021</v>
      </c>
    </row>
    <row r="29572" spans="1:12" x14ac:dyDescent="0.25">
      <c r="A29572" s="1" t="s">
        <v>7958</v>
      </c>
      <c r="B29572" s="1" t="s">
        <v>61230</v>
      </c>
      <c r="C29572" t="str">
        <f>_xlfn.XLOOKUP(B29572,autores!A:A,autores!B:B,"No encontrado",0)</f>
        <v>Femenino</v>
      </c>
      <c r="D29572" s="2">
        <v>23400</v>
      </c>
      <c r="E29572" s="1" t="s">
        <v>45491</v>
      </c>
      <c r="F29572" s="3">
        <v>9789500533782</v>
      </c>
      <c r="G29572" s="4">
        <v>45161</v>
      </c>
      <c r="H29572" s="1" t="s">
        <v>11</v>
      </c>
      <c r="I29572" s="3">
        <v>400</v>
      </c>
      <c r="J29572" s="5" t="s">
        <v>3842</v>
      </c>
      <c r="K29572" s="3">
        <v>152</v>
      </c>
      <c r="L29572" s="1" t="s">
        <v>12</v>
      </c>
    </row>
    <row r="29573" spans="1:12" x14ac:dyDescent="0.25">
      <c r="A29573" s="1" t="s">
        <v>43996</v>
      </c>
      <c r="B29573" s="1" t="s">
        <v>61230</v>
      </c>
      <c r="C29573" t="str">
        <f>_xlfn.XLOOKUP(B29573,autores!A:A,autores!B:B,"No encontrado",0)</f>
        <v>Femenino</v>
      </c>
      <c r="D29573" s="2">
        <v>16000</v>
      </c>
      <c r="E29573" s="1" t="s">
        <v>70170</v>
      </c>
      <c r="F29573" s="3">
        <v>9789506496722</v>
      </c>
      <c r="G29573" s="4">
        <v>42615</v>
      </c>
      <c r="H29573" s="1" t="s">
        <v>11</v>
      </c>
      <c r="I29573" s="3">
        <v>250</v>
      </c>
      <c r="J29573" s="5" t="s">
        <v>75</v>
      </c>
      <c r="K29573" s="3">
        <v>125</v>
      </c>
      <c r="L29573" s="1" t="s">
        <v>3657</v>
      </c>
    </row>
    <row r="29574" spans="1:12" x14ac:dyDescent="0.25">
      <c r="A29574" s="1" t="s">
        <v>18789</v>
      </c>
      <c r="B29574" s="1" t="s">
        <v>61231</v>
      </c>
      <c r="C29574" t="str">
        <f>_xlfn.XLOOKUP(B29574,autores!A:A,autores!B:B,"No encontrado",0)</f>
        <v>Masculino</v>
      </c>
      <c r="D29574" s="2">
        <v>14490</v>
      </c>
      <c r="E29574" s="1" t="s">
        <v>70172</v>
      </c>
      <c r="F29574" s="3">
        <v>9789876291903</v>
      </c>
      <c r="G29574" s="4">
        <v>40823</v>
      </c>
      <c r="H29574" s="1" t="s">
        <v>11</v>
      </c>
      <c r="I29574" s="3">
        <v>150</v>
      </c>
      <c r="J29574" s="5" t="s">
        <v>1085</v>
      </c>
      <c r="K29574" s="3">
        <v>120</v>
      </c>
      <c r="L29574" s="1" t="s">
        <v>1754</v>
      </c>
    </row>
    <row r="29575" spans="1:12" x14ac:dyDescent="0.25">
      <c r="A29575" s="1" t="s">
        <v>36173</v>
      </c>
      <c r="B29575" s="1" t="s">
        <v>61232</v>
      </c>
      <c r="C29575" t="str">
        <f>_xlfn.XLOOKUP(B29575,autores!A:A,autores!B:B,"No encontrado",0)</f>
        <v>Femenino</v>
      </c>
      <c r="D29575" s="2">
        <v>32800</v>
      </c>
      <c r="E29575" s="1" t="s">
        <v>46031</v>
      </c>
      <c r="F29575" s="3">
        <v>9788419685889</v>
      </c>
      <c r="G29575" s="4">
        <v>45665</v>
      </c>
      <c r="H29575" s="1" t="s">
        <v>11</v>
      </c>
      <c r="I29575" s="3">
        <v>400</v>
      </c>
      <c r="J29575" s="5" t="s">
        <v>3826</v>
      </c>
      <c r="K29575" s="3">
        <v>10</v>
      </c>
      <c r="L29575" s="1" t="s">
        <v>3481</v>
      </c>
    </row>
    <row r="29576" spans="1:12" x14ac:dyDescent="0.25">
      <c r="A29576" s="1" t="s">
        <v>40812</v>
      </c>
      <c r="B29576" s="1" t="s">
        <v>61233</v>
      </c>
      <c r="C29576" t="str">
        <f>_xlfn.XLOOKUP(B29576,autores!A:A,autores!B:B,"No encontrado",0)</f>
        <v>Masculino</v>
      </c>
      <c r="D29576" s="2">
        <v>21900</v>
      </c>
      <c r="E29576" s="1" t="s">
        <v>45491</v>
      </c>
      <c r="F29576" s="3">
        <v>9789500530125</v>
      </c>
      <c r="G29576" s="4">
        <v>41793</v>
      </c>
      <c r="H29576" s="1" t="s">
        <v>11</v>
      </c>
      <c r="I29576" s="3">
        <v>200</v>
      </c>
      <c r="J29576" s="5" t="s">
        <v>99</v>
      </c>
      <c r="K29576" s="3">
        <v>174</v>
      </c>
      <c r="L29576" s="1" t="s">
        <v>3657</v>
      </c>
    </row>
    <row r="29577" spans="1:12" x14ac:dyDescent="0.25">
      <c r="A29577" s="1" t="s">
        <v>28265</v>
      </c>
      <c r="B29577" s="1" t="s">
        <v>61234</v>
      </c>
      <c r="C29577" t="str">
        <f>_xlfn.XLOOKUP(B29577,autores!A:A,autores!B:B,"No encontrado",0)</f>
        <v>Masculino</v>
      </c>
      <c r="D29577" s="2">
        <v>24500</v>
      </c>
      <c r="E29577" s="1" t="s">
        <v>46267</v>
      </c>
      <c r="F29577" s="3">
        <v>9789874085016</v>
      </c>
      <c r="G29577" s="4">
        <v>42584</v>
      </c>
      <c r="H29577" s="1" t="s">
        <v>11</v>
      </c>
      <c r="I29577" s="3">
        <v>291</v>
      </c>
      <c r="J29577" s="5" t="s">
        <v>755</v>
      </c>
      <c r="K29577" s="3">
        <v>240</v>
      </c>
      <c r="L29577" s="1" t="s">
        <v>1980</v>
      </c>
    </row>
    <row r="29578" spans="1:12" x14ac:dyDescent="0.25">
      <c r="A29578" s="1" t="s">
        <v>20372</v>
      </c>
      <c r="B29578" s="1" t="s">
        <v>61235</v>
      </c>
      <c r="C29578" t="str">
        <f>_xlfn.XLOOKUP(B29578,autores!A:A,autores!B:B,"No encontrado",0)</f>
        <v>Masculino</v>
      </c>
      <c r="D29578" s="2">
        <v>29000</v>
      </c>
      <c r="E29578" s="1" t="s">
        <v>46021</v>
      </c>
      <c r="F29578" s="3">
        <v>9788413611327</v>
      </c>
      <c r="G29578" s="4">
        <v>45019</v>
      </c>
      <c r="H29578" s="1" t="s">
        <v>11</v>
      </c>
      <c r="I29578" s="3">
        <v>320</v>
      </c>
      <c r="J29578" s="5" t="s">
        <v>104</v>
      </c>
      <c r="K29578" s="3">
        <v>240</v>
      </c>
      <c r="L29578" s="1" t="s">
        <v>1880</v>
      </c>
    </row>
    <row r="29579" spans="1:12" x14ac:dyDescent="0.25">
      <c r="A29579" s="1" t="s">
        <v>31086</v>
      </c>
      <c r="B29579" s="1" t="s">
        <v>61236</v>
      </c>
      <c r="C29579" t="str">
        <f>_xlfn.XLOOKUP(B29579,autores!A:A,autores!B:B,"No encontrado",0)</f>
        <v>Masculino</v>
      </c>
      <c r="D29579" s="2">
        <v>27900</v>
      </c>
      <c r="E29579" s="1" t="s">
        <v>7905</v>
      </c>
      <c r="F29579" s="3">
        <v>9788418933714</v>
      </c>
      <c r="G29579" s="4">
        <v>45280</v>
      </c>
      <c r="H29579" s="1" t="s">
        <v>11</v>
      </c>
      <c r="I29579" s="3">
        <v>366</v>
      </c>
      <c r="J29579" s="5" t="s">
        <v>210</v>
      </c>
      <c r="K29579" s="3">
        <v>144</v>
      </c>
      <c r="L29579" s="1" t="s">
        <v>3021</v>
      </c>
    </row>
    <row r="29580" spans="1:12" x14ac:dyDescent="0.25">
      <c r="A29580" s="1" t="s">
        <v>30635</v>
      </c>
      <c r="B29580" s="1" t="s">
        <v>61236</v>
      </c>
      <c r="C29580" t="str">
        <f>_xlfn.XLOOKUP(B29580,autores!A:A,autores!B:B,"No encontrado",0)</f>
        <v>Masculino</v>
      </c>
      <c r="D29580" s="2">
        <v>25900</v>
      </c>
      <c r="E29580" s="1" t="s">
        <v>7905</v>
      </c>
      <c r="F29580" s="3">
        <v>9788418395796</v>
      </c>
      <c r="G29580" s="4">
        <v>44890</v>
      </c>
      <c r="H29580" s="1" t="s">
        <v>11</v>
      </c>
      <c r="I29580" s="3">
        <v>293</v>
      </c>
      <c r="J29580" s="5" t="s">
        <v>397</v>
      </c>
      <c r="K29580" s="3">
        <v>96</v>
      </c>
      <c r="L29580" s="1" t="s">
        <v>3021</v>
      </c>
    </row>
    <row r="29581" spans="1:12" x14ac:dyDescent="0.25">
      <c r="A29581" s="1" t="s">
        <v>30637</v>
      </c>
      <c r="B29581" s="1" t="s">
        <v>61236</v>
      </c>
      <c r="C29581" t="str">
        <f>_xlfn.XLOOKUP(B29581,autores!A:A,autores!B:B,"No encontrado",0)</f>
        <v>Masculino</v>
      </c>
      <c r="D29581" s="2">
        <v>34900</v>
      </c>
      <c r="E29581" s="1" t="s">
        <v>45462</v>
      </c>
      <c r="F29581" s="3">
        <v>9789878220789</v>
      </c>
      <c r="G29581" s="4">
        <v>45169</v>
      </c>
      <c r="H29581" s="1" t="s">
        <v>11</v>
      </c>
      <c r="I29581" s="3">
        <v>400</v>
      </c>
      <c r="J29581" s="5" t="s">
        <v>104</v>
      </c>
      <c r="K29581" s="3">
        <v>520</v>
      </c>
      <c r="L29581" s="1" t="s">
        <v>3021</v>
      </c>
    </row>
    <row r="29582" spans="1:12" x14ac:dyDescent="0.25">
      <c r="A29582" s="1" t="s">
        <v>30936</v>
      </c>
      <c r="B29582" s="1" t="s">
        <v>61236</v>
      </c>
      <c r="C29582" t="str">
        <f>_xlfn.XLOOKUP(B29582,autores!A:A,autores!B:B,"No encontrado",0)</f>
        <v>Masculino</v>
      </c>
      <c r="D29582" s="2">
        <v>19900</v>
      </c>
      <c r="E29582" s="1" t="s">
        <v>45462</v>
      </c>
      <c r="F29582" s="3">
        <v>9789878220765</v>
      </c>
      <c r="G29582" s="4">
        <v>45169</v>
      </c>
      <c r="H29582" s="1" t="s">
        <v>11</v>
      </c>
      <c r="I29582" s="3">
        <v>400</v>
      </c>
      <c r="J29582" s="5" t="s">
        <v>104</v>
      </c>
      <c r="K29582" s="3">
        <v>128</v>
      </c>
      <c r="L29582" s="1" t="s">
        <v>3021</v>
      </c>
    </row>
    <row r="29583" spans="1:12" x14ac:dyDescent="0.25">
      <c r="A29583" s="1" t="s">
        <v>30636</v>
      </c>
      <c r="B29583" s="1" t="s">
        <v>61236</v>
      </c>
      <c r="C29583" t="str">
        <f>_xlfn.XLOOKUP(B29583,autores!A:A,autores!B:B,"No encontrado",0)</f>
        <v>Masculino</v>
      </c>
      <c r="D29583" s="2">
        <v>20900</v>
      </c>
      <c r="E29583" s="1" t="s">
        <v>45462</v>
      </c>
      <c r="F29583" s="3">
        <v>9789878220758</v>
      </c>
      <c r="G29583" s="4">
        <v>45169</v>
      </c>
      <c r="H29583" s="1" t="s">
        <v>11</v>
      </c>
      <c r="I29583" s="3">
        <v>400</v>
      </c>
      <c r="J29583" s="5" t="s">
        <v>104</v>
      </c>
      <c r="K29583" s="3">
        <v>112</v>
      </c>
      <c r="L29583" s="1" t="s">
        <v>3021</v>
      </c>
    </row>
    <row r="29584" spans="1:12" x14ac:dyDescent="0.25">
      <c r="A29584" s="1" t="s">
        <v>30635</v>
      </c>
      <c r="B29584" s="1" t="s">
        <v>61236</v>
      </c>
      <c r="C29584" t="str">
        <f>_xlfn.XLOOKUP(B29584,autores!A:A,autores!B:B,"No encontrado",0)</f>
        <v>Masculino</v>
      </c>
      <c r="D29584" s="2">
        <v>20900</v>
      </c>
      <c r="E29584" s="1" t="s">
        <v>45462</v>
      </c>
      <c r="F29584" s="3">
        <v>9789878220772</v>
      </c>
      <c r="G29584" s="4">
        <v>45169</v>
      </c>
      <c r="H29584" s="1" t="s">
        <v>11</v>
      </c>
      <c r="I29584" s="3">
        <v>400</v>
      </c>
      <c r="J29584" s="5" t="s">
        <v>104</v>
      </c>
      <c r="K29584" s="3">
        <v>40</v>
      </c>
      <c r="L29584" s="1" t="s">
        <v>3021</v>
      </c>
    </row>
    <row r="29585" spans="1:12" x14ac:dyDescent="0.25">
      <c r="A29585" s="1" t="s">
        <v>4756</v>
      </c>
      <c r="B29585" s="1" t="s">
        <v>61236</v>
      </c>
      <c r="C29585" t="str">
        <f>_xlfn.XLOOKUP(B29585,autores!A:A,autores!B:B,"No encontrado",0)</f>
        <v>Masculino</v>
      </c>
      <c r="D29585" s="2">
        <v>33500</v>
      </c>
      <c r="E29585" s="1" t="s">
        <v>45540</v>
      </c>
      <c r="F29585" s="3">
        <v>9788494990120</v>
      </c>
      <c r="G29585" s="4">
        <v>43742</v>
      </c>
      <c r="H29585" s="1" t="s">
        <v>11</v>
      </c>
      <c r="I29585" s="3">
        <v>400</v>
      </c>
      <c r="J29585" s="5" t="s">
        <v>3826</v>
      </c>
      <c r="K29585" s="3">
        <v>80</v>
      </c>
      <c r="L29585" s="1" t="s">
        <v>3021</v>
      </c>
    </row>
    <row r="29586" spans="1:12" x14ac:dyDescent="0.25">
      <c r="A29586" s="1" t="s">
        <v>29445</v>
      </c>
      <c r="B29586" s="1" t="s">
        <v>61236</v>
      </c>
      <c r="C29586" t="str">
        <f>_xlfn.XLOOKUP(B29586,autores!A:A,autores!B:B,"No encontrado",0)</f>
        <v>Masculino</v>
      </c>
      <c r="D29586" s="2">
        <v>15000</v>
      </c>
      <c r="E29586" s="1" t="s">
        <v>45552</v>
      </c>
      <c r="F29586" s="3">
        <v>9789500308236</v>
      </c>
      <c r="G29586" s="4">
        <v>43705</v>
      </c>
      <c r="H29586" s="1" t="s">
        <v>11</v>
      </c>
      <c r="I29586" s="3">
        <v>400</v>
      </c>
      <c r="J29586" s="5" t="s">
        <v>3826</v>
      </c>
      <c r="K29586" s="3">
        <v>10</v>
      </c>
      <c r="L29586" s="1" t="s">
        <v>3021</v>
      </c>
    </row>
    <row r="29587" spans="1:12" x14ac:dyDescent="0.25">
      <c r="A29587" s="1" t="s">
        <v>29683</v>
      </c>
      <c r="B29587" s="1" t="s">
        <v>61236</v>
      </c>
      <c r="C29587" t="str">
        <f>_xlfn.XLOOKUP(B29587,autores!A:A,autores!B:B,"No encontrado",0)</f>
        <v>Masculino</v>
      </c>
      <c r="D29587" s="2">
        <v>54000</v>
      </c>
      <c r="E29587" s="1" t="s">
        <v>45552</v>
      </c>
      <c r="F29587" s="3">
        <v>9789500398305</v>
      </c>
      <c r="G29587" s="4">
        <v>40716</v>
      </c>
      <c r="H29587" s="1" t="s">
        <v>11</v>
      </c>
      <c r="I29587" s="3">
        <v>1470</v>
      </c>
      <c r="J29587" s="5" t="s">
        <v>683</v>
      </c>
      <c r="K29587" s="3">
        <v>340</v>
      </c>
      <c r="L29587" s="1" t="s">
        <v>3021</v>
      </c>
    </row>
    <row r="29588" spans="1:12" x14ac:dyDescent="0.25">
      <c r="A29588" s="1" t="s">
        <v>30936</v>
      </c>
      <c r="B29588" s="1" t="s">
        <v>61236</v>
      </c>
      <c r="C29588" t="str">
        <f>_xlfn.XLOOKUP(B29588,autores!A:A,autores!B:B,"No encontrado",0)</f>
        <v>Masculino</v>
      </c>
      <c r="D29588" s="2">
        <v>15000</v>
      </c>
      <c r="E29588" s="1" t="s">
        <v>45552</v>
      </c>
      <c r="F29588" s="3">
        <v>9789500301947</v>
      </c>
      <c r="G29588" s="4">
        <v>36641</v>
      </c>
      <c r="H29588" s="1" t="s">
        <v>11</v>
      </c>
      <c r="I29588" s="3">
        <v>100</v>
      </c>
      <c r="J29588" s="5" t="s">
        <v>193</v>
      </c>
      <c r="K29588" s="3">
        <v>118</v>
      </c>
      <c r="L29588" s="1" t="s">
        <v>3021</v>
      </c>
    </row>
    <row r="29589" spans="1:12" x14ac:dyDescent="0.25">
      <c r="A29589" s="1" t="s">
        <v>30893</v>
      </c>
      <c r="B29589" s="1" t="s">
        <v>61236</v>
      </c>
      <c r="C29589" t="str">
        <f>_xlfn.XLOOKUP(B29589,autores!A:A,autores!B:B,"No encontrado",0)</f>
        <v>Masculino</v>
      </c>
      <c r="D29589" s="2">
        <v>15000</v>
      </c>
      <c r="E29589" s="1" t="s">
        <v>45552</v>
      </c>
      <c r="F29589" s="3">
        <v>9789500302548</v>
      </c>
      <c r="G29589" s="4">
        <v>36515</v>
      </c>
      <c r="H29589" s="1" t="s">
        <v>11</v>
      </c>
      <c r="I29589" s="3">
        <v>110</v>
      </c>
      <c r="J29589" s="5" t="s">
        <v>122</v>
      </c>
      <c r="K29589" s="3">
        <v>131</v>
      </c>
      <c r="L29589" s="1" t="s">
        <v>3021</v>
      </c>
    </row>
    <row r="29590" spans="1:12" x14ac:dyDescent="0.25">
      <c r="A29590" s="1" t="s">
        <v>30910</v>
      </c>
      <c r="B29590" s="1" t="s">
        <v>61236</v>
      </c>
      <c r="C29590" t="str">
        <f>_xlfn.XLOOKUP(B29590,autores!A:A,autores!B:B,"No encontrado",0)</f>
        <v>Masculino</v>
      </c>
      <c r="D29590" s="2">
        <v>15000</v>
      </c>
      <c r="E29590" s="1" t="s">
        <v>45552</v>
      </c>
      <c r="F29590" s="3">
        <v>9789500306515</v>
      </c>
      <c r="G29590" s="4">
        <v>38909</v>
      </c>
      <c r="H29590" s="1" t="s">
        <v>11</v>
      </c>
      <c r="I29590" s="3">
        <v>180</v>
      </c>
      <c r="J29590" s="5" t="s">
        <v>193</v>
      </c>
      <c r="K29590" s="3">
        <v>216</v>
      </c>
      <c r="L29590" s="1" t="s">
        <v>3021</v>
      </c>
    </row>
    <row r="29591" spans="1:12" x14ac:dyDescent="0.25">
      <c r="A29591" s="1" t="s">
        <v>30938</v>
      </c>
      <c r="B29591" s="1" t="s">
        <v>61236</v>
      </c>
      <c r="C29591" t="str">
        <f>_xlfn.XLOOKUP(B29591,autores!A:A,autores!B:B,"No encontrado",0)</f>
        <v>Masculino</v>
      </c>
      <c r="D29591" s="2">
        <v>18000</v>
      </c>
      <c r="E29591" s="1" t="s">
        <v>45552</v>
      </c>
      <c r="F29591" s="3">
        <v>9789500396301</v>
      </c>
      <c r="G29591" s="4">
        <v>43629</v>
      </c>
      <c r="H29591" s="1" t="s">
        <v>11</v>
      </c>
      <c r="I29591" s="3">
        <v>400</v>
      </c>
      <c r="J29591" s="5" t="s">
        <v>4248</v>
      </c>
      <c r="K29591" s="3">
        <v>256</v>
      </c>
      <c r="L29591" s="1" t="s">
        <v>3021</v>
      </c>
    </row>
    <row r="29592" spans="1:12" x14ac:dyDescent="0.25">
      <c r="A29592" s="1" t="s">
        <v>29445</v>
      </c>
      <c r="B29592" s="1" t="s">
        <v>61236</v>
      </c>
      <c r="C29592" t="str">
        <f>_xlfn.XLOOKUP(B29592,autores!A:A,autores!B:B,"No encontrado",0)</f>
        <v>Masculino</v>
      </c>
      <c r="D29592" s="2">
        <v>22600</v>
      </c>
      <c r="E29592" s="1" t="s">
        <v>45549</v>
      </c>
      <c r="F29592" s="3">
        <v>9786074003697</v>
      </c>
      <c r="G29592" s="4">
        <v>40512</v>
      </c>
      <c r="H29592" s="1" t="s">
        <v>11</v>
      </c>
      <c r="I29592" s="3">
        <v>110</v>
      </c>
      <c r="J29592" s="5" t="s">
        <v>73</v>
      </c>
      <c r="K29592" s="3">
        <v>110</v>
      </c>
      <c r="L29592" s="1" t="s">
        <v>3021</v>
      </c>
    </row>
    <row r="29593" spans="1:12" x14ac:dyDescent="0.25">
      <c r="A29593" s="1" t="s">
        <v>29445</v>
      </c>
      <c r="B29593" s="1" t="s">
        <v>61236</v>
      </c>
      <c r="C29593" t="str">
        <f>_xlfn.XLOOKUP(B29593,autores!A:A,autores!B:B,"No encontrado",0)</f>
        <v>Masculino</v>
      </c>
      <c r="D29593" s="2">
        <v>25300</v>
      </c>
      <c r="E29593" s="1" t="s">
        <v>45513</v>
      </c>
      <c r="F29593" s="3">
        <v>9786075575605</v>
      </c>
      <c r="G29593" s="4">
        <v>44790</v>
      </c>
      <c r="H29593" s="1" t="s">
        <v>11</v>
      </c>
      <c r="I29593" s="3">
        <v>400</v>
      </c>
      <c r="J29593" s="5" t="s">
        <v>46</v>
      </c>
      <c r="K29593" s="3">
        <v>104</v>
      </c>
      <c r="L29593" s="1" t="s">
        <v>3021</v>
      </c>
    </row>
    <row r="29594" spans="1:12" x14ac:dyDescent="0.25">
      <c r="A29594" s="1" t="s">
        <v>30627</v>
      </c>
      <c r="B29594" s="1" t="s">
        <v>61236</v>
      </c>
      <c r="C29594" t="str">
        <f>_xlfn.XLOOKUP(B29594,autores!A:A,autores!B:B,"No encontrado",0)</f>
        <v>Masculino</v>
      </c>
      <c r="D29594" s="2">
        <v>70900</v>
      </c>
      <c r="E29594" s="1" t="s">
        <v>45451</v>
      </c>
      <c r="F29594" s="3">
        <v>9786316508737</v>
      </c>
      <c r="G29594" s="4">
        <v>45323</v>
      </c>
      <c r="H29594" s="1" t="s">
        <v>11</v>
      </c>
      <c r="I29594" s="3">
        <v>400</v>
      </c>
      <c r="J29594" s="5" t="s">
        <v>17</v>
      </c>
      <c r="K29594" s="3">
        <v>518</v>
      </c>
      <c r="L29594" s="1" t="s">
        <v>3021</v>
      </c>
    </row>
    <row r="29595" spans="1:12" x14ac:dyDescent="0.25">
      <c r="A29595" s="1" t="s">
        <v>31112</v>
      </c>
      <c r="B29595" s="1" t="s">
        <v>61236</v>
      </c>
      <c r="C29595" t="str">
        <f>_xlfn.XLOOKUP(B29595,autores!A:A,autores!B:B,"No encontrado",0)</f>
        <v>Masculino</v>
      </c>
      <c r="D29595" s="2">
        <v>70900</v>
      </c>
      <c r="E29595" s="1" t="s">
        <v>45451</v>
      </c>
      <c r="F29595" s="3">
        <v>9786316508980</v>
      </c>
      <c r="G29595" s="4">
        <v>45471</v>
      </c>
      <c r="H29595" s="1" t="s">
        <v>11</v>
      </c>
      <c r="I29595" s="3">
        <v>400</v>
      </c>
      <c r="J29595" s="5" t="s">
        <v>17</v>
      </c>
      <c r="K29595" s="3">
        <v>832</v>
      </c>
      <c r="L29595" s="1" t="s">
        <v>3021</v>
      </c>
    </row>
    <row r="29596" spans="1:12" x14ac:dyDescent="0.25">
      <c r="A29596" s="1" t="s">
        <v>30739</v>
      </c>
      <c r="B29596" s="1" t="s">
        <v>61236</v>
      </c>
      <c r="C29596" t="str">
        <f>_xlfn.XLOOKUP(B29596,autores!A:A,autores!B:B,"No encontrado",0)</f>
        <v>Masculino</v>
      </c>
      <c r="D29596" s="2">
        <v>39900</v>
      </c>
      <c r="E29596" s="1" t="s">
        <v>45451</v>
      </c>
      <c r="F29596" s="3">
        <v>9789507312588</v>
      </c>
      <c r="G29596" s="4">
        <v>36736</v>
      </c>
      <c r="H29596" s="1" t="s">
        <v>11</v>
      </c>
      <c r="I29596" s="3">
        <v>560</v>
      </c>
      <c r="J29596" s="5" t="s">
        <v>428</v>
      </c>
      <c r="K29596" s="3">
        <v>362</v>
      </c>
      <c r="L29596" s="1" t="s">
        <v>3021</v>
      </c>
    </row>
    <row r="29597" spans="1:12" x14ac:dyDescent="0.25">
      <c r="A29597" s="1" t="s">
        <v>29527</v>
      </c>
      <c r="B29597" s="1" t="s">
        <v>61236</v>
      </c>
      <c r="C29597" t="str">
        <f>_xlfn.XLOOKUP(B29597,autores!A:A,autores!B:B,"No encontrado",0)</f>
        <v>Masculino</v>
      </c>
      <c r="D29597" s="2">
        <v>70900</v>
      </c>
      <c r="E29597" s="1" t="s">
        <v>45451</v>
      </c>
      <c r="F29597" s="3">
        <v>9786316691323</v>
      </c>
      <c r="G29597" s="4">
        <v>45869</v>
      </c>
      <c r="H29597" s="1" t="s">
        <v>11</v>
      </c>
      <c r="I29597" s="3">
        <v>400</v>
      </c>
      <c r="J29597" s="5" t="s">
        <v>17</v>
      </c>
      <c r="K29597" s="3">
        <v>822</v>
      </c>
      <c r="L29597" s="1" t="s">
        <v>3021</v>
      </c>
    </row>
    <row r="29598" spans="1:12" x14ac:dyDescent="0.25">
      <c r="A29598" s="1" t="s">
        <v>30826</v>
      </c>
      <c r="B29598" s="1" t="s">
        <v>61236</v>
      </c>
      <c r="C29598" t="str">
        <f>_xlfn.XLOOKUP(B29598,autores!A:A,autores!B:B,"No encontrado",0)</f>
        <v>Masculino</v>
      </c>
      <c r="D29598" s="2">
        <v>32900</v>
      </c>
      <c r="E29598" s="1" t="s">
        <v>45451</v>
      </c>
      <c r="F29598" s="3">
        <v>9789507318238</v>
      </c>
      <c r="G29598" s="4">
        <v>41948</v>
      </c>
      <c r="H29598" s="1" t="s">
        <v>11</v>
      </c>
      <c r="I29598" s="3">
        <v>400</v>
      </c>
      <c r="J29598" s="5" t="s">
        <v>118</v>
      </c>
      <c r="K29598" s="3">
        <v>128</v>
      </c>
      <c r="L29598" s="1" t="s">
        <v>3021</v>
      </c>
    </row>
    <row r="29599" spans="1:12" x14ac:dyDescent="0.25">
      <c r="A29599" s="1" t="s">
        <v>30305</v>
      </c>
      <c r="B29599" s="1" t="s">
        <v>61237</v>
      </c>
      <c r="C29599" t="str">
        <f>_xlfn.XLOOKUP(B29599,autores!A:A,autores!B:B,"No encontrado",0)</f>
        <v>Masculino</v>
      </c>
      <c r="D29599" s="2">
        <v>7974.5</v>
      </c>
      <c r="E29599" s="1" t="s">
        <v>45557</v>
      </c>
      <c r="F29599" s="3">
        <v>9788495994004</v>
      </c>
      <c r="G29599" s="4">
        <v>42991</v>
      </c>
      <c r="H29599" s="1" t="s">
        <v>11</v>
      </c>
      <c r="I29599" s="3">
        <v>400</v>
      </c>
      <c r="J29599" s="5" t="s">
        <v>35</v>
      </c>
      <c r="K29599" s="3">
        <v>128</v>
      </c>
      <c r="L29599" s="1" t="s">
        <v>3021</v>
      </c>
    </row>
    <row r="29600" spans="1:12" x14ac:dyDescent="0.25">
      <c r="A29600" s="1" t="s">
        <v>11635</v>
      </c>
      <c r="B29600" s="1" t="s">
        <v>61238</v>
      </c>
      <c r="C29600" t="str">
        <f>_xlfn.XLOOKUP(B29600,autores!A:A,autores!B:B,"No encontrado",0)</f>
        <v>Femenino</v>
      </c>
      <c r="D29600" s="2">
        <v>28500</v>
      </c>
      <c r="E29600" s="1" t="s">
        <v>45741</v>
      </c>
      <c r="F29600" s="3">
        <v>9788415441540</v>
      </c>
      <c r="G29600" s="4">
        <v>42632</v>
      </c>
      <c r="H29600" s="1" t="s">
        <v>11</v>
      </c>
      <c r="I29600" s="3">
        <v>310</v>
      </c>
      <c r="J29600" s="5" t="s">
        <v>1075</v>
      </c>
      <c r="K29600" s="3">
        <v>304</v>
      </c>
      <c r="L29600" s="1" t="s">
        <v>12</v>
      </c>
    </row>
    <row r="29601" spans="1:12" x14ac:dyDescent="0.25">
      <c r="A29601" s="1" t="s">
        <v>10569</v>
      </c>
      <c r="B29601" s="1" t="s">
        <v>61238</v>
      </c>
      <c r="C29601" t="str">
        <f>_xlfn.XLOOKUP(B29601,autores!A:A,autores!B:B,"No encontrado",0)</f>
        <v>Femenino</v>
      </c>
      <c r="D29601" s="2">
        <v>23000</v>
      </c>
      <c r="E29601" s="1" t="s">
        <v>45741</v>
      </c>
      <c r="F29601" s="3">
        <v>9788415441342</v>
      </c>
      <c r="G29601" s="4">
        <v>42632</v>
      </c>
      <c r="H29601" s="1" t="s">
        <v>11</v>
      </c>
      <c r="I29601" s="3">
        <v>280</v>
      </c>
      <c r="J29601" s="5" t="s">
        <v>999</v>
      </c>
      <c r="K29601" s="3">
        <v>304</v>
      </c>
      <c r="L29601" s="1" t="s">
        <v>12</v>
      </c>
    </row>
    <row r="29602" spans="1:12" x14ac:dyDescent="0.25">
      <c r="A29602" s="1" t="s">
        <v>22843</v>
      </c>
      <c r="B29602" s="1" t="s">
        <v>61238</v>
      </c>
      <c r="C29602" t="str">
        <f>_xlfn.XLOOKUP(B29602,autores!A:A,autores!B:B,"No encontrado",0)</f>
        <v>Femenino</v>
      </c>
      <c r="D29602" s="2">
        <v>16800</v>
      </c>
      <c r="E29602" s="1" t="s">
        <v>45544</v>
      </c>
      <c r="F29602" s="3">
        <v>9789876840156</v>
      </c>
      <c r="G29602" s="4">
        <v>45112</v>
      </c>
      <c r="H29602" s="1" t="s">
        <v>11</v>
      </c>
      <c r="I29602" s="3">
        <v>400</v>
      </c>
      <c r="J29602" s="5" t="s">
        <v>484</v>
      </c>
      <c r="K29602" s="3">
        <v>96</v>
      </c>
      <c r="L29602" s="1" t="s">
        <v>1980</v>
      </c>
    </row>
    <row r="29603" spans="1:12" x14ac:dyDescent="0.25">
      <c r="A29603" s="1" t="s">
        <v>22843</v>
      </c>
      <c r="B29603" s="1" t="s">
        <v>61238</v>
      </c>
      <c r="C29603" t="str">
        <f>_xlfn.XLOOKUP(B29603,autores!A:A,autores!B:B,"No encontrado",0)</f>
        <v>Femenino</v>
      </c>
      <c r="D29603" s="2">
        <v>20900</v>
      </c>
      <c r="E29603" s="1" t="s">
        <v>83</v>
      </c>
      <c r="F29603" s="3">
        <v>9786316595904</v>
      </c>
      <c r="G29603" s="4">
        <v>45871</v>
      </c>
      <c r="H29603" s="1" t="s">
        <v>11</v>
      </c>
      <c r="I29603" s="3">
        <v>400</v>
      </c>
      <c r="J29603" s="5" t="s">
        <v>14</v>
      </c>
      <c r="K29603" s="3">
        <v>226</v>
      </c>
      <c r="L29603" s="1" t="s">
        <v>1980</v>
      </c>
    </row>
    <row r="29604" spans="1:12" x14ac:dyDescent="0.25">
      <c r="A29604" s="1" t="s">
        <v>10737</v>
      </c>
      <c r="B29604" s="1" t="s">
        <v>61238</v>
      </c>
      <c r="C29604" t="str">
        <f>_xlfn.XLOOKUP(B29604,autores!A:A,autores!B:B,"No encontrado",0)</f>
        <v>Femenino</v>
      </c>
      <c r="D29604" s="2">
        <v>21900</v>
      </c>
      <c r="E29604" s="1" t="s">
        <v>83</v>
      </c>
      <c r="F29604" s="3">
        <v>9786316595270</v>
      </c>
      <c r="G29604" s="4">
        <v>45440</v>
      </c>
      <c r="H29604" s="1" t="s">
        <v>11</v>
      </c>
      <c r="I29604" s="3">
        <v>400</v>
      </c>
      <c r="J29604" s="5" t="s">
        <v>3843</v>
      </c>
      <c r="K29604" s="3">
        <v>286</v>
      </c>
      <c r="L29604" s="1" t="s">
        <v>12</v>
      </c>
    </row>
    <row r="29605" spans="1:12" x14ac:dyDescent="0.25">
      <c r="A29605" s="1" t="s">
        <v>11635</v>
      </c>
      <c r="B29605" s="1" t="s">
        <v>61238</v>
      </c>
      <c r="C29605" t="str">
        <f>_xlfn.XLOOKUP(B29605,autores!A:A,autores!B:B,"No encontrado",0)</f>
        <v>Femenino</v>
      </c>
      <c r="D29605" s="2">
        <v>20900</v>
      </c>
      <c r="E29605" s="1" t="s">
        <v>83</v>
      </c>
      <c r="F29605" s="3">
        <v>9786316595829</v>
      </c>
      <c r="G29605" s="4">
        <v>45836</v>
      </c>
      <c r="H29605" s="1" t="s">
        <v>11</v>
      </c>
      <c r="I29605" s="3">
        <v>400</v>
      </c>
      <c r="J29605" s="5" t="s">
        <v>3843</v>
      </c>
      <c r="K29605" s="3">
        <v>260</v>
      </c>
      <c r="L29605" s="1" t="s">
        <v>1980</v>
      </c>
    </row>
    <row r="29606" spans="1:12" x14ac:dyDescent="0.25">
      <c r="A29606" s="1" t="s">
        <v>22711</v>
      </c>
      <c r="B29606" s="1" t="s">
        <v>61238</v>
      </c>
      <c r="C29606" t="str">
        <f>_xlfn.XLOOKUP(B29606,autores!A:A,autores!B:B,"No encontrado",0)</f>
        <v>Femenino</v>
      </c>
      <c r="D29606" s="2">
        <v>19500</v>
      </c>
      <c r="E29606" s="1" t="s">
        <v>83</v>
      </c>
      <c r="F29606" s="3">
        <v>9786313130023</v>
      </c>
      <c r="G29606" s="4">
        <v>45898</v>
      </c>
      <c r="H29606" s="1" t="s">
        <v>11</v>
      </c>
      <c r="I29606" s="3">
        <v>400</v>
      </c>
      <c r="J29606" s="5" t="s">
        <v>14</v>
      </c>
      <c r="K29606" s="3">
        <v>234</v>
      </c>
      <c r="L29606" s="1" t="s">
        <v>1980</v>
      </c>
    </row>
    <row r="29607" spans="1:12" x14ac:dyDescent="0.25">
      <c r="A29607" s="1" t="s">
        <v>10569</v>
      </c>
      <c r="B29607" s="1" t="s">
        <v>61238</v>
      </c>
      <c r="C29607" t="str">
        <f>_xlfn.XLOOKUP(B29607,autores!A:A,autores!B:B,"No encontrado",0)</f>
        <v>Femenino</v>
      </c>
      <c r="D29607" s="2">
        <v>18900</v>
      </c>
      <c r="E29607" s="1" t="s">
        <v>83</v>
      </c>
      <c r="F29607" s="3">
        <v>9789878978017</v>
      </c>
      <c r="G29607" s="4">
        <v>45772</v>
      </c>
      <c r="H29607" s="1" t="s">
        <v>11</v>
      </c>
      <c r="I29607" s="3">
        <v>243</v>
      </c>
      <c r="J29607" s="5" t="s">
        <v>3896</v>
      </c>
      <c r="K29607" s="3">
        <v>10</v>
      </c>
      <c r="L29607" s="1" t="s">
        <v>1980</v>
      </c>
    </row>
    <row r="29608" spans="1:12" x14ac:dyDescent="0.25">
      <c r="A29608" s="1" t="s">
        <v>10228</v>
      </c>
      <c r="B29608" s="1" t="s">
        <v>61238</v>
      </c>
      <c r="C29608" t="str">
        <f>_xlfn.XLOOKUP(B29608,autores!A:A,autores!B:B,"No encontrado",0)</f>
        <v>Femenino</v>
      </c>
      <c r="D29608" s="2">
        <v>24900</v>
      </c>
      <c r="E29608" s="1" t="s">
        <v>45899</v>
      </c>
      <c r="F29608" s="3">
        <v>9789877900002</v>
      </c>
      <c r="G29608" s="4">
        <v>43798</v>
      </c>
      <c r="H29608" s="1" t="s">
        <v>11</v>
      </c>
      <c r="I29608" s="3">
        <v>290</v>
      </c>
      <c r="J29608" s="5" t="s">
        <v>46</v>
      </c>
      <c r="K29608" s="3">
        <v>176</v>
      </c>
      <c r="L29608" s="1" t="s">
        <v>12</v>
      </c>
    </row>
    <row r="29609" spans="1:12" x14ac:dyDescent="0.25">
      <c r="A29609" s="1" t="s">
        <v>10737</v>
      </c>
      <c r="B29609" s="1" t="s">
        <v>61238</v>
      </c>
      <c r="C29609" t="str">
        <f>_xlfn.XLOOKUP(B29609,autores!A:A,autores!B:B,"No encontrado",0)</f>
        <v>Femenino</v>
      </c>
      <c r="D29609" s="2">
        <v>15000</v>
      </c>
      <c r="E29609" s="1" t="s">
        <v>46261</v>
      </c>
      <c r="F29609" s="3">
        <v>9789871565221</v>
      </c>
      <c r="G29609" s="4">
        <v>40848</v>
      </c>
      <c r="H29609" s="1" t="s">
        <v>11</v>
      </c>
      <c r="I29609" s="3">
        <v>330</v>
      </c>
      <c r="J29609" s="5" t="s">
        <v>376</v>
      </c>
      <c r="K29609" s="3">
        <v>264</v>
      </c>
      <c r="L29609" s="1" t="s">
        <v>1980</v>
      </c>
    </row>
    <row r="29610" spans="1:12" x14ac:dyDescent="0.25">
      <c r="A29610" s="1" t="s">
        <v>8575</v>
      </c>
      <c r="B29610" s="1" t="s">
        <v>61239</v>
      </c>
      <c r="C29610" t="str">
        <f>_xlfn.XLOOKUP(B29610,autores!A:A,autores!B:B,"No encontrado",0)</f>
        <v>Masculino</v>
      </c>
      <c r="D29610" s="2">
        <v>38299</v>
      </c>
      <c r="E29610" s="1" t="s">
        <v>499</v>
      </c>
      <c r="F29610" s="3">
        <v>9789873818134</v>
      </c>
      <c r="G29610" s="4">
        <v>42247</v>
      </c>
      <c r="H29610" s="1" t="s">
        <v>11</v>
      </c>
      <c r="I29610" s="3">
        <v>381</v>
      </c>
      <c r="J29610" s="5" t="s">
        <v>148</v>
      </c>
      <c r="K29610" s="3">
        <v>384</v>
      </c>
      <c r="L29610" s="1" t="s">
        <v>12</v>
      </c>
    </row>
    <row r="29611" spans="1:12" x14ac:dyDescent="0.25">
      <c r="A29611" s="1" t="s">
        <v>6449</v>
      </c>
      <c r="B29611" s="1" t="s">
        <v>61239</v>
      </c>
      <c r="C29611" t="str">
        <f>_xlfn.XLOOKUP(B29611,autores!A:A,autores!B:B,"No encontrado",0)</f>
        <v>Masculino</v>
      </c>
      <c r="D29611" s="2">
        <v>38299</v>
      </c>
      <c r="E29611" s="1" t="s">
        <v>499</v>
      </c>
      <c r="F29611" s="3">
        <v>9789873818042</v>
      </c>
      <c r="G29611" s="4">
        <v>42180</v>
      </c>
      <c r="H29611" s="1" t="s">
        <v>11</v>
      </c>
      <c r="I29611" s="3">
        <v>387</v>
      </c>
      <c r="J29611" s="5" t="s">
        <v>500</v>
      </c>
      <c r="K29611" s="3">
        <v>384</v>
      </c>
      <c r="L29611" s="1" t="s">
        <v>12</v>
      </c>
    </row>
    <row r="29612" spans="1:12" x14ac:dyDescent="0.25">
      <c r="A29612" s="1" t="s">
        <v>12561</v>
      </c>
      <c r="B29612" s="1" t="s">
        <v>61239</v>
      </c>
      <c r="C29612" t="str">
        <f>_xlfn.XLOOKUP(B29612,autores!A:A,autores!B:B,"No encontrado",0)</f>
        <v>Masculino</v>
      </c>
      <c r="D29612" s="2">
        <v>44999</v>
      </c>
      <c r="E29612" s="1" t="s">
        <v>45464</v>
      </c>
      <c r="F29612" s="3">
        <v>9789873818929</v>
      </c>
      <c r="G29612" s="4">
        <v>45014</v>
      </c>
      <c r="H29612" s="1" t="s">
        <v>11</v>
      </c>
      <c r="I29612" s="3">
        <v>582</v>
      </c>
      <c r="J29612" s="5" t="s">
        <v>154</v>
      </c>
      <c r="K29612" s="3">
        <v>528</v>
      </c>
      <c r="L29612" s="1" t="s">
        <v>12</v>
      </c>
    </row>
    <row r="29613" spans="1:12" x14ac:dyDescent="0.25">
      <c r="A29613" s="1" t="s">
        <v>12684</v>
      </c>
      <c r="B29613" s="1" t="s">
        <v>61239</v>
      </c>
      <c r="C29613" t="str">
        <f>_xlfn.XLOOKUP(B29613,autores!A:A,autores!B:B,"No encontrado",0)</f>
        <v>Masculino</v>
      </c>
      <c r="D29613" s="2">
        <v>44999</v>
      </c>
      <c r="E29613" s="1" t="s">
        <v>45464</v>
      </c>
      <c r="F29613" s="3">
        <v>9789873818882</v>
      </c>
      <c r="G29613" s="4">
        <v>44679</v>
      </c>
      <c r="H29613" s="1" t="s">
        <v>11</v>
      </c>
      <c r="I29613" s="3">
        <v>602</v>
      </c>
      <c r="J29613" s="5" t="s">
        <v>93</v>
      </c>
      <c r="K29613" s="3">
        <v>544</v>
      </c>
      <c r="L29613" s="1" t="s">
        <v>12</v>
      </c>
    </row>
    <row r="29614" spans="1:12" x14ac:dyDescent="0.25">
      <c r="A29614" s="1" t="s">
        <v>14249</v>
      </c>
      <c r="B29614" s="1" t="s">
        <v>61239</v>
      </c>
      <c r="C29614" t="str">
        <f>_xlfn.XLOOKUP(B29614,autores!A:A,autores!B:B,"No encontrado",0)</f>
        <v>Masculino</v>
      </c>
      <c r="D29614" s="2">
        <v>44999</v>
      </c>
      <c r="E29614" s="1" t="s">
        <v>45464</v>
      </c>
      <c r="F29614" s="3">
        <v>9789873818493</v>
      </c>
      <c r="G29614" s="4">
        <v>43006</v>
      </c>
      <c r="H29614" s="1" t="s">
        <v>11</v>
      </c>
      <c r="I29614" s="3">
        <v>520</v>
      </c>
      <c r="J29614" s="5" t="s">
        <v>373</v>
      </c>
      <c r="K29614" s="3">
        <v>504</v>
      </c>
      <c r="L29614" s="1" t="s">
        <v>12</v>
      </c>
    </row>
    <row r="29615" spans="1:12" x14ac:dyDescent="0.25">
      <c r="A29615" s="1" t="s">
        <v>4842</v>
      </c>
      <c r="B29615" s="1" t="s">
        <v>61239</v>
      </c>
      <c r="C29615" t="str">
        <f>_xlfn.XLOOKUP(B29615,autores!A:A,autores!B:B,"No encontrado",0)</f>
        <v>Masculino</v>
      </c>
      <c r="D29615" s="2">
        <v>52899</v>
      </c>
      <c r="E29615" s="1" t="s">
        <v>45464</v>
      </c>
      <c r="F29615" s="3">
        <v>9789873818813</v>
      </c>
      <c r="G29615" s="4">
        <v>44347</v>
      </c>
      <c r="H29615" s="1" t="s">
        <v>11</v>
      </c>
      <c r="I29615" s="3">
        <v>667</v>
      </c>
      <c r="J29615" s="5" t="s">
        <v>47</v>
      </c>
      <c r="K29615" s="3">
        <v>624</v>
      </c>
      <c r="L29615" s="1" t="s">
        <v>12</v>
      </c>
    </row>
    <row r="29616" spans="1:12" x14ac:dyDescent="0.25">
      <c r="A29616" s="1" t="s">
        <v>5914</v>
      </c>
      <c r="B29616" s="1" t="s">
        <v>61239</v>
      </c>
      <c r="C29616" t="str">
        <f>_xlfn.XLOOKUP(B29616,autores!A:A,autores!B:B,"No encontrado",0)</f>
        <v>Masculino</v>
      </c>
      <c r="D29616" s="2">
        <v>38399</v>
      </c>
      <c r="E29616" s="1" t="s">
        <v>45464</v>
      </c>
      <c r="F29616" s="3">
        <v>9786316553294</v>
      </c>
      <c r="G29616" s="4">
        <v>45897</v>
      </c>
      <c r="H29616" s="1" t="s">
        <v>11</v>
      </c>
      <c r="I29616" s="3">
        <v>543</v>
      </c>
      <c r="J29616" s="5" t="s">
        <v>3853</v>
      </c>
      <c r="K29616" s="3">
        <v>450</v>
      </c>
      <c r="L29616" s="1" t="s">
        <v>12</v>
      </c>
    </row>
    <row r="29617" spans="1:12" x14ac:dyDescent="0.25">
      <c r="A29617" s="1" t="s">
        <v>13585</v>
      </c>
      <c r="B29617" s="1" t="s">
        <v>61239</v>
      </c>
      <c r="C29617" t="str">
        <f>_xlfn.XLOOKUP(B29617,autores!A:A,autores!B:B,"No encontrado",0)</f>
        <v>Masculino</v>
      </c>
      <c r="D29617" s="2">
        <v>38299</v>
      </c>
      <c r="E29617" s="1" t="s">
        <v>45464</v>
      </c>
      <c r="F29617" s="3">
        <v>9786316553058</v>
      </c>
      <c r="G29617" s="4">
        <v>45321</v>
      </c>
      <c r="H29617" s="1" t="s">
        <v>11</v>
      </c>
      <c r="I29617" s="3">
        <v>400</v>
      </c>
      <c r="J29617" s="5" t="s">
        <v>17</v>
      </c>
      <c r="K29617" s="3">
        <v>304</v>
      </c>
      <c r="L29617" s="1" t="s">
        <v>12</v>
      </c>
    </row>
    <row r="29618" spans="1:12" x14ac:dyDescent="0.25">
      <c r="A29618" s="1" t="s">
        <v>12693</v>
      </c>
      <c r="B29618" s="1" t="s">
        <v>61239</v>
      </c>
      <c r="C29618" t="str">
        <f>_xlfn.XLOOKUP(B29618,autores!A:A,autores!B:B,"No encontrado",0)</f>
        <v>Masculino</v>
      </c>
      <c r="D29618" s="2">
        <v>44999</v>
      </c>
      <c r="E29618" s="1" t="s">
        <v>45464</v>
      </c>
      <c r="F29618" s="3">
        <v>9789873818462</v>
      </c>
      <c r="G29618" s="4">
        <v>42851</v>
      </c>
      <c r="H29618" s="1" t="s">
        <v>11</v>
      </c>
      <c r="I29618" s="3">
        <v>561</v>
      </c>
      <c r="J29618" s="5" t="s">
        <v>1191</v>
      </c>
      <c r="K29618" s="3">
        <v>576</v>
      </c>
      <c r="L29618" s="1" t="s">
        <v>12</v>
      </c>
    </row>
    <row r="29619" spans="1:12" x14ac:dyDescent="0.25">
      <c r="A29619" s="1" t="s">
        <v>12696</v>
      </c>
      <c r="B29619" s="1" t="s">
        <v>61239</v>
      </c>
      <c r="C29619" t="str">
        <f>_xlfn.XLOOKUP(B29619,autores!A:A,autores!B:B,"No encontrado",0)</f>
        <v>Masculino</v>
      </c>
      <c r="D29619" s="2">
        <v>44999</v>
      </c>
      <c r="E29619" s="1" t="s">
        <v>45464</v>
      </c>
      <c r="F29619" s="3">
        <v>9789873818424</v>
      </c>
      <c r="G29619" s="4">
        <v>42765</v>
      </c>
      <c r="H29619" s="1" t="s">
        <v>11</v>
      </c>
      <c r="I29619" s="3">
        <v>510</v>
      </c>
      <c r="J29619" s="5" t="s">
        <v>46</v>
      </c>
      <c r="K29619" s="3">
        <v>528</v>
      </c>
      <c r="L29619" s="1" t="s">
        <v>12</v>
      </c>
    </row>
    <row r="29620" spans="1:12" x14ac:dyDescent="0.25">
      <c r="A29620" s="1" t="s">
        <v>12698</v>
      </c>
      <c r="B29620" s="1" t="s">
        <v>61239</v>
      </c>
      <c r="C29620" t="str">
        <f>_xlfn.XLOOKUP(B29620,autores!A:A,autores!B:B,"No encontrado",0)</f>
        <v>Masculino</v>
      </c>
      <c r="D29620" s="2">
        <v>44999</v>
      </c>
      <c r="E29620" s="1" t="s">
        <v>45464</v>
      </c>
      <c r="F29620" s="3">
        <v>9789873818271</v>
      </c>
      <c r="G29620" s="4">
        <v>42518</v>
      </c>
      <c r="H29620" s="1" t="s">
        <v>11</v>
      </c>
      <c r="I29620" s="3">
        <v>560</v>
      </c>
      <c r="J29620" s="5" t="s">
        <v>1191</v>
      </c>
      <c r="K29620" s="3">
        <v>576</v>
      </c>
      <c r="L29620" s="1" t="s">
        <v>12</v>
      </c>
    </row>
    <row r="29621" spans="1:12" x14ac:dyDescent="0.25">
      <c r="A29621" s="1" t="s">
        <v>6505</v>
      </c>
      <c r="B29621" s="1" t="s">
        <v>61239</v>
      </c>
      <c r="C29621" t="str">
        <f>_xlfn.XLOOKUP(B29621,autores!A:A,autores!B:B,"No encontrado",0)</f>
        <v>Masculino</v>
      </c>
      <c r="D29621" s="2">
        <v>38299</v>
      </c>
      <c r="E29621" s="1" t="s">
        <v>45464</v>
      </c>
      <c r="F29621" s="3">
        <v>9789873818790</v>
      </c>
      <c r="G29621" s="4">
        <v>44225</v>
      </c>
      <c r="H29621" s="1" t="s">
        <v>11</v>
      </c>
      <c r="I29621" s="3">
        <v>249</v>
      </c>
      <c r="J29621" s="5" t="s">
        <v>37</v>
      </c>
      <c r="K29621" s="3">
        <v>208</v>
      </c>
      <c r="L29621" s="1" t="s">
        <v>12</v>
      </c>
    </row>
    <row r="29622" spans="1:12" x14ac:dyDescent="0.25">
      <c r="A29622" s="1" t="s">
        <v>29610</v>
      </c>
      <c r="B29622" s="1" t="s">
        <v>61240</v>
      </c>
      <c r="C29622" t="str">
        <f>_xlfn.XLOOKUP(B29622,autores!A:A,autores!B:B,"No encontrado",0)</f>
        <v>Femenino</v>
      </c>
      <c r="D29622" s="2">
        <v>16700</v>
      </c>
      <c r="E29622" s="1" t="s">
        <v>45940</v>
      </c>
      <c r="F29622" s="3">
        <v>9789871156061</v>
      </c>
      <c r="G29622" s="4">
        <v>38189</v>
      </c>
      <c r="H29622" s="1" t="s">
        <v>11</v>
      </c>
      <c r="I29622" s="3">
        <v>360</v>
      </c>
      <c r="J29622" s="5" t="s">
        <v>1061</v>
      </c>
      <c r="K29622" s="3">
        <v>394</v>
      </c>
      <c r="L29622" s="1" t="s">
        <v>3021</v>
      </c>
    </row>
    <row r="29623" spans="1:12" x14ac:dyDescent="0.25">
      <c r="A29623" s="1" t="s">
        <v>14333</v>
      </c>
      <c r="B29623" s="1" t="s">
        <v>61240</v>
      </c>
      <c r="C29623" t="str">
        <f>_xlfn.XLOOKUP(B29623,autores!A:A,autores!B:B,"No encontrado",0)</f>
        <v>Femenino</v>
      </c>
      <c r="D29623" s="2">
        <v>15400</v>
      </c>
      <c r="E29623" s="1" t="s">
        <v>45940</v>
      </c>
      <c r="F29623" s="3">
        <v>9789871556038</v>
      </c>
      <c r="G29623" s="4">
        <v>39924</v>
      </c>
      <c r="H29623" s="1" t="s">
        <v>11</v>
      </c>
      <c r="I29623" s="3">
        <v>280</v>
      </c>
      <c r="J29623" s="5" t="s">
        <v>294</v>
      </c>
      <c r="K29623" s="3">
        <v>298</v>
      </c>
      <c r="L29623" s="1" t="s">
        <v>12</v>
      </c>
    </row>
    <row r="29624" spans="1:12" x14ac:dyDescent="0.25">
      <c r="A29624" s="1" t="s">
        <v>13758</v>
      </c>
      <c r="B29624" s="1" t="s">
        <v>61240</v>
      </c>
      <c r="C29624" t="str">
        <f>_xlfn.XLOOKUP(B29624,autores!A:A,autores!B:B,"No encontrado",0)</f>
        <v>Femenino</v>
      </c>
      <c r="D29624" s="2">
        <v>25000</v>
      </c>
      <c r="E29624" s="1" t="s">
        <v>45516</v>
      </c>
      <c r="F29624" s="3">
        <v>9789874886125</v>
      </c>
      <c r="G29624" s="4">
        <v>45027</v>
      </c>
      <c r="H29624" s="1" t="s">
        <v>11</v>
      </c>
      <c r="I29624" s="3">
        <v>240</v>
      </c>
      <c r="J29624" s="5" t="s">
        <v>3832</v>
      </c>
      <c r="K29624" s="3">
        <v>272</v>
      </c>
      <c r="L29624" s="1" t="s">
        <v>12</v>
      </c>
    </row>
    <row r="29625" spans="1:12" x14ac:dyDescent="0.25">
      <c r="A29625" s="1" t="s">
        <v>25162</v>
      </c>
      <c r="B29625" s="1" t="s">
        <v>61241</v>
      </c>
      <c r="C29625" t="str">
        <f>_xlfn.XLOOKUP(B29625,autores!A:A,autores!B:B,"No encontrado",0)</f>
        <v>Masculino</v>
      </c>
      <c r="D29625" s="2">
        <v>61099</v>
      </c>
      <c r="E29625" s="1" t="s">
        <v>45898</v>
      </c>
      <c r="F29625" s="3">
        <v>9789871997107</v>
      </c>
      <c r="G29625" s="4">
        <v>42153</v>
      </c>
      <c r="H29625" s="1" t="s">
        <v>11</v>
      </c>
      <c r="I29625" s="3">
        <v>219</v>
      </c>
      <c r="J29625" s="5" t="s">
        <v>1326</v>
      </c>
      <c r="K29625" s="3">
        <v>208</v>
      </c>
      <c r="L29625" s="1" t="s">
        <v>1980</v>
      </c>
    </row>
    <row r="29626" spans="1:12" x14ac:dyDescent="0.25">
      <c r="A29626" s="1" t="s">
        <v>14253</v>
      </c>
      <c r="B29626" s="1" t="s">
        <v>61242</v>
      </c>
      <c r="C29626" t="str">
        <f>_xlfn.XLOOKUP(B29626,autores!A:A,autores!B:B,"No encontrado",0)</f>
        <v>Masculino</v>
      </c>
      <c r="D29626" s="2">
        <v>22000</v>
      </c>
      <c r="E29626" s="1" t="s">
        <v>45560</v>
      </c>
      <c r="F29626" s="3">
        <v>9789874109194</v>
      </c>
      <c r="G29626" s="4">
        <v>43237</v>
      </c>
      <c r="H29626" s="1" t="s">
        <v>11</v>
      </c>
      <c r="I29626" s="3">
        <v>400</v>
      </c>
      <c r="J29626" s="5" t="s">
        <v>18</v>
      </c>
      <c r="K29626" s="3">
        <v>176</v>
      </c>
      <c r="L29626" s="1" t="s">
        <v>12</v>
      </c>
    </row>
    <row r="29627" spans="1:12" x14ac:dyDescent="0.25">
      <c r="A29627" s="1" t="s">
        <v>35840</v>
      </c>
      <c r="B29627" s="1" t="s">
        <v>61243</v>
      </c>
      <c r="C29627" t="str">
        <f>_xlfn.XLOOKUP(B29627,autores!A:A,autores!B:B,"No encontrado",0)</f>
        <v>Masculino</v>
      </c>
      <c r="D29627" s="2">
        <v>21900</v>
      </c>
      <c r="E29627" s="1" t="s">
        <v>45549</v>
      </c>
      <c r="F29627" s="3">
        <v>9788475567235</v>
      </c>
      <c r="G29627" s="4">
        <v>40693</v>
      </c>
      <c r="H29627" s="1" t="s">
        <v>11</v>
      </c>
      <c r="I29627" s="3">
        <v>230</v>
      </c>
      <c r="J29627" s="5" t="s">
        <v>73</v>
      </c>
      <c r="K29627" s="3">
        <v>114</v>
      </c>
      <c r="L29627" s="1" t="s">
        <v>3256</v>
      </c>
    </row>
    <row r="29628" spans="1:12" x14ac:dyDescent="0.25">
      <c r="A29628" s="1" t="s">
        <v>29362</v>
      </c>
      <c r="B29628" s="1" t="s">
        <v>61244</v>
      </c>
      <c r="C29628" t="str">
        <f>_xlfn.XLOOKUP(B29628,autores!A:A,autores!B:B,"No encontrado",0)</f>
        <v>Masculino</v>
      </c>
      <c r="D29628" s="2">
        <v>52600</v>
      </c>
      <c r="E29628" s="1" t="s">
        <v>45885</v>
      </c>
      <c r="F29628" s="3">
        <v>9788419426192</v>
      </c>
      <c r="G29628" s="4">
        <v>45491</v>
      </c>
      <c r="H29628" s="1" t="s">
        <v>11</v>
      </c>
      <c r="I29628" s="3">
        <v>400</v>
      </c>
      <c r="J29628" s="5" t="s">
        <v>3826</v>
      </c>
      <c r="K29628" s="3">
        <v>10</v>
      </c>
      <c r="L29628" s="1" t="s">
        <v>3021</v>
      </c>
    </row>
    <row r="29629" spans="1:12" x14ac:dyDescent="0.25">
      <c r="A29629" s="1" t="s">
        <v>4781</v>
      </c>
      <c r="B29629" s="1" t="s">
        <v>61245</v>
      </c>
      <c r="C29629" t="str">
        <f>_xlfn.XLOOKUP(B29629,autores!A:A,autores!B:B,"No encontrado",0)</f>
        <v>Femenino</v>
      </c>
      <c r="D29629" s="2">
        <v>32000</v>
      </c>
      <c r="E29629" s="1" t="s">
        <v>45434</v>
      </c>
      <c r="F29629" s="3">
        <v>9788433997845</v>
      </c>
      <c r="G29629" s="4">
        <v>44721</v>
      </c>
      <c r="H29629" s="1" t="s">
        <v>11</v>
      </c>
      <c r="I29629" s="3">
        <v>356</v>
      </c>
      <c r="J29629" s="5" t="s">
        <v>179</v>
      </c>
      <c r="K29629" s="3">
        <v>272</v>
      </c>
      <c r="L29629" s="1" t="s">
        <v>12</v>
      </c>
    </row>
    <row r="29630" spans="1:12" x14ac:dyDescent="0.25">
      <c r="A29630" s="1" t="s">
        <v>4625</v>
      </c>
      <c r="B29630" s="1" t="s">
        <v>61245</v>
      </c>
      <c r="C29630" t="str">
        <f>_xlfn.XLOOKUP(B29630,autores!A:A,autores!B:B,"No encontrado",0)</f>
        <v>Femenino</v>
      </c>
      <c r="D29630" s="2">
        <v>32000</v>
      </c>
      <c r="E29630" s="1" t="s">
        <v>45434</v>
      </c>
      <c r="F29630" s="3">
        <v>9788433972316</v>
      </c>
      <c r="G29630" s="4">
        <v>40988</v>
      </c>
      <c r="H29630" s="1" t="s">
        <v>11</v>
      </c>
      <c r="I29630" s="3">
        <v>270</v>
      </c>
      <c r="J29630" s="5" t="s">
        <v>3847</v>
      </c>
      <c r="K29630" s="3">
        <v>200</v>
      </c>
      <c r="L29630" s="1" t="s">
        <v>12</v>
      </c>
    </row>
    <row r="29631" spans="1:12" x14ac:dyDescent="0.25">
      <c r="A29631" s="1" t="s">
        <v>6376</v>
      </c>
      <c r="B29631" s="1" t="s">
        <v>61245</v>
      </c>
      <c r="C29631" t="str">
        <f>_xlfn.XLOOKUP(B29631,autores!A:A,autores!B:B,"No encontrado",0)</f>
        <v>Femenino</v>
      </c>
      <c r="D29631" s="2">
        <v>32000</v>
      </c>
      <c r="E29631" s="1" t="s">
        <v>45434</v>
      </c>
      <c r="F29631" s="3">
        <v>9788433998866</v>
      </c>
      <c r="G29631" s="4">
        <v>44837</v>
      </c>
      <c r="H29631" s="1" t="s">
        <v>11</v>
      </c>
      <c r="I29631" s="3">
        <v>200</v>
      </c>
      <c r="J29631" s="5" t="s">
        <v>140</v>
      </c>
      <c r="K29631" s="3">
        <v>192</v>
      </c>
      <c r="L29631" s="1" t="s">
        <v>12</v>
      </c>
    </row>
    <row r="29632" spans="1:12" x14ac:dyDescent="0.25">
      <c r="A29632" s="1" t="s">
        <v>4434</v>
      </c>
      <c r="B29632" s="1" t="s">
        <v>61245</v>
      </c>
      <c r="C29632" t="str">
        <f>_xlfn.XLOOKUP(B29632,autores!A:A,autores!B:B,"No encontrado",0)</f>
        <v>Femenino</v>
      </c>
      <c r="D29632" s="2">
        <v>32000</v>
      </c>
      <c r="E29632" s="1" t="s">
        <v>45434</v>
      </c>
      <c r="F29632" s="3">
        <v>9788433999061</v>
      </c>
      <c r="G29632" s="4">
        <v>44134</v>
      </c>
      <c r="H29632" s="1" t="s">
        <v>11</v>
      </c>
      <c r="I29632" s="3">
        <v>400</v>
      </c>
      <c r="J29632" s="5" t="s">
        <v>89</v>
      </c>
      <c r="K29632" s="3">
        <v>240</v>
      </c>
      <c r="L29632" s="1" t="s">
        <v>12</v>
      </c>
    </row>
    <row r="29633" spans="1:12" x14ac:dyDescent="0.25">
      <c r="A29633" s="1" t="s">
        <v>5317</v>
      </c>
      <c r="B29633" s="1" t="s">
        <v>61245</v>
      </c>
      <c r="C29633" t="str">
        <f>_xlfn.XLOOKUP(B29633,autores!A:A,autores!B:B,"No encontrado",0)</f>
        <v>Femenino</v>
      </c>
      <c r="D29633" s="2">
        <v>32000</v>
      </c>
      <c r="E29633" s="1" t="s">
        <v>45434</v>
      </c>
      <c r="F29633" s="3">
        <v>9788433908186</v>
      </c>
      <c r="G29633" s="4">
        <v>45169</v>
      </c>
      <c r="H29633" s="1" t="s">
        <v>11</v>
      </c>
      <c r="I29633" s="3">
        <v>400</v>
      </c>
      <c r="J29633" s="5" t="s">
        <v>75</v>
      </c>
      <c r="K29633" s="3">
        <v>168</v>
      </c>
      <c r="L29633" s="1" t="s">
        <v>12</v>
      </c>
    </row>
    <row r="29634" spans="1:12" x14ac:dyDescent="0.25">
      <c r="A29634" s="1" t="s">
        <v>8075</v>
      </c>
      <c r="B29634" s="1" t="s">
        <v>61245</v>
      </c>
      <c r="C29634" t="str">
        <f>_xlfn.XLOOKUP(B29634,autores!A:A,autores!B:B,"No encontrado",0)</f>
        <v>Femenino</v>
      </c>
      <c r="D29634" s="2">
        <v>20990</v>
      </c>
      <c r="E29634" s="1" t="s">
        <v>45507</v>
      </c>
      <c r="F29634" s="3">
        <v>9788483931448</v>
      </c>
      <c r="G29634" s="4">
        <v>44996</v>
      </c>
      <c r="H29634" s="1" t="s">
        <v>11</v>
      </c>
      <c r="I29634" s="3">
        <v>400</v>
      </c>
      <c r="J29634" s="5" t="s">
        <v>3826</v>
      </c>
      <c r="K29634" s="3">
        <v>128</v>
      </c>
      <c r="L29634" s="1" t="s">
        <v>12</v>
      </c>
    </row>
    <row r="29635" spans="1:12" x14ac:dyDescent="0.25">
      <c r="A29635" s="1" t="s">
        <v>38546</v>
      </c>
      <c r="B29635" s="1" t="s">
        <v>61246</v>
      </c>
      <c r="C29635" t="str">
        <f>_xlfn.XLOOKUP(B29635,autores!A:A,autores!B:B,"No encontrado",0)</f>
        <v>Masculino</v>
      </c>
      <c r="D29635" s="2">
        <v>10000</v>
      </c>
      <c r="E29635" s="1" t="s">
        <v>45504</v>
      </c>
      <c r="F29635" s="3">
        <v>9789878506111</v>
      </c>
      <c r="G29635" s="4">
        <v>44328</v>
      </c>
      <c r="H29635" s="1" t="s">
        <v>11</v>
      </c>
      <c r="I29635" s="3">
        <v>400</v>
      </c>
      <c r="J29635" s="5" t="s">
        <v>151</v>
      </c>
      <c r="K29635" s="3">
        <v>10</v>
      </c>
      <c r="L29635" s="1" t="s">
        <v>3481</v>
      </c>
    </row>
    <row r="29636" spans="1:12" x14ac:dyDescent="0.25">
      <c r="A29636" s="1" t="s">
        <v>18589</v>
      </c>
      <c r="B29636" s="1" t="s">
        <v>61247</v>
      </c>
      <c r="C29636" t="str">
        <f>_xlfn.XLOOKUP(B29636,autores!A:A,autores!B:B,"No encontrado",0)</f>
        <v>Masculino</v>
      </c>
      <c r="D29636" s="2">
        <v>22900</v>
      </c>
      <c r="E29636" s="1" t="s">
        <v>45551</v>
      </c>
      <c r="F29636" s="3">
        <v>9789502321165</v>
      </c>
      <c r="G29636" s="4">
        <v>41425</v>
      </c>
      <c r="H29636" s="1" t="s">
        <v>11</v>
      </c>
      <c r="I29636" s="3">
        <v>400</v>
      </c>
      <c r="J29636" s="5" t="s">
        <v>3870</v>
      </c>
      <c r="K29636" s="3">
        <v>264</v>
      </c>
      <c r="L29636" s="1" t="s">
        <v>1754</v>
      </c>
    </row>
    <row r="29637" spans="1:12" x14ac:dyDescent="0.25">
      <c r="A29637" s="1" t="s">
        <v>41376</v>
      </c>
      <c r="B29637" s="1" t="s">
        <v>61248</v>
      </c>
      <c r="C29637" t="str">
        <f>_xlfn.XLOOKUP(B29637,autores!A:A,autores!B:B,"No encontrado",0)</f>
        <v>Masculino</v>
      </c>
      <c r="D29637" s="2">
        <v>30000</v>
      </c>
      <c r="E29637" s="1" t="s">
        <v>46019</v>
      </c>
      <c r="F29637" s="3">
        <v>9780521478380</v>
      </c>
      <c r="G29637" s="4">
        <v>36646</v>
      </c>
      <c r="H29637" s="1" t="s">
        <v>11</v>
      </c>
      <c r="I29637" s="3">
        <v>610</v>
      </c>
      <c r="J29637" s="5" t="s">
        <v>139</v>
      </c>
      <c r="K29637" s="3">
        <v>440</v>
      </c>
      <c r="L29637" s="1" t="s">
        <v>3657</v>
      </c>
    </row>
    <row r="29638" spans="1:12" x14ac:dyDescent="0.25">
      <c r="A29638" s="1" t="s">
        <v>38822</v>
      </c>
      <c r="B29638" s="1" t="s">
        <v>61249</v>
      </c>
      <c r="C29638" t="str">
        <f>_xlfn.XLOOKUP(B29638,autores!A:A,autores!B:B,"No encontrado",0)</f>
        <v>Masculino</v>
      </c>
      <c r="D29638" s="2">
        <v>31530</v>
      </c>
      <c r="E29638" s="1" t="s">
        <v>8956</v>
      </c>
      <c r="F29638" s="3">
        <v>9788411210515</v>
      </c>
      <c r="G29638" s="4">
        <v>45145</v>
      </c>
      <c r="H29638" s="1" t="s">
        <v>11</v>
      </c>
      <c r="I29638" s="3">
        <v>400</v>
      </c>
      <c r="J29638" s="5" t="s">
        <v>2409</v>
      </c>
      <c r="K29638" s="3">
        <v>144</v>
      </c>
      <c r="L29638" s="1" t="s">
        <v>3481</v>
      </c>
    </row>
    <row r="29639" spans="1:12" x14ac:dyDescent="0.25">
      <c r="A29639" s="1" t="s">
        <v>6246</v>
      </c>
      <c r="B29639" s="1" t="s">
        <v>61250</v>
      </c>
      <c r="C29639" t="str">
        <f>_xlfn.XLOOKUP(B29639,autores!A:A,autores!B:B,"No encontrado",0)</f>
        <v>Masculino</v>
      </c>
      <c r="D29639" s="2">
        <v>26999</v>
      </c>
      <c r="E29639" s="1" t="s">
        <v>45482</v>
      </c>
      <c r="F29639" s="3">
        <v>9789870425830</v>
      </c>
      <c r="G29639" s="4">
        <v>41151</v>
      </c>
      <c r="H29639" s="1" t="s">
        <v>11</v>
      </c>
      <c r="I29639" s="3">
        <v>270</v>
      </c>
      <c r="J29639" s="5" t="s">
        <v>355</v>
      </c>
      <c r="K29639" s="3">
        <v>192</v>
      </c>
      <c r="L29639" s="1" t="s">
        <v>12</v>
      </c>
    </row>
    <row r="29640" spans="1:12" x14ac:dyDescent="0.25">
      <c r="A29640" s="1" t="s">
        <v>4704</v>
      </c>
      <c r="B29640" s="1" t="s">
        <v>61250</v>
      </c>
      <c r="C29640" t="str">
        <f>_xlfn.XLOOKUP(B29640,autores!A:A,autores!B:B,"No encontrado",0)</f>
        <v>Masculino</v>
      </c>
      <c r="D29640" s="2">
        <v>37799</v>
      </c>
      <c r="E29640" s="1" t="s">
        <v>45438</v>
      </c>
      <c r="F29640" s="3">
        <v>9786313011544</v>
      </c>
      <c r="G29640" s="4">
        <v>45716</v>
      </c>
      <c r="H29640" s="1" t="s">
        <v>11</v>
      </c>
      <c r="I29640" s="3">
        <v>351</v>
      </c>
      <c r="J29640" s="5" t="s">
        <v>170</v>
      </c>
      <c r="K29640" s="3">
        <v>296</v>
      </c>
      <c r="L29640" s="1" t="s">
        <v>12</v>
      </c>
    </row>
    <row r="29641" spans="1:12" x14ac:dyDescent="0.25">
      <c r="A29641" s="1" t="s">
        <v>12546</v>
      </c>
      <c r="B29641" s="1" t="s">
        <v>61250</v>
      </c>
      <c r="C29641" t="str">
        <f>_xlfn.XLOOKUP(B29641,autores!A:A,autores!B:B,"No encontrado",0)</f>
        <v>Masculino</v>
      </c>
      <c r="D29641" s="2">
        <v>26999</v>
      </c>
      <c r="E29641" s="1" t="s">
        <v>45438</v>
      </c>
      <c r="F29641" s="3">
        <v>9789877380491</v>
      </c>
      <c r="G29641" s="4">
        <v>44931</v>
      </c>
      <c r="H29641" s="1" t="s">
        <v>11</v>
      </c>
      <c r="I29641" s="3">
        <v>214</v>
      </c>
      <c r="J29641" s="5" t="s">
        <v>32</v>
      </c>
      <c r="K29641" s="3">
        <v>128</v>
      </c>
      <c r="L29641" s="1" t="s">
        <v>12</v>
      </c>
    </row>
    <row r="29642" spans="1:12" x14ac:dyDescent="0.25">
      <c r="A29642" s="1" t="s">
        <v>29517</v>
      </c>
      <c r="B29642" s="1" t="s">
        <v>61250</v>
      </c>
      <c r="C29642" t="str">
        <f>_xlfn.XLOOKUP(B29642,autores!A:A,autores!B:B,"No encontrado",0)</f>
        <v>Masculino</v>
      </c>
      <c r="D29642" s="2">
        <v>24000</v>
      </c>
      <c r="E29642" s="1" t="s">
        <v>46337</v>
      </c>
      <c r="F29642" s="3">
        <v>9788433919267</v>
      </c>
      <c r="G29642" s="4">
        <v>45870</v>
      </c>
      <c r="H29642" s="1" t="s">
        <v>11</v>
      </c>
      <c r="I29642" s="3">
        <v>400</v>
      </c>
      <c r="J29642" s="5" t="s">
        <v>3906</v>
      </c>
      <c r="K29642" s="3">
        <v>64</v>
      </c>
      <c r="L29642" s="1" t="s">
        <v>3021</v>
      </c>
    </row>
    <row r="29643" spans="1:12" x14ac:dyDescent="0.25">
      <c r="A29643" s="1" t="s">
        <v>30654</v>
      </c>
      <c r="B29643" s="1" t="s">
        <v>61250</v>
      </c>
      <c r="C29643" t="str">
        <f>_xlfn.XLOOKUP(B29643,autores!A:A,autores!B:B,"No encontrado",0)</f>
        <v>Masculino</v>
      </c>
      <c r="D29643" s="2">
        <v>23000</v>
      </c>
      <c r="E29643" s="1" t="s">
        <v>46337</v>
      </c>
      <c r="F29643" s="3">
        <v>9788494800788</v>
      </c>
      <c r="G29643" s="4">
        <v>45041</v>
      </c>
      <c r="H29643" s="1" t="s">
        <v>11</v>
      </c>
      <c r="I29643" s="3">
        <v>400</v>
      </c>
      <c r="J29643" s="5" t="s">
        <v>3906</v>
      </c>
      <c r="K29643" s="3">
        <v>64</v>
      </c>
      <c r="L29643" s="1" t="s">
        <v>3021</v>
      </c>
    </row>
    <row r="29644" spans="1:12" x14ac:dyDescent="0.25">
      <c r="A29644" s="1" t="s">
        <v>8007</v>
      </c>
      <c r="B29644" s="1" t="s">
        <v>61250</v>
      </c>
      <c r="C29644" t="str">
        <f>_xlfn.XLOOKUP(B29644,autores!A:A,autores!B:B,"No encontrado",0)</f>
        <v>Masculino</v>
      </c>
      <c r="D29644" s="2">
        <v>21590</v>
      </c>
      <c r="E29644" s="1" t="s">
        <v>45507</v>
      </c>
      <c r="F29644" s="3">
        <v>9788483932650</v>
      </c>
      <c r="G29644" s="4">
        <v>44109</v>
      </c>
      <c r="H29644" s="1" t="s">
        <v>11</v>
      </c>
      <c r="I29644" s="3">
        <v>400</v>
      </c>
      <c r="J29644" s="5" t="s">
        <v>3826</v>
      </c>
      <c r="K29644" s="3">
        <v>120</v>
      </c>
      <c r="L29644" s="1" t="s">
        <v>12</v>
      </c>
    </row>
    <row r="29645" spans="1:12" x14ac:dyDescent="0.25">
      <c r="A29645" s="1" t="s">
        <v>36847</v>
      </c>
      <c r="B29645" s="1" t="s">
        <v>61251</v>
      </c>
      <c r="C29645" t="str">
        <f>_xlfn.XLOOKUP(B29645,autores!A:A,autores!B:B,"No encontrado",0)</f>
        <v>Masculino</v>
      </c>
      <c r="D29645" s="2">
        <v>27550</v>
      </c>
      <c r="E29645" s="1" t="s">
        <v>45964</v>
      </c>
      <c r="F29645" s="3">
        <v>9788499174617</v>
      </c>
      <c r="G29645" s="4">
        <v>43420</v>
      </c>
      <c r="H29645" s="1" t="s">
        <v>11</v>
      </c>
      <c r="I29645" s="3">
        <v>400</v>
      </c>
      <c r="J29645" s="5" t="s">
        <v>456</v>
      </c>
      <c r="K29645" s="3">
        <v>146</v>
      </c>
      <c r="L29645" s="1" t="s">
        <v>3481</v>
      </c>
    </row>
    <row r="29646" spans="1:12" x14ac:dyDescent="0.25">
      <c r="A29646" s="1" t="s">
        <v>39021</v>
      </c>
      <c r="B29646" s="1" t="s">
        <v>61252</v>
      </c>
      <c r="C29646" t="str">
        <f>_xlfn.XLOOKUP(B29646,autores!A:A,autores!B:B,"No encontrado",0)</f>
        <v>Femenino</v>
      </c>
      <c r="D29646" s="2">
        <v>35060</v>
      </c>
      <c r="E29646" s="1" t="s">
        <v>45964</v>
      </c>
      <c r="F29646" s="3">
        <v>9788499173184</v>
      </c>
      <c r="G29646" s="4">
        <v>43420</v>
      </c>
      <c r="H29646" s="1" t="s">
        <v>11</v>
      </c>
      <c r="I29646" s="3">
        <v>400</v>
      </c>
      <c r="J29646" s="5" t="s">
        <v>3826</v>
      </c>
      <c r="K29646" s="3">
        <v>144</v>
      </c>
      <c r="L29646" s="1" t="s">
        <v>3481</v>
      </c>
    </row>
    <row r="29647" spans="1:12" x14ac:dyDescent="0.25">
      <c r="A29647" s="1" t="s">
        <v>42557</v>
      </c>
      <c r="B29647" s="1" t="s">
        <v>61253</v>
      </c>
      <c r="C29647" t="str">
        <f>_xlfn.XLOOKUP(B29647,autores!A:A,autores!B:B,"No encontrado",0)</f>
        <v>Femenino</v>
      </c>
      <c r="D29647" s="2">
        <v>33000</v>
      </c>
      <c r="E29647" s="1" t="s">
        <v>45925</v>
      </c>
      <c r="F29647" s="3">
        <v>9789876820707</v>
      </c>
      <c r="G29647" s="4">
        <v>41401</v>
      </c>
      <c r="H29647" s="1" t="s">
        <v>11</v>
      </c>
      <c r="I29647" s="3">
        <v>230</v>
      </c>
      <c r="J29647" s="5" t="s">
        <v>17</v>
      </c>
      <c r="K29647" s="3">
        <v>171</v>
      </c>
      <c r="L29647" s="1" t="s">
        <v>3657</v>
      </c>
    </row>
    <row r="29648" spans="1:12" x14ac:dyDescent="0.25">
      <c r="A29648" s="1" t="s">
        <v>69893</v>
      </c>
      <c r="B29648" s="1" t="s">
        <v>61254</v>
      </c>
      <c r="C29648" t="str">
        <f>_xlfn.XLOOKUP(B29648,autores!A:A,autores!B:B,"No encontrado",0)</f>
        <v>Masculino</v>
      </c>
      <c r="D29648" s="2">
        <v>9000</v>
      </c>
      <c r="E29648" s="1" t="s">
        <v>45504</v>
      </c>
      <c r="F29648" s="3">
        <v>9789878502441</v>
      </c>
      <c r="G29648" s="4">
        <v>43775</v>
      </c>
      <c r="H29648" s="1" t="s">
        <v>11</v>
      </c>
      <c r="I29648" s="3">
        <v>400</v>
      </c>
      <c r="J29648" s="5" t="s">
        <v>68</v>
      </c>
      <c r="K29648" s="3">
        <v>10</v>
      </c>
      <c r="L29648" s="1" t="s">
        <v>1880</v>
      </c>
    </row>
    <row r="29649" spans="1:12" x14ac:dyDescent="0.25">
      <c r="A29649" s="1" t="s">
        <v>23978</v>
      </c>
      <c r="B29649" s="1" t="s">
        <v>61255</v>
      </c>
      <c r="C29649" t="str">
        <f>_xlfn.XLOOKUP(B29649,autores!A:A,autores!B:B,"No encontrado",0)</f>
        <v>Femenino</v>
      </c>
      <c r="D29649" s="2">
        <v>17899</v>
      </c>
      <c r="E29649" s="1" t="s">
        <v>46234</v>
      </c>
      <c r="F29649" s="3">
        <v>9786313072712</v>
      </c>
      <c r="G29649" s="4">
        <v>45821</v>
      </c>
      <c r="H29649" s="1" t="s">
        <v>11</v>
      </c>
      <c r="I29649" s="3">
        <v>400</v>
      </c>
      <c r="J29649" s="5" t="s">
        <v>1995</v>
      </c>
      <c r="K29649" s="3">
        <v>64</v>
      </c>
      <c r="L29649" s="1" t="s">
        <v>1980</v>
      </c>
    </row>
    <row r="29650" spans="1:12" x14ac:dyDescent="0.25">
      <c r="A29650" s="1" t="s">
        <v>35677</v>
      </c>
      <c r="B29650" s="1" t="s">
        <v>61256</v>
      </c>
      <c r="C29650" t="str">
        <f>_xlfn.XLOOKUP(B29650,autores!A:A,autores!B:B,"No encontrado",0)</f>
        <v>Femenino</v>
      </c>
      <c r="D29650" s="2">
        <v>27290</v>
      </c>
      <c r="E29650" s="1" t="s">
        <v>46070</v>
      </c>
      <c r="F29650" s="3">
        <v>9788466233194</v>
      </c>
      <c r="G29650" s="4">
        <v>42817</v>
      </c>
      <c r="H29650" s="1" t="s">
        <v>11</v>
      </c>
      <c r="I29650" s="3">
        <v>400</v>
      </c>
      <c r="J29650" s="5" t="s">
        <v>3826</v>
      </c>
      <c r="K29650" s="3">
        <v>320</v>
      </c>
      <c r="L29650" s="1" t="s">
        <v>3256</v>
      </c>
    </row>
    <row r="29651" spans="1:12" x14ac:dyDescent="0.25">
      <c r="A29651" s="1" t="s">
        <v>11556</v>
      </c>
      <c r="B29651" s="1" t="s">
        <v>61257</v>
      </c>
      <c r="C29651" t="str">
        <f>_xlfn.XLOOKUP(B29651,autores!A:A,autores!B:B,"No encontrado",0)</f>
        <v>Masculino</v>
      </c>
      <c r="D29651" s="2">
        <v>37000</v>
      </c>
      <c r="E29651" s="1" t="s">
        <v>45449</v>
      </c>
      <c r="F29651" s="3">
        <v>9788415945116</v>
      </c>
      <c r="G29651" s="4">
        <v>41990</v>
      </c>
      <c r="H29651" s="1" t="s">
        <v>11</v>
      </c>
      <c r="I29651" s="3">
        <v>494</v>
      </c>
      <c r="J29651" s="5" t="s">
        <v>3867</v>
      </c>
      <c r="K29651" s="3">
        <v>368</v>
      </c>
      <c r="L29651" s="1" t="s">
        <v>12</v>
      </c>
    </row>
    <row r="29652" spans="1:12" x14ac:dyDescent="0.25">
      <c r="A29652" s="1" t="s">
        <v>11556</v>
      </c>
      <c r="B29652" s="1" t="s">
        <v>61257</v>
      </c>
      <c r="C29652" t="str">
        <f>_xlfn.XLOOKUP(B29652,autores!A:A,autores!B:B,"No encontrado",0)</f>
        <v>Masculino</v>
      </c>
      <c r="D29652" s="2">
        <v>27000</v>
      </c>
      <c r="E29652" s="1" t="s">
        <v>45449</v>
      </c>
      <c r="F29652" s="3">
        <v>9788417761110</v>
      </c>
      <c r="G29652" s="4">
        <v>44074</v>
      </c>
      <c r="H29652" s="1" t="s">
        <v>11</v>
      </c>
      <c r="I29652" s="3">
        <v>400</v>
      </c>
      <c r="J29652" s="5" t="s">
        <v>3964</v>
      </c>
      <c r="K29652" s="3">
        <v>368</v>
      </c>
      <c r="L29652" s="1" t="s">
        <v>12</v>
      </c>
    </row>
    <row r="29653" spans="1:12" x14ac:dyDescent="0.25">
      <c r="A29653" s="1" t="s">
        <v>9172</v>
      </c>
      <c r="B29653" s="1" t="s">
        <v>61257</v>
      </c>
      <c r="C29653" t="str">
        <f>_xlfn.XLOOKUP(B29653,autores!A:A,autores!B:B,"No encontrado",0)</f>
        <v>Masculino</v>
      </c>
      <c r="D29653" s="2">
        <v>33000</v>
      </c>
      <c r="E29653" s="1" t="s">
        <v>45449</v>
      </c>
      <c r="F29653" s="3">
        <v>9788419521958</v>
      </c>
      <c r="G29653" s="4">
        <v>45807</v>
      </c>
      <c r="H29653" s="1" t="s">
        <v>11</v>
      </c>
      <c r="I29653" s="3">
        <v>400</v>
      </c>
      <c r="J29653" s="5" t="s">
        <v>14</v>
      </c>
      <c r="K29653" s="3">
        <v>256</v>
      </c>
      <c r="L29653" s="1" t="s">
        <v>12</v>
      </c>
    </row>
    <row r="29654" spans="1:12" x14ac:dyDescent="0.25">
      <c r="A29654" s="1" t="s">
        <v>11569</v>
      </c>
      <c r="B29654" s="1" t="s">
        <v>61257</v>
      </c>
      <c r="C29654" t="str">
        <f>_xlfn.XLOOKUP(B29654,autores!A:A,autores!B:B,"No encontrado",0)</f>
        <v>Masculino</v>
      </c>
      <c r="D29654" s="2">
        <v>35000</v>
      </c>
      <c r="E29654" s="1" t="s">
        <v>45449</v>
      </c>
      <c r="F29654" s="3">
        <v>9788417761011</v>
      </c>
      <c r="G29654" s="4">
        <v>44475</v>
      </c>
      <c r="H29654" s="1" t="s">
        <v>11</v>
      </c>
      <c r="I29654" s="3">
        <v>400</v>
      </c>
      <c r="J29654" s="5" t="s">
        <v>365</v>
      </c>
      <c r="K29654" s="3">
        <v>288</v>
      </c>
      <c r="L29654" s="1" t="s">
        <v>12</v>
      </c>
    </row>
    <row r="29655" spans="1:12" x14ac:dyDescent="0.25">
      <c r="A29655" s="1" t="s">
        <v>20571</v>
      </c>
      <c r="B29655" s="1" t="s">
        <v>61258</v>
      </c>
      <c r="C29655" t="str">
        <f>_xlfn.XLOOKUP(B29655,autores!A:A,autores!B:B,"No encontrado",0)</f>
        <v>Masculino</v>
      </c>
      <c r="D29655" s="2">
        <v>49789.5</v>
      </c>
      <c r="E29655" s="1" t="s">
        <v>6041</v>
      </c>
      <c r="F29655" s="3">
        <v>9788420668598</v>
      </c>
      <c r="G29655" s="4">
        <v>40732</v>
      </c>
      <c r="H29655" s="1" t="s">
        <v>11</v>
      </c>
      <c r="I29655" s="3">
        <v>400</v>
      </c>
      <c r="J29655" s="5" t="s">
        <v>332</v>
      </c>
      <c r="K29655" s="3">
        <v>10</v>
      </c>
      <c r="L29655" s="1" t="s">
        <v>1880</v>
      </c>
    </row>
    <row r="29656" spans="1:12" x14ac:dyDescent="0.25">
      <c r="A29656" s="1" t="s">
        <v>26385</v>
      </c>
      <c r="B29656" s="1" t="s">
        <v>61259</v>
      </c>
      <c r="C29656" t="str">
        <f>_xlfn.XLOOKUP(B29656,autores!A:A,autores!B:B,"No encontrado",0)</f>
        <v>Masculino</v>
      </c>
      <c r="D29656" s="2">
        <v>26400</v>
      </c>
      <c r="E29656" s="1" t="s">
        <v>45513</v>
      </c>
      <c r="F29656" s="3">
        <v>9786075576480</v>
      </c>
      <c r="G29656" s="4">
        <v>45058</v>
      </c>
      <c r="H29656" s="1" t="s">
        <v>11</v>
      </c>
      <c r="I29656" s="3">
        <v>400</v>
      </c>
      <c r="J29656" s="5" t="s">
        <v>2218</v>
      </c>
      <c r="K29656" s="3">
        <v>24</v>
      </c>
      <c r="L29656" s="1" t="s">
        <v>1980</v>
      </c>
    </row>
    <row r="29657" spans="1:12" x14ac:dyDescent="0.25">
      <c r="A29657" s="1" t="s">
        <v>5471</v>
      </c>
      <c r="B29657" s="1" t="s">
        <v>69036</v>
      </c>
      <c r="C29657" t="str">
        <f>_xlfn.XLOOKUP(B29657,autores!A:A,autores!B:B,"No encontrado",0)</f>
        <v>Femenino</v>
      </c>
      <c r="D29657" s="2">
        <v>22900</v>
      </c>
      <c r="E29657" s="1" t="s">
        <v>45465</v>
      </c>
      <c r="F29657" s="3">
        <v>9786319115802</v>
      </c>
      <c r="G29657" s="4">
        <v>45831</v>
      </c>
      <c r="H29657" s="1" t="s">
        <v>11</v>
      </c>
      <c r="I29657" s="3">
        <v>300</v>
      </c>
      <c r="J29657" s="5" t="s">
        <v>18</v>
      </c>
      <c r="K29657" s="3">
        <v>224</v>
      </c>
      <c r="L29657" s="1" t="s">
        <v>12</v>
      </c>
    </row>
    <row r="29658" spans="1:12" x14ac:dyDescent="0.25">
      <c r="A29658" s="1" t="s">
        <v>9652</v>
      </c>
      <c r="B29658" s="1" t="s">
        <v>61260</v>
      </c>
      <c r="C29658" t="str">
        <f>_xlfn.XLOOKUP(B29658,autores!A:A,autores!B:B,"No encontrado",0)</f>
        <v>Femenino</v>
      </c>
      <c r="D29658" s="2">
        <v>39900</v>
      </c>
      <c r="E29658" s="1" t="s">
        <v>28176</v>
      </c>
      <c r="F29658" s="3">
        <v>9789507326356</v>
      </c>
      <c r="G29658" s="4">
        <v>45687</v>
      </c>
      <c r="H29658" s="1" t="s">
        <v>11</v>
      </c>
      <c r="I29658" s="3">
        <v>400</v>
      </c>
      <c r="J29658" s="5" t="s">
        <v>20</v>
      </c>
      <c r="K29658" s="3">
        <v>432</v>
      </c>
      <c r="L29658" s="1" t="s">
        <v>12</v>
      </c>
    </row>
    <row r="29659" spans="1:12" x14ac:dyDescent="0.25">
      <c r="A29659" s="1" t="s">
        <v>37226</v>
      </c>
      <c r="B29659" s="1" t="s">
        <v>61261</v>
      </c>
      <c r="C29659" t="str">
        <f>_xlfn.XLOOKUP(B29659,autores!A:A,autores!B:B,"No encontrado",0)</f>
        <v>Femenino</v>
      </c>
      <c r="D29659" s="2">
        <v>29000</v>
      </c>
      <c r="E29659" s="1" t="s">
        <v>45618</v>
      </c>
      <c r="F29659" s="3">
        <v>9788441437258</v>
      </c>
      <c r="G29659" s="4">
        <v>43376</v>
      </c>
      <c r="H29659" s="1" t="s">
        <v>11</v>
      </c>
      <c r="I29659" s="3">
        <v>458</v>
      </c>
      <c r="J29659" s="5" t="s">
        <v>503</v>
      </c>
      <c r="K29659" s="3">
        <v>352</v>
      </c>
      <c r="L29659" s="1" t="s">
        <v>3481</v>
      </c>
    </row>
    <row r="29660" spans="1:12" x14ac:dyDescent="0.25">
      <c r="A29660" s="1" t="s">
        <v>16324</v>
      </c>
      <c r="B29660" s="1" t="s">
        <v>61262</v>
      </c>
      <c r="C29660" t="str">
        <f>_xlfn.XLOOKUP(B29660,autores!A:A,autores!B:B,"No encontrado",0)</f>
        <v>Masculino</v>
      </c>
      <c r="D29660" s="2">
        <v>26323</v>
      </c>
      <c r="E29660" s="1" t="s">
        <v>46027</v>
      </c>
      <c r="F29660" s="3">
        <v>9788410121065</v>
      </c>
      <c r="G29660" s="4">
        <v>45680</v>
      </c>
      <c r="H29660" s="1" t="s">
        <v>11</v>
      </c>
      <c r="I29660" s="3">
        <v>400</v>
      </c>
      <c r="J29660" s="5" t="s">
        <v>3826</v>
      </c>
      <c r="K29660" s="3">
        <v>10</v>
      </c>
      <c r="L29660" s="1" t="s">
        <v>1608</v>
      </c>
    </row>
    <row r="29661" spans="1:12" x14ac:dyDescent="0.25">
      <c r="A29661" s="1" t="s">
        <v>16353</v>
      </c>
      <c r="B29661" s="1" t="s">
        <v>61262</v>
      </c>
      <c r="C29661" t="str">
        <f>_xlfn.XLOOKUP(B29661,autores!A:A,autores!B:B,"No encontrado",0)</f>
        <v>Masculino</v>
      </c>
      <c r="D29661" s="2">
        <v>17478</v>
      </c>
      <c r="E29661" s="1" t="s">
        <v>46027</v>
      </c>
      <c r="F29661" s="3">
        <v>9788417963897</v>
      </c>
      <c r="G29661" s="4">
        <v>45510</v>
      </c>
      <c r="H29661" s="1" t="s">
        <v>11</v>
      </c>
      <c r="I29661" s="3">
        <v>400</v>
      </c>
      <c r="J29661" s="5" t="s">
        <v>3826</v>
      </c>
      <c r="K29661" s="3">
        <v>10</v>
      </c>
      <c r="L29661" s="1" t="s">
        <v>1608</v>
      </c>
    </row>
    <row r="29662" spans="1:12" x14ac:dyDescent="0.25">
      <c r="A29662" s="1" t="s">
        <v>17803</v>
      </c>
      <c r="B29662" s="1" t="s">
        <v>61262</v>
      </c>
      <c r="C29662" t="str">
        <f>_xlfn.XLOOKUP(B29662,autores!A:A,autores!B:B,"No encontrado",0)</f>
        <v>Masculino</v>
      </c>
      <c r="D29662" s="2">
        <v>35296</v>
      </c>
      <c r="E29662" s="1" t="s">
        <v>46027</v>
      </c>
      <c r="F29662" s="3">
        <v>9788417963422</v>
      </c>
      <c r="G29662" s="4">
        <v>44784</v>
      </c>
      <c r="H29662" s="1" t="s">
        <v>11</v>
      </c>
      <c r="I29662" s="3">
        <v>400</v>
      </c>
      <c r="J29662" s="5" t="s">
        <v>3826</v>
      </c>
      <c r="K29662" s="3">
        <v>320</v>
      </c>
      <c r="L29662" s="1" t="s">
        <v>1608</v>
      </c>
    </row>
    <row r="29663" spans="1:12" x14ac:dyDescent="0.25">
      <c r="A29663" s="1" t="s">
        <v>18213</v>
      </c>
      <c r="B29663" s="1" t="s">
        <v>61263</v>
      </c>
      <c r="C29663" t="str">
        <f>_xlfn.XLOOKUP(B29663,autores!A:A,autores!B:B,"No encontrado",0)</f>
        <v>Masculino</v>
      </c>
      <c r="D29663" s="2">
        <v>44226</v>
      </c>
      <c r="E29663" s="1" t="s">
        <v>45455</v>
      </c>
      <c r="F29663" s="3">
        <v>9788493303631</v>
      </c>
      <c r="G29663" s="4">
        <v>38546</v>
      </c>
      <c r="H29663" s="1" t="s">
        <v>11</v>
      </c>
      <c r="I29663" s="3">
        <v>635</v>
      </c>
      <c r="J29663" s="5" t="s">
        <v>761</v>
      </c>
      <c r="K29663" s="3">
        <v>294</v>
      </c>
      <c r="L29663" s="1" t="s">
        <v>3021</v>
      </c>
    </row>
    <row r="29664" spans="1:12" x14ac:dyDescent="0.25">
      <c r="A29664" s="1" t="s">
        <v>37201</v>
      </c>
      <c r="B29664" s="1" t="s">
        <v>61264</v>
      </c>
      <c r="C29664" t="str">
        <f>_xlfn.XLOOKUP(B29664,autores!A:A,autores!B:B,"No encontrado",0)</f>
        <v>Femenino</v>
      </c>
      <c r="D29664" s="2">
        <v>19900</v>
      </c>
      <c r="E29664" s="1" t="s">
        <v>45598</v>
      </c>
      <c r="F29664" s="3">
        <v>9789874800688</v>
      </c>
      <c r="G29664" s="4">
        <v>44475</v>
      </c>
      <c r="H29664" s="1" t="s">
        <v>11</v>
      </c>
      <c r="I29664" s="3">
        <v>400</v>
      </c>
      <c r="J29664" s="5" t="s">
        <v>702</v>
      </c>
      <c r="K29664" s="3">
        <v>280</v>
      </c>
      <c r="L29664" s="1" t="s">
        <v>3481</v>
      </c>
    </row>
    <row r="29665" spans="1:12" x14ac:dyDescent="0.25">
      <c r="A29665" s="1" t="s">
        <v>37201</v>
      </c>
      <c r="B29665" s="1" t="s">
        <v>61264</v>
      </c>
      <c r="C29665" t="str">
        <f>_xlfn.XLOOKUP(B29665,autores!A:A,autores!B:B,"No encontrado",0)</f>
        <v>Femenino</v>
      </c>
      <c r="D29665" s="2">
        <v>19900</v>
      </c>
      <c r="E29665" s="1" t="s">
        <v>45598</v>
      </c>
      <c r="F29665" s="3">
        <v>9789874801623</v>
      </c>
      <c r="G29665" s="4">
        <v>44475</v>
      </c>
      <c r="H29665" s="1" t="s">
        <v>11</v>
      </c>
      <c r="I29665" s="3">
        <v>400</v>
      </c>
      <c r="J29665" s="5" t="s">
        <v>702</v>
      </c>
      <c r="K29665" s="3">
        <v>280</v>
      </c>
      <c r="L29665" s="1" t="s">
        <v>3481</v>
      </c>
    </row>
    <row r="29666" spans="1:12" x14ac:dyDescent="0.25">
      <c r="A29666" s="1" t="s">
        <v>69894</v>
      </c>
      <c r="B29666" s="1" t="s">
        <v>61265</v>
      </c>
      <c r="C29666" t="str">
        <f>_xlfn.XLOOKUP(B29666,autores!A:A,autores!B:B,"No encontrado",0)</f>
        <v>Masculino</v>
      </c>
      <c r="D29666" s="2">
        <v>19000</v>
      </c>
      <c r="E29666" s="1" t="s">
        <v>45511</v>
      </c>
      <c r="F29666" s="3">
        <v>9789874234292</v>
      </c>
      <c r="G29666" s="4">
        <v>42983</v>
      </c>
      <c r="H29666" s="1" t="s">
        <v>11</v>
      </c>
      <c r="I29666" s="3">
        <v>400</v>
      </c>
      <c r="J29666" s="5" t="s">
        <v>18</v>
      </c>
      <c r="K29666" s="3">
        <v>99</v>
      </c>
      <c r="L29666" s="1" t="s">
        <v>3021</v>
      </c>
    </row>
    <row r="29667" spans="1:12" x14ac:dyDescent="0.25">
      <c r="A29667" s="1" t="s">
        <v>43918</v>
      </c>
      <c r="B29667" s="1" t="s">
        <v>61266</v>
      </c>
      <c r="C29667" t="str">
        <f>_xlfn.XLOOKUP(B29667,autores!A:A,autores!B:B,"No encontrado",0)</f>
        <v>Femenino</v>
      </c>
      <c r="D29667" s="2">
        <v>26790</v>
      </c>
      <c r="E29667" s="1" t="s">
        <v>45562</v>
      </c>
      <c r="F29667" s="3">
        <v>9789507545016</v>
      </c>
      <c r="G29667" s="4">
        <v>42032</v>
      </c>
      <c r="H29667" s="1" t="s">
        <v>11</v>
      </c>
      <c r="I29667" s="3">
        <v>400</v>
      </c>
      <c r="J29667" s="5" t="s">
        <v>3826</v>
      </c>
      <c r="K29667" s="3">
        <v>10</v>
      </c>
      <c r="L29667" s="1" t="s">
        <v>3657</v>
      </c>
    </row>
    <row r="29668" spans="1:12" x14ac:dyDescent="0.25">
      <c r="A29668" s="1" t="s">
        <v>27863</v>
      </c>
      <c r="B29668" s="1" t="s">
        <v>61267</v>
      </c>
      <c r="C29668" t="str">
        <f>_xlfn.XLOOKUP(B29668,autores!A:A,autores!B:B,"No encontrado",0)</f>
        <v>Femenino</v>
      </c>
      <c r="D29668" s="2">
        <v>34500</v>
      </c>
      <c r="E29668" s="1" t="s">
        <v>45496</v>
      </c>
      <c r="F29668" s="3">
        <v>9789878977157</v>
      </c>
      <c r="G29668" s="4">
        <v>44889</v>
      </c>
      <c r="H29668" s="1" t="s">
        <v>11</v>
      </c>
      <c r="I29668" s="3">
        <v>490</v>
      </c>
      <c r="J29668" s="5" t="s">
        <v>2018</v>
      </c>
      <c r="K29668" s="3">
        <v>448</v>
      </c>
      <c r="L29668" s="1" t="s">
        <v>1980</v>
      </c>
    </row>
    <row r="29669" spans="1:12" x14ac:dyDescent="0.25">
      <c r="A29669" s="1" t="s">
        <v>27988</v>
      </c>
      <c r="B29669" s="1" t="s">
        <v>61267</v>
      </c>
      <c r="C29669" t="str">
        <f>_xlfn.XLOOKUP(B29669,autores!A:A,autores!B:B,"No encontrado",0)</f>
        <v>Femenino</v>
      </c>
      <c r="D29669" s="2">
        <v>34500</v>
      </c>
      <c r="E29669" s="1" t="s">
        <v>45496</v>
      </c>
      <c r="F29669" s="3">
        <v>9788492918638</v>
      </c>
      <c r="G29669" s="4">
        <v>43766</v>
      </c>
      <c r="H29669" s="1" t="s">
        <v>11</v>
      </c>
      <c r="I29669" s="3">
        <v>510</v>
      </c>
      <c r="J29669" s="5" t="s">
        <v>3827</v>
      </c>
      <c r="K29669" s="3">
        <v>416</v>
      </c>
      <c r="L29669" s="1" t="s">
        <v>1980</v>
      </c>
    </row>
    <row r="29670" spans="1:12" x14ac:dyDescent="0.25">
      <c r="A29670" s="1" t="s">
        <v>5758</v>
      </c>
      <c r="B29670" s="1" t="s">
        <v>61268</v>
      </c>
      <c r="C29670" t="str">
        <f>_xlfn.XLOOKUP(B29670,autores!A:A,autores!B:B,"No encontrado",0)</f>
        <v>Masculino</v>
      </c>
      <c r="D29670" s="2">
        <v>25000</v>
      </c>
      <c r="E29670" s="1" t="s">
        <v>30461</v>
      </c>
      <c r="F29670" s="3">
        <v>9789874489777</v>
      </c>
      <c r="G29670" s="4">
        <v>45201</v>
      </c>
      <c r="H29670" s="1" t="s">
        <v>11</v>
      </c>
      <c r="I29670" s="3">
        <v>350</v>
      </c>
      <c r="J29670" s="5" t="s">
        <v>3832</v>
      </c>
      <c r="K29670" s="3">
        <v>352</v>
      </c>
      <c r="L29670" s="1" t="s">
        <v>12</v>
      </c>
    </row>
    <row r="29671" spans="1:12" x14ac:dyDescent="0.25">
      <c r="A29671" s="1" t="s">
        <v>14140</v>
      </c>
      <c r="B29671" s="1" t="s">
        <v>61268</v>
      </c>
      <c r="C29671" t="str">
        <f>_xlfn.XLOOKUP(B29671,autores!A:A,autores!B:B,"No encontrado",0)</f>
        <v>Masculino</v>
      </c>
      <c r="D29671" s="2">
        <v>25000</v>
      </c>
      <c r="E29671" s="1" t="s">
        <v>30461</v>
      </c>
      <c r="F29671" s="3">
        <v>9789874489593</v>
      </c>
      <c r="G29671" s="4">
        <v>44805</v>
      </c>
      <c r="H29671" s="1" t="s">
        <v>11</v>
      </c>
      <c r="I29671" s="3">
        <v>310</v>
      </c>
      <c r="J29671" s="5" t="s">
        <v>37</v>
      </c>
      <c r="K29671" s="3">
        <v>384</v>
      </c>
      <c r="L29671" s="1" t="s">
        <v>12</v>
      </c>
    </row>
    <row r="29672" spans="1:12" x14ac:dyDescent="0.25">
      <c r="A29672" s="1" t="s">
        <v>36744</v>
      </c>
      <c r="B29672" s="1" t="s">
        <v>61269</v>
      </c>
      <c r="C29672" t="str">
        <f>_xlfn.XLOOKUP(B29672,autores!A:A,autores!B:B,"No encontrado",0)</f>
        <v>Masculino</v>
      </c>
      <c r="D29672" s="2">
        <v>22999</v>
      </c>
      <c r="E29672" s="1" t="s">
        <v>45482</v>
      </c>
      <c r="F29672" s="3">
        <v>9789877353709</v>
      </c>
      <c r="G29672" s="4">
        <v>45897</v>
      </c>
      <c r="H29672" s="1" t="s">
        <v>11</v>
      </c>
      <c r="I29672" s="3">
        <v>192</v>
      </c>
      <c r="J29672" s="5" t="s">
        <v>448</v>
      </c>
      <c r="K29672" s="3">
        <v>112</v>
      </c>
      <c r="L29672" s="1" t="s">
        <v>3481</v>
      </c>
    </row>
    <row r="29673" spans="1:12" x14ac:dyDescent="0.25">
      <c r="A29673" s="1" t="s">
        <v>35959</v>
      </c>
      <c r="B29673" s="1" t="s">
        <v>61269</v>
      </c>
      <c r="C29673" t="str">
        <f>_xlfn.XLOOKUP(B29673,autores!A:A,autores!B:B,"No encontrado",0)</f>
        <v>Masculino</v>
      </c>
      <c r="D29673" s="2">
        <v>25999</v>
      </c>
      <c r="E29673" s="1" t="s">
        <v>45482</v>
      </c>
      <c r="F29673" s="3">
        <v>9789877353631</v>
      </c>
      <c r="G29673" s="4">
        <v>45747</v>
      </c>
      <c r="H29673" s="1" t="s">
        <v>11</v>
      </c>
      <c r="I29673" s="3">
        <v>231</v>
      </c>
      <c r="J29673" s="5" t="s">
        <v>113</v>
      </c>
      <c r="K29673" s="3">
        <v>136</v>
      </c>
      <c r="L29673" s="1" t="s">
        <v>3481</v>
      </c>
    </row>
    <row r="29674" spans="1:12" x14ac:dyDescent="0.25">
      <c r="A29674" s="1" t="s">
        <v>35045</v>
      </c>
      <c r="B29674" s="1" t="s">
        <v>61270</v>
      </c>
      <c r="C29674" t="str">
        <f>_xlfn.XLOOKUP(B29674,autores!A:A,autores!B:B,"No encontrado",0)</f>
        <v>Masculino</v>
      </c>
      <c r="D29674" s="2">
        <v>12500</v>
      </c>
      <c r="E29674" s="1" t="s">
        <v>45917</v>
      </c>
      <c r="F29674" s="3">
        <v>9788415317586</v>
      </c>
      <c r="G29674" s="4">
        <v>41745</v>
      </c>
      <c r="H29674" s="1" t="s">
        <v>11</v>
      </c>
      <c r="I29674" s="3">
        <v>600</v>
      </c>
      <c r="J29674" s="5" t="s">
        <v>2799</v>
      </c>
      <c r="K29674" s="3">
        <v>288</v>
      </c>
      <c r="L29674" s="1" t="s">
        <v>3256</v>
      </c>
    </row>
    <row r="29675" spans="1:12" x14ac:dyDescent="0.25">
      <c r="A29675" s="1" t="s">
        <v>36600</v>
      </c>
      <c r="B29675" s="1" t="s">
        <v>61271</v>
      </c>
      <c r="C29675" t="str">
        <f>_xlfn.XLOOKUP(B29675,autores!A:A,autores!B:B,"No encontrado",0)</f>
        <v>Masculino</v>
      </c>
      <c r="D29675" s="2">
        <v>19720</v>
      </c>
      <c r="E29675" s="1" t="s">
        <v>8956</v>
      </c>
      <c r="F29675" s="3">
        <v>9788499885230</v>
      </c>
      <c r="G29675" s="4">
        <v>43221</v>
      </c>
      <c r="H29675" s="1" t="s">
        <v>11</v>
      </c>
      <c r="I29675" s="3">
        <v>400</v>
      </c>
      <c r="J29675" s="5" t="s">
        <v>1371</v>
      </c>
      <c r="K29675" s="3">
        <v>128</v>
      </c>
      <c r="L29675" s="1" t="s">
        <v>3481</v>
      </c>
    </row>
    <row r="29676" spans="1:12" x14ac:dyDescent="0.25">
      <c r="A29676" s="1" t="s">
        <v>36246</v>
      </c>
      <c r="B29676" s="1" t="s">
        <v>61271</v>
      </c>
      <c r="C29676" t="str">
        <f>_xlfn.XLOOKUP(B29676,autores!A:A,autores!B:B,"No encontrado",0)</f>
        <v>Masculino</v>
      </c>
      <c r="D29676" s="2">
        <v>19720</v>
      </c>
      <c r="E29676" s="1" t="s">
        <v>8956</v>
      </c>
      <c r="F29676" s="3">
        <v>9788499885247</v>
      </c>
      <c r="G29676" s="4">
        <v>43221</v>
      </c>
      <c r="H29676" s="1" t="s">
        <v>11</v>
      </c>
      <c r="I29676" s="3">
        <v>400</v>
      </c>
      <c r="J29676" s="5" t="s">
        <v>2434</v>
      </c>
      <c r="K29676" s="3">
        <v>120</v>
      </c>
      <c r="L29676" s="1" t="s">
        <v>3481</v>
      </c>
    </row>
    <row r="29677" spans="1:12" x14ac:dyDescent="0.25">
      <c r="A29677" s="1" t="s">
        <v>20711</v>
      </c>
      <c r="B29677" s="1" t="s">
        <v>61271</v>
      </c>
      <c r="C29677" t="str">
        <f>_xlfn.XLOOKUP(B29677,autores!A:A,autores!B:B,"No encontrado",0)</f>
        <v>Masculino</v>
      </c>
      <c r="D29677" s="2">
        <v>34110</v>
      </c>
      <c r="E29677" s="1" t="s">
        <v>8956</v>
      </c>
      <c r="F29677" s="3">
        <v>9788499889863</v>
      </c>
      <c r="G29677" s="4">
        <v>44894</v>
      </c>
      <c r="H29677" s="1" t="s">
        <v>11</v>
      </c>
      <c r="I29677" s="3">
        <v>400</v>
      </c>
      <c r="J29677" s="5" t="s">
        <v>3826</v>
      </c>
      <c r="K29677" s="3">
        <v>10</v>
      </c>
      <c r="L29677" s="1" t="s">
        <v>1880</v>
      </c>
    </row>
    <row r="29678" spans="1:12" x14ac:dyDescent="0.25">
      <c r="A29678" s="1" t="s">
        <v>11682</v>
      </c>
      <c r="B29678" s="1" t="s">
        <v>61271</v>
      </c>
      <c r="C29678" t="str">
        <f>_xlfn.XLOOKUP(B29678,autores!A:A,autores!B:B,"No encontrado",0)</f>
        <v>Masculino</v>
      </c>
      <c r="D29678" s="2">
        <v>34900</v>
      </c>
      <c r="E29678" s="1" t="s">
        <v>45534</v>
      </c>
      <c r="F29678" s="3">
        <v>9789507882609</v>
      </c>
      <c r="G29678" s="4">
        <v>42556</v>
      </c>
      <c r="H29678" s="1" t="s">
        <v>11</v>
      </c>
      <c r="I29678" s="3">
        <v>240</v>
      </c>
      <c r="J29678" s="5" t="s">
        <v>14</v>
      </c>
      <c r="K29678" s="3">
        <v>192</v>
      </c>
      <c r="L29678" s="1" t="s">
        <v>3481</v>
      </c>
    </row>
    <row r="29679" spans="1:12" x14ac:dyDescent="0.25">
      <c r="A29679" s="1" t="s">
        <v>11682</v>
      </c>
      <c r="B29679" s="1" t="s">
        <v>61271</v>
      </c>
      <c r="C29679" t="str">
        <f>_xlfn.XLOOKUP(B29679,autores!A:A,autores!B:B,"No encontrado",0)</f>
        <v>Masculino</v>
      </c>
      <c r="D29679" s="2">
        <v>34300</v>
      </c>
      <c r="E29679" s="1" t="s">
        <v>45534</v>
      </c>
      <c r="F29679" s="3">
        <v>9789507884283</v>
      </c>
      <c r="G29679" s="4">
        <v>45317</v>
      </c>
      <c r="H29679" s="1" t="s">
        <v>11</v>
      </c>
      <c r="I29679" s="3">
        <v>250</v>
      </c>
      <c r="J29679" s="5" t="s">
        <v>21</v>
      </c>
      <c r="K29679" s="3">
        <v>192</v>
      </c>
      <c r="L29679" s="1" t="s">
        <v>3481</v>
      </c>
    </row>
    <row r="29680" spans="1:12" x14ac:dyDescent="0.25">
      <c r="A29680" s="1" t="s">
        <v>36271</v>
      </c>
      <c r="B29680" s="1" t="s">
        <v>61271</v>
      </c>
      <c r="C29680" t="str">
        <f>_xlfn.XLOOKUP(B29680,autores!A:A,autores!B:B,"No encontrado",0)</f>
        <v>Masculino</v>
      </c>
      <c r="D29680" s="2">
        <v>28800</v>
      </c>
      <c r="E29680" s="1" t="s">
        <v>45534</v>
      </c>
      <c r="F29680" s="3">
        <v>9789507883521</v>
      </c>
      <c r="G29680" s="4">
        <v>44713</v>
      </c>
      <c r="H29680" s="1" t="s">
        <v>11</v>
      </c>
      <c r="I29680" s="3">
        <v>420</v>
      </c>
      <c r="J29680" s="5" t="s">
        <v>18</v>
      </c>
      <c r="K29680" s="3">
        <v>288</v>
      </c>
      <c r="L29680" s="1" t="s">
        <v>3481</v>
      </c>
    </row>
    <row r="29681" spans="1:12" x14ac:dyDescent="0.25">
      <c r="A29681" s="1" t="s">
        <v>13364</v>
      </c>
      <c r="B29681" s="1" t="s">
        <v>61272</v>
      </c>
      <c r="C29681" t="str">
        <f>_xlfn.XLOOKUP(B29681,autores!A:A,autores!B:B,"No encontrado",0)</f>
        <v>Femenino</v>
      </c>
      <c r="D29681" s="2">
        <v>34500</v>
      </c>
      <c r="E29681" s="1" t="s">
        <v>45506</v>
      </c>
      <c r="F29681" s="3">
        <v>9788419261281</v>
      </c>
      <c r="G29681" s="4">
        <v>45518</v>
      </c>
      <c r="H29681" s="1" t="s">
        <v>11</v>
      </c>
      <c r="I29681" s="3">
        <v>400</v>
      </c>
      <c r="J29681" s="5" t="s">
        <v>3826</v>
      </c>
      <c r="K29681" s="3">
        <v>276</v>
      </c>
      <c r="L29681" s="1" t="s">
        <v>12</v>
      </c>
    </row>
    <row r="29682" spans="1:12" x14ac:dyDescent="0.25">
      <c r="A29682" s="1" t="s">
        <v>25267</v>
      </c>
      <c r="B29682" s="1" t="s">
        <v>61273</v>
      </c>
      <c r="C29682" t="str">
        <f>_xlfn.XLOOKUP(B29682,autores!A:A,autores!B:B,"No encontrado",0)</f>
        <v>Femenino</v>
      </c>
      <c r="D29682" s="2">
        <v>26500</v>
      </c>
      <c r="E29682" s="1" t="s">
        <v>45576</v>
      </c>
      <c r="F29682" s="3">
        <v>9786313002610</v>
      </c>
      <c r="G29682" s="4">
        <v>45561</v>
      </c>
      <c r="H29682" s="1" t="s">
        <v>11</v>
      </c>
      <c r="I29682" s="3">
        <v>399</v>
      </c>
      <c r="J29682" s="5" t="s">
        <v>274</v>
      </c>
      <c r="K29682" s="3">
        <v>368</v>
      </c>
      <c r="L29682" s="1" t="s">
        <v>1980</v>
      </c>
    </row>
    <row r="29683" spans="1:12" x14ac:dyDescent="0.25">
      <c r="A29683" s="1" t="s">
        <v>8223</v>
      </c>
      <c r="B29683" s="1" t="s">
        <v>61274</v>
      </c>
      <c r="C29683" t="str">
        <f>_xlfn.XLOOKUP(B29683,autores!A:A,autores!B:B,"No encontrado",0)</f>
        <v>Masculino</v>
      </c>
      <c r="D29683" s="2">
        <v>38500</v>
      </c>
      <c r="E29683" s="1" t="s">
        <v>45668</v>
      </c>
      <c r="F29683" s="3">
        <v>9789877587234</v>
      </c>
      <c r="G29683" s="4">
        <v>44897</v>
      </c>
      <c r="H29683" s="1" t="s">
        <v>11</v>
      </c>
      <c r="I29683" s="3">
        <v>400</v>
      </c>
      <c r="J29683" s="5" t="s">
        <v>3826</v>
      </c>
      <c r="K29683" s="3">
        <v>10</v>
      </c>
      <c r="L29683" s="1" t="s">
        <v>12</v>
      </c>
    </row>
    <row r="29684" spans="1:12" x14ac:dyDescent="0.25">
      <c r="A29684" s="1" t="s">
        <v>70047</v>
      </c>
      <c r="B29684" s="1" t="s">
        <v>61274</v>
      </c>
      <c r="C29684" t="str">
        <f>_xlfn.XLOOKUP(B29684,autores!A:A,autores!B:B,"No encontrado",0)</f>
        <v>Masculino</v>
      </c>
      <c r="D29684" s="2">
        <v>39000</v>
      </c>
      <c r="E29684" s="1" t="s">
        <v>45668</v>
      </c>
      <c r="F29684" s="3">
        <v>9789877588163</v>
      </c>
      <c r="G29684" s="4">
        <v>45632</v>
      </c>
      <c r="H29684" s="1" t="s">
        <v>11</v>
      </c>
      <c r="I29684" s="3">
        <v>750</v>
      </c>
      <c r="J29684" s="5" t="s">
        <v>2376</v>
      </c>
      <c r="K29684" s="3">
        <v>394</v>
      </c>
      <c r="L29684" s="1" t="s">
        <v>1980</v>
      </c>
    </row>
    <row r="29685" spans="1:12" x14ac:dyDescent="0.25">
      <c r="A29685" s="1" t="s">
        <v>44694</v>
      </c>
      <c r="B29685" s="1" t="s">
        <v>61275</v>
      </c>
      <c r="C29685" t="str">
        <f>_xlfn.XLOOKUP(B29685,autores!A:A,autores!B:B,"No encontrado",0)</f>
        <v>Masculino</v>
      </c>
      <c r="D29685" s="2">
        <v>19900</v>
      </c>
      <c r="E29685" s="1" t="s">
        <v>45551</v>
      </c>
      <c r="F29685" s="3">
        <v>9789502322070</v>
      </c>
      <c r="G29685" s="4">
        <v>41969</v>
      </c>
      <c r="H29685" s="1" t="s">
        <v>11</v>
      </c>
      <c r="I29685" s="3">
        <v>250</v>
      </c>
      <c r="J29685" s="5" t="s">
        <v>3870</v>
      </c>
      <c r="K29685" s="3">
        <v>144</v>
      </c>
      <c r="L29685" s="1" t="s">
        <v>3782</v>
      </c>
    </row>
    <row r="29686" spans="1:12" x14ac:dyDescent="0.25">
      <c r="A29686" s="1" t="s">
        <v>44693</v>
      </c>
      <c r="B29686" s="1" t="s">
        <v>61275</v>
      </c>
      <c r="C29686" t="str">
        <f>_xlfn.XLOOKUP(B29686,autores!A:A,autores!B:B,"No encontrado",0)</f>
        <v>Masculino</v>
      </c>
      <c r="D29686" s="2">
        <v>16900</v>
      </c>
      <c r="E29686" s="1" t="s">
        <v>45551</v>
      </c>
      <c r="F29686" s="3">
        <v>9789502322063</v>
      </c>
      <c r="G29686" s="4">
        <v>41969</v>
      </c>
      <c r="H29686" s="1" t="s">
        <v>11</v>
      </c>
      <c r="I29686" s="3">
        <v>1600</v>
      </c>
      <c r="J29686" s="5" t="s">
        <v>238</v>
      </c>
      <c r="K29686" s="3">
        <v>192</v>
      </c>
      <c r="L29686" s="1" t="s">
        <v>3782</v>
      </c>
    </row>
    <row r="29687" spans="1:12" x14ac:dyDescent="0.25">
      <c r="A29687" s="1" t="s">
        <v>41465</v>
      </c>
      <c r="B29687" s="1" t="s">
        <v>61275</v>
      </c>
      <c r="C29687" t="str">
        <f>_xlfn.XLOOKUP(B29687,autores!A:A,autores!B:B,"No encontrado",0)</f>
        <v>Masculino</v>
      </c>
      <c r="D29687" s="2">
        <v>17900</v>
      </c>
      <c r="E29687" s="1" t="s">
        <v>45551</v>
      </c>
      <c r="F29687" s="3">
        <v>9789502332833</v>
      </c>
      <c r="G29687" s="4">
        <v>45092</v>
      </c>
      <c r="H29687" s="1" t="s">
        <v>11</v>
      </c>
      <c r="I29687" s="3">
        <v>150</v>
      </c>
      <c r="J29687" s="5" t="s">
        <v>112</v>
      </c>
      <c r="K29687" s="3">
        <v>120</v>
      </c>
      <c r="L29687" s="1" t="s">
        <v>3657</v>
      </c>
    </row>
    <row r="29688" spans="1:12" x14ac:dyDescent="0.25">
      <c r="A29688" s="1" t="s">
        <v>44240</v>
      </c>
      <c r="B29688" s="1" t="s">
        <v>61275</v>
      </c>
      <c r="C29688" t="str">
        <f>_xlfn.XLOOKUP(B29688,autores!A:A,autores!B:B,"No encontrado",0)</f>
        <v>Masculino</v>
      </c>
      <c r="D29688" s="2">
        <v>29900</v>
      </c>
      <c r="E29688" s="1" t="s">
        <v>46030</v>
      </c>
      <c r="F29688" s="3">
        <v>9789871871568</v>
      </c>
      <c r="G29688" s="4">
        <v>43634</v>
      </c>
      <c r="H29688" s="1" t="s">
        <v>11</v>
      </c>
      <c r="I29688" s="3">
        <v>350</v>
      </c>
      <c r="J29688" s="5" t="s">
        <v>3786</v>
      </c>
      <c r="K29688" s="3">
        <v>248</v>
      </c>
      <c r="L29688" s="1" t="s">
        <v>3782</v>
      </c>
    </row>
    <row r="29689" spans="1:12" x14ac:dyDescent="0.25">
      <c r="A29689" s="1" t="s">
        <v>31670</v>
      </c>
      <c r="B29689" s="1" t="s">
        <v>61276</v>
      </c>
      <c r="C29689" t="str">
        <f>_xlfn.XLOOKUP(B29689,autores!A:A,autores!B:B,"No encontrado",0)</f>
        <v>Masculino</v>
      </c>
      <c r="D29689" s="2">
        <v>56436.5</v>
      </c>
      <c r="E29689" s="1" t="s">
        <v>46016</v>
      </c>
      <c r="F29689" s="3">
        <v>9788420008622</v>
      </c>
      <c r="G29689" s="4">
        <v>36158</v>
      </c>
      <c r="H29689" s="1" t="s">
        <v>11</v>
      </c>
      <c r="I29689" s="3">
        <v>720</v>
      </c>
      <c r="J29689" s="5" t="s">
        <v>761</v>
      </c>
      <c r="K29689" s="3">
        <v>380</v>
      </c>
      <c r="L29689" s="1" t="s">
        <v>3139</v>
      </c>
    </row>
    <row r="29690" spans="1:12" x14ac:dyDescent="0.25">
      <c r="A29690" s="1" t="s">
        <v>12940</v>
      </c>
      <c r="B29690" s="1" t="s">
        <v>61277</v>
      </c>
      <c r="C29690" t="str">
        <f>_xlfn.XLOOKUP(B29690,autores!A:A,autores!B:B,"No encontrado",0)</f>
        <v>Femenino</v>
      </c>
      <c r="D29690" s="2">
        <v>26000</v>
      </c>
      <c r="E29690" s="1" t="s">
        <v>45437</v>
      </c>
      <c r="F29690" s="3">
        <v>9786316617187</v>
      </c>
      <c r="G29690" s="4">
        <v>45715</v>
      </c>
      <c r="H29690" s="1" t="s">
        <v>11</v>
      </c>
      <c r="I29690" s="3">
        <v>457</v>
      </c>
      <c r="J29690" s="5" t="s">
        <v>146</v>
      </c>
      <c r="K29690" s="3">
        <v>416</v>
      </c>
      <c r="L29690" s="1" t="s">
        <v>12</v>
      </c>
    </row>
    <row r="29691" spans="1:12" x14ac:dyDescent="0.25">
      <c r="A29691" s="1" t="s">
        <v>5310</v>
      </c>
      <c r="B29691" s="1" t="s">
        <v>61277</v>
      </c>
      <c r="C29691" t="str">
        <f>_xlfn.XLOOKUP(B29691,autores!A:A,autores!B:B,"No encontrado",0)</f>
        <v>Femenino</v>
      </c>
      <c r="D29691" s="2">
        <v>29700</v>
      </c>
      <c r="E29691" s="1" t="s">
        <v>45437</v>
      </c>
      <c r="F29691" s="3">
        <v>9786316617033</v>
      </c>
      <c r="G29691" s="4">
        <v>45468</v>
      </c>
      <c r="H29691" s="1" t="s">
        <v>11</v>
      </c>
      <c r="I29691" s="3">
        <v>480</v>
      </c>
      <c r="J29691" s="5" t="s">
        <v>172</v>
      </c>
      <c r="K29691" s="3">
        <v>448</v>
      </c>
      <c r="L29691" s="1" t="s">
        <v>12</v>
      </c>
    </row>
    <row r="29692" spans="1:12" x14ac:dyDescent="0.25">
      <c r="A29692" s="1" t="s">
        <v>4904</v>
      </c>
      <c r="B29692" s="1" t="s">
        <v>61277</v>
      </c>
      <c r="C29692" t="str">
        <f>_xlfn.XLOOKUP(B29692,autores!A:A,autores!B:B,"No encontrado",0)</f>
        <v>Femenino</v>
      </c>
      <c r="D29692" s="2">
        <v>36800</v>
      </c>
      <c r="E29692" s="1" t="s">
        <v>86</v>
      </c>
      <c r="F29692" s="3">
        <v>9788416517350</v>
      </c>
      <c r="G29692" s="4">
        <v>44254</v>
      </c>
      <c r="H29692" s="1" t="s">
        <v>11</v>
      </c>
      <c r="I29692" s="3">
        <v>580</v>
      </c>
      <c r="J29692" s="5" t="s">
        <v>170</v>
      </c>
      <c r="K29692" s="3">
        <v>448</v>
      </c>
      <c r="L29692" s="1" t="s">
        <v>12</v>
      </c>
    </row>
    <row r="29693" spans="1:12" x14ac:dyDescent="0.25">
      <c r="A29693" s="1" t="s">
        <v>25265</v>
      </c>
      <c r="B29693" s="1" t="s">
        <v>61278</v>
      </c>
      <c r="C29693" t="str">
        <f>_xlfn.XLOOKUP(B29693,autores!A:A,autores!B:B,"No encontrado",0)</f>
        <v>Femenino</v>
      </c>
      <c r="D29693" s="2">
        <v>45000</v>
      </c>
      <c r="E29693" s="1" t="s">
        <v>45483</v>
      </c>
      <c r="F29693" s="3">
        <v>9788419581006</v>
      </c>
      <c r="G29693" s="4">
        <v>45504</v>
      </c>
      <c r="H29693" s="1" t="s">
        <v>11</v>
      </c>
      <c r="I29693" s="3">
        <v>341</v>
      </c>
      <c r="J29693" s="5" t="s">
        <v>4106</v>
      </c>
      <c r="K29693" s="3">
        <v>48</v>
      </c>
      <c r="L29693" s="1" t="s">
        <v>1980</v>
      </c>
    </row>
    <row r="29694" spans="1:12" x14ac:dyDescent="0.25">
      <c r="A29694" s="1" t="s">
        <v>39736</v>
      </c>
      <c r="B29694" s="1" t="s">
        <v>61278</v>
      </c>
      <c r="C29694" t="str">
        <f>_xlfn.XLOOKUP(B29694,autores!A:A,autores!B:B,"No encontrado",0)</f>
        <v>Femenino</v>
      </c>
      <c r="D29694" s="2">
        <v>49280</v>
      </c>
      <c r="E29694" s="1" t="s">
        <v>8956</v>
      </c>
      <c r="F29694" s="3">
        <v>9788472451919</v>
      </c>
      <c r="G29694" s="4">
        <v>37483</v>
      </c>
      <c r="H29694" s="1" t="s">
        <v>11</v>
      </c>
      <c r="I29694" s="3">
        <v>580</v>
      </c>
      <c r="J29694" s="5" t="s">
        <v>294</v>
      </c>
      <c r="K29694" s="3">
        <v>544</v>
      </c>
      <c r="L29694" s="1" t="s">
        <v>3657</v>
      </c>
    </row>
    <row r="29695" spans="1:12" x14ac:dyDescent="0.25">
      <c r="A29695" s="1" t="s">
        <v>27811</v>
      </c>
      <c r="B29695" s="1" t="s">
        <v>61279</v>
      </c>
      <c r="C29695" t="str">
        <f>_xlfn.XLOOKUP(B29695,autores!A:A,autores!B:B,"No encontrado",0)</f>
        <v>Femenino</v>
      </c>
      <c r="D29695" s="2">
        <v>17500</v>
      </c>
      <c r="E29695" s="1" t="s">
        <v>45984</v>
      </c>
      <c r="F29695" s="3">
        <v>9789463592024</v>
      </c>
      <c r="G29695" s="4">
        <v>43689</v>
      </c>
      <c r="H29695" s="1" t="s">
        <v>11</v>
      </c>
      <c r="I29695" s="3">
        <v>240</v>
      </c>
      <c r="J29695" s="5" t="s">
        <v>2040</v>
      </c>
      <c r="K29695" s="3">
        <v>10</v>
      </c>
      <c r="L29695" s="1" t="s">
        <v>1980</v>
      </c>
    </row>
    <row r="29696" spans="1:12" x14ac:dyDescent="0.25">
      <c r="A29696" s="1" t="s">
        <v>26237</v>
      </c>
      <c r="B29696" s="1" t="s">
        <v>61280</v>
      </c>
      <c r="C29696" t="str">
        <f>_xlfn.XLOOKUP(B29696,autores!A:A,autores!B:B,"No encontrado",0)</f>
        <v>Femenino</v>
      </c>
      <c r="D29696" s="2">
        <v>20000</v>
      </c>
      <c r="E29696" s="1" t="s">
        <v>11782</v>
      </c>
      <c r="F29696" s="3">
        <v>9789562571678</v>
      </c>
      <c r="G29696" s="4">
        <v>43474</v>
      </c>
      <c r="H29696" s="1" t="s">
        <v>11</v>
      </c>
      <c r="I29696" s="3">
        <v>400</v>
      </c>
      <c r="J29696" s="5" t="s">
        <v>370</v>
      </c>
      <c r="K29696" s="3">
        <v>46</v>
      </c>
      <c r="L29696" s="1" t="s">
        <v>1980</v>
      </c>
    </row>
    <row r="29697" spans="1:12" x14ac:dyDescent="0.25">
      <c r="A29697" s="1" t="s">
        <v>26242</v>
      </c>
      <c r="B29697" s="1" t="s">
        <v>61280</v>
      </c>
      <c r="C29697" t="str">
        <f>_xlfn.XLOOKUP(B29697,autores!A:A,autores!B:B,"No encontrado",0)</f>
        <v>Femenino</v>
      </c>
      <c r="D29697" s="2">
        <v>20000</v>
      </c>
      <c r="E29697" s="1" t="s">
        <v>11782</v>
      </c>
      <c r="F29697" s="3">
        <v>9789562571661</v>
      </c>
      <c r="G29697" s="4">
        <v>43474</v>
      </c>
      <c r="H29697" s="1" t="s">
        <v>11</v>
      </c>
      <c r="I29697" s="3">
        <v>400</v>
      </c>
      <c r="J29697" s="5" t="s">
        <v>370</v>
      </c>
      <c r="K29697" s="3">
        <v>46</v>
      </c>
      <c r="L29697" s="1" t="s">
        <v>1980</v>
      </c>
    </row>
    <row r="29698" spans="1:12" x14ac:dyDescent="0.25">
      <c r="A29698" s="1" t="s">
        <v>15270</v>
      </c>
      <c r="B29698" s="1" t="s">
        <v>61281</v>
      </c>
      <c r="C29698" t="str">
        <f>_xlfn.XLOOKUP(B29698,autores!A:A,autores!B:B,"No encontrado",0)</f>
        <v>Masculino</v>
      </c>
      <c r="D29698" s="2">
        <v>48900</v>
      </c>
      <c r="E29698" s="1" t="s">
        <v>46014</v>
      </c>
      <c r="F29698" s="3">
        <v>9789501204384</v>
      </c>
      <c r="G29698" s="4">
        <v>44711</v>
      </c>
      <c r="H29698" s="1" t="s">
        <v>11</v>
      </c>
      <c r="I29698" s="3">
        <v>400</v>
      </c>
      <c r="J29698" s="5" t="s">
        <v>3846</v>
      </c>
      <c r="K29698" s="3">
        <v>448</v>
      </c>
      <c r="L29698" s="1" t="s">
        <v>1411</v>
      </c>
    </row>
    <row r="29699" spans="1:12" x14ac:dyDescent="0.25">
      <c r="A29699" s="1" t="s">
        <v>20836</v>
      </c>
      <c r="B29699" s="1" t="s">
        <v>61282</v>
      </c>
      <c r="C29699" t="str">
        <f>_xlfn.XLOOKUP(B29699,autores!A:A,autores!B:B,"No encontrado",0)</f>
        <v>Femenino</v>
      </c>
      <c r="D29699" s="2">
        <v>28790</v>
      </c>
      <c r="E29699" s="1" t="s">
        <v>45562</v>
      </c>
      <c r="F29699" s="3">
        <v>9789507542572</v>
      </c>
      <c r="G29699" s="4">
        <v>39812</v>
      </c>
      <c r="H29699" s="1" t="s">
        <v>11</v>
      </c>
      <c r="I29699" s="3">
        <v>360</v>
      </c>
      <c r="J29699" s="5" t="s">
        <v>466</v>
      </c>
      <c r="K29699" s="3">
        <v>218</v>
      </c>
      <c r="L29699" s="1" t="s">
        <v>1880</v>
      </c>
    </row>
    <row r="29700" spans="1:12" x14ac:dyDescent="0.25">
      <c r="A29700" s="1" t="s">
        <v>20740</v>
      </c>
      <c r="B29700" s="1" t="s">
        <v>61283</v>
      </c>
      <c r="C29700" t="str">
        <f>_xlfn.XLOOKUP(B29700,autores!A:A,autores!B:B,"No encontrado",0)</f>
        <v>Masculino</v>
      </c>
      <c r="D29700" s="2">
        <v>30900</v>
      </c>
      <c r="E29700" s="1" t="s">
        <v>45986</v>
      </c>
      <c r="F29700" s="3">
        <v>9789878331003</v>
      </c>
      <c r="G29700" s="4">
        <v>43721</v>
      </c>
      <c r="H29700" s="1" t="s">
        <v>11</v>
      </c>
      <c r="I29700" s="3">
        <v>450</v>
      </c>
      <c r="J29700" s="5" t="s">
        <v>1919</v>
      </c>
      <c r="K29700" s="3">
        <v>322</v>
      </c>
      <c r="L29700" s="1" t="s">
        <v>1880</v>
      </c>
    </row>
    <row r="29701" spans="1:12" x14ac:dyDescent="0.25">
      <c r="A29701" s="1" t="s">
        <v>38931</v>
      </c>
      <c r="B29701" s="1" t="s">
        <v>61284</v>
      </c>
      <c r="C29701" t="str">
        <f>_xlfn.XLOOKUP(B29701,autores!A:A,autores!B:B,"No encontrado",0)</f>
        <v>Masculino</v>
      </c>
      <c r="D29701" s="2">
        <v>18500</v>
      </c>
      <c r="E29701" s="1" t="s">
        <v>45781</v>
      </c>
      <c r="F29701" s="3">
        <v>9789501729849</v>
      </c>
      <c r="G29701" s="4">
        <v>43584</v>
      </c>
      <c r="H29701" s="1" t="s">
        <v>11</v>
      </c>
      <c r="I29701" s="3">
        <v>400</v>
      </c>
      <c r="J29701" s="5" t="s">
        <v>13</v>
      </c>
      <c r="K29701" s="3">
        <v>144</v>
      </c>
      <c r="L29701" s="1" t="s">
        <v>3481</v>
      </c>
    </row>
    <row r="29702" spans="1:12" x14ac:dyDescent="0.25">
      <c r="A29702" s="1" t="s">
        <v>17980</v>
      </c>
      <c r="B29702" s="1" t="s">
        <v>61285</v>
      </c>
      <c r="C29702" t="str">
        <f>_xlfn.XLOOKUP(B29702,autores!A:A,autores!B:B,"No encontrado",0)</f>
        <v>Masculino</v>
      </c>
      <c r="D29702" s="2">
        <v>35000</v>
      </c>
      <c r="E29702" s="1" t="s">
        <v>45925</v>
      </c>
      <c r="F29702" s="3">
        <v>9789871368952</v>
      </c>
      <c r="G29702" s="4">
        <v>40732</v>
      </c>
      <c r="H29702" s="1" t="s">
        <v>11</v>
      </c>
      <c r="I29702" s="3">
        <v>210</v>
      </c>
      <c r="J29702" s="5" t="s">
        <v>64</v>
      </c>
      <c r="K29702" s="3">
        <v>192</v>
      </c>
      <c r="L29702" s="1" t="s">
        <v>1754</v>
      </c>
    </row>
    <row r="29703" spans="1:12" x14ac:dyDescent="0.25">
      <c r="A29703" s="1" t="s">
        <v>15514</v>
      </c>
      <c r="B29703" s="1" t="s">
        <v>61286</v>
      </c>
      <c r="C29703" t="str">
        <f>_xlfn.XLOOKUP(B29703,autores!A:A,autores!B:B,"No encontrado",0)</f>
        <v>Masculino</v>
      </c>
      <c r="D29703" s="2">
        <v>70340</v>
      </c>
      <c r="E29703" s="1" t="s">
        <v>46071</v>
      </c>
      <c r="F29703" s="3">
        <v>9788499106038</v>
      </c>
      <c r="G29703" s="4">
        <v>42964</v>
      </c>
      <c r="H29703" s="1" t="s">
        <v>11</v>
      </c>
      <c r="I29703" s="3">
        <v>400</v>
      </c>
      <c r="J29703" s="5" t="s">
        <v>3826</v>
      </c>
      <c r="K29703" s="3">
        <v>236</v>
      </c>
      <c r="L29703" s="1" t="s">
        <v>1519</v>
      </c>
    </row>
    <row r="29704" spans="1:12" x14ac:dyDescent="0.25">
      <c r="A29704" s="1" t="s">
        <v>15398</v>
      </c>
      <c r="B29704" s="1" t="s">
        <v>61287</v>
      </c>
      <c r="C29704" t="str">
        <f>_xlfn.XLOOKUP(B29704,autores!A:A,autores!B:B,"No encontrado",0)</f>
        <v>Masculino</v>
      </c>
      <c r="D29704" s="2">
        <v>17500</v>
      </c>
      <c r="E29704" s="1" t="s">
        <v>45551</v>
      </c>
      <c r="F29704" s="3">
        <v>9789502329765</v>
      </c>
      <c r="G29704" s="4">
        <v>44396</v>
      </c>
      <c r="H29704" s="1" t="s">
        <v>11</v>
      </c>
      <c r="I29704" s="3">
        <v>300</v>
      </c>
      <c r="J29704" s="5" t="s">
        <v>625</v>
      </c>
      <c r="K29704" s="3">
        <v>10</v>
      </c>
      <c r="L29704" s="1" t="s">
        <v>1411</v>
      </c>
    </row>
    <row r="29705" spans="1:12" x14ac:dyDescent="0.25">
      <c r="A29705" s="1" t="s">
        <v>41509</v>
      </c>
      <c r="B29705" s="1" t="s">
        <v>61288</v>
      </c>
      <c r="C29705" t="str">
        <f>_xlfn.XLOOKUP(B29705,autores!A:A,autores!B:B,"No encontrado",0)</f>
        <v>Femenino</v>
      </c>
      <c r="D29705" s="2">
        <v>21500</v>
      </c>
      <c r="E29705" s="1" t="s">
        <v>45551</v>
      </c>
      <c r="F29705" s="3">
        <v>9789502332574</v>
      </c>
      <c r="G29705" s="4">
        <v>44743</v>
      </c>
      <c r="H29705" s="1" t="s">
        <v>11</v>
      </c>
      <c r="I29705" s="3">
        <v>600</v>
      </c>
      <c r="J29705" s="5" t="s">
        <v>3299</v>
      </c>
      <c r="K29705" s="3">
        <v>368</v>
      </c>
      <c r="L29705" s="1" t="s">
        <v>3657</v>
      </c>
    </row>
    <row r="29706" spans="1:12" x14ac:dyDescent="0.25">
      <c r="A29706" s="1" t="s">
        <v>6080</v>
      </c>
      <c r="B29706" s="1" t="s">
        <v>61289</v>
      </c>
      <c r="C29706" t="str">
        <f>_xlfn.XLOOKUP(B29706,autores!A:A,autores!B:B,"No encontrado",0)</f>
        <v>Masculino</v>
      </c>
      <c r="D29706" s="2">
        <v>19000</v>
      </c>
      <c r="E29706" s="1" t="s">
        <v>45485</v>
      </c>
      <c r="F29706" s="3">
        <v>9789877195736</v>
      </c>
      <c r="G29706" s="4">
        <v>45810</v>
      </c>
      <c r="H29706" s="1" t="s">
        <v>11</v>
      </c>
      <c r="I29706" s="3">
        <v>400</v>
      </c>
      <c r="J29706" s="5" t="s">
        <v>3826</v>
      </c>
      <c r="K29706" s="3">
        <v>10</v>
      </c>
      <c r="L29706" s="1" t="s">
        <v>12</v>
      </c>
    </row>
    <row r="29707" spans="1:12" x14ac:dyDescent="0.25">
      <c r="A29707" s="1" t="s">
        <v>8481</v>
      </c>
      <c r="B29707" s="1" t="s">
        <v>61289</v>
      </c>
      <c r="C29707" t="str">
        <f>_xlfn.XLOOKUP(B29707,autores!A:A,autores!B:B,"No encontrado",0)</f>
        <v>Masculino</v>
      </c>
      <c r="D29707" s="2">
        <v>20000</v>
      </c>
      <c r="E29707" s="1" t="s">
        <v>45672</v>
      </c>
      <c r="F29707" s="3">
        <v>9789874690289</v>
      </c>
      <c r="G29707" s="4">
        <v>43801</v>
      </c>
      <c r="H29707" s="1" t="s">
        <v>11</v>
      </c>
      <c r="I29707" s="3">
        <v>400</v>
      </c>
      <c r="J29707" s="5" t="s">
        <v>780</v>
      </c>
      <c r="K29707" s="3">
        <v>237</v>
      </c>
      <c r="L29707" s="1" t="s">
        <v>12</v>
      </c>
    </row>
    <row r="29708" spans="1:12" x14ac:dyDescent="0.25">
      <c r="A29708" s="1" t="s">
        <v>34628</v>
      </c>
      <c r="B29708" s="1" t="s">
        <v>61290</v>
      </c>
      <c r="C29708" t="str">
        <f>_xlfn.XLOOKUP(B29708,autores!A:A,autores!B:B,"No encontrado",0)</f>
        <v>Femenino</v>
      </c>
      <c r="D29708" s="2">
        <v>120522</v>
      </c>
      <c r="E29708" s="1" t="s">
        <v>46016</v>
      </c>
      <c r="F29708" s="3">
        <v>9788420011141</v>
      </c>
      <c r="G29708" s="4">
        <v>39843</v>
      </c>
      <c r="H29708" s="1" t="s">
        <v>11</v>
      </c>
      <c r="I29708" s="3">
        <v>1700</v>
      </c>
      <c r="J29708" s="5" t="s">
        <v>1453</v>
      </c>
      <c r="K29708" s="3">
        <v>672</v>
      </c>
      <c r="L29708" s="1" t="s">
        <v>3256</v>
      </c>
    </row>
    <row r="29709" spans="1:12" x14ac:dyDescent="0.25">
      <c r="A29709" s="1" t="s">
        <v>34628</v>
      </c>
      <c r="B29709" s="1" t="s">
        <v>61290</v>
      </c>
      <c r="C29709" t="str">
        <f>_xlfn.XLOOKUP(B29709,autores!A:A,autores!B:B,"No encontrado",0)</f>
        <v>Femenino</v>
      </c>
      <c r="D29709" s="2">
        <v>42059</v>
      </c>
      <c r="E29709" s="1" t="s">
        <v>46016</v>
      </c>
      <c r="F29709" s="3">
        <v>9788420010595</v>
      </c>
      <c r="G29709" s="4">
        <v>39294</v>
      </c>
      <c r="H29709" s="1" t="s">
        <v>11</v>
      </c>
      <c r="I29709" s="3">
        <v>430</v>
      </c>
      <c r="J29709" s="5" t="s">
        <v>3345</v>
      </c>
      <c r="K29709" s="3">
        <v>174</v>
      </c>
      <c r="L29709" s="1" t="s">
        <v>3256</v>
      </c>
    </row>
    <row r="29710" spans="1:12" x14ac:dyDescent="0.25">
      <c r="A29710" s="1" t="s">
        <v>9451</v>
      </c>
      <c r="B29710" s="1" t="s">
        <v>61291</v>
      </c>
      <c r="C29710" t="str">
        <f>_xlfn.XLOOKUP(B29710,autores!A:A,autores!B:B,"No encontrado",0)</f>
        <v>Femenino</v>
      </c>
      <c r="D29710" s="2">
        <v>18000</v>
      </c>
      <c r="E29710" s="1" t="s">
        <v>45792</v>
      </c>
      <c r="F29710" s="3">
        <v>9789877294279</v>
      </c>
      <c r="G29710" s="4">
        <v>43598</v>
      </c>
      <c r="H29710" s="1" t="s">
        <v>11</v>
      </c>
      <c r="I29710" s="3">
        <v>400</v>
      </c>
      <c r="J29710" s="5" t="s">
        <v>3826</v>
      </c>
      <c r="K29710" s="3">
        <v>444</v>
      </c>
      <c r="L29710" s="1" t="s">
        <v>12</v>
      </c>
    </row>
    <row r="29711" spans="1:12" x14ac:dyDescent="0.25">
      <c r="A29711" s="1" t="s">
        <v>41341</v>
      </c>
      <c r="B29711" s="1" t="s">
        <v>61292</v>
      </c>
      <c r="C29711" t="str">
        <f>_xlfn.XLOOKUP(B29711,autores!A:A,autores!B:B,"No encontrado",0)</f>
        <v>Masculino</v>
      </c>
      <c r="D29711" s="2">
        <v>26000</v>
      </c>
      <c r="E29711" s="1" t="s">
        <v>45835</v>
      </c>
      <c r="F29711" s="3">
        <v>9789507933158</v>
      </c>
      <c r="G29711" s="4">
        <v>43402</v>
      </c>
      <c r="H29711" s="1" t="s">
        <v>11</v>
      </c>
      <c r="I29711" s="3">
        <v>400</v>
      </c>
      <c r="J29711" s="5" t="s">
        <v>3826</v>
      </c>
      <c r="K29711" s="3">
        <v>352</v>
      </c>
      <c r="L29711" s="1" t="s">
        <v>3657</v>
      </c>
    </row>
    <row r="29712" spans="1:12" x14ac:dyDescent="0.25">
      <c r="A29712" s="1" t="s">
        <v>38536</v>
      </c>
      <c r="B29712" s="1" t="s">
        <v>61293</v>
      </c>
      <c r="C29712" t="str">
        <f>_xlfn.XLOOKUP(B29712,autores!A:A,autores!B:B,"No encontrado",0)</f>
        <v>Femenino</v>
      </c>
      <c r="D29712" s="2">
        <v>28900</v>
      </c>
      <c r="E29712" s="1" t="s">
        <v>595</v>
      </c>
      <c r="F29712" s="3">
        <v>9788484458807</v>
      </c>
      <c r="G29712" s="4">
        <v>44543</v>
      </c>
      <c r="H29712" s="1" t="s">
        <v>11</v>
      </c>
      <c r="I29712" s="3">
        <v>219</v>
      </c>
      <c r="J29712" s="5" t="s">
        <v>14</v>
      </c>
      <c r="K29712" s="3">
        <v>160</v>
      </c>
      <c r="L29712" s="1" t="s">
        <v>3481</v>
      </c>
    </row>
    <row r="29713" spans="1:12" x14ac:dyDescent="0.25">
      <c r="A29713" s="1" t="s">
        <v>34094</v>
      </c>
      <c r="B29713" s="1" t="s">
        <v>61294</v>
      </c>
      <c r="C29713" t="str">
        <f>_xlfn.XLOOKUP(B29713,autores!A:A,autores!B:B,"No encontrado",0)</f>
        <v>Femenino</v>
      </c>
      <c r="D29713" s="2">
        <v>25200</v>
      </c>
      <c r="E29713" s="1" t="s">
        <v>46031</v>
      </c>
      <c r="F29713" s="3">
        <v>9788418000096</v>
      </c>
      <c r="G29713" s="4">
        <v>44469</v>
      </c>
      <c r="H29713" s="1" t="s">
        <v>11</v>
      </c>
      <c r="I29713" s="3">
        <v>310</v>
      </c>
      <c r="J29713" s="5" t="s">
        <v>14</v>
      </c>
      <c r="K29713" s="3">
        <v>2000</v>
      </c>
      <c r="L29713" s="1" t="s">
        <v>3256</v>
      </c>
    </row>
    <row r="29714" spans="1:12" x14ac:dyDescent="0.25">
      <c r="A29714" s="1" t="s">
        <v>15131</v>
      </c>
      <c r="B29714" s="1" t="s">
        <v>61295</v>
      </c>
      <c r="C29714" t="str">
        <f>_xlfn.XLOOKUP(B29714,autores!A:A,autores!B:B,"No encontrado",0)</f>
        <v>Masculino</v>
      </c>
      <c r="D29714" s="2">
        <v>76464</v>
      </c>
      <c r="E29714" s="1" t="s">
        <v>46020</v>
      </c>
      <c r="F29714" s="3">
        <v>9788416277063</v>
      </c>
      <c r="G29714" s="4">
        <v>43175</v>
      </c>
      <c r="H29714" s="1" t="s">
        <v>11</v>
      </c>
      <c r="I29714" s="3">
        <v>400</v>
      </c>
      <c r="J29714" s="5" t="s">
        <v>1472</v>
      </c>
      <c r="K29714" s="3">
        <v>384</v>
      </c>
      <c r="L29714" s="1" t="s">
        <v>1411</v>
      </c>
    </row>
    <row r="29715" spans="1:12" x14ac:dyDescent="0.25">
      <c r="A29715" s="1" t="s">
        <v>44637</v>
      </c>
      <c r="B29715" s="1" t="s">
        <v>61295</v>
      </c>
      <c r="C29715" t="str">
        <f>_xlfn.XLOOKUP(B29715,autores!A:A,autores!B:B,"No encontrado",0)</f>
        <v>Masculino</v>
      </c>
      <c r="D29715" s="2">
        <v>85536</v>
      </c>
      <c r="E29715" s="1" t="s">
        <v>46020</v>
      </c>
      <c r="F29715" s="3">
        <v>9788416277650</v>
      </c>
      <c r="G29715" s="4">
        <v>43175</v>
      </c>
      <c r="H29715" s="1" t="s">
        <v>11</v>
      </c>
      <c r="I29715" s="3">
        <v>400</v>
      </c>
      <c r="J29715" s="5" t="s">
        <v>3067</v>
      </c>
      <c r="K29715" s="3">
        <v>448</v>
      </c>
      <c r="L29715" s="1" t="s">
        <v>3782</v>
      </c>
    </row>
    <row r="29716" spans="1:12" x14ac:dyDescent="0.25">
      <c r="A29716" s="1" t="s">
        <v>7176</v>
      </c>
      <c r="B29716" s="1" t="s">
        <v>69037</v>
      </c>
      <c r="C29716" t="str">
        <f>_xlfn.XLOOKUP(B29716,autores!A:A,autores!B:B,"No encontrado",0)</f>
        <v>Masculino</v>
      </c>
      <c r="D29716" s="2">
        <v>30000</v>
      </c>
      <c r="E29716" s="1" t="s">
        <v>45499</v>
      </c>
      <c r="F29716" s="3">
        <v>9786316665140</v>
      </c>
      <c r="G29716" s="4">
        <v>45901</v>
      </c>
      <c r="H29716" s="1" t="s">
        <v>11</v>
      </c>
      <c r="I29716" s="3">
        <v>400</v>
      </c>
      <c r="J29716" s="5" t="s">
        <v>3826</v>
      </c>
      <c r="K29716" s="3">
        <v>258</v>
      </c>
      <c r="L29716" s="1" t="s">
        <v>12</v>
      </c>
    </row>
    <row r="29717" spans="1:12" x14ac:dyDescent="0.25">
      <c r="A29717" s="1" t="s">
        <v>10691</v>
      </c>
      <c r="B29717" s="1" t="s">
        <v>69037</v>
      </c>
      <c r="C29717" t="str">
        <f>_xlfn.XLOOKUP(B29717,autores!A:A,autores!B:B,"No encontrado",0)</f>
        <v>Masculino</v>
      </c>
      <c r="D29717" s="2">
        <v>28000</v>
      </c>
      <c r="E29717" s="1" t="s">
        <v>5787</v>
      </c>
      <c r="F29717" s="3">
        <v>9786316505729</v>
      </c>
      <c r="G29717" s="4">
        <v>45455</v>
      </c>
      <c r="H29717" s="1" t="s">
        <v>11</v>
      </c>
      <c r="I29717" s="3">
        <v>400</v>
      </c>
      <c r="J29717" s="5" t="s">
        <v>3826</v>
      </c>
      <c r="K29717" s="3">
        <v>192</v>
      </c>
      <c r="L29717" s="1" t="s">
        <v>12</v>
      </c>
    </row>
    <row r="29718" spans="1:12" x14ac:dyDescent="0.25">
      <c r="A29718" s="1" t="s">
        <v>9235</v>
      </c>
      <c r="B29718" s="1" t="s">
        <v>61296</v>
      </c>
      <c r="C29718" t="str">
        <f>_xlfn.XLOOKUP(B29718,autores!A:A,autores!B:B,"No encontrado",0)</f>
        <v>Masculino</v>
      </c>
      <c r="D29718" s="2">
        <v>28000</v>
      </c>
      <c r="E29718" s="1" t="s">
        <v>45499</v>
      </c>
      <c r="F29718" s="3">
        <v>9789878346731</v>
      </c>
      <c r="G29718" s="4">
        <v>45264</v>
      </c>
      <c r="H29718" s="1" t="s">
        <v>11</v>
      </c>
      <c r="I29718" s="3">
        <v>400</v>
      </c>
      <c r="J29718" s="5" t="s">
        <v>120</v>
      </c>
      <c r="K29718" s="3">
        <v>264</v>
      </c>
      <c r="L29718" s="1" t="s">
        <v>12</v>
      </c>
    </row>
    <row r="29719" spans="1:12" x14ac:dyDescent="0.25">
      <c r="A29719" s="1" t="s">
        <v>69895</v>
      </c>
      <c r="B29719" s="1" t="s">
        <v>61297</v>
      </c>
      <c r="C29719" t="str">
        <f>_xlfn.XLOOKUP(B29719,autores!A:A,autores!B:B,"No encontrado",0)</f>
        <v>Femenino</v>
      </c>
      <c r="D29719" s="2">
        <v>22500</v>
      </c>
      <c r="E29719" s="1" t="s">
        <v>46042</v>
      </c>
      <c r="F29719" s="3">
        <v>9789878368191</v>
      </c>
      <c r="G29719" s="4">
        <v>44719</v>
      </c>
      <c r="H29719" s="1" t="s">
        <v>11</v>
      </c>
      <c r="I29719" s="3">
        <v>400</v>
      </c>
      <c r="J29719" s="5" t="s">
        <v>3826</v>
      </c>
      <c r="K29719" s="3">
        <v>231</v>
      </c>
      <c r="L29719" s="1" t="s">
        <v>1565</v>
      </c>
    </row>
    <row r="29720" spans="1:12" x14ac:dyDescent="0.25">
      <c r="A29720" s="1" t="s">
        <v>35596</v>
      </c>
      <c r="B29720" s="1" t="s">
        <v>61298</v>
      </c>
      <c r="C29720" t="str">
        <f>_xlfn.XLOOKUP(B29720,autores!A:A,autores!B:B,"No encontrado",0)</f>
        <v>Femenino</v>
      </c>
      <c r="D29720" s="2">
        <v>32800</v>
      </c>
      <c r="E29720" s="1" t="s">
        <v>45859</v>
      </c>
      <c r="F29720" s="3">
        <v>9788497359931</v>
      </c>
      <c r="G29720" s="4">
        <v>43157</v>
      </c>
      <c r="H29720" s="1" t="s">
        <v>11</v>
      </c>
      <c r="I29720" s="3">
        <v>200</v>
      </c>
      <c r="J29720" s="5" t="s">
        <v>41</v>
      </c>
      <c r="K29720" s="3">
        <v>176</v>
      </c>
      <c r="L29720" s="1" t="s">
        <v>3256</v>
      </c>
    </row>
    <row r="29721" spans="1:12" x14ac:dyDescent="0.25">
      <c r="A29721" s="1" t="s">
        <v>34425</v>
      </c>
      <c r="B29721" s="1" t="s">
        <v>61298</v>
      </c>
      <c r="C29721" t="str">
        <f>_xlfn.XLOOKUP(B29721,autores!A:A,autores!B:B,"No encontrado",0)</f>
        <v>Femenino</v>
      </c>
      <c r="D29721" s="2">
        <v>26730</v>
      </c>
      <c r="E29721" s="1" t="s">
        <v>46070</v>
      </c>
      <c r="F29721" s="3">
        <v>9788466229579</v>
      </c>
      <c r="G29721" s="4">
        <v>42328</v>
      </c>
      <c r="H29721" s="1" t="s">
        <v>11</v>
      </c>
      <c r="I29721" s="3">
        <v>400</v>
      </c>
      <c r="J29721" s="5" t="s">
        <v>3826</v>
      </c>
      <c r="K29721" s="3">
        <v>128</v>
      </c>
      <c r="L29721" s="1" t="s">
        <v>3256</v>
      </c>
    </row>
    <row r="29722" spans="1:12" x14ac:dyDescent="0.25">
      <c r="A29722" s="1" t="s">
        <v>26136</v>
      </c>
      <c r="B29722" s="1" t="s">
        <v>61298</v>
      </c>
      <c r="C29722" t="str">
        <f>_xlfn.XLOOKUP(B29722,autores!A:A,autores!B:B,"No encontrado",0)</f>
        <v>Femenino</v>
      </c>
      <c r="D29722" s="2">
        <v>22000</v>
      </c>
      <c r="E29722" s="1" t="s">
        <v>46070</v>
      </c>
      <c r="F29722" s="3">
        <v>9788466236966</v>
      </c>
      <c r="G29722" s="4">
        <v>44414</v>
      </c>
      <c r="H29722" s="1" t="s">
        <v>11</v>
      </c>
      <c r="I29722" s="3">
        <v>400</v>
      </c>
      <c r="J29722" s="5" t="s">
        <v>1296</v>
      </c>
      <c r="K29722" s="3">
        <v>128</v>
      </c>
      <c r="L29722" s="1" t="s">
        <v>1980</v>
      </c>
    </row>
    <row r="29723" spans="1:12" x14ac:dyDescent="0.25">
      <c r="A29723" s="1" t="s">
        <v>34490</v>
      </c>
      <c r="B29723" s="1" t="s">
        <v>61299</v>
      </c>
      <c r="C29723" t="str">
        <f>_xlfn.XLOOKUP(B29723,autores!A:A,autores!B:B,"No encontrado",0)</f>
        <v>Masculino</v>
      </c>
      <c r="D29723" s="2">
        <v>32697</v>
      </c>
      <c r="E29723" s="1" t="s">
        <v>46039</v>
      </c>
      <c r="F29723" s="3">
        <v>9788428396905</v>
      </c>
      <c r="G29723" s="4">
        <v>43088</v>
      </c>
      <c r="H29723" s="1" t="s">
        <v>11</v>
      </c>
      <c r="I29723" s="3">
        <v>400</v>
      </c>
      <c r="J29723" s="5" t="s">
        <v>3826</v>
      </c>
      <c r="K29723" s="3">
        <v>170</v>
      </c>
      <c r="L29723" s="1" t="s">
        <v>3256</v>
      </c>
    </row>
    <row r="29724" spans="1:12" x14ac:dyDescent="0.25">
      <c r="A29724" s="1" t="s">
        <v>44459</v>
      </c>
      <c r="B29724" s="1" t="s">
        <v>61299</v>
      </c>
      <c r="C29724" t="str">
        <f>_xlfn.XLOOKUP(B29724,autores!A:A,autores!B:B,"No encontrado",0)</f>
        <v>Masculino</v>
      </c>
      <c r="D29724" s="2">
        <v>36363.5</v>
      </c>
      <c r="E29724" s="1" t="s">
        <v>46039</v>
      </c>
      <c r="F29724" s="3">
        <v>9788428396615</v>
      </c>
      <c r="G29724" s="4">
        <v>43088</v>
      </c>
      <c r="H29724" s="1" t="s">
        <v>11</v>
      </c>
      <c r="I29724" s="3">
        <v>400</v>
      </c>
      <c r="J29724" s="5" t="s">
        <v>3826</v>
      </c>
      <c r="K29724" s="3">
        <v>246</v>
      </c>
      <c r="L29724" s="1" t="s">
        <v>3782</v>
      </c>
    </row>
    <row r="29725" spans="1:12" x14ac:dyDescent="0.25">
      <c r="A29725" s="1" t="s">
        <v>44429</v>
      </c>
      <c r="B29725" s="1" t="s">
        <v>61299</v>
      </c>
      <c r="C29725" t="str">
        <f>_xlfn.XLOOKUP(B29725,autores!A:A,autores!B:B,"No encontrado",0)</f>
        <v>Masculino</v>
      </c>
      <c r="D29725" s="2">
        <v>36817</v>
      </c>
      <c r="E29725" s="1" t="s">
        <v>46039</v>
      </c>
      <c r="F29725" s="3">
        <v>9788428397377</v>
      </c>
      <c r="G29725" s="4">
        <v>42776</v>
      </c>
      <c r="H29725" s="1" t="s">
        <v>11</v>
      </c>
      <c r="I29725" s="3">
        <v>560</v>
      </c>
      <c r="J29725" s="5" t="s">
        <v>1470</v>
      </c>
      <c r="K29725" s="3">
        <v>292</v>
      </c>
      <c r="L29725" s="1" t="s">
        <v>3782</v>
      </c>
    </row>
    <row r="29726" spans="1:12" x14ac:dyDescent="0.25">
      <c r="A29726" s="1" t="s">
        <v>44420</v>
      </c>
      <c r="B29726" s="1" t="s">
        <v>61299</v>
      </c>
      <c r="C29726" t="str">
        <f>_xlfn.XLOOKUP(B29726,autores!A:A,autores!B:B,"No encontrado",0)</f>
        <v>Masculino</v>
      </c>
      <c r="D29726" s="2">
        <v>36174.5</v>
      </c>
      <c r="E29726" s="1" t="s">
        <v>46039</v>
      </c>
      <c r="F29726" s="3">
        <v>9788428398428</v>
      </c>
      <c r="G29726" s="4">
        <v>42450</v>
      </c>
      <c r="H29726" s="1" t="s">
        <v>11</v>
      </c>
      <c r="I29726" s="3">
        <v>400</v>
      </c>
      <c r="J29726" s="5" t="s">
        <v>3826</v>
      </c>
      <c r="K29726" s="3">
        <v>10</v>
      </c>
      <c r="L29726" s="1" t="s">
        <v>3782</v>
      </c>
    </row>
    <row r="29727" spans="1:12" x14ac:dyDescent="0.25">
      <c r="A29727" s="1" t="s">
        <v>10327</v>
      </c>
      <c r="B29727" s="1" t="s">
        <v>61300</v>
      </c>
      <c r="C29727" t="str">
        <f>_xlfn.XLOOKUP(B29727,autores!A:A,autores!B:B,"No encontrado",0)</f>
        <v>Femenino</v>
      </c>
      <c r="D29727" s="2">
        <v>19900</v>
      </c>
      <c r="E29727" s="1" t="s">
        <v>45636</v>
      </c>
      <c r="F29727" s="3">
        <v>9789873783746</v>
      </c>
      <c r="G29727" s="4">
        <v>43250</v>
      </c>
      <c r="H29727" s="1" t="s">
        <v>11</v>
      </c>
      <c r="I29727" s="3">
        <v>400</v>
      </c>
      <c r="J29727" s="5" t="s">
        <v>3826</v>
      </c>
      <c r="K29727" s="3">
        <v>152</v>
      </c>
      <c r="L29727" s="1" t="s">
        <v>12</v>
      </c>
    </row>
    <row r="29728" spans="1:12" x14ac:dyDescent="0.25">
      <c r="A29728" s="1" t="s">
        <v>38073</v>
      </c>
      <c r="B29728" s="1" t="s">
        <v>61301</v>
      </c>
      <c r="C29728" t="str">
        <f>_xlfn.XLOOKUP(B29728,autores!A:A,autores!B:B,"No encontrado",0)</f>
        <v>Femenino</v>
      </c>
      <c r="D29728" s="2">
        <v>39000</v>
      </c>
      <c r="E29728" s="1" t="s">
        <v>45741</v>
      </c>
      <c r="F29728" s="3">
        <v>9788417057718</v>
      </c>
      <c r="G29728" s="4">
        <v>43648</v>
      </c>
      <c r="H29728" s="1" t="s">
        <v>11</v>
      </c>
      <c r="I29728" s="3">
        <v>540</v>
      </c>
      <c r="J29728" s="5" t="s">
        <v>3574</v>
      </c>
      <c r="K29728" s="3">
        <v>400</v>
      </c>
      <c r="L29728" s="1" t="s">
        <v>3481</v>
      </c>
    </row>
    <row r="29729" spans="1:12" x14ac:dyDescent="0.25">
      <c r="A29729" s="1" t="s">
        <v>18282</v>
      </c>
      <c r="B29729" s="1" t="s">
        <v>61302</v>
      </c>
      <c r="C29729" t="str">
        <f>_xlfn.XLOOKUP(B29729,autores!A:A,autores!B:B,"No encontrado",0)</f>
        <v>Masculino</v>
      </c>
      <c r="D29729" s="2">
        <v>18500</v>
      </c>
      <c r="E29729" s="1" t="s">
        <v>45547</v>
      </c>
      <c r="F29729" s="3">
        <v>9789876660198</v>
      </c>
      <c r="G29729" s="4">
        <v>41040</v>
      </c>
      <c r="H29729" s="1" t="s">
        <v>11</v>
      </c>
      <c r="I29729" s="3">
        <v>290</v>
      </c>
      <c r="J29729" s="5" t="s">
        <v>1834</v>
      </c>
      <c r="K29729" s="3">
        <v>294</v>
      </c>
      <c r="L29729" s="1" t="s">
        <v>1754</v>
      </c>
    </row>
    <row r="29730" spans="1:12" x14ac:dyDescent="0.25">
      <c r="A29730" s="1" t="s">
        <v>18584</v>
      </c>
      <c r="B29730" s="1" t="s">
        <v>61302</v>
      </c>
      <c r="C29730" t="str">
        <f>_xlfn.XLOOKUP(B29730,autores!A:A,autores!B:B,"No encontrado",0)</f>
        <v>Masculino</v>
      </c>
      <c r="D29730" s="2">
        <v>19000</v>
      </c>
      <c r="E29730" s="1" t="s">
        <v>45547</v>
      </c>
      <c r="F29730" s="3">
        <v>9789876660082</v>
      </c>
      <c r="G29730" s="4">
        <v>40758</v>
      </c>
      <c r="H29730" s="1" t="s">
        <v>11</v>
      </c>
      <c r="I29730" s="3">
        <v>150</v>
      </c>
      <c r="J29730" s="5" t="s">
        <v>376</v>
      </c>
      <c r="K29730" s="3">
        <v>134</v>
      </c>
      <c r="L29730" s="1" t="s">
        <v>1754</v>
      </c>
    </row>
    <row r="29731" spans="1:12" x14ac:dyDescent="0.25">
      <c r="A29731" s="1" t="s">
        <v>18705</v>
      </c>
      <c r="B29731" s="1" t="s">
        <v>61302</v>
      </c>
      <c r="C29731" t="str">
        <f>_xlfn.XLOOKUP(B29731,autores!A:A,autores!B:B,"No encontrado",0)</f>
        <v>Masculino</v>
      </c>
      <c r="D29731" s="2">
        <v>18500</v>
      </c>
      <c r="E29731" s="1" t="s">
        <v>45547</v>
      </c>
      <c r="F29731" s="3">
        <v>9789876660174</v>
      </c>
      <c r="G29731" s="4">
        <v>40968</v>
      </c>
      <c r="H29731" s="1" t="s">
        <v>11</v>
      </c>
      <c r="I29731" s="3">
        <v>130</v>
      </c>
      <c r="J29731" s="5" t="s">
        <v>1150</v>
      </c>
      <c r="K29731" s="3">
        <v>108</v>
      </c>
      <c r="L29731" s="1" t="s">
        <v>1754</v>
      </c>
    </row>
    <row r="29732" spans="1:12" x14ac:dyDescent="0.25">
      <c r="A29732" s="1" t="s">
        <v>18205</v>
      </c>
      <c r="B29732" s="1" t="s">
        <v>61302</v>
      </c>
      <c r="C29732" t="str">
        <f>_xlfn.XLOOKUP(B29732,autores!A:A,autores!B:B,"No encontrado",0)</f>
        <v>Masculino</v>
      </c>
      <c r="D29732" s="2">
        <v>19000</v>
      </c>
      <c r="E29732" s="1" t="s">
        <v>45547</v>
      </c>
      <c r="F29732" s="3">
        <v>9789876660372</v>
      </c>
      <c r="G29732" s="4">
        <v>41809</v>
      </c>
      <c r="H29732" s="1" t="s">
        <v>11</v>
      </c>
      <c r="I29732" s="3">
        <v>140</v>
      </c>
      <c r="J29732" s="5" t="s">
        <v>1150</v>
      </c>
      <c r="K29732" s="3">
        <v>120</v>
      </c>
      <c r="L29732" s="1" t="s">
        <v>1754</v>
      </c>
    </row>
    <row r="29733" spans="1:12" x14ac:dyDescent="0.25">
      <c r="A29733" s="1" t="s">
        <v>18146</v>
      </c>
      <c r="B29733" s="1" t="s">
        <v>61302</v>
      </c>
      <c r="C29733" t="str">
        <f>_xlfn.XLOOKUP(B29733,autores!A:A,autores!B:B,"No encontrado",0)</f>
        <v>Masculino</v>
      </c>
      <c r="D29733" s="2">
        <v>18800</v>
      </c>
      <c r="E29733" s="1" t="s">
        <v>45547</v>
      </c>
      <c r="F29733" s="3">
        <v>9789876660327</v>
      </c>
      <c r="G29733" s="4">
        <v>41578</v>
      </c>
      <c r="H29733" s="1" t="s">
        <v>11</v>
      </c>
      <c r="I29733" s="3">
        <v>170</v>
      </c>
      <c r="J29733" s="5" t="s">
        <v>902</v>
      </c>
      <c r="K29733" s="3">
        <v>168</v>
      </c>
      <c r="L29733" s="1" t="s">
        <v>1754</v>
      </c>
    </row>
    <row r="29734" spans="1:12" x14ac:dyDescent="0.25">
      <c r="A29734" s="1" t="s">
        <v>18023</v>
      </c>
      <c r="B29734" s="1" t="s">
        <v>61302</v>
      </c>
      <c r="C29734" t="str">
        <f>_xlfn.XLOOKUP(B29734,autores!A:A,autores!B:B,"No encontrado",0)</f>
        <v>Masculino</v>
      </c>
      <c r="D29734" s="2">
        <v>21500</v>
      </c>
      <c r="E29734" s="1" t="s">
        <v>45547</v>
      </c>
      <c r="F29734" s="3">
        <v>9789876660518</v>
      </c>
      <c r="G29734" s="4">
        <v>42962</v>
      </c>
      <c r="H29734" s="1" t="s">
        <v>11</v>
      </c>
      <c r="I29734" s="3">
        <v>400</v>
      </c>
      <c r="J29734" s="5" t="s">
        <v>3826</v>
      </c>
      <c r="K29734" s="3">
        <v>205</v>
      </c>
      <c r="L29734" s="1" t="s">
        <v>1754</v>
      </c>
    </row>
    <row r="29735" spans="1:12" x14ac:dyDescent="0.25">
      <c r="A29735" s="1" t="s">
        <v>18705</v>
      </c>
      <c r="B29735" s="1" t="s">
        <v>61302</v>
      </c>
      <c r="C29735" t="str">
        <f>_xlfn.XLOOKUP(B29735,autores!A:A,autores!B:B,"No encontrado",0)</f>
        <v>Masculino</v>
      </c>
      <c r="D29735" s="2">
        <v>27500</v>
      </c>
      <c r="E29735" s="1" t="s">
        <v>6041</v>
      </c>
      <c r="F29735" s="3">
        <v>9786319028645</v>
      </c>
      <c r="G29735" s="4">
        <v>45474</v>
      </c>
      <c r="H29735" s="1" t="s">
        <v>11</v>
      </c>
      <c r="I29735" s="3">
        <v>151</v>
      </c>
      <c r="J29735" s="5" t="s">
        <v>490</v>
      </c>
      <c r="K29735" s="3">
        <v>192</v>
      </c>
      <c r="L29735" s="1" t="s">
        <v>1754</v>
      </c>
    </row>
    <row r="29736" spans="1:12" x14ac:dyDescent="0.25">
      <c r="A29736" s="1" t="s">
        <v>18705</v>
      </c>
      <c r="B29736" s="1" t="s">
        <v>61302</v>
      </c>
      <c r="C29736" t="str">
        <f>_xlfn.XLOOKUP(B29736,autores!A:A,autores!B:B,"No encontrado",0)</f>
        <v>Masculino</v>
      </c>
      <c r="D29736" s="2">
        <v>26000</v>
      </c>
      <c r="E29736" s="1" t="s">
        <v>6041</v>
      </c>
      <c r="F29736" s="3">
        <v>9789504002864</v>
      </c>
      <c r="G29736" s="4">
        <v>42035</v>
      </c>
      <c r="H29736" s="1" t="s">
        <v>11</v>
      </c>
      <c r="I29736" s="3">
        <v>160</v>
      </c>
      <c r="J29736" s="5" t="s">
        <v>3885</v>
      </c>
      <c r="K29736" s="3">
        <v>184</v>
      </c>
      <c r="L29736" s="1" t="s">
        <v>1754</v>
      </c>
    </row>
    <row r="29737" spans="1:12" x14ac:dyDescent="0.25">
      <c r="A29737" s="1" t="s">
        <v>18205</v>
      </c>
      <c r="B29737" s="1" t="s">
        <v>61302</v>
      </c>
      <c r="C29737" t="str">
        <f>_xlfn.XLOOKUP(B29737,autores!A:A,autores!B:B,"No encontrado",0)</f>
        <v>Masculino</v>
      </c>
      <c r="D29737" s="2">
        <v>27500</v>
      </c>
      <c r="E29737" s="1" t="s">
        <v>6041</v>
      </c>
      <c r="F29737" s="3">
        <v>9789873797569</v>
      </c>
      <c r="G29737" s="4">
        <v>44461</v>
      </c>
      <c r="H29737" s="1" t="s">
        <v>11</v>
      </c>
      <c r="I29737" s="3">
        <v>260</v>
      </c>
      <c r="J29737" s="5" t="s">
        <v>302</v>
      </c>
      <c r="K29737" s="3">
        <v>336</v>
      </c>
      <c r="L29737" s="1" t="s">
        <v>1754</v>
      </c>
    </row>
    <row r="29738" spans="1:12" x14ac:dyDescent="0.25">
      <c r="A29738" s="1" t="s">
        <v>18205</v>
      </c>
      <c r="B29738" s="1" t="s">
        <v>61302</v>
      </c>
      <c r="C29738" t="str">
        <f>_xlfn.XLOOKUP(B29738,autores!A:A,autores!B:B,"No encontrado",0)</f>
        <v>Masculino</v>
      </c>
      <c r="D29738" s="2">
        <v>42000</v>
      </c>
      <c r="E29738" s="1" t="s">
        <v>6041</v>
      </c>
      <c r="F29738" s="3">
        <v>9789504002888</v>
      </c>
      <c r="G29738" s="4">
        <v>42035</v>
      </c>
      <c r="H29738" s="1" t="s">
        <v>11</v>
      </c>
      <c r="I29738" s="3">
        <v>332</v>
      </c>
      <c r="J29738" s="5" t="s">
        <v>3885</v>
      </c>
      <c r="K29738" s="3">
        <v>332</v>
      </c>
      <c r="L29738" s="1" t="s">
        <v>1754</v>
      </c>
    </row>
    <row r="29739" spans="1:12" x14ac:dyDescent="0.25">
      <c r="A29739" s="1" t="s">
        <v>18146</v>
      </c>
      <c r="B29739" s="1" t="s">
        <v>61302</v>
      </c>
      <c r="C29739" t="str">
        <f>_xlfn.XLOOKUP(B29739,autores!A:A,autores!B:B,"No encontrado",0)</f>
        <v>Masculino</v>
      </c>
      <c r="D29739" s="2">
        <v>27500</v>
      </c>
      <c r="E29739" s="1" t="s">
        <v>6041</v>
      </c>
      <c r="F29739" s="3">
        <v>9789873797491</v>
      </c>
      <c r="G29739" s="4">
        <v>44252</v>
      </c>
      <c r="H29739" s="1" t="s">
        <v>11</v>
      </c>
      <c r="I29739" s="3">
        <v>400</v>
      </c>
      <c r="J29739" s="5" t="s">
        <v>3826</v>
      </c>
      <c r="K29739" s="3">
        <v>10</v>
      </c>
      <c r="L29739" s="1" t="s">
        <v>3657</v>
      </c>
    </row>
    <row r="29740" spans="1:12" x14ac:dyDescent="0.25">
      <c r="A29740" s="1" t="s">
        <v>18023</v>
      </c>
      <c r="B29740" s="1" t="s">
        <v>61302</v>
      </c>
      <c r="C29740" t="str">
        <f>_xlfn.XLOOKUP(B29740,autores!A:A,autores!B:B,"No encontrado",0)</f>
        <v>Masculino</v>
      </c>
      <c r="D29740" s="2">
        <v>27500</v>
      </c>
      <c r="E29740" s="1" t="s">
        <v>6041</v>
      </c>
      <c r="F29740" s="3">
        <v>9789873797552</v>
      </c>
      <c r="G29740" s="4">
        <v>44356</v>
      </c>
      <c r="H29740" s="1" t="s">
        <v>11</v>
      </c>
      <c r="I29740" s="3">
        <v>400</v>
      </c>
      <c r="J29740" s="5" t="s">
        <v>302</v>
      </c>
      <c r="K29740" s="3">
        <v>352</v>
      </c>
      <c r="L29740" s="1" t="s">
        <v>1754</v>
      </c>
    </row>
    <row r="29741" spans="1:12" x14ac:dyDescent="0.25">
      <c r="A29741" s="1" t="s">
        <v>19155</v>
      </c>
      <c r="B29741" s="1" t="s">
        <v>61302</v>
      </c>
      <c r="C29741" t="str">
        <f>_xlfn.XLOOKUP(B29741,autores!A:A,autores!B:B,"No encontrado",0)</f>
        <v>Masculino</v>
      </c>
      <c r="D29741" s="2">
        <v>49100</v>
      </c>
      <c r="E29741" s="1" t="s">
        <v>7905</v>
      </c>
      <c r="F29741" s="3">
        <v>9788418933684</v>
      </c>
      <c r="G29741" s="4">
        <v>45280</v>
      </c>
      <c r="H29741" s="1" t="s">
        <v>11</v>
      </c>
      <c r="I29741" s="3">
        <v>948</v>
      </c>
      <c r="J29741" s="5" t="s">
        <v>210</v>
      </c>
      <c r="K29741" s="3">
        <v>448</v>
      </c>
      <c r="L29741" s="1" t="s">
        <v>1754</v>
      </c>
    </row>
    <row r="29742" spans="1:12" x14ac:dyDescent="0.25">
      <c r="A29742" s="1" t="s">
        <v>18023</v>
      </c>
      <c r="B29742" s="1" t="s">
        <v>61302</v>
      </c>
      <c r="C29742" t="str">
        <f>_xlfn.XLOOKUP(B29742,autores!A:A,autores!B:B,"No encontrado",0)</f>
        <v>Masculino</v>
      </c>
      <c r="D29742" s="2">
        <v>41800</v>
      </c>
      <c r="E29742" s="1" t="s">
        <v>7905</v>
      </c>
      <c r="F29742" s="3">
        <v>9788419599940</v>
      </c>
      <c r="G29742" s="4">
        <v>45716</v>
      </c>
      <c r="H29742" s="1" t="s">
        <v>11</v>
      </c>
      <c r="I29742" s="3">
        <v>400</v>
      </c>
      <c r="J29742" s="5" t="s">
        <v>3826</v>
      </c>
      <c r="K29742" s="3">
        <v>10</v>
      </c>
      <c r="L29742" s="1" t="s">
        <v>1754</v>
      </c>
    </row>
    <row r="29743" spans="1:12" x14ac:dyDescent="0.25">
      <c r="A29743" s="1" t="s">
        <v>18666</v>
      </c>
      <c r="B29743" s="1" t="s">
        <v>61302</v>
      </c>
      <c r="C29743" t="str">
        <f>_xlfn.XLOOKUP(B29743,autores!A:A,autores!B:B,"No encontrado",0)</f>
        <v>Masculino</v>
      </c>
      <c r="D29743" s="2">
        <v>27200</v>
      </c>
      <c r="E29743" s="1" t="s">
        <v>46186</v>
      </c>
      <c r="F29743" s="3">
        <v>9788495897794</v>
      </c>
      <c r="G29743" s="4">
        <v>43623</v>
      </c>
      <c r="H29743" s="1" t="s">
        <v>11</v>
      </c>
      <c r="I29743" s="3">
        <v>400</v>
      </c>
      <c r="J29743" s="5" t="s">
        <v>3826</v>
      </c>
      <c r="K29743" s="3">
        <v>10</v>
      </c>
      <c r="L29743" s="1" t="s">
        <v>1754</v>
      </c>
    </row>
    <row r="29744" spans="1:12" x14ac:dyDescent="0.25">
      <c r="A29744" s="1" t="s">
        <v>18282</v>
      </c>
      <c r="B29744" s="1" t="s">
        <v>61302</v>
      </c>
      <c r="C29744" t="str">
        <f>_xlfn.XLOOKUP(B29744,autores!A:A,autores!B:B,"No encontrado",0)</f>
        <v>Masculino</v>
      </c>
      <c r="D29744" s="2">
        <v>21900</v>
      </c>
      <c r="E29744" s="1" t="s">
        <v>83</v>
      </c>
      <c r="F29744" s="3">
        <v>9789878466484</v>
      </c>
      <c r="G29744" s="4"/>
      <c r="H29744" s="1" t="s">
        <v>11</v>
      </c>
      <c r="I29744" s="3">
        <v>416</v>
      </c>
      <c r="J29744" s="5" t="s">
        <v>3896</v>
      </c>
      <c r="K29744" s="3">
        <v>10</v>
      </c>
      <c r="L29744" s="1" t="s">
        <v>1754</v>
      </c>
    </row>
    <row r="29745" spans="1:12" x14ac:dyDescent="0.25">
      <c r="A29745" s="1" t="s">
        <v>18584</v>
      </c>
      <c r="B29745" s="1" t="s">
        <v>61302</v>
      </c>
      <c r="C29745" t="str">
        <f>_xlfn.XLOOKUP(B29745,autores!A:A,autores!B:B,"No encontrado",0)</f>
        <v>Masculino</v>
      </c>
      <c r="D29745" s="2">
        <v>16900</v>
      </c>
      <c r="E29745" s="1" t="s">
        <v>83</v>
      </c>
      <c r="F29745" s="3">
        <v>9789878466569</v>
      </c>
      <c r="G29745" s="4"/>
      <c r="H29745" s="1" t="s">
        <v>11</v>
      </c>
      <c r="I29745" s="3">
        <v>175</v>
      </c>
      <c r="J29745" s="5" t="s">
        <v>3896</v>
      </c>
      <c r="K29745" s="3">
        <v>10</v>
      </c>
      <c r="L29745" s="1" t="s">
        <v>1754</v>
      </c>
    </row>
    <row r="29746" spans="1:12" x14ac:dyDescent="0.25">
      <c r="A29746" s="1" t="s">
        <v>18705</v>
      </c>
      <c r="B29746" s="1" t="s">
        <v>61302</v>
      </c>
      <c r="C29746" t="str">
        <f>_xlfn.XLOOKUP(B29746,autores!A:A,autores!B:B,"No encontrado",0)</f>
        <v>Masculino</v>
      </c>
      <c r="D29746" s="2">
        <v>19500</v>
      </c>
      <c r="E29746" s="1" t="s">
        <v>83</v>
      </c>
      <c r="F29746" s="3">
        <v>9789874744159</v>
      </c>
      <c r="G29746" s="4">
        <v>44277</v>
      </c>
      <c r="H29746" s="1" t="s">
        <v>11</v>
      </c>
      <c r="I29746" s="3">
        <v>400</v>
      </c>
      <c r="J29746" s="5" t="s">
        <v>84</v>
      </c>
      <c r="K29746" s="3">
        <v>174</v>
      </c>
      <c r="L29746" s="1" t="s">
        <v>1754</v>
      </c>
    </row>
    <row r="29747" spans="1:12" x14ac:dyDescent="0.25">
      <c r="A29747" s="1" t="s">
        <v>18705</v>
      </c>
      <c r="B29747" s="1" t="s">
        <v>61302</v>
      </c>
      <c r="C29747" t="str">
        <f>_xlfn.XLOOKUP(B29747,autores!A:A,autores!B:B,"No encontrado",0)</f>
        <v>Masculino</v>
      </c>
      <c r="D29747" s="2">
        <v>16900</v>
      </c>
      <c r="E29747" s="1" t="s">
        <v>83</v>
      </c>
      <c r="F29747" s="3">
        <v>9789878466477</v>
      </c>
      <c r="G29747" s="4"/>
      <c r="H29747" s="1" t="s">
        <v>11</v>
      </c>
      <c r="I29747" s="3">
        <v>287</v>
      </c>
      <c r="J29747" s="5" t="s">
        <v>3896</v>
      </c>
      <c r="K29747" s="3">
        <v>10</v>
      </c>
      <c r="L29747" s="1" t="s">
        <v>1754</v>
      </c>
    </row>
    <row r="29748" spans="1:12" x14ac:dyDescent="0.25">
      <c r="A29748" s="1" t="s">
        <v>18704</v>
      </c>
      <c r="B29748" s="1" t="s">
        <v>61302</v>
      </c>
      <c r="C29748" t="str">
        <f>_xlfn.XLOOKUP(B29748,autores!A:A,autores!B:B,"No encontrado",0)</f>
        <v>Masculino</v>
      </c>
      <c r="D29748" s="2">
        <v>19900</v>
      </c>
      <c r="E29748" s="1" t="s">
        <v>83</v>
      </c>
      <c r="F29748" s="3">
        <v>9789878466514</v>
      </c>
      <c r="G29748" s="4">
        <v>45859</v>
      </c>
      <c r="H29748" s="1" t="s">
        <v>11</v>
      </c>
      <c r="I29748" s="3">
        <v>265</v>
      </c>
      <c r="J29748" s="5" t="s">
        <v>3896</v>
      </c>
      <c r="K29748" s="3">
        <v>10</v>
      </c>
      <c r="L29748" s="1" t="s">
        <v>1754</v>
      </c>
    </row>
    <row r="29749" spans="1:12" x14ac:dyDescent="0.25">
      <c r="A29749" s="1" t="s">
        <v>18205</v>
      </c>
      <c r="B29749" s="1" t="s">
        <v>61302</v>
      </c>
      <c r="C29749" t="str">
        <f>_xlfn.XLOOKUP(B29749,autores!A:A,autores!B:B,"No encontrado",0)</f>
        <v>Masculino</v>
      </c>
      <c r="D29749" s="2">
        <v>19900</v>
      </c>
      <c r="E29749" s="1" t="s">
        <v>83</v>
      </c>
      <c r="F29749" s="3">
        <v>9789878466460</v>
      </c>
      <c r="G29749" s="4"/>
      <c r="H29749" s="1" t="s">
        <v>11</v>
      </c>
      <c r="I29749" s="3">
        <v>291</v>
      </c>
      <c r="J29749" s="5" t="s">
        <v>3896</v>
      </c>
      <c r="K29749" s="3">
        <v>10</v>
      </c>
      <c r="L29749" s="1" t="s">
        <v>1754</v>
      </c>
    </row>
    <row r="29750" spans="1:12" x14ac:dyDescent="0.25">
      <c r="A29750" s="1" t="s">
        <v>18703</v>
      </c>
      <c r="B29750" s="1" t="s">
        <v>61302</v>
      </c>
      <c r="C29750" t="str">
        <f>_xlfn.XLOOKUP(B29750,autores!A:A,autores!B:B,"No encontrado",0)</f>
        <v>Masculino</v>
      </c>
      <c r="D29750" s="2">
        <v>16900</v>
      </c>
      <c r="E29750" s="1" t="s">
        <v>83</v>
      </c>
      <c r="F29750" s="3">
        <v>9789878466491</v>
      </c>
      <c r="G29750" s="4"/>
      <c r="H29750" s="1" t="s">
        <v>11</v>
      </c>
      <c r="I29750" s="3">
        <v>162</v>
      </c>
      <c r="J29750" s="5" t="s">
        <v>3896</v>
      </c>
      <c r="K29750" s="3">
        <v>10</v>
      </c>
      <c r="L29750" s="1" t="s">
        <v>1754</v>
      </c>
    </row>
    <row r="29751" spans="1:12" x14ac:dyDescent="0.25">
      <c r="A29751" s="1" t="s">
        <v>18924</v>
      </c>
      <c r="B29751" s="1" t="s">
        <v>61302</v>
      </c>
      <c r="C29751" t="str">
        <f>_xlfn.XLOOKUP(B29751,autores!A:A,autores!B:B,"No encontrado",0)</f>
        <v>Masculino</v>
      </c>
      <c r="D29751" s="2">
        <v>18500</v>
      </c>
      <c r="E29751" s="1" t="s">
        <v>83</v>
      </c>
      <c r="F29751" s="3">
        <v>9789874744166</v>
      </c>
      <c r="G29751" s="4">
        <v>44277</v>
      </c>
      <c r="H29751" s="1" t="s">
        <v>11</v>
      </c>
      <c r="I29751" s="3">
        <v>400</v>
      </c>
      <c r="J29751" s="5" t="s">
        <v>107</v>
      </c>
      <c r="K29751" s="3">
        <v>120</v>
      </c>
      <c r="L29751" s="1" t="s">
        <v>1754</v>
      </c>
    </row>
    <row r="29752" spans="1:12" x14ac:dyDescent="0.25">
      <c r="A29752" s="1" t="s">
        <v>18702</v>
      </c>
      <c r="B29752" s="1" t="s">
        <v>61302</v>
      </c>
      <c r="C29752" t="str">
        <f>_xlfn.XLOOKUP(B29752,autores!A:A,autores!B:B,"No encontrado",0)</f>
        <v>Masculino</v>
      </c>
      <c r="D29752" s="2">
        <v>22900</v>
      </c>
      <c r="E29752" s="1" t="s">
        <v>83</v>
      </c>
      <c r="F29752" s="3">
        <v>9789878466507</v>
      </c>
      <c r="G29752" s="4"/>
      <c r="H29752" s="1" t="s">
        <v>11</v>
      </c>
      <c r="I29752" s="3">
        <v>431</v>
      </c>
      <c r="J29752" s="5" t="s">
        <v>3896</v>
      </c>
      <c r="K29752" s="3">
        <v>10</v>
      </c>
      <c r="L29752" s="1" t="s">
        <v>1754</v>
      </c>
    </row>
    <row r="29753" spans="1:12" x14ac:dyDescent="0.25">
      <c r="A29753" s="1" t="s">
        <v>18701</v>
      </c>
      <c r="B29753" s="1" t="s">
        <v>61302</v>
      </c>
      <c r="C29753" t="str">
        <f>_xlfn.XLOOKUP(B29753,autores!A:A,autores!B:B,"No encontrado",0)</f>
        <v>Masculino</v>
      </c>
      <c r="D29753" s="2">
        <v>21900</v>
      </c>
      <c r="E29753" s="1" t="s">
        <v>83</v>
      </c>
      <c r="F29753" s="3">
        <v>9789878466521</v>
      </c>
      <c r="G29753" s="4"/>
      <c r="H29753" s="1" t="s">
        <v>11</v>
      </c>
      <c r="I29753" s="3">
        <v>521</v>
      </c>
      <c r="J29753" s="5" t="s">
        <v>3896</v>
      </c>
      <c r="K29753" s="3">
        <v>10</v>
      </c>
      <c r="L29753" s="1" t="s">
        <v>1754</v>
      </c>
    </row>
    <row r="29754" spans="1:12" x14ac:dyDescent="0.25">
      <c r="A29754" s="1" t="s">
        <v>18700</v>
      </c>
      <c r="B29754" s="1" t="s">
        <v>61302</v>
      </c>
      <c r="C29754" t="str">
        <f>_xlfn.XLOOKUP(B29754,autores!A:A,autores!B:B,"No encontrado",0)</f>
        <v>Masculino</v>
      </c>
      <c r="D29754" s="2">
        <v>16900</v>
      </c>
      <c r="E29754" s="1" t="s">
        <v>83</v>
      </c>
      <c r="F29754" s="3">
        <v>9789878466552</v>
      </c>
      <c r="G29754" s="4"/>
      <c r="H29754" s="1" t="s">
        <v>11</v>
      </c>
      <c r="I29754" s="3">
        <v>233</v>
      </c>
      <c r="J29754" s="5" t="s">
        <v>3896</v>
      </c>
      <c r="K29754" s="3">
        <v>10</v>
      </c>
      <c r="L29754" s="1" t="s">
        <v>1754</v>
      </c>
    </row>
    <row r="29755" spans="1:12" x14ac:dyDescent="0.25">
      <c r="A29755" s="1" t="s">
        <v>18023</v>
      </c>
      <c r="B29755" s="1" t="s">
        <v>61302</v>
      </c>
      <c r="C29755" t="str">
        <f>_xlfn.XLOOKUP(B29755,autores!A:A,autores!B:B,"No encontrado",0)</f>
        <v>Masculino</v>
      </c>
      <c r="D29755" s="2">
        <v>20900</v>
      </c>
      <c r="E29755" s="1" t="s">
        <v>83</v>
      </c>
      <c r="F29755" s="3">
        <v>9789878466538</v>
      </c>
      <c r="G29755" s="4">
        <v>45791</v>
      </c>
      <c r="H29755" s="1" t="s">
        <v>11</v>
      </c>
      <c r="I29755" s="3">
        <v>366</v>
      </c>
      <c r="J29755" s="5" t="s">
        <v>3896</v>
      </c>
      <c r="K29755" s="3">
        <v>10</v>
      </c>
      <c r="L29755" s="1" t="s">
        <v>1754</v>
      </c>
    </row>
    <row r="29756" spans="1:12" x14ac:dyDescent="0.25">
      <c r="A29756" s="1" t="s">
        <v>18543</v>
      </c>
      <c r="B29756" s="1" t="s">
        <v>61302</v>
      </c>
      <c r="C29756" t="str">
        <f>_xlfn.XLOOKUP(B29756,autores!A:A,autores!B:B,"No encontrado",0)</f>
        <v>Masculino</v>
      </c>
      <c r="D29756" s="2">
        <v>115900</v>
      </c>
      <c r="E29756" s="1" t="s">
        <v>83</v>
      </c>
      <c r="F29756" s="3">
        <v>9789878466545</v>
      </c>
      <c r="G29756" s="4">
        <v>44658</v>
      </c>
      <c r="H29756" s="1" t="s">
        <v>11</v>
      </c>
      <c r="I29756" s="3">
        <v>400</v>
      </c>
      <c r="J29756" s="5" t="s">
        <v>14</v>
      </c>
      <c r="K29756" s="3">
        <v>2372</v>
      </c>
      <c r="L29756" s="1" t="s">
        <v>1754</v>
      </c>
    </row>
    <row r="29757" spans="1:12" x14ac:dyDescent="0.25">
      <c r="A29757" s="1" t="s">
        <v>18522</v>
      </c>
      <c r="B29757" s="1" t="s">
        <v>61302</v>
      </c>
      <c r="C29757" t="str">
        <f>_xlfn.XLOOKUP(B29757,autores!A:A,autores!B:B,"No encontrado",0)</f>
        <v>Masculino</v>
      </c>
      <c r="D29757" s="2">
        <v>15000</v>
      </c>
      <c r="E29757" s="1" t="s">
        <v>45618</v>
      </c>
      <c r="F29757" s="3">
        <v>9788471664440</v>
      </c>
      <c r="G29757" s="4">
        <v>36469</v>
      </c>
      <c r="H29757" s="1" t="s">
        <v>11</v>
      </c>
      <c r="I29757" s="3">
        <v>170</v>
      </c>
      <c r="J29757" s="5" t="s">
        <v>122</v>
      </c>
      <c r="K29757" s="3">
        <v>224</v>
      </c>
      <c r="L29757" s="1" t="s">
        <v>1754</v>
      </c>
    </row>
    <row r="29758" spans="1:12" x14ac:dyDescent="0.25">
      <c r="A29758" s="1" t="s">
        <v>5958</v>
      </c>
      <c r="B29758" s="1" t="s">
        <v>61302</v>
      </c>
      <c r="C29758" t="str">
        <f>_xlfn.XLOOKUP(B29758,autores!A:A,autores!B:B,"No encontrado",0)</f>
        <v>Masculino</v>
      </c>
      <c r="D29758" s="2">
        <v>7250</v>
      </c>
      <c r="E29758" s="1" t="s">
        <v>45517</v>
      </c>
      <c r="F29758" s="3">
        <v>9788497647038</v>
      </c>
      <c r="G29758" s="4">
        <v>43251</v>
      </c>
      <c r="H29758" s="1" t="s">
        <v>11</v>
      </c>
      <c r="I29758" s="3">
        <v>400</v>
      </c>
      <c r="J29758" s="5" t="s">
        <v>400</v>
      </c>
      <c r="K29758" s="3">
        <v>208</v>
      </c>
      <c r="L29758" s="1" t="s">
        <v>12</v>
      </c>
    </row>
    <row r="29759" spans="1:12" x14ac:dyDescent="0.25">
      <c r="A29759" s="1" t="s">
        <v>18623</v>
      </c>
      <c r="B29759" s="1" t="s">
        <v>61302</v>
      </c>
      <c r="C29759" t="str">
        <f>_xlfn.XLOOKUP(B29759,autores!A:A,autores!B:B,"No encontrado",0)</f>
        <v>Masculino</v>
      </c>
      <c r="D29759" s="2">
        <v>17600</v>
      </c>
      <c r="E29759" s="1" t="s">
        <v>45518</v>
      </c>
      <c r="F29759" s="3">
        <v>9789509051539</v>
      </c>
      <c r="G29759" s="4">
        <v>38594</v>
      </c>
      <c r="H29759" s="1" t="s">
        <v>11</v>
      </c>
      <c r="I29759" s="3">
        <v>70</v>
      </c>
      <c r="J29759" s="5" t="s">
        <v>3904</v>
      </c>
      <c r="K29759" s="3">
        <v>128</v>
      </c>
      <c r="L29759" s="1" t="s">
        <v>1754</v>
      </c>
    </row>
    <row r="29760" spans="1:12" x14ac:dyDescent="0.25">
      <c r="A29760" s="1" t="s">
        <v>18205</v>
      </c>
      <c r="B29760" s="1" t="s">
        <v>61302</v>
      </c>
      <c r="C29760" t="str">
        <f>_xlfn.XLOOKUP(B29760,autores!A:A,autores!B:B,"No encontrado",0)</f>
        <v>Masculino</v>
      </c>
      <c r="D29760" s="2">
        <v>37000</v>
      </c>
      <c r="E29760" s="1" t="s">
        <v>45624</v>
      </c>
      <c r="F29760" s="3">
        <v>9788424998233</v>
      </c>
      <c r="G29760" s="4">
        <v>45773</v>
      </c>
      <c r="H29760" s="1" t="s">
        <v>11</v>
      </c>
      <c r="I29760" s="3">
        <v>200</v>
      </c>
      <c r="J29760" s="5" t="s">
        <v>14</v>
      </c>
      <c r="K29760" s="3">
        <v>208</v>
      </c>
      <c r="L29760" s="1" t="s">
        <v>1754</v>
      </c>
    </row>
    <row r="29761" spans="1:12" x14ac:dyDescent="0.25">
      <c r="A29761" s="1" t="s">
        <v>18584</v>
      </c>
      <c r="B29761" s="1" t="s">
        <v>61302</v>
      </c>
      <c r="C29761" t="str">
        <f>_xlfn.XLOOKUP(B29761,autores!A:A,autores!B:B,"No encontrado",0)</f>
        <v>Masculino</v>
      </c>
      <c r="D29761" s="2">
        <v>28990</v>
      </c>
      <c r="E29761" s="1" t="s">
        <v>45905</v>
      </c>
      <c r="F29761" s="3">
        <v>9789872317720</v>
      </c>
      <c r="G29761" s="4">
        <v>39860</v>
      </c>
      <c r="H29761" s="1" t="s">
        <v>11</v>
      </c>
      <c r="I29761" s="3">
        <v>150</v>
      </c>
      <c r="J29761" s="5" t="s">
        <v>1870</v>
      </c>
      <c r="K29761" s="3">
        <v>164</v>
      </c>
      <c r="L29761" s="1" t="s">
        <v>1754</v>
      </c>
    </row>
    <row r="29762" spans="1:12" x14ac:dyDescent="0.25">
      <c r="A29762" s="1" t="s">
        <v>18282</v>
      </c>
      <c r="B29762" s="1" t="s">
        <v>61302</v>
      </c>
      <c r="C29762" t="str">
        <f>_xlfn.XLOOKUP(B29762,autores!A:A,autores!B:B,"No encontrado",0)</f>
        <v>Masculino</v>
      </c>
      <c r="D29762" s="2">
        <v>25400</v>
      </c>
      <c r="E29762" s="1" t="s">
        <v>45536</v>
      </c>
      <c r="F29762" s="3">
        <v>9789876348096</v>
      </c>
      <c r="G29762" s="4">
        <v>41256</v>
      </c>
      <c r="H29762" s="1" t="s">
        <v>11</v>
      </c>
      <c r="I29762" s="3">
        <v>410</v>
      </c>
      <c r="J29762" s="5" t="s">
        <v>74</v>
      </c>
      <c r="K29762" s="3">
        <v>352</v>
      </c>
      <c r="L29762" s="1" t="s">
        <v>1754</v>
      </c>
    </row>
    <row r="29763" spans="1:12" x14ac:dyDescent="0.25">
      <c r="A29763" s="1" t="s">
        <v>18282</v>
      </c>
      <c r="B29763" s="1" t="s">
        <v>61302</v>
      </c>
      <c r="C29763" t="str">
        <f>_xlfn.XLOOKUP(B29763,autores!A:A,autores!B:B,"No encontrado",0)</f>
        <v>Masculino</v>
      </c>
      <c r="D29763" s="2">
        <v>24200</v>
      </c>
      <c r="E29763" s="1" t="s">
        <v>45536</v>
      </c>
      <c r="F29763" s="3">
        <v>9789877187335</v>
      </c>
      <c r="G29763" s="4">
        <v>44659</v>
      </c>
      <c r="H29763" s="1" t="s">
        <v>11</v>
      </c>
      <c r="I29763" s="3">
        <v>400</v>
      </c>
      <c r="J29763" s="5" t="s">
        <v>3832</v>
      </c>
      <c r="K29763" s="3">
        <v>352</v>
      </c>
      <c r="L29763" s="1" t="s">
        <v>1754</v>
      </c>
    </row>
    <row r="29764" spans="1:12" x14ac:dyDescent="0.25">
      <c r="A29764" s="1" t="s">
        <v>18705</v>
      </c>
      <c r="B29764" s="1" t="s">
        <v>61302</v>
      </c>
      <c r="C29764" t="str">
        <f>_xlfn.XLOOKUP(B29764,autores!A:A,autores!B:B,"No encontrado",0)</f>
        <v>Masculino</v>
      </c>
      <c r="D29764" s="2">
        <v>16400</v>
      </c>
      <c r="E29764" s="1" t="s">
        <v>45536</v>
      </c>
      <c r="F29764" s="3">
        <v>9789877185232</v>
      </c>
      <c r="G29764" s="4">
        <v>43010</v>
      </c>
      <c r="H29764" s="1" t="s">
        <v>11</v>
      </c>
      <c r="I29764" s="3">
        <v>400</v>
      </c>
      <c r="J29764" s="5" t="s">
        <v>477</v>
      </c>
      <c r="K29764" s="3">
        <v>128</v>
      </c>
      <c r="L29764" s="1" t="s">
        <v>1980</v>
      </c>
    </row>
    <row r="29765" spans="1:12" x14ac:dyDescent="0.25">
      <c r="A29765" s="1" t="s">
        <v>11408</v>
      </c>
      <c r="B29765" s="1" t="s">
        <v>61302</v>
      </c>
      <c r="C29765" t="str">
        <f>_xlfn.XLOOKUP(B29765,autores!A:A,autores!B:B,"No encontrado",0)</f>
        <v>Masculino</v>
      </c>
      <c r="D29765" s="2">
        <v>15500</v>
      </c>
      <c r="E29765" s="1" t="s">
        <v>45536</v>
      </c>
      <c r="F29765" s="3">
        <v>9789877187106</v>
      </c>
      <c r="G29765" s="4">
        <v>44456</v>
      </c>
      <c r="H29765" s="1" t="s">
        <v>11</v>
      </c>
      <c r="I29765" s="3">
        <v>166</v>
      </c>
      <c r="J29765" s="5" t="s">
        <v>107</v>
      </c>
      <c r="K29765" s="3">
        <v>128</v>
      </c>
      <c r="L29765" s="1" t="s">
        <v>12</v>
      </c>
    </row>
    <row r="29766" spans="1:12" x14ac:dyDescent="0.25">
      <c r="A29766" s="1" t="s">
        <v>18905</v>
      </c>
      <c r="B29766" s="1" t="s">
        <v>61302</v>
      </c>
      <c r="C29766" t="str">
        <f>_xlfn.XLOOKUP(B29766,autores!A:A,autores!B:B,"No encontrado",0)</f>
        <v>Masculino</v>
      </c>
      <c r="D29766" s="2">
        <v>21500</v>
      </c>
      <c r="E29766" s="1" t="s">
        <v>45536</v>
      </c>
      <c r="F29766" s="3">
        <v>9789877183542</v>
      </c>
      <c r="G29766" s="4">
        <v>42545</v>
      </c>
      <c r="H29766" s="1" t="s">
        <v>11</v>
      </c>
      <c r="I29766" s="3">
        <v>400</v>
      </c>
      <c r="J29766" s="5" t="s">
        <v>18</v>
      </c>
      <c r="K29766" s="3">
        <v>256</v>
      </c>
      <c r="L29766" s="1" t="s">
        <v>1754</v>
      </c>
    </row>
    <row r="29767" spans="1:12" x14ac:dyDescent="0.25">
      <c r="A29767" s="1" t="s">
        <v>18146</v>
      </c>
      <c r="B29767" s="1" t="s">
        <v>61302</v>
      </c>
      <c r="C29767" t="str">
        <f>_xlfn.XLOOKUP(B29767,autores!A:A,autores!B:B,"No encontrado",0)</f>
        <v>Masculino</v>
      </c>
      <c r="D29767" s="2">
        <v>20900</v>
      </c>
      <c r="E29767" s="1" t="s">
        <v>45536</v>
      </c>
      <c r="F29767" s="3">
        <v>9789877181395</v>
      </c>
      <c r="G29767" s="4">
        <v>41838</v>
      </c>
      <c r="H29767" s="1" t="s">
        <v>11</v>
      </c>
      <c r="I29767" s="3">
        <v>290</v>
      </c>
      <c r="J29767" s="5" t="s">
        <v>18</v>
      </c>
      <c r="K29767" s="3">
        <v>224</v>
      </c>
      <c r="L29767" s="1" t="s">
        <v>1754</v>
      </c>
    </row>
    <row r="29768" spans="1:12" x14ac:dyDescent="0.25">
      <c r="A29768" s="1" t="s">
        <v>18901</v>
      </c>
      <c r="B29768" s="1" t="s">
        <v>61302</v>
      </c>
      <c r="C29768" t="str">
        <f>_xlfn.XLOOKUP(B29768,autores!A:A,autores!B:B,"No encontrado",0)</f>
        <v>Masculino</v>
      </c>
      <c r="D29768" s="2">
        <v>23900</v>
      </c>
      <c r="E29768" s="1" t="s">
        <v>45536</v>
      </c>
      <c r="F29768" s="3">
        <v>9789877186215</v>
      </c>
      <c r="G29768" s="4">
        <v>44147</v>
      </c>
      <c r="H29768" s="1" t="s">
        <v>11</v>
      </c>
      <c r="I29768" s="3">
        <v>400</v>
      </c>
      <c r="J29768" s="5" t="s">
        <v>18</v>
      </c>
      <c r="K29768" s="3">
        <v>352</v>
      </c>
      <c r="L29768" s="1" t="s">
        <v>1754</v>
      </c>
    </row>
    <row r="29769" spans="1:12" x14ac:dyDescent="0.25">
      <c r="A29769" s="1" t="s">
        <v>15315</v>
      </c>
      <c r="B29769" s="1" t="s">
        <v>61302</v>
      </c>
      <c r="C29769" t="str">
        <f>_xlfn.XLOOKUP(B29769,autores!A:A,autores!B:B,"No encontrado",0)</f>
        <v>Masculino</v>
      </c>
      <c r="D29769" s="2">
        <v>19900</v>
      </c>
      <c r="E29769" s="1" t="s">
        <v>45536</v>
      </c>
      <c r="F29769" s="3">
        <v>9789877180466</v>
      </c>
      <c r="G29769" s="4">
        <v>41740</v>
      </c>
      <c r="H29769" s="1" t="s">
        <v>11</v>
      </c>
      <c r="I29769" s="3">
        <v>230</v>
      </c>
      <c r="J29769" s="5" t="s">
        <v>17</v>
      </c>
      <c r="K29769" s="3">
        <v>192</v>
      </c>
      <c r="L29769" s="1" t="s">
        <v>1754</v>
      </c>
    </row>
    <row r="29770" spans="1:12" x14ac:dyDescent="0.25">
      <c r="A29770" s="1" t="s">
        <v>18458</v>
      </c>
      <c r="B29770" s="1" t="s">
        <v>61302</v>
      </c>
      <c r="C29770" t="str">
        <f>_xlfn.XLOOKUP(B29770,autores!A:A,autores!B:B,"No encontrado",0)</f>
        <v>Masculino</v>
      </c>
      <c r="D29770" s="2">
        <v>11800</v>
      </c>
      <c r="E29770" s="1" t="s">
        <v>45936</v>
      </c>
      <c r="F29770" s="3">
        <v>9789871300518</v>
      </c>
      <c r="G29770" s="4">
        <v>44477</v>
      </c>
      <c r="H29770" s="1" t="s">
        <v>11</v>
      </c>
      <c r="I29770" s="3">
        <v>400</v>
      </c>
      <c r="J29770" s="5" t="s">
        <v>303</v>
      </c>
      <c r="K29770" s="3">
        <v>80</v>
      </c>
      <c r="L29770" s="1" t="s">
        <v>1754</v>
      </c>
    </row>
    <row r="29771" spans="1:12" x14ac:dyDescent="0.25">
      <c r="A29771" s="1" t="s">
        <v>18584</v>
      </c>
      <c r="B29771" s="1" t="s">
        <v>61302</v>
      </c>
      <c r="C29771" t="str">
        <f>_xlfn.XLOOKUP(B29771,autores!A:A,autores!B:B,"No encontrado",0)</f>
        <v>Masculino</v>
      </c>
      <c r="D29771" s="2">
        <v>24000</v>
      </c>
      <c r="E29771" s="1" t="s">
        <v>45552</v>
      </c>
      <c r="F29771" s="3">
        <v>9789500393393</v>
      </c>
      <c r="G29771" s="4">
        <v>38317</v>
      </c>
      <c r="H29771" s="1" t="s">
        <v>11</v>
      </c>
      <c r="I29771" s="3">
        <v>240</v>
      </c>
      <c r="J29771" s="5" t="s">
        <v>139</v>
      </c>
      <c r="K29771" s="3">
        <v>176</v>
      </c>
      <c r="L29771" s="1" t="s">
        <v>1754</v>
      </c>
    </row>
    <row r="29772" spans="1:12" x14ac:dyDescent="0.25">
      <c r="A29772" s="1" t="s">
        <v>18705</v>
      </c>
      <c r="B29772" s="1" t="s">
        <v>61302</v>
      </c>
      <c r="C29772" t="str">
        <f>_xlfn.XLOOKUP(B29772,autores!A:A,autores!B:B,"No encontrado",0)</f>
        <v>Masculino</v>
      </c>
      <c r="D29772" s="2">
        <v>24000</v>
      </c>
      <c r="E29772" s="1" t="s">
        <v>45552</v>
      </c>
      <c r="F29772" s="3">
        <v>9789500398022</v>
      </c>
      <c r="G29772" s="4">
        <v>42948</v>
      </c>
      <c r="H29772" s="1" t="s">
        <v>11</v>
      </c>
      <c r="I29772" s="3">
        <v>400</v>
      </c>
      <c r="J29772" s="5" t="s">
        <v>3826</v>
      </c>
      <c r="K29772" s="3">
        <v>10</v>
      </c>
      <c r="L29772" s="1" t="s">
        <v>1754</v>
      </c>
    </row>
    <row r="29773" spans="1:12" x14ac:dyDescent="0.25">
      <c r="A29773" s="1" t="s">
        <v>19005</v>
      </c>
      <c r="B29773" s="1" t="s">
        <v>61302</v>
      </c>
      <c r="C29773" t="str">
        <f>_xlfn.XLOOKUP(B29773,autores!A:A,autores!B:B,"No encontrado",0)</f>
        <v>Masculino</v>
      </c>
      <c r="D29773" s="2">
        <v>24000</v>
      </c>
      <c r="E29773" s="1" t="s">
        <v>45552</v>
      </c>
      <c r="F29773" s="3">
        <v>9789500399685</v>
      </c>
      <c r="G29773" s="4">
        <v>41893</v>
      </c>
      <c r="H29773" s="1" t="s">
        <v>11</v>
      </c>
      <c r="I29773" s="3">
        <v>400</v>
      </c>
      <c r="J29773" s="5" t="s">
        <v>46</v>
      </c>
      <c r="K29773" s="3">
        <v>208</v>
      </c>
      <c r="L29773" s="1" t="s">
        <v>1754</v>
      </c>
    </row>
    <row r="29774" spans="1:12" x14ac:dyDescent="0.25">
      <c r="A29774" s="1" t="s">
        <v>18997</v>
      </c>
      <c r="B29774" s="1" t="s">
        <v>61302</v>
      </c>
      <c r="C29774" t="str">
        <f>_xlfn.XLOOKUP(B29774,autores!A:A,autores!B:B,"No encontrado",0)</f>
        <v>Masculino</v>
      </c>
      <c r="D29774" s="2">
        <v>24000</v>
      </c>
      <c r="E29774" s="1" t="s">
        <v>45552</v>
      </c>
      <c r="F29774" s="3">
        <v>9789500399647</v>
      </c>
      <c r="G29774" s="4">
        <v>41893</v>
      </c>
      <c r="H29774" s="1" t="s">
        <v>11</v>
      </c>
      <c r="I29774" s="3">
        <v>400</v>
      </c>
      <c r="J29774" s="5" t="s">
        <v>46</v>
      </c>
      <c r="K29774" s="3">
        <v>160</v>
      </c>
      <c r="L29774" s="1" t="s">
        <v>1754</v>
      </c>
    </row>
    <row r="29775" spans="1:12" x14ac:dyDescent="0.25">
      <c r="A29775" s="1" t="s">
        <v>18282</v>
      </c>
      <c r="B29775" s="1" t="s">
        <v>61302</v>
      </c>
      <c r="C29775" t="str">
        <f>_xlfn.XLOOKUP(B29775,autores!A:A,autores!B:B,"No encontrado",0)</f>
        <v>Masculino</v>
      </c>
      <c r="D29775" s="2">
        <v>15000</v>
      </c>
      <c r="E29775" s="1" t="s">
        <v>45807</v>
      </c>
      <c r="F29775" s="3">
        <v>9789873966101</v>
      </c>
      <c r="G29775" s="4">
        <v>43090</v>
      </c>
      <c r="H29775" s="1" t="s">
        <v>11</v>
      </c>
      <c r="I29775" s="3">
        <v>400</v>
      </c>
      <c r="J29775" s="5" t="s">
        <v>456</v>
      </c>
      <c r="K29775" s="3">
        <v>254</v>
      </c>
      <c r="L29775" s="1" t="s">
        <v>1980</v>
      </c>
    </row>
    <row r="29776" spans="1:12" x14ac:dyDescent="0.25">
      <c r="A29776" s="1" t="s">
        <v>18623</v>
      </c>
      <c r="B29776" s="1" t="s">
        <v>61302</v>
      </c>
      <c r="C29776" t="str">
        <f>_xlfn.XLOOKUP(B29776,autores!A:A,autores!B:B,"No encontrado",0)</f>
        <v>Masculino</v>
      </c>
      <c r="D29776" s="2">
        <v>7974.5</v>
      </c>
      <c r="E29776" s="1" t="s">
        <v>45557</v>
      </c>
      <c r="F29776" s="3">
        <v>9788416775156</v>
      </c>
      <c r="G29776" s="4">
        <v>42991</v>
      </c>
      <c r="H29776" s="1" t="s">
        <v>11</v>
      </c>
      <c r="I29776" s="3">
        <v>400</v>
      </c>
      <c r="J29776" s="5" t="s">
        <v>35</v>
      </c>
      <c r="K29776" s="3">
        <v>128</v>
      </c>
      <c r="L29776" s="1" t="s">
        <v>1754</v>
      </c>
    </row>
    <row r="29777" spans="1:12" x14ac:dyDescent="0.25">
      <c r="A29777" s="1" t="s">
        <v>19373</v>
      </c>
      <c r="B29777" s="1" t="s">
        <v>61302</v>
      </c>
      <c r="C29777" t="str">
        <f>_xlfn.XLOOKUP(B29777,autores!A:A,autores!B:B,"No encontrado",0)</f>
        <v>Masculino</v>
      </c>
      <c r="D29777" s="2">
        <v>28000</v>
      </c>
      <c r="E29777" s="1" t="s">
        <v>46206</v>
      </c>
      <c r="F29777" s="3">
        <v>9789873782053</v>
      </c>
      <c r="G29777" s="4">
        <v>42591</v>
      </c>
      <c r="H29777" s="1" t="s">
        <v>11</v>
      </c>
      <c r="I29777" s="3">
        <v>460</v>
      </c>
      <c r="J29777" s="5" t="s">
        <v>1868</v>
      </c>
      <c r="K29777" s="3">
        <v>440</v>
      </c>
      <c r="L29777" s="1" t="s">
        <v>1754</v>
      </c>
    </row>
    <row r="29778" spans="1:12" x14ac:dyDescent="0.25">
      <c r="A29778" s="1" t="s">
        <v>18140</v>
      </c>
      <c r="B29778" s="1" t="s">
        <v>61302</v>
      </c>
      <c r="C29778" t="str">
        <f>_xlfn.XLOOKUP(B29778,autores!A:A,autores!B:B,"No encontrado",0)</f>
        <v>Masculino</v>
      </c>
      <c r="D29778" s="2">
        <v>63540</v>
      </c>
      <c r="E29778" s="1" t="s">
        <v>45495</v>
      </c>
      <c r="F29778" s="3">
        <v>9788418211928</v>
      </c>
      <c r="G29778" s="4">
        <v>44956</v>
      </c>
      <c r="H29778" s="1" t="s">
        <v>11</v>
      </c>
      <c r="I29778" s="3">
        <v>2008</v>
      </c>
      <c r="J29778" s="5" t="s">
        <v>833</v>
      </c>
      <c r="K29778" s="3">
        <v>1582</v>
      </c>
      <c r="L29778" s="1" t="s">
        <v>1754</v>
      </c>
    </row>
    <row r="29779" spans="1:12" x14ac:dyDescent="0.25">
      <c r="A29779" s="1" t="s">
        <v>19112</v>
      </c>
      <c r="B29779" s="1" t="s">
        <v>61302</v>
      </c>
      <c r="C29779" t="str">
        <f>_xlfn.XLOOKUP(B29779,autores!A:A,autores!B:B,"No encontrado",0)</f>
        <v>Masculino</v>
      </c>
      <c r="D29779" s="2">
        <v>32906.5</v>
      </c>
      <c r="E29779" s="1" t="s">
        <v>45826</v>
      </c>
      <c r="F29779" s="3">
        <v>9788430989256</v>
      </c>
      <c r="G29779" s="4">
        <v>45510</v>
      </c>
      <c r="H29779" s="1" t="s">
        <v>11</v>
      </c>
      <c r="I29779" s="3">
        <v>400</v>
      </c>
      <c r="J29779" s="5" t="s">
        <v>3826</v>
      </c>
      <c r="K29779" s="3">
        <v>10</v>
      </c>
      <c r="L29779" s="1" t="s">
        <v>1754</v>
      </c>
    </row>
    <row r="29780" spans="1:12" x14ac:dyDescent="0.25">
      <c r="A29780" s="1" t="s">
        <v>18282</v>
      </c>
      <c r="B29780" s="1" t="s">
        <v>61302</v>
      </c>
      <c r="C29780" t="str">
        <f>_xlfn.XLOOKUP(B29780,autores!A:A,autores!B:B,"No encontrado",0)</f>
        <v>Masculino</v>
      </c>
      <c r="D29780" s="2">
        <v>12000</v>
      </c>
      <c r="E29780" s="1" t="s">
        <v>45474</v>
      </c>
      <c r="F29780" s="3">
        <v>9789872087487</v>
      </c>
      <c r="G29780" s="4">
        <v>38623</v>
      </c>
      <c r="H29780" s="1" t="s">
        <v>11</v>
      </c>
      <c r="I29780" s="3">
        <v>290</v>
      </c>
      <c r="J29780" s="5" t="s">
        <v>656</v>
      </c>
      <c r="K29780" s="3">
        <v>292</v>
      </c>
      <c r="L29780" s="1" t="s">
        <v>1754</v>
      </c>
    </row>
    <row r="29781" spans="1:12" x14ac:dyDescent="0.25">
      <c r="A29781" s="1" t="s">
        <v>31114</v>
      </c>
      <c r="B29781" s="1" t="s">
        <v>61303</v>
      </c>
      <c r="C29781" t="str">
        <f>_xlfn.XLOOKUP(B29781,autores!A:A,autores!B:B,"No encontrado",0)</f>
        <v>Femenino</v>
      </c>
      <c r="D29781" s="2">
        <v>25000</v>
      </c>
      <c r="E29781" s="1" t="s">
        <v>45584</v>
      </c>
      <c r="F29781" s="3">
        <v>9789873863554</v>
      </c>
      <c r="G29781" s="4">
        <v>42991</v>
      </c>
      <c r="H29781" s="1" t="s">
        <v>11</v>
      </c>
      <c r="I29781" s="3">
        <v>400</v>
      </c>
      <c r="J29781" s="5" t="s">
        <v>62</v>
      </c>
      <c r="K29781" s="3">
        <v>608</v>
      </c>
      <c r="L29781" s="1" t="s">
        <v>3021</v>
      </c>
    </row>
    <row r="29782" spans="1:12" x14ac:dyDescent="0.25">
      <c r="A29782" s="1" t="s">
        <v>6401</v>
      </c>
      <c r="B29782" s="1" t="s">
        <v>61303</v>
      </c>
      <c r="C29782" t="str">
        <f>_xlfn.XLOOKUP(B29782,autores!A:A,autores!B:B,"No encontrado",0)</f>
        <v>Femenino</v>
      </c>
      <c r="D29782" s="2">
        <v>25000</v>
      </c>
      <c r="E29782" s="1" t="s">
        <v>45584</v>
      </c>
      <c r="F29782" s="3">
        <v>9789874454447</v>
      </c>
      <c r="G29782" s="4">
        <v>43552</v>
      </c>
      <c r="H29782" s="1" t="s">
        <v>11</v>
      </c>
      <c r="I29782" s="3">
        <v>680</v>
      </c>
      <c r="J29782" s="5" t="s">
        <v>491</v>
      </c>
      <c r="K29782" s="3">
        <v>464</v>
      </c>
      <c r="L29782" s="1" t="s">
        <v>12</v>
      </c>
    </row>
    <row r="29783" spans="1:12" x14ac:dyDescent="0.25">
      <c r="A29783" s="1" t="s">
        <v>7011</v>
      </c>
      <c r="B29783" s="1" t="s">
        <v>61303</v>
      </c>
      <c r="C29783" t="str">
        <f>_xlfn.XLOOKUP(B29783,autores!A:A,autores!B:B,"No encontrado",0)</f>
        <v>Femenino</v>
      </c>
      <c r="D29783" s="2">
        <v>25000</v>
      </c>
      <c r="E29783" s="1" t="s">
        <v>45584</v>
      </c>
      <c r="F29783" s="3">
        <v>9789874454348</v>
      </c>
      <c r="G29783" s="4">
        <v>43430</v>
      </c>
      <c r="H29783" s="1" t="s">
        <v>11</v>
      </c>
      <c r="I29783" s="3">
        <v>400</v>
      </c>
      <c r="J29783" s="5" t="s">
        <v>544</v>
      </c>
      <c r="K29783" s="3">
        <v>544</v>
      </c>
      <c r="L29783" s="1" t="s">
        <v>12</v>
      </c>
    </row>
    <row r="29784" spans="1:12" x14ac:dyDescent="0.25">
      <c r="A29784" s="1" t="s">
        <v>5867</v>
      </c>
      <c r="B29784" s="1" t="s">
        <v>61303</v>
      </c>
      <c r="C29784" t="str">
        <f>_xlfn.XLOOKUP(B29784,autores!A:A,autores!B:B,"No encontrado",0)</f>
        <v>Femenino</v>
      </c>
      <c r="D29784" s="2">
        <v>25000</v>
      </c>
      <c r="E29784" s="1" t="s">
        <v>45584</v>
      </c>
      <c r="F29784" s="3">
        <v>9789873863257</v>
      </c>
      <c r="G29784" s="4">
        <v>42991</v>
      </c>
      <c r="H29784" s="1" t="s">
        <v>11</v>
      </c>
      <c r="I29784" s="3">
        <v>400</v>
      </c>
      <c r="J29784" s="5" t="s">
        <v>62</v>
      </c>
      <c r="K29784" s="3">
        <v>608</v>
      </c>
      <c r="L29784" s="1" t="s">
        <v>12</v>
      </c>
    </row>
    <row r="29785" spans="1:12" x14ac:dyDescent="0.25">
      <c r="A29785" s="1" t="s">
        <v>6859</v>
      </c>
      <c r="B29785" s="1" t="s">
        <v>61303</v>
      </c>
      <c r="C29785" t="str">
        <f>_xlfn.XLOOKUP(B29785,autores!A:A,autores!B:B,"No encontrado",0)</f>
        <v>Femenino</v>
      </c>
      <c r="D29785" s="2">
        <v>25000</v>
      </c>
      <c r="E29785" s="1" t="s">
        <v>45511</v>
      </c>
      <c r="F29785" s="3">
        <v>9789874454782</v>
      </c>
      <c r="G29785" s="4">
        <v>44167</v>
      </c>
      <c r="H29785" s="1" t="s">
        <v>11</v>
      </c>
      <c r="I29785" s="3">
        <v>460</v>
      </c>
      <c r="J29785" s="5" t="s">
        <v>430</v>
      </c>
      <c r="K29785" s="3">
        <v>416</v>
      </c>
      <c r="L29785" s="1" t="s">
        <v>12</v>
      </c>
    </row>
    <row r="29786" spans="1:12" x14ac:dyDescent="0.25">
      <c r="A29786" s="1" t="s">
        <v>14173</v>
      </c>
      <c r="B29786" s="1" t="s">
        <v>61303</v>
      </c>
      <c r="C29786" t="str">
        <f>_xlfn.XLOOKUP(B29786,autores!A:A,autores!B:B,"No encontrado",0)</f>
        <v>Femenino</v>
      </c>
      <c r="D29786" s="2">
        <v>25000</v>
      </c>
      <c r="E29786" s="1" t="s">
        <v>45511</v>
      </c>
      <c r="F29786" s="3">
        <v>9789874454362</v>
      </c>
      <c r="G29786" s="4">
        <v>43615</v>
      </c>
      <c r="H29786" s="1" t="s">
        <v>11</v>
      </c>
      <c r="I29786" s="3">
        <v>684</v>
      </c>
      <c r="J29786" s="5" t="s">
        <v>1266</v>
      </c>
      <c r="K29786" s="3">
        <v>608</v>
      </c>
      <c r="L29786" s="1" t="s">
        <v>12</v>
      </c>
    </row>
    <row r="29787" spans="1:12" x14ac:dyDescent="0.25">
      <c r="A29787" s="1" t="s">
        <v>6180</v>
      </c>
      <c r="B29787" s="1" t="s">
        <v>61303</v>
      </c>
      <c r="C29787" t="str">
        <f>_xlfn.XLOOKUP(B29787,autores!A:A,autores!B:B,"No encontrado",0)</f>
        <v>Femenino</v>
      </c>
      <c r="D29787" s="2">
        <v>25000</v>
      </c>
      <c r="E29787" s="1" t="s">
        <v>45488</v>
      </c>
      <c r="F29787" s="3">
        <v>9789871405602</v>
      </c>
      <c r="G29787" s="4">
        <v>41620</v>
      </c>
      <c r="H29787" s="1" t="s">
        <v>11</v>
      </c>
      <c r="I29787" s="3">
        <v>703</v>
      </c>
      <c r="J29787" s="5" t="s">
        <v>454</v>
      </c>
      <c r="K29787" s="3">
        <v>640</v>
      </c>
      <c r="L29787" s="1" t="s">
        <v>12</v>
      </c>
    </row>
    <row r="29788" spans="1:12" x14ac:dyDescent="0.25">
      <c r="A29788" s="1" t="s">
        <v>12361</v>
      </c>
      <c r="B29788" s="1" t="s">
        <v>61303</v>
      </c>
      <c r="C29788" t="str">
        <f>_xlfn.XLOOKUP(B29788,autores!A:A,autores!B:B,"No encontrado",0)</f>
        <v>Femenino</v>
      </c>
      <c r="D29788" s="2">
        <v>25000</v>
      </c>
      <c r="E29788" s="1" t="s">
        <v>45488</v>
      </c>
      <c r="F29788" s="3">
        <v>9789871405947</v>
      </c>
      <c r="G29788" s="4">
        <v>41972</v>
      </c>
      <c r="H29788" s="1" t="s">
        <v>11</v>
      </c>
      <c r="I29788" s="3">
        <v>630</v>
      </c>
      <c r="J29788" s="5" t="s">
        <v>1162</v>
      </c>
      <c r="K29788" s="3">
        <v>448</v>
      </c>
      <c r="L29788" s="1" t="s">
        <v>12</v>
      </c>
    </row>
    <row r="29789" spans="1:12" x14ac:dyDescent="0.25">
      <c r="A29789" s="1" t="s">
        <v>29245</v>
      </c>
      <c r="B29789" s="1" t="s">
        <v>61304</v>
      </c>
      <c r="C29789" t="str">
        <f>_xlfn.XLOOKUP(B29789,autores!A:A,autores!B:B,"No encontrado",0)</f>
        <v>Masculino</v>
      </c>
      <c r="D29789" s="2">
        <v>24000</v>
      </c>
      <c r="E29789" s="1" t="s">
        <v>45434</v>
      </c>
      <c r="F29789" s="3">
        <v>9788433922144</v>
      </c>
      <c r="G29789" s="4">
        <v>45628</v>
      </c>
      <c r="H29789" s="1" t="s">
        <v>11</v>
      </c>
      <c r="I29789" s="3">
        <v>400</v>
      </c>
      <c r="J29789" s="5" t="s">
        <v>3995</v>
      </c>
      <c r="K29789" s="3">
        <v>144</v>
      </c>
      <c r="L29789" s="1" t="s">
        <v>3021</v>
      </c>
    </row>
    <row r="29790" spans="1:12" x14ac:dyDescent="0.25">
      <c r="A29790" s="1" t="s">
        <v>6279</v>
      </c>
      <c r="B29790" s="1" t="s">
        <v>61304</v>
      </c>
      <c r="C29790" t="str">
        <f>_xlfn.XLOOKUP(B29790,autores!A:A,autores!B:B,"No encontrado",0)</f>
        <v>Masculino</v>
      </c>
      <c r="D29790" s="2">
        <v>32000</v>
      </c>
      <c r="E29790" s="1" t="s">
        <v>45434</v>
      </c>
      <c r="F29790" s="3">
        <v>9788433901781</v>
      </c>
      <c r="G29790" s="4">
        <v>44988</v>
      </c>
      <c r="H29790" s="1" t="s">
        <v>11</v>
      </c>
      <c r="I29790" s="3">
        <v>400</v>
      </c>
      <c r="J29790" s="5" t="s">
        <v>75</v>
      </c>
      <c r="K29790" s="3">
        <v>168</v>
      </c>
      <c r="L29790" s="1" t="s">
        <v>12</v>
      </c>
    </row>
    <row r="29791" spans="1:12" x14ac:dyDescent="0.25">
      <c r="A29791" s="1" t="s">
        <v>39092</v>
      </c>
      <c r="B29791" s="1" t="s">
        <v>61305</v>
      </c>
      <c r="C29791" t="str">
        <f>_xlfn.XLOOKUP(B29791,autores!A:A,autores!B:B,"No encontrado",0)</f>
        <v>Masculino</v>
      </c>
      <c r="D29791" s="2">
        <v>28900</v>
      </c>
      <c r="E29791" s="1" t="s">
        <v>45859</v>
      </c>
      <c r="F29791" s="3">
        <v>9788497358248</v>
      </c>
      <c r="G29791" s="4">
        <v>43378</v>
      </c>
      <c r="H29791" s="1" t="s">
        <v>11</v>
      </c>
      <c r="I29791" s="3">
        <v>354</v>
      </c>
      <c r="J29791" s="5" t="s">
        <v>74</v>
      </c>
      <c r="K29791" s="3">
        <v>224</v>
      </c>
      <c r="L29791" s="1" t="s">
        <v>3481</v>
      </c>
    </row>
    <row r="29792" spans="1:12" x14ac:dyDescent="0.25">
      <c r="A29792" s="1" t="s">
        <v>37881</v>
      </c>
      <c r="B29792" s="1" t="s">
        <v>61306</v>
      </c>
      <c r="C29792" t="str">
        <f>_xlfn.XLOOKUP(B29792,autores!A:A,autores!B:B,"No encontrado",0)</f>
        <v>Femenino</v>
      </c>
      <c r="D29792" s="2">
        <v>50900</v>
      </c>
      <c r="E29792" s="1" t="s">
        <v>33664</v>
      </c>
      <c r="F29792" s="3">
        <v>9789504979159</v>
      </c>
      <c r="G29792" s="4">
        <v>44895</v>
      </c>
      <c r="H29792" s="1" t="s">
        <v>11</v>
      </c>
      <c r="I29792" s="3">
        <v>400</v>
      </c>
      <c r="J29792" s="5" t="s">
        <v>29</v>
      </c>
      <c r="K29792" s="3">
        <v>368</v>
      </c>
      <c r="L29792" s="1" t="s">
        <v>3481</v>
      </c>
    </row>
    <row r="29793" spans="1:12" x14ac:dyDescent="0.25">
      <c r="A29793" s="1" t="s">
        <v>41345</v>
      </c>
      <c r="B29793" s="1" t="s">
        <v>61307</v>
      </c>
      <c r="C29793" t="str">
        <f>_xlfn.XLOOKUP(B29793,autores!A:A,autores!B:B,"No encontrado",0)</f>
        <v>Femenino</v>
      </c>
      <c r="D29793" s="2">
        <v>13000</v>
      </c>
      <c r="E29793" s="1" t="s">
        <v>45835</v>
      </c>
      <c r="F29793" s="3">
        <v>9789507933097</v>
      </c>
      <c r="G29793" s="4">
        <v>43402</v>
      </c>
      <c r="H29793" s="1" t="s">
        <v>11</v>
      </c>
      <c r="I29793" s="3">
        <v>400</v>
      </c>
      <c r="J29793" s="5" t="s">
        <v>3826</v>
      </c>
      <c r="K29793" s="3">
        <v>224</v>
      </c>
      <c r="L29793" s="1" t="s">
        <v>3657</v>
      </c>
    </row>
    <row r="29794" spans="1:12" x14ac:dyDescent="0.25">
      <c r="A29794" s="1" t="s">
        <v>20719</v>
      </c>
      <c r="B29794" s="1" t="s">
        <v>61308</v>
      </c>
      <c r="C29794" t="str">
        <f>_xlfn.XLOOKUP(B29794,autores!A:A,autores!B:B,"No encontrado",0)</f>
        <v>Masculino</v>
      </c>
      <c r="D29794" s="2">
        <v>21000</v>
      </c>
      <c r="E29794" s="1" t="s">
        <v>45941</v>
      </c>
      <c r="F29794" s="3">
        <v>9789879493625</v>
      </c>
      <c r="G29794" s="4">
        <v>40441</v>
      </c>
      <c r="H29794" s="1" t="s">
        <v>11</v>
      </c>
      <c r="I29794" s="3">
        <v>280</v>
      </c>
      <c r="J29794" s="5" t="s">
        <v>655</v>
      </c>
      <c r="K29794" s="3">
        <v>190</v>
      </c>
      <c r="L29794" s="1" t="s">
        <v>1880</v>
      </c>
    </row>
    <row r="29795" spans="1:12" x14ac:dyDescent="0.25">
      <c r="A29795" s="1" t="s">
        <v>20720</v>
      </c>
      <c r="B29795" s="1" t="s">
        <v>61308</v>
      </c>
      <c r="C29795" t="str">
        <f>_xlfn.XLOOKUP(B29795,autores!A:A,autores!B:B,"No encontrado",0)</f>
        <v>Masculino</v>
      </c>
      <c r="D29795" s="2">
        <v>24000</v>
      </c>
      <c r="E29795" s="1" t="s">
        <v>45941</v>
      </c>
      <c r="F29795" s="3">
        <v>9789879493496</v>
      </c>
      <c r="G29795" s="4">
        <v>39947</v>
      </c>
      <c r="H29795" s="1" t="s">
        <v>11</v>
      </c>
      <c r="I29795" s="3">
        <v>510</v>
      </c>
      <c r="J29795" s="5" t="s">
        <v>655</v>
      </c>
      <c r="K29795" s="3">
        <v>364</v>
      </c>
      <c r="L29795" s="1" t="s">
        <v>1880</v>
      </c>
    </row>
    <row r="29796" spans="1:12" x14ac:dyDescent="0.25">
      <c r="A29796" s="1" t="s">
        <v>40237</v>
      </c>
      <c r="B29796" s="1" t="s">
        <v>61308</v>
      </c>
      <c r="C29796" t="str">
        <f>_xlfn.XLOOKUP(B29796,autores!A:A,autores!B:B,"No encontrado",0)</f>
        <v>Masculino</v>
      </c>
      <c r="D29796" s="2">
        <v>24000</v>
      </c>
      <c r="E29796" s="1" t="s">
        <v>45941</v>
      </c>
      <c r="F29796" s="3">
        <v>9789879493502</v>
      </c>
      <c r="G29796" s="4">
        <v>39947</v>
      </c>
      <c r="H29796" s="1" t="s">
        <v>11</v>
      </c>
      <c r="I29796" s="3">
        <v>440</v>
      </c>
      <c r="J29796" s="5" t="s">
        <v>655</v>
      </c>
      <c r="K29796" s="3">
        <v>320</v>
      </c>
      <c r="L29796" s="1" t="s">
        <v>3657</v>
      </c>
    </row>
    <row r="29797" spans="1:12" x14ac:dyDescent="0.25">
      <c r="A29797" s="1" t="s">
        <v>16760</v>
      </c>
      <c r="B29797" s="1" t="s">
        <v>61308</v>
      </c>
      <c r="C29797" t="str">
        <f>_xlfn.XLOOKUP(B29797,autores!A:A,autores!B:B,"No encontrado",0)</f>
        <v>Masculino</v>
      </c>
      <c r="D29797" s="2">
        <v>27000</v>
      </c>
      <c r="E29797" s="1" t="s">
        <v>45941</v>
      </c>
      <c r="F29797" s="3">
        <v>9789879493373</v>
      </c>
      <c r="G29797" s="4">
        <v>39723</v>
      </c>
      <c r="H29797" s="1" t="s">
        <v>11</v>
      </c>
      <c r="I29797" s="3">
        <v>370</v>
      </c>
      <c r="J29797" s="5" t="s">
        <v>655</v>
      </c>
      <c r="K29797" s="3">
        <v>264</v>
      </c>
      <c r="L29797" s="1" t="s">
        <v>1608</v>
      </c>
    </row>
    <row r="29798" spans="1:12" x14ac:dyDescent="0.25">
      <c r="A29798" s="1" t="s">
        <v>28966</v>
      </c>
      <c r="B29798" s="1" t="s">
        <v>61309</v>
      </c>
      <c r="C29798" t="str">
        <f>_xlfn.XLOOKUP(B29798,autores!A:A,autores!B:B,"No encontrado",0)</f>
        <v>Femenino</v>
      </c>
      <c r="D29798" s="2">
        <v>14600</v>
      </c>
      <c r="E29798" s="1" t="s">
        <v>45650</v>
      </c>
      <c r="F29798" s="3">
        <v>9789876912556</v>
      </c>
      <c r="G29798" s="4">
        <v>41767</v>
      </c>
      <c r="H29798" s="1" t="s">
        <v>11</v>
      </c>
      <c r="I29798" s="3">
        <v>100</v>
      </c>
      <c r="J29798" s="5" t="s">
        <v>68</v>
      </c>
      <c r="K29798" s="3">
        <v>116</v>
      </c>
      <c r="L29798" s="1" t="s">
        <v>3013</v>
      </c>
    </row>
    <row r="29799" spans="1:12" x14ac:dyDescent="0.25">
      <c r="A29799" s="1" t="s">
        <v>32307</v>
      </c>
      <c r="B29799" s="1" t="s">
        <v>61310</v>
      </c>
      <c r="C29799" t="str">
        <f>_xlfn.XLOOKUP(B29799,autores!A:A,autores!B:B,"No encontrado",0)</f>
        <v>Masculino</v>
      </c>
      <c r="D29799" s="2">
        <v>8000</v>
      </c>
      <c r="E29799" s="1" t="s">
        <v>46275</v>
      </c>
      <c r="F29799" s="3">
        <v>9789877246148</v>
      </c>
      <c r="G29799" s="4">
        <v>44191</v>
      </c>
      <c r="H29799" s="1" t="s">
        <v>11</v>
      </c>
      <c r="I29799" s="3">
        <v>80</v>
      </c>
      <c r="J29799" s="5" t="s">
        <v>103</v>
      </c>
      <c r="K29799" s="3">
        <v>172</v>
      </c>
      <c r="L29799" s="1" t="s">
        <v>3158</v>
      </c>
    </row>
    <row r="29800" spans="1:12" x14ac:dyDescent="0.25">
      <c r="A29800" s="1" t="s">
        <v>31890</v>
      </c>
      <c r="B29800" s="1" t="s">
        <v>61310</v>
      </c>
      <c r="C29800" t="str">
        <f>_xlfn.XLOOKUP(B29800,autores!A:A,autores!B:B,"No encontrado",0)</f>
        <v>Masculino</v>
      </c>
      <c r="D29800" s="2">
        <v>8000</v>
      </c>
      <c r="E29800" s="1" t="s">
        <v>46275</v>
      </c>
      <c r="F29800" s="3">
        <v>9789877246544</v>
      </c>
      <c r="G29800" s="4">
        <v>45031</v>
      </c>
      <c r="H29800" s="1" t="s">
        <v>11</v>
      </c>
      <c r="I29800" s="3">
        <v>400</v>
      </c>
      <c r="J29800" s="5" t="s">
        <v>3826</v>
      </c>
      <c r="K29800" s="3">
        <v>10</v>
      </c>
      <c r="L29800" s="1" t="s">
        <v>3158</v>
      </c>
    </row>
    <row r="29801" spans="1:12" x14ac:dyDescent="0.25">
      <c r="A29801" s="1" t="s">
        <v>32382</v>
      </c>
      <c r="B29801" s="1" t="s">
        <v>61310</v>
      </c>
      <c r="C29801" t="str">
        <f>_xlfn.XLOOKUP(B29801,autores!A:A,autores!B:B,"No encontrado",0)</f>
        <v>Masculino</v>
      </c>
      <c r="D29801" s="2">
        <v>8000</v>
      </c>
      <c r="E29801" s="1" t="s">
        <v>46275</v>
      </c>
      <c r="F29801" s="3">
        <v>9789877247091</v>
      </c>
      <c r="G29801" s="4">
        <v>45852</v>
      </c>
      <c r="H29801" s="1" t="s">
        <v>11</v>
      </c>
      <c r="I29801" s="3">
        <v>400</v>
      </c>
      <c r="J29801" s="5" t="s">
        <v>3826</v>
      </c>
      <c r="K29801" s="3">
        <v>10</v>
      </c>
      <c r="L29801" s="1" t="s">
        <v>3158</v>
      </c>
    </row>
    <row r="29802" spans="1:12" x14ac:dyDescent="0.25">
      <c r="A29802" s="1" t="s">
        <v>32386</v>
      </c>
      <c r="B29802" s="1" t="s">
        <v>61310</v>
      </c>
      <c r="C29802" t="str">
        <f>_xlfn.XLOOKUP(B29802,autores!A:A,autores!B:B,"No encontrado",0)</f>
        <v>Masculino</v>
      </c>
      <c r="D29802" s="2">
        <v>8000</v>
      </c>
      <c r="E29802" s="1" t="s">
        <v>46275</v>
      </c>
      <c r="F29802" s="3">
        <v>9789877244526</v>
      </c>
      <c r="G29802" s="4">
        <v>43567</v>
      </c>
      <c r="H29802" s="1" t="s">
        <v>11</v>
      </c>
      <c r="I29802" s="3">
        <v>60</v>
      </c>
      <c r="J29802" s="5" t="s">
        <v>1583</v>
      </c>
      <c r="K29802" s="3">
        <v>188</v>
      </c>
      <c r="L29802" s="1" t="s">
        <v>3158</v>
      </c>
    </row>
    <row r="29803" spans="1:12" x14ac:dyDescent="0.25">
      <c r="A29803" s="1" t="s">
        <v>32384</v>
      </c>
      <c r="B29803" s="1" t="s">
        <v>61310</v>
      </c>
      <c r="C29803" t="str">
        <f>_xlfn.XLOOKUP(B29803,autores!A:A,autores!B:B,"No encontrado",0)</f>
        <v>Masculino</v>
      </c>
      <c r="D29803" s="2">
        <v>8000</v>
      </c>
      <c r="E29803" s="1" t="s">
        <v>46275</v>
      </c>
      <c r="F29803" s="3">
        <v>9789877244700</v>
      </c>
      <c r="G29803" s="4">
        <v>43567</v>
      </c>
      <c r="H29803" s="1" t="s">
        <v>11</v>
      </c>
      <c r="I29803" s="3">
        <v>60</v>
      </c>
      <c r="J29803" s="5" t="s">
        <v>1583</v>
      </c>
      <c r="K29803" s="3">
        <v>188</v>
      </c>
      <c r="L29803" s="1" t="s">
        <v>3158</v>
      </c>
    </row>
    <row r="29804" spans="1:12" x14ac:dyDescent="0.25">
      <c r="A29804" s="1" t="s">
        <v>32383</v>
      </c>
      <c r="B29804" s="1" t="s">
        <v>61310</v>
      </c>
      <c r="C29804" t="str">
        <f>_xlfn.XLOOKUP(B29804,autores!A:A,autores!B:B,"No encontrado",0)</f>
        <v>Masculino</v>
      </c>
      <c r="D29804" s="2">
        <v>8000</v>
      </c>
      <c r="E29804" s="1" t="s">
        <v>46275</v>
      </c>
      <c r="F29804" s="3">
        <v>9789877244717</v>
      </c>
      <c r="G29804" s="4">
        <v>43567</v>
      </c>
      <c r="H29804" s="1" t="s">
        <v>11</v>
      </c>
      <c r="I29804" s="3">
        <v>60</v>
      </c>
      <c r="J29804" s="5" t="s">
        <v>1583</v>
      </c>
      <c r="K29804" s="3">
        <v>188</v>
      </c>
      <c r="L29804" s="1" t="s">
        <v>3158</v>
      </c>
    </row>
    <row r="29805" spans="1:12" x14ac:dyDescent="0.25">
      <c r="A29805" s="1" t="s">
        <v>32387</v>
      </c>
      <c r="B29805" s="1" t="s">
        <v>61310</v>
      </c>
      <c r="C29805" t="str">
        <f>_xlfn.XLOOKUP(B29805,autores!A:A,autores!B:B,"No encontrado",0)</f>
        <v>Masculino</v>
      </c>
      <c r="D29805" s="2">
        <v>8000</v>
      </c>
      <c r="E29805" s="1" t="s">
        <v>46275</v>
      </c>
      <c r="F29805" s="3">
        <v>9789877244373</v>
      </c>
      <c r="G29805" s="4">
        <v>43567</v>
      </c>
      <c r="H29805" s="1" t="s">
        <v>11</v>
      </c>
      <c r="I29805" s="3">
        <v>60</v>
      </c>
      <c r="J29805" s="5" t="s">
        <v>1583</v>
      </c>
      <c r="K29805" s="3">
        <v>188</v>
      </c>
      <c r="L29805" s="1" t="s">
        <v>3158</v>
      </c>
    </row>
    <row r="29806" spans="1:12" x14ac:dyDescent="0.25">
      <c r="A29806" s="1" t="s">
        <v>33531</v>
      </c>
      <c r="B29806" s="1" t="s">
        <v>61310</v>
      </c>
      <c r="C29806" t="str">
        <f>_xlfn.XLOOKUP(B29806,autores!A:A,autores!B:B,"No encontrado",0)</f>
        <v>Masculino</v>
      </c>
      <c r="D29806" s="2">
        <v>8000</v>
      </c>
      <c r="E29806" s="1" t="s">
        <v>46275</v>
      </c>
      <c r="F29806" s="3">
        <v>9789877245653</v>
      </c>
      <c r="G29806" s="4">
        <v>43808</v>
      </c>
      <c r="H29806" s="1" t="s">
        <v>11</v>
      </c>
      <c r="I29806" s="3">
        <v>60</v>
      </c>
      <c r="J29806" s="5" t="s">
        <v>3238</v>
      </c>
      <c r="K29806" s="3">
        <v>172</v>
      </c>
      <c r="L29806" s="1" t="s">
        <v>3158</v>
      </c>
    </row>
    <row r="29807" spans="1:12" x14ac:dyDescent="0.25">
      <c r="A29807" s="1" t="s">
        <v>33023</v>
      </c>
      <c r="B29807" s="1" t="s">
        <v>61310</v>
      </c>
      <c r="C29807" t="str">
        <f>_xlfn.XLOOKUP(B29807,autores!A:A,autores!B:B,"No encontrado",0)</f>
        <v>Masculino</v>
      </c>
      <c r="D29807" s="2">
        <v>8000</v>
      </c>
      <c r="E29807" s="1" t="s">
        <v>46275</v>
      </c>
      <c r="F29807" s="3">
        <v>9789877245646</v>
      </c>
      <c r="G29807" s="4">
        <v>43752</v>
      </c>
      <c r="H29807" s="1" t="s">
        <v>11</v>
      </c>
      <c r="I29807" s="3">
        <v>600</v>
      </c>
      <c r="J29807" s="5" t="s">
        <v>1307</v>
      </c>
      <c r="K29807" s="3">
        <v>192</v>
      </c>
      <c r="L29807" s="1" t="s">
        <v>3158</v>
      </c>
    </row>
    <row r="29808" spans="1:12" x14ac:dyDescent="0.25">
      <c r="A29808" s="1" t="s">
        <v>31812</v>
      </c>
      <c r="B29808" s="1" t="s">
        <v>61311</v>
      </c>
      <c r="C29808" t="str">
        <f>_xlfn.XLOOKUP(B29808,autores!A:A,autores!B:B,"No encontrado",0)</f>
        <v>Masculino</v>
      </c>
      <c r="D29808" s="2">
        <v>12000</v>
      </c>
      <c r="E29808" s="1" t="s">
        <v>46428</v>
      </c>
      <c r="F29808" s="3">
        <v>9786076365809</v>
      </c>
      <c r="G29808" s="4">
        <v>44967</v>
      </c>
      <c r="H29808" s="1" t="s">
        <v>11</v>
      </c>
      <c r="I29808" s="3">
        <v>200</v>
      </c>
      <c r="J29808" s="5" t="s">
        <v>2064</v>
      </c>
      <c r="K29808" s="3">
        <v>192</v>
      </c>
      <c r="L29808" s="1" t="s">
        <v>3158</v>
      </c>
    </row>
    <row r="29809" spans="1:12" x14ac:dyDescent="0.25">
      <c r="A29809" s="1" t="s">
        <v>21915</v>
      </c>
      <c r="B29809" s="1" t="s">
        <v>61312</v>
      </c>
      <c r="C29809" t="str">
        <f>_xlfn.XLOOKUP(B29809,autores!A:A,autores!B:B,"No encontrado",0)</f>
        <v>Masculino</v>
      </c>
      <c r="D29809" s="2">
        <v>18500</v>
      </c>
      <c r="E29809" s="1" t="s">
        <v>45503</v>
      </c>
      <c r="F29809" s="3">
        <v>9786319092813</v>
      </c>
      <c r="G29809" s="4">
        <v>45805</v>
      </c>
      <c r="H29809" s="1" t="s">
        <v>11</v>
      </c>
      <c r="I29809" s="3">
        <v>139</v>
      </c>
      <c r="J29809" s="5" t="s">
        <v>4089</v>
      </c>
      <c r="K29809" s="3">
        <v>60</v>
      </c>
      <c r="L29809" s="1" t="s">
        <v>1980</v>
      </c>
    </row>
    <row r="29810" spans="1:12" x14ac:dyDescent="0.25">
      <c r="A29810" s="1" t="s">
        <v>29216</v>
      </c>
      <c r="B29810" s="1" t="s">
        <v>61313</v>
      </c>
      <c r="C29810" t="str">
        <f>_xlfn.XLOOKUP(B29810,autores!A:A,autores!B:B,"No encontrado",0)</f>
        <v>Masculino</v>
      </c>
      <c r="D29810" s="2">
        <v>25000</v>
      </c>
      <c r="E29810" s="1" t="s">
        <v>45994</v>
      </c>
      <c r="F29810" s="3">
        <v>9786319009101</v>
      </c>
      <c r="G29810" s="4">
        <v>45198</v>
      </c>
      <c r="H29810" s="1" t="s">
        <v>11</v>
      </c>
      <c r="I29810" s="3">
        <v>400</v>
      </c>
      <c r="J29810" s="5" t="s">
        <v>17</v>
      </c>
      <c r="K29810" s="3">
        <v>220</v>
      </c>
      <c r="L29810" s="1" t="s">
        <v>3021</v>
      </c>
    </row>
    <row r="29811" spans="1:12" x14ac:dyDescent="0.25">
      <c r="A29811" s="1" t="s">
        <v>37114</v>
      </c>
      <c r="B29811" s="1" t="s">
        <v>61314</v>
      </c>
      <c r="C29811" t="str">
        <f>_xlfn.XLOOKUP(B29811,autores!A:A,autores!B:B,"No encontrado",0)</f>
        <v>Femenino</v>
      </c>
      <c r="D29811" s="2">
        <v>10000</v>
      </c>
      <c r="E29811" s="1" t="s">
        <v>45504</v>
      </c>
      <c r="F29811" s="3">
        <v>9789878516745</v>
      </c>
      <c r="G29811" s="4">
        <v>44911</v>
      </c>
      <c r="H29811" s="1" t="s">
        <v>11</v>
      </c>
      <c r="I29811" s="3">
        <v>400</v>
      </c>
      <c r="J29811" s="5" t="s">
        <v>260</v>
      </c>
      <c r="K29811" s="3">
        <v>10</v>
      </c>
      <c r="L29811" s="1" t="s">
        <v>3481</v>
      </c>
    </row>
    <row r="29812" spans="1:12" x14ac:dyDescent="0.25">
      <c r="A29812" s="1" t="s">
        <v>6573</v>
      </c>
      <c r="B29812" s="1" t="s">
        <v>69038</v>
      </c>
      <c r="C29812" t="str">
        <f>_xlfn.XLOOKUP(B29812,autores!A:A,autores!B:B,"No encontrado",0)</f>
        <v>Femenino</v>
      </c>
      <c r="D29812" s="2">
        <v>34600</v>
      </c>
      <c r="E29812" s="1" t="s">
        <v>45527</v>
      </c>
      <c r="F29812" s="3">
        <v>9788418184659</v>
      </c>
      <c r="G29812" s="4">
        <v>45572</v>
      </c>
      <c r="H29812" s="1" t="s">
        <v>11</v>
      </c>
      <c r="I29812" s="3">
        <v>710</v>
      </c>
      <c r="J29812" s="5" t="s">
        <v>528</v>
      </c>
      <c r="K29812" s="3">
        <v>552</v>
      </c>
      <c r="L29812" s="1" t="s">
        <v>12</v>
      </c>
    </row>
    <row r="29813" spans="1:12" x14ac:dyDescent="0.25">
      <c r="A29813" s="1" t="s">
        <v>5671</v>
      </c>
      <c r="B29813" s="1" t="s">
        <v>69038</v>
      </c>
      <c r="C29813" t="str">
        <f>_xlfn.XLOOKUP(B29813,autores!A:A,autores!B:B,"No encontrado",0)</f>
        <v>Femenino</v>
      </c>
      <c r="D29813" s="2">
        <v>34600</v>
      </c>
      <c r="E29813" s="1" t="s">
        <v>45527</v>
      </c>
      <c r="F29813" s="3">
        <v>9788418184123</v>
      </c>
      <c r="G29813" s="4">
        <v>45537</v>
      </c>
      <c r="H29813" s="1" t="s">
        <v>11</v>
      </c>
      <c r="I29813" s="3">
        <v>500</v>
      </c>
      <c r="J29813" s="5" t="s">
        <v>375</v>
      </c>
      <c r="K29813" s="3">
        <v>552</v>
      </c>
      <c r="L29813" s="1" t="s">
        <v>12</v>
      </c>
    </row>
    <row r="29814" spans="1:12" x14ac:dyDescent="0.25">
      <c r="A29814" s="1" t="s">
        <v>34427</v>
      </c>
      <c r="B29814" s="1" t="s">
        <v>61315</v>
      </c>
      <c r="C29814" t="str">
        <f>_xlfn.XLOOKUP(B29814,autores!A:A,autores!B:B,"No encontrado",0)</f>
        <v>Femenino</v>
      </c>
      <c r="D29814" s="2">
        <v>25928</v>
      </c>
      <c r="E29814" s="1" t="s">
        <v>46070</v>
      </c>
      <c r="F29814" s="3">
        <v>9788466228008</v>
      </c>
      <c r="G29814" s="4">
        <v>42328</v>
      </c>
      <c r="H29814" s="1" t="s">
        <v>11</v>
      </c>
      <c r="I29814" s="3">
        <v>400</v>
      </c>
      <c r="J29814" s="5" t="s">
        <v>3826</v>
      </c>
      <c r="K29814" s="3">
        <v>249</v>
      </c>
      <c r="L29814" s="1" t="s">
        <v>3256</v>
      </c>
    </row>
    <row r="29815" spans="1:12" x14ac:dyDescent="0.25">
      <c r="A29815" s="1" t="s">
        <v>31533</v>
      </c>
      <c r="B29815" s="1" t="s">
        <v>61316</v>
      </c>
      <c r="C29815" t="str">
        <f>_xlfn.XLOOKUP(B29815,autores!A:A,autores!B:B,"No encontrado",0)</f>
        <v>Masculino</v>
      </c>
      <c r="D29815" s="2">
        <v>56160</v>
      </c>
      <c r="E29815" s="1" t="s">
        <v>46028</v>
      </c>
      <c r="F29815" s="3">
        <v>9788434504608</v>
      </c>
      <c r="G29815" s="4">
        <v>39099</v>
      </c>
      <c r="H29815" s="1" t="s">
        <v>11</v>
      </c>
      <c r="I29815" s="3">
        <v>900</v>
      </c>
      <c r="J29815" s="5" t="s">
        <v>3141</v>
      </c>
      <c r="K29815" s="3">
        <v>240</v>
      </c>
      <c r="L29815" s="1" t="s">
        <v>3139</v>
      </c>
    </row>
    <row r="29816" spans="1:12" x14ac:dyDescent="0.25">
      <c r="A29816" s="1" t="s">
        <v>25868</v>
      </c>
      <c r="B29816" s="1" t="s">
        <v>61317</v>
      </c>
      <c r="C29816" t="str">
        <f>_xlfn.XLOOKUP(B29816,autores!A:A,autores!B:B,"No encontrado",0)</f>
        <v>Masculino</v>
      </c>
      <c r="D29816" s="2">
        <v>23000</v>
      </c>
      <c r="E29816" s="1" t="s">
        <v>46248</v>
      </c>
      <c r="F29816" s="3">
        <v>9788417222086</v>
      </c>
      <c r="G29816" s="4">
        <v>43371</v>
      </c>
      <c r="H29816" s="1" t="s">
        <v>11</v>
      </c>
      <c r="I29816" s="3">
        <v>400</v>
      </c>
      <c r="J29816" s="5" t="s">
        <v>799</v>
      </c>
      <c r="K29816" s="3">
        <v>96</v>
      </c>
      <c r="L29816" s="1" t="s">
        <v>1980</v>
      </c>
    </row>
    <row r="29817" spans="1:12" x14ac:dyDescent="0.25">
      <c r="A29817" s="1" t="s">
        <v>12216</v>
      </c>
      <c r="B29817" s="1" t="s">
        <v>61318</v>
      </c>
      <c r="C29817" t="str">
        <f>_xlfn.XLOOKUP(B29817,autores!A:A,autores!B:B,"No encontrado",0)</f>
        <v>Masculino</v>
      </c>
      <c r="D29817" s="2">
        <v>40500</v>
      </c>
      <c r="E29817" s="1" t="s">
        <v>45498</v>
      </c>
      <c r="F29817" s="3">
        <v>9788435009492</v>
      </c>
      <c r="G29817" s="4">
        <v>38987</v>
      </c>
      <c r="H29817" s="1" t="s">
        <v>11</v>
      </c>
      <c r="I29817" s="3">
        <v>440</v>
      </c>
      <c r="J29817" s="5" t="s">
        <v>133</v>
      </c>
      <c r="K29817" s="3">
        <v>288</v>
      </c>
      <c r="L29817" s="1" t="s">
        <v>12</v>
      </c>
    </row>
    <row r="29818" spans="1:12" x14ac:dyDescent="0.25">
      <c r="A29818" s="1" t="s">
        <v>34066</v>
      </c>
      <c r="B29818" s="1" t="s">
        <v>61319</v>
      </c>
      <c r="C29818" t="str">
        <f>_xlfn.XLOOKUP(B29818,autores!A:A,autores!B:B,"No encontrado",0)</f>
        <v>Masculino</v>
      </c>
      <c r="D29818" s="2">
        <v>37810</v>
      </c>
      <c r="E29818" s="1" t="s">
        <v>46338</v>
      </c>
      <c r="F29818" s="3">
        <v>9788492517121</v>
      </c>
      <c r="G29818" s="4">
        <v>39924</v>
      </c>
      <c r="H29818" s="1" t="s">
        <v>11</v>
      </c>
      <c r="I29818" s="3">
        <v>460</v>
      </c>
      <c r="J29818" s="5" t="s">
        <v>761</v>
      </c>
      <c r="K29818" s="3">
        <v>232</v>
      </c>
      <c r="L29818" s="1" t="s">
        <v>3256</v>
      </c>
    </row>
    <row r="29819" spans="1:12" x14ac:dyDescent="0.25">
      <c r="A29819" s="1" t="s">
        <v>33002</v>
      </c>
      <c r="B29819" s="1" t="s">
        <v>61320</v>
      </c>
      <c r="C29819" t="str">
        <f>_xlfn.XLOOKUP(B29819,autores!A:A,autores!B:B,"No encontrado",0)</f>
        <v>Masculino</v>
      </c>
      <c r="D29819" s="2">
        <v>15000</v>
      </c>
      <c r="E29819" s="1" t="s">
        <v>45621</v>
      </c>
      <c r="F29819" s="3">
        <v>9789874164261</v>
      </c>
      <c r="G29819" s="4">
        <v>44144</v>
      </c>
      <c r="H29819" s="1" t="s">
        <v>11</v>
      </c>
      <c r="I29819" s="3">
        <v>400</v>
      </c>
      <c r="J29819" s="5" t="s">
        <v>2322</v>
      </c>
      <c r="K29819" s="3">
        <v>56</v>
      </c>
      <c r="L29819" s="1" t="s">
        <v>3158</v>
      </c>
    </row>
    <row r="29820" spans="1:12" x14ac:dyDescent="0.25">
      <c r="A29820" s="1" t="s">
        <v>32994</v>
      </c>
      <c r="B29820" s="1" t="s">
        <v>61320</v>
      </c>
      <c r="C29820" t="str">
        <f>_xlfn.XLOOKUP(B29820,autores!A:A,autores!B:B,"No encontrado",0)</f>
        <v>Masculino</v>
      </c>
      <c r="D29820" s="2">
        <v>24000</v>
      </c>
      <c r="E29820" s="1" t="s">
        <v>45621</v>
      </c>
      <c r="F29820" s="3">
        <v>9789874164650</v>
      </c>
      <c r="G29820" s="4">
        <v>44837</v>
      </c>
      <c r="H29820" s="1" t="s">
        <v>11</v>
      </c>
      <c r="I29820" s="3">
        <v>300</v>
      </c>
      <c r="J29820" s="5" t="s">
        <v>3971</v>
      </c>
      <c r="K29820" s="3">
        <v>120</v>
      </c>
      <c r="L29820" s="1" t="s">
        <v>3158</v>
      </c>
    </row>
    <row r="29821" spans="1:12" x14ac:dyDescent="0.25">
      <c r="A29821" s="1" t="s">
        <v>24681</v>
      </c>
      <c r="B29821" s="1" t="s">
        <v>61320</v>
      </c>
      <c r="C29821" t="str">
        <f>_xlfn.XLOOKUP(B29821,autores!A:A,autores!B:B,"No encontrado",0)</f>
        <v>Masculino</v>
      </c>
      <c r="D29821" s="2">
        <v>28500</v>
      </c>
      <c r="E29821" s="1" t="s">
        <v>45540</v>
      </c>
      <c r="F29821" s="3">
        <v>9788496509368</v>
      </c>
      <c r="G29821" s="4">
        <v>39223</v>
      </c>
      <c r="H29821" s="1" t="s">
        <v>11</v>
      </c>
      <c r="I29821" s="3">
        <v>320</v>
      </c>
      <c r="J29821" s="5" t="s">
        <v>628</v>
      </c>
      <c r="K29821" s="3">
        <v>36</v>
      </c>
      <c r="L29821" s="1" t="s">
        <v>1980</v>
      </c>
    </row>
    <row r="29822" spans="1:12" x14ac:dyDescent="0.25">
      <c r="A29822" s="1" t="s">
        <v>33833</v>
      </c>
      <c r="B29822" s="1" t="s">
        <v>61321</v>
      </c>
      <c r="C29822" t="str">
        <f>_xlfn.XLOOKUP(B29822,autores!A:A,autores!B:B,"No encontrado",0)</f>
        <v>Masculino</v>
      </c>
      <c r="D29822" s="2">
        <v>24000</v>
      </c>
      <c r="E29822" s="1" t="s">
        <v>45675</v>
      </c>
      <c r="F29822" s="3">
        <v>9789873795060</v>
      </c>
      <c r="G29822" s="4">
        <v>42150</v>
      </c>
      <c r="H29822" s="1" t="s">
        <v>11</v>
      </c>
      <c r="I29822" s="3">
        <v>400</v>
      </c>
      <c r="J29822" s="5" t="s">
        <v>3826</v>
      </c>
      <c r="K29822" s="3">
        <v>10</v>
      </c>
      <c r="L29822" s="1" t="s">
        <v>3158</v>
      </c>
    </row>
    <row r="29823" spans="1:12" x14ac:dyDescent="0.25">
      <c r="A29823" s="1" t="s">
        <v>25342</v>
      </c>
      <c r="B29823" s="1" t="s">
        <v>61321</v>
      </c>
      <c r="C29823" t="str">
        <f>_xlfn.XLOOKUP(B29823,autores!A:A,autores!B:B,"No encontrado",0)</f>
        <v>Masculino</v>
      </c>
      <c r="D29823" s="2">
        <v>26500</v>
      </c>
      <c r="E29823" s="1" t="s">
        <v>45931</v>
      </c>
      <c r="F29823" s="3">
        <v>9789878283838</v>
      </c>
      <c r="G29823" s="4">
        <v>45358</v>
      </c>
      <c r="H29823" s="1" t="s">
        <v>11</v>
      </c>
      <c r="I29823" s="3">
        <v>404</v>
      </c>
      <c r="J29823" s="5" t="s">
        <v>4067</v>
      </c>
      <c r="K29823" s="3">
        <v>44</v>
      </c>
      <c r="L29823" s="1" t="s">
        <v>1980</v>
      </c>
    </row>
    <row r="29824" spans="1:12" x14ac:dyDescent="0.25">
      <c r="A29824" s="1" t="s">
        <v>26471</v>
      </c>
      <c r="B29824" s="1" t="s">
        <v>61321</v>
      </c>
      <c r="C29824" t="str">
        <f>_xlfn.XLOOKUP(B29824,autores!A:A,autores!B:B,"No encontrado",0)</f>
        <v>Masculino</v>
      </c>
      <c r="D29824" s="2">
        <v>18699</v>
      </c>
      <c r="E29824" s="1" t="s">
        <v>45433</v>
      </c>
      <c r="F29824" s="3">
        <v>9789500727044</v>
      </c>
      <c r="G29824" s="4">
        <v>38776</v>
      </c>
      <c r="H29824" s="1" t="s">
        <v>11</v>
      </c>
      <c r="I29824" s="3">
        <v>150</v>
      </c>
      <c r="J29824" s="5" t="s">
        <v>1672</v>
      </c>
      <c r="K29824" s="3">
        <v>32</v>
      </c>
      <c r="L29824" s="1" t="s">
        <v>1980</v>
      </c>
    </row>
    <row r="29825" spans="1:12" x14ac:dyDescent="0.25">
      <c r="A29825" s="1" t="s">
        <v>15900</v>
      </c>
      <c r="B29825" s="1" t="s">
        <v>61322</v>
      </c>
      <c r="C29825" t="str">
        <f>_xlfn.XLOOKUP(B29825,autores!A:A,autores!B:B,"No encontrado",0)</f>
        <v>Masculino</v>
      </c>
      <c r="D29825" s="2">
        <v>31000</v>
      </c>
      <c r="E29825" s="1" t="s">
        <v>45762</v>
      </c>
      <c r="F29825" s="3">
        <v>9789509113732</v>
      </c>
      <c r="G29825" s="4">
        <v>39220</v>
      </c>
      <c r="H29825" s="1" t="s">
        <v>11</v>
      </c>
      <c r="I29825" s="3">
        <v>270</v>
      </c>
      <c r="J29825" s="5" t="s">
        <v>466</v>
      </c>
      <c r="K29825" s="3">
        <v>236</v>
      </c>
      <c r="L29825" s="1" t="s">
        <v>1565</v>
      </c>
    </row>
    <row r="29826" spans="1:12" x14ac:dyDescent="0.25">
      <c r="A29826" s="1" t="s">
        <v>15899</v>
      </c>
      <c r="B29826" s="1" t="s">
        <v>61322</v>
      </c>
      <c r="C29826" t="str">
        <f>_xlfn.XLOOKUP(B29826,autores!A:A,autores!B:B,"No encontrado",0)</f>
        <v>Masculino</v>
      </c>
      <c r="D29826" s="2">
        <v>37000</v>
      </c>
      <c r="E29826" s="1" t="s">
        <v>45762</v>
      </c>
      <c r="F29826" s="3">
        <v>9789509113756</v>
      </c>
      <c r="G29826" s="4">
        <v>39566</v>
      </c>
      <c r="H29826" s="1" t="s">
        <v>11</v>
      </c>
      <c r="I29826" s="3">
        <v>380</v>
      </c>
      <c r="J29826" s="5" t="s">
        <v>466</v>
      </c>
      <c r="K29826" s="3">
        <v>304</v>
      </c>
      <c r="L29826" s="1" t="s">
        <v>1565</v>
      </c>
    </row>
    <row r="29827" spans="1:12" x14ac:dyDescent="0.25">
      <c r="A29827" s="1" t="s">
        <v>16098</v>
      </c>
      <c r="B29827" s="1" t="s">
        <v>61322</v>
      </c>
      <c r="C29827" t="str">
        <f>_xlfn.XLOOKUP(B29827,autores!A:A,autores!B:B,"No encontrado",0)</f>
        <v>Masculino</v>
      </c>
      <c r="D29827" s="2">
        <v>25490</v>
      </c>
      <c r="E29827" s="1" t="s">
        <v>70172</v>
      </c>
      <c r="F29827" s="3">
        <v>9789876294102</v>
      </c>
      <c r="G29827" s="4">
        <v>41899</v>
      </c>
      <c r="H29827" s="1" t="s">
        <v>11</v>
      </c>
      <c r="I29827" s="3">
        <v>210</v>
      </c>
      <c r="J29827" s="5" t="s">
        <v>129</v>
      </c>
      <c r="K29827" s="3">
        <v>200</v>
      </c>
      <c r="L29827" s="1" t="s">
        <v>1565</v>
      </c>
    </row>
    <row r="29828" spans="1:12" x14ac:dyDescent="0.25">
      <c r="A29828" s="1" t="s">
        <v>15949</v>
      </c>
      <c r="B29828" s="1" t="s">
        <v>61322</v>
      </c>
      <c r="C29828" t="str">
        <f>_xlfn.XLOOKUP(B29828,autores!A:A,autores!B:B,"No encontrado",0)</f>
        <v>Masculino</v>
      </c>
      <c r="D29828" s="2">
        <v>32990</v>
      </c>
      <c r="E29828" s="1" t="s">
        <v>70172</v>
      </c>
      <c r="F29828" s="3">
        <v>9789876295796</v>
      </c>
      <c r="G29828" s="4">
        <v>42187</v>
      </c>
      <c r="H29828" s="1" t="s">
        <v>11</v>
      </c>
      <c r="I29828" s="3">
        <v>400</v>
      </c>
      <c r="J29828" s="5" t="s">
        <v>37</v>
      </c>
      <c r="K29828" s="3">
        <v>352</v>
      </c>
      <c r="L29828" s="1" t="s">
        <v>1565</v>
      </c>
    </row>
    <row r="29829" spans="1:12" x14ac:dyDescent="0.25">
      <c r="A29829" s="1" t="s">
        <v>42373</v>
      </c>
      <c r="B29829" s="1" t="s">
        <v>61322</v>
      </c>
      <c r="C29829" t="str">
        <f>_xlfn.XLOOKUP(B29829,autores!A:A,autores!B:B,"No encontrado",0)</f>
        <v>Masculino</v>
      </c>
      <c r="D29829" s="2">
        <v>21490</v>
      </c>
      <c r="E29829" s="1" t="s">
        <v>70172</v>
      </c>
      <c r="F29829" s="3">
        <v>9789876293297</v>
      </c>
      <c r="G29829" s="4">
        <v>41452</v>
      </c>
      <c r="H29829" s="1" t="s">
        <v>11</v>
      </c>
      <c r="I29829" s="3">
        <v>200</v>
      </c>
      <c r="J29829" s="5" t="s">
        <v>436</v>
      </c>
      <c r="K29829" s="3">
        <v>192</v>
      </c>
      <c r="L29829" s="1" t="s">
        <v>3657</v>
      </c>
    </row>
    <row r="29830" spans="1:12" x14ac:dyDescent="0.25">
      <c r="A29830" s="1" t="s">
        <v>40081</v>
      </c>
      <c r="B29830" s="1" t="s">
        <v>61322</v>
      </c>
      <c r="C29830" t="str">
        <f>_xlfn.XLOOKUP(B29830,autores!A:A,autores!B:B,"No encontrado",0)</f>
        <v>Masculino</v>
      </c>
      <c r="D29830" s="2">
        <v>32990</v>
      </c>
      <c r="E29830" s="1" t="s">
        <v>70172</v>
      </c>
      <c r="F29830" s="3">
        <v>9789878012285</v>
      </c>
      <c r="G29830" s="4">
        <v>45015</v>
      </c>
      <c r="H29830" s="1" t="s">
        <v>11</v>
      </c>
      <c r="I29830" s="3">
        <v>400</v>
      </c>
      <c r="J29830" s="5" t="s">
        <v>1247</v>
      </c>
      <c r="K29830" s="3">
        <v>304</v>
      </c>
      <c r="L29830" s="1" t="s">
        <v>3657</v>
      </c>
    </row>
    <row r="29831" spans="1:12" x14ac:dyDescent="0.25">
      <c r="A29831" s="1" t="s">
        <v>42367</v>
      </c>
      <c r="B29831" s="1" t="s">
        <v>61322</v>
      </c>
      <c r="C29831" t="str">
        <f>_xlfn.XLOOKUP(B29831,autores!A:A,autores!B:B,"No encontrado",0)</f>
        <v>Masculino</v>
      </c>
      <c r="D29831" s="2">
        <v>29690</v>
      </c>
      <c r="E29831" s="1" t="s">
        <v>70172</v>
      </c>
      <c r="F29831" s="3">
        <v>9789876293464</v>
      </c>
      <c r="G29831" s="4">
        <v>41535</v>
      </c>
      <c r="H29831" s="1" t="s">
        <v>11</v>
      </c>
      <c r="I29831" s="3">
        <v>400</v>
      </c>
      <c r="J29831" s="5" t="s">
        <v>2245</v>
      </c>
      <c r="K29831" s="3">
        <v>304</v>
      </c>
      <c r="L29831" s="1" t="s">
        <v>3657</v>
      </c>
    </row>
    <row r="29832" spans="1:12" x14ac:dyDescent="0.25">
      <c r="A29832" s="1" t="s">
        <v>17323</v>
      </c>
      <c r="B29832" s="1" t="s">
        <v>61323</v>
      </c>
      <c r="C29832" t="str">
        <f>_xlfn.XLOOKUP(B29832,autores!A:A,autores!B:B,"No encontrado",0)</f>
        <v>Masculino</v>
      </c>
      <c r="D29832" s="2">
        <v>16900</v>
      </c>
      <c r="E29832" s="1" t="s">
        <v>45636</v>
      </c>
      <c r="F29832" s="3">
        <v>9789871307265</v>
      </c>
      <c r="G29832" s="4">
        <v>40135</v>
      </c>
      <c r="H29832" s="1" t="s">
        <v>11</v>
      </c>
      <c r="I29832" s="3">
        <v>360</v>
      </c>
      <c r="J29832" s="5" t="s">
        <v>428</v>
      </c>
      <c r="K29832" s="3">
        <v>246</v>
      </c>
      <c r="L29832" s="1" t="s">
        <v>1608</v>
      </c>
    </row>
    <row r="29833" spans="1:12" x14ac:dyDescent="0.25">
      <c r="A29833" s="1" t="s">
        <v>37613</v>
      </c>
      <c r="B29833" s="1" t="s">
        <v>61324</v>
      </c>
      <c r="C29833" t="str">
        <f>_xlfn.XLOOKUP(B29833,autores!A:A,autores!B:B,"No encontrado",0)</f>
        <v>Masculino</v>
      </c>
      <c r="D29833" s="2">
        <v>32900</v>
      </c>
      <c r="E29833" s="1" t="s">
        <v>46490</v>
      </c>
      <c r="F29833" s="3">
        <v>9788419510235</v>
      </c>
      <c r="G29833" s="4">
        <v>45784</v>
      </c>
      <c r="H29833" s="1" t="s">
        <v>11</v>
      </c>
      <c r="I29833" s="3">
        <v>400</v>
      </c>
      <c r="J29833" s="5" t="s">
        <v>3826</v>
      </c>
      <c r="K29833" s="3">
        <v>10</v>
      </c>
      <c r="L29833" s="1" t="s">
        <v>3481</v>
      </c>
    </row>
    <row r="29834" spans="1:12" x14ac:dyDescent="0.25">
      <c r="A29834" s="1" t="s">
        <v>39070</v>
      </c>
      <c r="B29834" s="1" t="s">
        <v>61325</v>
      </c>
      <c r="C29834" t="str">
        <f>_xlfn.XLOOKUP(B29834,autores!A:A,autores!B:B,"No encontrado",0)</f>
        <v>Masculino</v>
      </c>
      <c r="D29834" s="2">
        <v>37300</v>
      </c>
      <c r="E29834" s="1" t="s">
        <v>45538</v>
      </c>
      <c r="F29834" s="3">
        <v>9789878358406</v>
      </c>
      <c r="G29834" s="4">
        <v>44326</v>
      </c>
      <c r="H29834" s="1" t="s">
        <v>11</v>
      </c>
      <c r="I29834" s="3">
        <v>400</v>
      </c>
      <c r="J29834" s="5" t="s">
        <v>1162</v>
      </c>
      <c r="K29834" s="3">
        <v>272</v>
      </c>
      <c r="L29834" s="1" t="s">
        <v>3481</v>
      </c>
    </row>
    <row r="29835" spans="1:12" x14ac:dyDescent="0.25">
      <c r="A29835" s="1" t="s">
        <v>24117</v>
      </c>
      <c r="B29835" s="1" t="s">
        <v>61326</v>
      </c>
      <c r="C29835" t="str">
        <f>_xlfn.XLOOKUP(B29835,autores!A:A,autores!B:B,"No encontrado",0)</f>
        <v>Masculino</v>
      </c>
      <c r="D29835" s="2">
        <v>14000</v>
      </c>
      <c r="E29835" s="1" t="s">
        <v>45663</v>
      </c>
      <c r="F29835" s="3">
        <v>9789871998876</v>
      </c>
      <c r="G29835" s="4">
        <v>43816</v>
      </c>
      <c r="H29835" s="1" t="s">
        <v>11</v>
      </c>
      <c r="I29835" s="3">
        <v>400</v>
      </c>
      <c r="J29835" s="5" t="s">
        <v>3826</v>
      </c>
      <c r="K29835" s="3">
        <v>128</v>
      </c>
      <c r="L29835" s="1" t="s">
        <v>1980</v>
      </c>
    </row>
    <row r="29836" spans="1:12" x14ac:dyDescent="0.25">
      <c r="A29836" s="1" t="s">
        <v>70048</v>
      </c>
      <c r="B29836" s="1" t="s">
        <v>68552</v>
      </c>
      <c r="C29836" t="str">
        <f>_xlfn.XLOOKUP(B29836,autores!A:A,autores!B:B,"No encontrado",0)</f>
        <v>Masculino</v>
      </c>
      <c r="D29836" s="2">
        <v>35490</v>
      </c>
      <c r="E29836" s="1" t="s">
        <v>8956</v>
      </c>
      <c r="F29836" s="3">
        <v>9788499889115</v>
      </c>
      <c r="G29836" s="4">
        <v>44992</v>
      </c>
      <c r="H29836" s="1" t="s">
        <v>11</v>
      </c>
      <c r="I29836" s="3">
        <v>400</v>
      </c>
      <c r="J29836" s="5" t="s">
        <v>3556</v>
      </c>
      <c r="K29836" s="3">
        <v>320</v>
      </c>
      <c r="L29836" s="1" t="s">
        <v>3481</v>
      </c>
    </row>
    <row r="29837" spans="1:12" x14ac:dyDescent="0.25">
      <c r="A29837" s="1" t="s">
        <v>5326</v>
      </c>
      <c r="B29837" s="1" t="s">
        <v>69039</v>
      </c>
      <c r="C29837" t="str">
        <f>_xlfn.XLOOKUP(B29837,autores!A:A,autores!B:B,"No encontrado",0)</f>
        <v>Femenino</v>
      </c>
      <c r="D29837" s="2">
        <v>31000</v>
      </c>
      <c r="E29837" s="1" t="s">
        <v>45437</v>
      </c>
      <c r="F29837" s="3">
        <v>9786319038149</v>
      </c>
      <c r="G29837" s="4">
        <v>45405</v>
      </c>
      <c r="H29837" s="1" t="s">
        <v>11</v>
      </c>
      <c r="I29837" s="3">
        <v>470</v>
      </c>
      <c r="J29837" s="5" t="s">
        <v>241</v>
      </c>
      <c r="K29837" s="3">
        <v>352</v>
      </c>
      <c r="L29837" s="1" t="s">
        <v>12</v>
      </c>
    </row>
    <row r="29838" spans="1:12" x14ac:dyDescent="0.25">
      <c r="A29838" s="1" t="s">
        <v>32853</v>
      </c>
      <c r="B29838" s="1" t="s">
        <v>61327</v>
      </c>
      <c r="C29838" t="str">
        <f>_xlfn.XLOOKUP(B29838,autores!A:A,autores!B:B,"No encontrado",0)</f>
        <v>Femenino</v>
      </c>
      <c r="D29838" s="2">
        <v>17900</v>
      </c>
      <c r="E29838" s="1" t="s">
        <v>46427</v>
      </c>
      <c r="F29838" s="3">
        <v>9788410061330</v>
      </c>
      <c r="G29838" s="4">
        <v>45329</v>
      </c>
      <c r="H29838" s="1" t="s">
        <v>11</v>
      </c>
      <c r="I29838" s="3">
        <v>400</v>
      </c>
      <c r="J29838" s="5" t="s">
        <v>3826</v>
      </c>
      <c r="K29838" s="3">
        <v>200</v>
      </c>
      <c r="L29838" s="1" t="s">
        <v>3158</v>
      </c>
    </row>
    <row r="29839" spans="1:12" x14ac:dyDescent="0.25">
      <c r="A29839" s="1" t="s">
        <v>33090</v>
      </c>
      <c r="B29839" s="1" t="s">
        <v>61327</v>
      </c>
      <c r="C29839" t="str">
        <f>_xlfn.XLOOKUP(B29839,autores!A:A,autores!B:B,"No encontrado",0)</f>
        <v>Femenino</v>
      </c>
      <c r="D29839" s="2">
        <v>17900</v>
      </c>
      <c r="E29839" s="1" t="s">
        <v>46427</v>
      </c>
      <c r="F29839" s="3">
        <v>9788410258594</v>
      </c>
      <c r="G29839" s="4">
        <v>45546</v>
      </c>
      <c r="H29839" s="1" t="s">
        <v>11</v>
      </c>
      <c r="I29839" s="3">
        <v>394</v>
      </c>
      <c r="J29839" s="5" t="s">
        <v>2064</v>
      </c>
      <c r="K29839" s="3">
        <v>400</v>
      </c>
      <c r="L29839" s="1" t="s">
        <v>3158</v>
      </c>
    </row>
    <row r="29840" spans="1:12" x14ac:dyDescent="0.25">
      <c r="A29840" s="1" t="s">
        <v>33032</v>
      </c>
      <c r="B29840" s="1" t="s">
        <v>61327</v>
      </c>
      <c r="C29840" t="str">
        <f>_xlfn.XLOOKUP(B29840,autores!A:A,autores!B:B,"No encontrado",0)</f>
        <v>Femenino</v>
      </c>
      <c r="D29840" s="2">
        <v>17900</v>
      </c>
      <c r="E29840" s="1" t="s">
        <v>46427</v>
      </c>
      <c r="F29840" s="3">
        <v>9788410388338</v>
      </c>
      <c r="G29840" s="4">
        <v>45588</v>
      </c>
      <c r="H29840" s="1" t="s">
        <v>11</v>
      </c>
      <c r="I29840" s="3">
        <v>390</v>
      </c>
      <c r="J29840" s="5" t="s">
        <v>2064</v>
      </c>
      <c r="K29840" s="3">
        <v>400</v>
      </c>
      <c r="L29840" s="1" t="s">
        <v>3158</v>
      </c>
    </row>
    <row r="29841" spans="1:12" x14ac:dyDescent="0.25">
      <c r="A29841" s="1" t="s">
        <v>32764</v>
      </c>
      <c r="B29841" s="1" t="s">
        <v>61327</v>
      </c>
      <c r="C29841" t="str">
        <f>_xlfn.XLOOKUP(B29841,autores!A:A,autores!B:B,"No encontrado",0)</f>
        <v>Femenino</v>
      </c>
      <c r="D29841" s="2">
        <v>17900</v>
      </c>
      <c r="E29841" s="1" t="s">
        <v>46427</v>
      </c>
      <c r="F29841" s="3">
        <v>9788410475823</v>
      </c>
      <c r="G29841" s="4">
        <v>45756</v>
      </c>
      <c r="H29841" s="1" t="s">
        <v>11</v>
      </c>
      <c r="I29841" s="3">
        <v>392</v>
      </c>
      <c r="J29841" s="5" t="s">
        <v>2064</v>
      </c>
      <c r="K29841" s="3">
        <v>400</v>
      </c>
      <c r="L29841" s="1" t="s">
        <v>3158</v>
      </c>
    </row>
    <row r="29842" spans="1:12" x14ac:dyDescent="0.25">
      <c r="A29842" s="1" t="s">
        <v>32454</v>
      </c>
      <c r="B29842" s="1" t="s">
        <v>61327</v>
      </c>
      <c r="C29842" t="str">
        <f>_xlfn.XLOOKUP(B29842,autores!A:A,autores!B:B,"No encontrado",0)</f>
        <v>Femenino</v>
      </c>
      <c r="D29842" s="2">
        <v>17900</v>
      </c>
      <c r="E29842" s="1" t="s">
        <v>46427</v>
      </c>
      <c r="F29842" s="3">
        <v>9791387547318</v>
      </c>
      <c r="G29842" s="4">
        <v>45838</v>
      </c>
      <c r="H29842" s="1" t="s">
        <v>11</v>
      </c>
      <c r="I29842" s="3">
        <v>392</v>
      </c>
      <c r="J29842" s="5" t="s">
        <v>3200</v>
      </c>
      <c r="K29842" s="3">
        <v>400</v>
      </c>
      <c r="L29842" s="1" t="s">
        <v>3158</v>
      </c>
    </row>
    <row r="29843" spans="1:12" x14ac:dyDescent="0.25">
      <c r="A29843" s="1" t="s">
        <v>32206</v>
      </c>
      <c r="B29843" s="1" t="s">
        <v>61327</v>
      </c>
      <c r="C29843" t="str">
        <f>_xlfn.XLOOKUP(B29843,autores!A:A,autores!B:B,"No encontrado",0)</f>
        <v>Femenino</v>
      </c>
      <c r="D29843" s="2">
        <v>15900</v>
      </c>
      <c r="E29843" s="1" t="s">
        <v>46427</v>
      </c>
      <c r="F29843" s="3">
        <v>9791387619770</v>
      </c>
      <c r="G29843" s="4">
        <v>45877</v>
      </c>
      <c r="H29843" s="1" t="s">
        <v>11</v>
      </c>
      <c r="I29843" s="3">
        <v>400</v>
      </c>
      <c r="J29843" s="5" t="s">
        <v>1807</v>
      </c>
      <c r="K29843" s="3">
        <v>400</v>
      </c>
      <c r="L29843" s="1" t="s">
        <v>3158</v>
      </c>
    </row>
    <row r="29844" spans="1:12" x14ac:dyDescent="0.25">
      <c r="A29844" s="1" t="s">
        <v>38853</v>
      </c>
      <c r="B29844" s="1" t="s">
        <v>61328</v>
      </c>
      <c r="C29844" t="str">
        <f>_xlfn.XLOOKUP(B29844,autores!A:A,autores!B:B,"No encontrado",0)</f>
        <v>Masculino</v>
      </c>
      <c r="D29844" s="2">
        <v>48100</v>
      </c>
      <c r="E29844" s="1" t="s">
        <v>45859</v>
      </c>
      <c r="F29844" s="3">
        <v>9788497355421</v>
      </c>
      <c r="G29844" s="4">
        <v>45103</v>
      </c>
      <c r="H29844" s="1" t="s">
        <v>11</v>
      </c>
      <c r="I29844" s="3">
        <v>240</v>
      </c>
      <c r="J29844" s="5" t="s">
        <v>37</v>
      </c>
      <c r="K29844" s="3">
        <v>208</v>
      </c>
      <c r="L29844" s="1" t="s">
        <v>3481</v>
      </c>
    </row>
    <row r="29845" spans="1:12" x14ac:dyDescent="0.25">
      <c r="A29845" s="1" t="s">
        <v>9976</v>
      </c>
      <c r="B29845" s="1" t="s">
        <v>61329</v>
      </c>
      <c r="C29845" t="str">
        <f>_xlfn.XLOOKUP(B29845,autores!A:A,autores!B:B,"No encontrado",0)</f>
        <v>Femenino</v>
      </c>
      <c r="D29845" s="2">
        <v>29750</v>
      </c>
      <c r="E29845" s="1" t="s">
        <v>45593</v>
      </c>
      <c r="F29845" s="3">
        <v>9788412106831</v>
      </c>
      <c r="G29845" s="4">
        <v>44285</v>
      </c>
      <c r="H29845" s="1" t="s">
        <v>11</v>
      </c>
      <c r="I29845" s="3">
        <v>550</v>
      </c>
      <c r="J29845" s="5" t="s">
        <v>29</v>
      </c>
      <c r="K29845" s="3">
        <v>280</v>
      </c>
      <c r="L29845" s="1" t="s">
        <v>12</v>
      </c>
    </row>
    <row r="29846" spans="1:12" x14ac:dyDescent="0.25">
      <c r="A29846" s="1" t="s">
        <v>16893</v>
      </c>
      <c r="B29846" s="1" t="s">
        <v>61330</v>
      </c>
      <c r="C29846" t="str">
        <f>_xlfn.XLOOKUP(B29846,autores!A:A,autores!B:B,"No encontrado",0)</f>
        <v>Masculino</v>
      </c>
      <c r="D29846" s="2">
        <v>12000</v>
      </c>
      <c r="E29846" s="1" t="s">
        <v>45810</v>
      </c>
      <c r="F29846" s="3">
        <v>9789871987924</v>
      </c>
      <c r="G29846" s="4">
        <v>43561</v>
      </c>
      <c r="H29846" s="1" t="s">
        <v>11</v>
      </c>
      <c r="I29846" s="3">
        <v>400</v>
      </c>
      <c r="J29846" s="5" t="s">
        <v>3826</v>
      </c>
      <c r="K29846" s="3">
        <v>140</v>
      </c>
      <c r="L29846" s="1" t="s">
        <v>1608</v>
      </c>
    </row>
    <row r="29847" spans="1:12" x14ac:dyDescent="0.25">
      <c r="A29847" s="1" t="s">
        <v>38778</v>
      </c>
      <c r="B29847" s="1" t="s">
        <v>61331</v>
      </c>
      <c r="C29847" t="str">
        <f>_xlfn.XLOOKUP(B29847,autores!A:A,autores!B:B,"No encontrado",0)</f>
        <v>Masculino</v>
      </c>
      <c r="D29847" s="2">
        <v>31100</v>
      </c>
      <c r="E29847" s="1" t="s">
        <v>7905</v>
      </c>
      <c r="F29847" s="3">
        <v>9788418933851</v>
      </c>
      <c r="G29847" s="4">
        <v>45280</v>
      </c>
      <c r="H29847" s="1" t="s">
        <v>11</v>
      </c>
      <c r="I29847" s="3">
        <v>480</v>
      </c>
      <c r="J29847" s="5" t="s">
        <v>210</v>
      </c>
      <c r="K29847" s="3">
        <v>176</v>
      </c>
      <c r="L29847" s="1" t="s">
        <v>3481</v>
      </c>
    </row>
    <row r="29848" spans="1:12" x14ac:dyDescent="0.25">
      <c r="A29848" s="1" t="s">
        <v>37168</v>
      </c>
      <c r="B29848" s="1" t="s">
        <v>61332</v>
      </c>
      <c r="C29848" t="str">
        <f>_xlfn.XLOOKUP(B29848,autores!A:A,autores!B:B,"No encontrado",0)</f>
        <v>Femenino</v>
      </c>
      <c r="D29848" s="2">
        <v>48139.5</v>
      </c>
      <c r="E29848" s="1" t="s">
        <v>46076</v>
      </c>
      <c r="F29848" s="3">
        <v>9788489778535</v>
      </c>
      <c r="G29848" s="4">
        <v>37208</v>
      </c>
      <c r="H29848" s="1" t="s">
        <v>11</v>
      </c>
      <c r="I29848" s="3">
        <v>400</v>
      </c>
      <c r="J29848" s="5" t="s">
        <v>466</v>
      </c>
      <c r="K29848" s="3">
        <v>200</v>
      </c>
      <c r="L29848" s="1" t="s">
        <v>3481</v>
      </c>
    </row>
    <row r="29849" spans="1:12" x14ac:dyDescent="0.25">
      <c r="A29849" s="1" t="s">
        <v>37171</v>
      </c>
      <c r="B29849" s="1" t="s">
        <v>61332</v>
      </c>
      <c r="C29849" t="str">
        <f>_xlfn.XLOOKUP(B29849,autores!A:A,autores!B:B,"No encontrado",0)</f>
        <v>Femenino</v>
      </c>
      <c r="D29849" s="2">
        <v>52140</v>
      </c>
      <c r="E29849" s="1" t="s">
        <v>46076</v>
      </c>
      <c r="F29849" s="3">
        <v>9788489778375</v>
      </c>
      <c r="G29849" s="4">
        <v>37208</v>
      </c>
      <c r="H29849" s="1" t="s">
        <v>11</v>
      </c>
      <c r="I29849" s="3">
        <v>490</v>
      </c>
      <c r="J29849" s="5" t="s">
        <v>711</v>
      </c>
      <c r="K29849" s="3">
        <v>256</v>
      </c>
      <c r="L29849" s="1" t="s">
        <v>3481</v>
      </c>
    </row>
    <row r="29850" spans="1:12" x14ac:dyDescent="0.25">
      <c r="A29850" s="1" t="s">
        <v>37185</v>
      </c>
      <c r="B29850" s="1" t="s">
        <v>61332</v>
      </c>
      <c r="C29850" t="str">
        <f>_xlfn.XLOOKUP(B29850,autores!A:A,autores!B:B,"No encontrado",0)</f>
        <v>Femenino</v>
      </c>
      <c r="D29850" s="2">
        <v>34109</v>
      </c>
      <c r="E29850" s="1" t="s">
        <v>46076</v>
      </c>
      <c r="F29850" s="3">
        <v>9788486193997</v>
      </c>
      <c r="G29850" s="4">
        <v>36089</v>
      </c>
      <c r="H29850" s="1" t="s">
        <v>11</v>
      </c>
      <c r="I29850" s="3">
        <v>260</v>
      </c>
      <c r="J29850" s="5" t="s">
        <v>1462</v>
      </c>
      <c r="K29850" s="3">
        <v>96</v>
      </c>
      <c r="L29850" s="1" t="s">
        <v>3481</v>
      </c>
    </row>
    <row r="29851" spans="1:12" x14ac:dyDescent="0.25">
      <c r="A29851" s="1" t="s">
        <v>37167</v>
      </c>
      <c r="B29851" s="1" t="s">
        <v>61332</v>
      </c>
      <c r="C29851" t="str">
        <f>_xlfn.XLOOKUP(B29851,autores!A:A,autores!B:B,"No encontrado",0)</f>
        <v>Femenino</v>
      </c>
      <c r="D29851" s="2">
        <v>36100</v>
      </c>
      <c r="E29851" s="1" t="s">
        <v>46076</v>
      </c>
      <c r="F29851" s="3">
        <v>9788489778696</v>
      </c>
      <c r="G29851" s="4">
        <v>37863</v>
      </c>
      <c r="H29851" s="1" t="s">
        <v>11</v>
      </c>
      <c r="I29851" s="3">
        <v>170</v>
      </c>
      <c r="J29851" s="5" t="s">
        <v>932</v>
      </c>
      <c r="K29851" s="3">
        <v>160</v>
      </c>
      <c r="L29851" s="1" t="s">
        <v>3481</v>
      </c>
    </row>
    <row r="29852" spans="1:12" x14ac:dyDescent="0.25">
      <c r="A29852" s="1" t="s">
        <v>32574</v>
      </c>
      <c r="B29852" s="1" t="s">
        <v>61333</v>
      </c>
      <c r="C29852" t="str">
        <f>_xlfn.XLOOKUP(B29852,autores!A:A,autores!B:B,"No encontrado",0)</f>
        <v>Masculino</v>
      </c>
      <c r="D29852" s="2">
        <v>22000</v>
      </c>
      <c r="E29852" s="1" t="s">
        <v>46057</v>
      </c>
      <c r="F29852" s="3">
        <v>9783822889077</v>
      </c>
      <c r="G29852" s="4">
        <v>40275</v>
      </c>
      <c r="H29852" s="1" t="s">
        <v>11</v>
      </c>
      <c r="I29852" s="3">
        <v>400</v>
      </c>
      <c r="J29852" s="5" t="s">
        <v>332</v>
      </c>
      <c r="K29852" s="3">
        <v>10</v>
      </c>
      <c r="L29852" s="1" t="s">
        <v>3158</v>
      </c>
    </row>
    <row r="29853" spans="1:12" x14ac:dyDescent="0.25">
      <c r="A29853" s="1" t="s">
        <v>27053</v>
      </c>
      <c r="B29853" s="1" t="s">
        <v>61334</v>
      </c>
      <c r="C29853" t="str">
        <f>_xlfn.XLOOKUP(B29853,autores!A:A,autores!B:B,"No encontrado",0)</f>
        <v>Femenino</v>
      </c>
      <c r="D29853" s="2">
        <v>14900</v>
      </c>
      <c r="E29853" s="1" t="s">
        <v>46019</v>
      </c>
      <c r="F29853" s="3">
        <v>9780521131933</v>
      </c>
      <c r="G29853" s="4"/>
      <c r="H29853" s="1" t="s">
        <v>224</v>
      </c>
      <c r="I29853" s="3">
        <v>400</v>
      </c>
      <c r="J29853" s="5" t="s">
        <v>3826</v>
      </c>
      <c r="K29853" s="3">
        <v>10</v>
      </c>
      <c r="L29853" s="1" t="s">
        <v>1980</v>
      </c>
    </row>
    <row r="29854" spans="1:12" x14ac:dyDescent="0.25">
      <c r="A29854" s="1" t="s">
        <v>27067</v>
      </c>
      <c r="B29854" s="1" t="s">
        <v>61334</v>
      </c>
      <c r="C29854" t="str">
        <f>_xlfn.XLOOKUP(B29854,autores!A:A,autores!B:B,"No encontrado",0)</f>
        <v>Femenino</v>
      </c>
      <c r="D29854" s="2">
        <v>14900</v>
      </c>
      <c r="E29854" s="1" t="s">
        <v>46019</v>
      </c>
      <c r="F29854" s="3">
        <v>9780521131902</v>
      </c>
      <c r="G29854" s="4">
        <v>40606</v>
      </c>
      <c r="H29854" s="1" t="s">
        <v>224</v>
      </c>
      <c r="I29854" s="3">
        <v>320</v>
      </c>
      <c r="J29854" s="5" t="s">
        <v>1416</v>
      </c>
      <c r="K29854" s="3">
        <v>80</v>
      </c>
      <c r="L29854" s="1" t="s">
        <v>1980</v>
      </c>
    </row>
    <row r="29855" spans="1:12" x14ac:dyDescent="0.25">
      <c r="A29855" s="1" t="s">
        <v>27046</v>
      </c>
      <c r="B29855" s="1" t="s">
        <v>61334</v>
      </c>
      <c r="C29855" t="str">
        <f>_xlfn.XLOOKUP(B29855,autores!A:A,autores!B:B,"No encontrado",0)</f>
        <v>Femenino</v>
      </c>
      <c r="D29855" s="2">
        <v>14900</v>
      </c>
      <c r="E29855" s="1" t="s">
        <v>46019</v>
      </c>
      <c r="F29855" s="3">
        <v>9780521688017</v>
      </c>
      <c r="G29855" s="4">
        <v>39866</v>
      </c>
      <c r="H29855" s="1" t="s">
        <v>224</v>
      </c>
      <c r="I29855" s="3">
        <v>245</v>
      </c>
      <c r="J29855" s="5" t="s">
        <v>1416</v>
      </c>
      <c r="K29855" s="3">
        <v>80</v>
      </c>
      <c r="L29855" s="1" t="s">
        <v>1980</v>
      </c>
    </row>
    <row r="29856" spans="1:12" x14ac:dyDescent="0.25">
      <c r="A29856" s="1" t="s">
        <v>27045</v>
      </c>
      <c r="B29856" s="1" t="s">
        <v>61334</v>
      </c>
      <c r="C29856" t="str">
        <f>_xlfn.XLOOKUP(B29856,autores!A:A,autores!B:B,"No encontrado",0)</f>
        <v>Femenino</v>
      </c>
      <c r="D29856" s="2">
        <v>14900</v>
      </c>
      <c r="E29856" s="1" t="s">
        <v>46019</v>
      </c>
      <c r="F29856" s="3">
        <v>9780521688079</v>
      </c>
      <c r="G29856" s="4">
        <v>39866</v>
      </c>
      <c r="H29856" s="1" t="s">
        <v>224</v>
      </c>
      <c r="I29856" s="3">
        <v>290</v>
      </c>
      <c r="J29856" s="5" t="s">
        <v>1416</v>
      </c>
      <c r="K29856" s="3">
        <v>96</v>
      </c>
      <c r="L29856" s="1" t="s">
        <v>1980</v>
      </c>
    </row>
    <row r="29857" spans="1:12" x14ac:dyDescent="0.25">
      <c r="A29857" s="1" t="s">
        <v>27044</v>
      </c>
      <c r="B29857" s="1" t="s">
        <v>61334</v>
      </c>
      <c r="C29857" t="str">
        <f>_xlfn.XLOOKUP(B29857,autores!A:A,autores!B:B,"No encontrado",0)</f>
        <v>Femenino</v>
      </c>
      <c r="D29857" s="2">
        <v>14900</v>
      </c>
      <c r="E29857" s="1" t="s">
        <v>46019</v>
      </c>
      <c r="F29857" s="3">
        <v>9780521688239</v>
      </c>
      <c r="G29857" s="4">
        <v>40226</v>
      </c>
      <c r="H29857" s="1" t="s">
        <v>224</v>
      </c>
      <c r="I29857" s="3">
        <v>250</v>
      </c>
      <c r="J29857" s="5" t="s">
        <v>1416</v>
      </c>
      <c r="K29857" s="3">
        <v>80</v>
      </c>
      <c r="L29857" s="1" t="s">
        <v>1980</v>
      </c>
    </row>
    <row r="29858" spans="1:12" x14ac:dyDescent="0.25">
      <c r="A29858" s="1" t="s">
        <v>27052</v>
      </c>
      <c r="B29858" s="1" t="s">
        <v>61334</v>
      </c>
      <c r="C29858" t="str">
        <f>_xlfn.XLOOKUP(B29858,autores!A:A,autores!B:B,"No encontrado",0)</f>
        <v>Femenino</v>
      </c>
      <c r="D29858" s="2">
        <v>14900</v>
      </c>
      <c r="E29858" s="1" t="s">
        <v>46019</v>
      </c>
      <c r="F29858" s="3">
        <v>9780521131988</v>
      </c>
      <c r="G29858" s="4">
        <v>40607</v>
      </c>
      <c r="H29858" s="1" t="s">
        <v>224</v>
      </c>
      <c r="I29858" s="3">
        <v>240</v>
      </c>
      <c r="J29858" s="5" t="s">
        <v>1416</v>
      </c>
      <c r="K29858" s="3">
        <v>80</v>
      </c>
      <c r="L29858" s="1" t="s">
        <v>1980</v>
      </c>
    </row>
    <row r="29859" spans="1:12" x14ac:dyDescent="0.25">
      <c r="A29859" s="1" t="s">
        <v>45244</v>
      </c>
      <c r="B29859" s="1" t="s">
        <v>69594</v>
      </c>
      <c r="C29859" t="str">
        <f>_xlfn.XLOOKUP(B29859,autores!A:A,autores!B:B,"No encontrado",0)</f>
        <v>Masculino</v>
      </c>
      <c r="D29859" s="2">
        <v>32298</v>
      </c>
      <c r="E29859" s="1" t="s">
        <v>46195</v>
      </c>
      <c r="F29859" s="3">
        <v>9789874850256</v>
      </c>
      <c r="G29859" s="4"/>
      <c r="H29859" s="1" t="s">
        <v>11</v>
      </c>
      <c r="I29859" s="3">
        <v>345</v>
      </c>
      <c r="J29859" s="5" t="s">
        <v>779</v>
      </c>
      <c r="K29859" s="3">
        <v>24</v>
      </c>
      <c r="L29859" s="1" t="s">
        <v>3814</v>
      </c>
    </row>
    <row r="29860" spans="1:12" x14ac:dyDescent="0.25">
      <c r="A29860" s="1" t="s">
        <v>36344</v>
      </c>
      <c r="B29860" s="1" t="s">
        <v>61335</v>
      </c>
      <c r="C29860" t="str">
        <f>_xlfn.XLOOKUP(B29860,autores!A:A,autores!B:B,"No encontrado",0)</f>
        <v>Masculino</v>
      </c>
      <c r="D29860" s="2">
        <v>23000</v>
      </c>
      <c r="E29860" s="1" t="s">
        <v>45536</v>
      </c>
      <c r="F29860" s="3">
        <v>9789877188745</v>
      </c>
      <c r="G29860" s="4">
        <v>45615</v>
      </c>
      <c r="H29860" s="1" t="s">
        <v>11</v>
      </c>
      <c r="I29860" s="3">
        <v>200</v>
      </c>
      <c r="J29860" s="5" t="s">
        <v>136</v>
      </c>
      <c r="K29860" s="3">
        <v>192</v>
      </c>
      <c r="L29860" s="1" t="s">
        <v>3481</v>
      </c>
    </row>
    <row r="29861" spans="1:12" x14ac:dyDescent="0.25">
      <c r="A29861" s="1" t="s">
        <v>31581</v>
      </c>
      <c r="B29861" s="1" t="s">
        <v>61336</v>
      </c>
      <c r="C29861" t="str">
        <f>_xlfn.XLOOKUP(B29861,autores!A:A,autores!B:B,"No encontrado",0)</f>
        <v>Masculino</v>
      </c>
      <c r="D29861" s="2">
        <v>39912</v>
      </c>
      <c r="E29861" s="1" t="s">
        <v>46016</v>
      </c>
      <c r="F29861" s="3">
        <v>9788420008752</v>
      </c>
      <c r="G29861" s="4">
        <v>36266</v>
      </c>
      <c r="H29861" s="1" t="s">
        <v>11</v>
      </c>
      <c r="I29861" s="3">
        <v>370</v>
      </c>
      <c r="J29861" s="5" t="s">
        <v>761</v>
      </c>
      <c r="K29861" s="3">
        <v>192</v>
      </c>
      <c r="L29861" s="1" t="s">
        <v>3139</v>
      </c>
    </row>
    <row r="29862" spans="1:12" x14ac:dyDescent="0.25">
      <c r="A29862" s="1" t="s">
        <v>26243</v>
      </c>
      <c r="B29862" s="1" t="s">
        <v>61337</v>
      </c>
      <c r="C29862" t="str">
        <f>_xlfn.XLOOKUP(B29862,autores!A:A,autores!B:B,"No encontrado",0)</f>
        <v>Femenino</v>
      </c>
      <c r="D29862" s="2">
        <v>13100</v>
      </c>
      <c r="E29862" s="1" t="s">
        <v>45601</v>
      </c>
      <c r="F29862" s="3">
        <v>9789871337378</v>
      </c>
      <c r="G29862" s="4">
        <v>39881</v>
      </c>
      <c r="H29862" s="1" t="s">
        <v>11</v>
      </c>
      <c r="I29862" s="3">
        <v>140</v>
      </c>
      <c r="J29862" s="5" t="s">
        <v>1672</v>
      </c>
      <c r="K29862" s="3">
        <v>32</v>
      </c>
      <c r="L29862" s="1" t="s">
        <v>1980</v>
      </c>
    </row>
    <row r="29863" spans="1:12" x14ac:dyDescent="0.25">
      <c r="A29863" s="1" t="s">
        <v>26116</v>
      </c>
      <c r="B29863" s="1" t="s">
        <v>61337</v>
      </c>
      <c r="C29863" t="str">
        <f>_xlfn.XLOOKUP(B29863,autores!A:A,autores!B:B,"No encontrado",0)</f>
        <v>Femenino</v>
      </c>
      <c r="D29863" s="2">
        <v>14700</v>
      </c>
      <c r="E29863" s="1" t="s">
        <v>45601</v>
      </c>
      <c r="F29863" s="3">
        <v>9789874918178</v>
      </c>
      <c r="G29863" s="4">
        <v>43865</v>
      </c>
      <c r="H29863" s="1" t="s">
        <v>11</v>
      </c>
      <c r="I29863" s="3">
        <v>400</v>
      </c>
      <c r="J29863" s="5" t="s">
        <v>3940</v>
      </c>
      <c r="K29863" s="3">
        <v>32</v>
      </c>
      <c r="L29863" s="1" t="s">
        <v>1980</v>
      </c>
    </row>
    <row r="29864" spans="1:12" x14ac:dyDescent="0.25">
      <c r="A29864" s="1" t="s">
        <v>23565</v>
      </c>
      <c r="B29864" s="1" t="s">
        <v>61337</v>
      </c>
      <c r="C29864" t="str">
        <f>_xlfn.XLOOKUP(B29864,autores!A:A,autores!B:B,"No encontrado",0)</f>
        <v>Femenino</v>
      </c>
      <c r="D29864" s="2">
        <v>24000</v>
      </c>
      <c r="E29864" s="1" t="s">
        <v>46237</v>
      </c>
      <c r="F29864" s="3">
        <v>9788494646003</v>
      </c>
      <c r="G29864" s="4">
        <v>42934</v>
      </c>
      <c r="H29864" s="1" t="s">
        <v>11</v>
      </c>
      <c r="I29864" s="3">
        <v>400</v>
      </c>
      <c r="J29864" s="5" t="s">
        <v>2457</v>
      </c>
      <c r="K29864" s="3">
        <v>10</v>
      </c>
      <c r="L29864" s="1" t="s">
        <v>1980</v>
      </c>
    </row>
    <row r="29865" spans="1:12" x14ac:dyDescent="0.25">
      <c r="A29865" s="1" t="s">
        <v>34837</v>
      </c>
      <c r="B29865" s="1" t="s">
        <v>61338</v>
      </c>
      <c r="C29865" t="str">
        <f>_xlfn.XLOOKUP(B29865,autores!A:A,autores!B:B,"No encontrado",0)</f>
        <v>Femenino</v>
      </c>
      <c r="D29865" s="2">
        <v>17390</v>
      </c>
      <c r="E29865" s="1" t="s">
        <v>46070</v>
      </c>
      <c r="F29865" s="3">
        <v>9788466228060</v>
      </c>
      <c r="G29865" s="4">
        <v>42817</v>
      </c>
      <c r="H29865" s="1" t="s">
        <v>11</v>
      </c>
      <c r="I29865" s="3">
        <v>400</v>
      </c>
      <c r="J29865" s="5" t="s">
        <v>3826</v>
      </c>
      <c r="K29865" s="3">
        <v>128</v>
      </c>
      <c r="L29865" s="1" t="s">
        <v>3256</v>
      </c>
    </row>
    <row r="29866" spans="1:12" x14ac:dyDescent="0.25">
      <c r="A29866" s="1" t="s">
        <v>23189</v>
      </c>
      <c r="B29866" s="1" t="s">
        <v>61339</v>
      </c>
      <c r="C29866" t="str">
        <f>_xlfn.XLOOKUP(B29866,autores!A:A,autores!B:B,"No encontrado",0)</f>
        <v>Femenino</v>
      </c>
      <c r="D29866" s="2">
        <v>26000</v>
      </c>
      <c r="E29866" s="1" t="s">
        <v>46021</v>
      </c>
      <c r="F29866" s="3">
        <v>9788413614366</v>
      </c>
      <c r="G29866" s="4">
        <v>45750</v>
      </c>
      <c r="H29866" s="1" t="s">
        <v>11</v>
      </c>
      <c r="I29866" s="3">
        <v>400</v>
      </c>
      <c r="J29866" s="5" t="s">
        <v>4110</v>
      </c>
      <c r="K29866" s="3">
        <v>32</v>
      </c>
      <c r="L29866" s="1" t="s">
        <v>1980</v>
      </c>
    </row>
    <row r="29867" spans="1:12" x14ac:dyDescent="0.25">
      <c r="A29867" s="1" t="s">
        <v>20471</v>
      </c>
      <c r="B29867" s="1" t="s">
        <v>61340</v>
      </c>
      <c r="C29867" t="str">
        <f>_xlfn.XLOOKUP(B29867,autores!A:A,autores!B:B,"No encontrado",0)</f>
        <v>Masculino</v>
      </c>
      <c r="D29867" s="2">
        <v>44000</v>
      </c>
      <c r="E29867" s="1" t="s">
        <v>45525</v>
      </c>
      <c r="F29867" s="3">
        <v>9789876938280</v>
      </c>
      <c r="G29867" s="4">
        <v>44719</v>
      </c>
      <c r="H29867" s="1" t="s">
        <v>11</v>
      </c>
      <c r="I29867" s="3">
        <v>810</v>
      </c>
      <c r="J29867" s="5" t="s">
        <v>1948</v>
      </c>
      <c r="K29867" s="3">
        <v>600</v>
      </c>
      <c r="L29867" s="1" t="s">
        <v>1880</v>
      </c>
    </row>
    <row r="29868" spans="1:12" x14ac:dyDescent="0.25">
      <c r="A29868" s="1" t="s">
        <v>33730</v>
      </c>
      <c r="B29868" s="1" t="s">
        <v>61341</v>
      </c>
      <c r="C29868" t="str">
        <f>_xlfn.XLOOKUP(B29868,autores!A:A,autores!B:B,"No encontrado",0)</f>
        <v>Masculino</v>
      </c>
      <c r="D29868" s="2">
        <v>12500</v>
      </c>
      <c r="E29868" s="1" t="s">
        <v>46428</v>
      </c>
      <c r="F29868" s="3">
        <v>9786075686851</v>
      </c>
      <c r="G29868" s="4">
        <v>44867</v>
      </c>
      <c r="H29868" s="1" t="s">
        <v>11</v>
      </c>
      <c r="I29868" s="3">
        <v>213</v>
      </c>
      <c r="J29868" s="5" t="s">
        <v>2488</v>
      </c>
      <c r="K29868" s="3">
        <v>208</v>
      </c>
      <c r="L29868" s="1" t="s">
        <v>3158</v>
      </c>
    </row>
    <row r="29869" spans="1:12" x14ac:dyDescent="0.25">
      <c r="A29869" s="1" t="s">
        <v>33733</v>
      </c>
      <c r="B29869" s="1" t="s">
        <v>61341</v>
      </c>
      <c r="C29869" t="str">
        <f>_xlfn.XLOOKUP(B29869,autores!A:A,autores!B:B,"No encontrado",0)</f>
        <v>Masculino</v>
      </c>
      <c r="D29869" s="2">
        <v>12500</v>
      </c>
      <c r="E29869" s="1" t="s">
        <v>46428</v>
      </c>
      <c r="F29869" s="3">
        <v>9786075687254</v>
      </c>
      <c r="G29869" s="4">
        <v>44896</v>
      </c>
      <c r="H29869" s="1" t="s">
        <v>11</v>
      </c>
      <c r="I29869" s="3">
        <v>213</v>
      </c>
      <c r="J29869" s="5" t="s">
        <v>2488</v>
      </c>
      <c r="K29869" s="3">
        <v>208</v>
      </c>
      <c r="L29869" s="1" t="s">
        <v>3158</v>
      </c>
    </row>
    <row r="29870" spans="1:12" x14ac:dyDescent="0.25">
      <c r="A29870" s="1" t="s">
        <v>33709</v>
      </c>
      <c r="B29870" s="1" t="s">
        <v>61341</v>
      </c>
      <c r="C29870" t="str">
        <f>_xlfn.XLOOKUP(B29870,autores!A:A,autores!B:B,"No encontrado",0)</f>
        <v>Masculino</v>
      </c>
      <c r="D29870" s="2">
        <v>12500</v>
      </c>
      <c r="E29870" s="1" t="s">
        <v>46428</v>
      </c>
      <c r="F29870" s="3">
        <v>9786075688077</v>
      </c>
      <c r="G29870" s="4">
        <v>44981</v>
      </c>
      <c r="H29870" s="1" t="s">
        <v>11</v>
      </c>
      <c r="I29870" s="3">
        <v>213</v>
      </c>
      <c r="J29870" s="5" t="s">
        <v>2488</v>
      </c>
      <c r="K29870" s="3">
        <v>208</v>
      </c>
      <c r="L29870" s="1" t="s">
        <v>3158</v>
      </c>
    </row>
    <row r="29871" spans="1:12" x14ac:dyDescent="0.25">
      <c r="A29871" s="1" t="s">
        <v>32296</v>
      </c>
      <c r="B29871" s="1" t="s">
        <v>61341</v>
      </c>
      <c r="C29871" t="str">
        <f>_xlfn.XLOOKUP(B29871,autores!A:A,autores!B:B,"No encontrado",0)</f>
        <v>Masculino</v>
      </c>
      <c r="D29871" s="2">
        <v>12500</v>
      </c>
      <c r="E29871" s="1" t="s">
        <v>46428</v>
      </c>
      <c r="F29871" s="3">
        <v>9786076361498</v>
      </c>
      <c r="G29871" s="4">
        <v>45190</v>
      </c>
      <c r="H29871" s="1" t="s">
        <v>11</v>
      </c>
      <c r="I29871" s="3">
        <v>200</v>
      </c>
      <c r="J29871" s="5" t="s">
        <v>2488</v>
      </c>
      <c r="K29871" s="3">
        <v>224</v>
      </c>
      <c r="L29871" s="1" t="s">
        <v>3158</v>
      </c>
    </row>
    <row r="29872" spans="1:12" x14ac:dyDescent="0.25">
      <c r="A29872" s="1" t="s">
        <v>33612</v>
      </c>
      <c r="B29872" s="1" t="s">
        <v>61341</v>
      </c>
      <c r="C29872" t="str">
        <f>_xlfn.XLOOKUP(B29872,autores!A:A,autores!B:B,"No encontrado",0)</f>
        <v>Masculino</v>
      </c>
      <c r="D29872" s="2">
        <v>12500</v>
      </c>
      <c r="E29872" s="1" t="s">
        <v>46428</v>
      </c>
      <c r="F29872" s="3">
        <v>9786076367926</v>
      </c>
      <c r="G29872" s="4">
        <v>45278</v>
      </c>
      <c r="H29872" s="1" t="s">
        <v>11</v>
      </c>
      <c r="I29872" s="3">
        <v>200</v>
      </c>
      <c r="J29872" s="5" t="s">
        <v>682</v>
      </c>
      <c r="K29872" s="3">
        <v>250</v>
      </c>
      <c r="L29872" s="1" t="s">
        <v>3158</v>
      </c>
    </row>
    <row r="29873" spans="1:12" x14ac:dyDescent="0.25">
      <c r="A29873" s="1" t="s">
        <v>33693</v>
      </c>
      <c r="B29873" s="1" t="s">
        <v>61341</v>
      </c>
      <c r="C29873" t="str">
        <f>_xlfn.XLOOKUP(B29873,autores!A:A,autores!B:B,"No encontrado",0)</f>
        <v>Masculino</v>
      </c>
      <c r="D29873" s="2">
        <v>12500</v>
      </c>
      <c r="E29873" s="1" t="s">
        <v>46428</v>
      </c>
      <c r="F29873" s="3">
        <v>9786076369432</v>
      </c>
      <c r="G29873" s="4">
        <v>45313</v>
      </c>
      <c r="H29873" s="1" t="s">
        <v>11</v>
      </c>
      <c r="I29873" s="3">
        <v>239</v>
      </c>
      <c r="J29873" s="5" t="s">
        <v>230</v>
      </c>
      <c r="K29873" s="3">
        <v>266</v>
      </c>
      <c r="L29873" s="1" t="s">
        <v>3158</v>
      </c>
    </row>
    <row r="29874" spans="1:12" x14ac:dyDescent="0.25">
      <c r="A29874" s="1" t="s">
        <v>31524</v>
      </c>
      <c r="B29874" s="1" t="s">
        <v>61342</v>
      </c>
      <c r="C29874" t="str">
        <f>_xlfn.XLOOKUP(B29874,autores!A:A,autores!B:B,"No encontrado",0)</f>
        <v>Masculino</v>
      </c>
      <c r="D29874" s="2">
        <v>75606.5</v>
      </c>
      <c r="E29874" s="1" t="s">
        <v>46016</v>
      </c>
      <c r="F29874" s="3">
        <v>9788420006772</v>
      </c>
      <c r="G29874" s="4"/>
      <c r="H29874" s="1" t="s">
        <v>11</v>
      </c>
      <c r="I29874" s="3">
        <v>805</v>
      </c>
      <c r="J29874" s="5" t="s">
        <v>3140</v>
      </c>
      <c r="K29874" s="3">
        <v>418</v>
      </c>
      <c r="L29874" s="1" t="s">
        <v>3139</v>
      </c>
    </row>
    <row r="29875" spans="1:12" x14ac:dyDescent="0.25">
      <c r="A29875" s="1" t="s">
        <v>29196</v>
      </c>
      <c r="B29875" s="1" t="s">
        <v>61343</v>
      </c>
      <c r="C29875" t="str">
        <f>_xlfn.XLOOKUP(B29875,autores!A:A,autores!B:B,"No encontrado",0)</f>
        <v>Masculino</v>
      </c>
      <c r="D29875" s="2">
        <v>18900</v>
      </c>
      <c r="E29875" s="1" t="s">
        <v>45967</v>
      </c>
      <c r="F29875" s="3">
        <v>9786316558176</v>
      </c>
      <c r="G29875" s="4">
        <v>45524</v>
      </c>
      <c r="H29875" s="1" t="s">
        <v>11</v>
      </c>
      <c r="I29875" s="3">
        <v>400</v>
      </c>
      <c r="J29875" s="5" t="s">
        <v>112</v>
      </c>
      <c r="K29875" s="3">
        <v>232</v>
      </c>
      <c r="L29875" s="1" t="s">
        <v>3021</v>
      </c>
    </row>
    <row r="29876" spans="1:12" x14ac:dyDescent="0.25">
      <c r="A29876" s="1" t="s">
        <v>41213</v>
      </c>
      <c r="B29876" s="1" t="s">
        <v>61343</v>
      </c>
      <c r="C29876" t="str">
        <f>_xlfn.XLOOKUP(B29876,autores!A:A,autores!B:B,"No encontrado",0)</f>
        <v>Masculino</v>
      </c>
      <c r="D29876" s="2">
        <v>20000</v>
      </c>
      <c r="E29876" s="1" t="s">
        <v>45834</v>
      </c>
      <c r="F29876" s="3">
        <v>9789509282841</v>
      </c>
      <c r="G29876" s="4">
        <v>44076</v>
      </c>
      <c r="H29876" s="1" t="s">
        <v>11</v>
      </c>
      <c r="I29876" s="3">
        <v>400</v>
      </c>
      <c r="J29876" s="5" t="s">
        <v>2044</v>
      </c>
      <c r="K29876" s="3">
        <v>224</v>
      </c>
      <c r="L29876" s="1" t="s">
        <v>3657</v>
      </c>
    </row>
    <row r="29877" spans="1:12" x14ac:dyDescent="0.25">
      <c r="A29877" s="1" t="s">
        <v>8456</v>
      </c>
      <c r="B29877" s="1" t="s">
        <v>61344</v>
      </c>
      <c r="C29877" t="str">
        <f>_xlfn.XLOOKUP(B29877,autores!A:A,autores!B:B,"No encontrado",0)</f>
        <v>Femenino</v>
      </c>
      <c r="D29877" s="2">
        <v>12300</v>
      </c>
      <c r="E29877" s="1" t="s">
        <v>45528</v>
      </c>
      <c r="F29877" s="3">
        <v>9789876096454</v>
      </c>
      <c r="G29877" s="4">
        <v>42501</v>
      </c>
      <c r="H29877" s="1" t="s">
        <v>11</v>
      </c>
      <c r="I29877" s="3">
        <v>350</v>
      </c>
      <c r="J29877" s="5" t="s">
        <v>42</v>
      </c>
      <c r="K29877" s="3">
        <v>352</v>
      </c>
      <c r="L29877" s="1" t="s">
        <v>12</v>
      </c>
    </row>
    <row r="29878" spans="1:12" x14ac:dyDescent="0.25">
      <c r="A29878" s="1" t="s">
        <v>23918</v>
      </c>
      <c r="B29878" s="1" t="s">
        <v>61344</v>
      </c>
      <c r="C29878" t="str">
        <f>_xlfn.XLOOKUP(B29878,autores!A:A,autores!B:B,"No encontrado",0)</f>
        <v>Femenino</v>
      </c>
      <c r="D29878" s="2">
        <v>12300</v>
      </c>
      <c r="E29878" s="1" t="s">
        <v>45773</v>
      </c>
      <c r="F29878" s="3">
        <v>9780718092948</v>
      </c>
      <c r="G29878" s="4">
        <v>43069</v>
      </c>
      <c r="H29878" s="1" t="s">
        <v>11</v>
      </c>
      <c r="I29878" s="3">
        <v>400</v>
      </c>
      <c r="J29878" s="5" t="s">
        <v>50</v>
      </c>
      <c r="K29878" s="3">
        <v>336</v>
      </c>
      <c r="L29878" s="1" t="s">
        <v>1980</v>
      </c>
    </row>
    <row r="29879" spans="1:12" x14ac:dyDescent="0.25">
      <c r="A29879" s="1" t="s">
        <v>43364</v>
      </c>
      <c r="B29879" s="1" t="s">
        <v>61345</v>
      </c>
      <c r="C29879" t="str">
        <f>_xlfn.XLOOKUP(B29879,autores!A:A,autores!B:B,"No encontrado",0)</f>
        <v>Masculino</v>
      </c>
      <c r="D29879" s="2">
        <v>20900</v>
      </c>
      <c r="E29879" s="1" t="s">
        <v>45980</v>
      </c>
      <c r="F29879" s="3">
        <v>9789872473143</v>
      </c>
      <c r="G29879" s="4">
        <v>43686</v>
      </c>
      <c r="H29879" s="1" t="s">
        <v>11</v>
      </c>
      <c r="I29879" s="3">
        <v>334</v>
      </c>
      <c r="J29879" s="5" t="s">
        <v>1356</v>
      </c>
      <c r="K29879" s="3">
        <v>236</v>
      </c>
      <c r="L29879" s="1" t="s">
        <v>3657</v>
      </c>
    </row>
    <row r="29880" spans="1:12" x14ac:dyDescent="0.25">
      <c r="A29880" s="1" t="s">
        <v>27118</v>
      </c>
      <c r="B29880" s="1" t="s">
        <v>61346</v>
      </c>
      <c r="C29880" t="str">
        <f>_xlfn.XLOOKUP(B29880,autores!A:A,autores!B:B,"No encontrado",0)</f>
        <v>Femenino</v>
      </c>
      <c r="D29880" s="2">
        <v>24900</v>
      </c>
      <c r="E29880" s="1" t="s">
        <v>45598</v>
      </c>
      <c r="F29880" s="3">
        <v>9789874875044</v>
      </c>
      <c r="G29880" s="4">
        <v>45563</v>
      </c>
      <c r="H29880" s="1" t="s">
        <v>11</v>
      </c>
      <c r="I29880" s="3">
        <v>400</v>
      </c>
      <c r="J29880" s="5" t="s">
        <v>2443</v>
      </c>
      <c r="K29880" s="3">
        <v>34</v>
      </c>
      <c r="L29880" s="1" t="s">
        <v>1980</v>
      </c>
    </row>
    <row r="29881" spans="1:12" x14ac:dyDescent="0.25">
      <c r="A29881" s="1" t="s">
        <v>17665</v>
      </c>
      <c r="B29881" s="1" t="s">
        <v>61347</v>
      </c>
      <c r="C29881" t="str">
        <f>_xlfn.XLOOKUP(B29881,autores!A:A,autores!B:B,"No encontrado",0)</f>
        <v>Masculino</v>
      </c>
      <c r="D29881" s="2">
        <v>19212</v>
      </c>
      <c r="E29881" s="1" t="s">
        <v>70166</v>
      </c>
      <c r="F29881" s="3">
        <v>9788499693835</v>
      </c>
      <c r="G29881" s="4">
        <v>41642</v>
      </c>
      <c r="H29881" s="1" t="s">
        <v>11</v>
      </c>
      <c r="I29881" s="3">
        <v>400</v>
      </c>
      <c r="J29881" s="5" t="s">
        <v>3826</v>
      </c>
      <c r="K29881" s="3">
        <v>208</v>
      </c>
      <c r="L29881" s="1" t="s">
        <v>1608</v>
      </c>
    </row>
    <row r="29882" spans="1:12" x14ac:dyDescent="0.25">
      <c r="A29882" s="1" t="s">
        <v>43242</v>
      </c>
      <c r="B29882" s="1" t="s">
        <v>61348</v>
      </c>
      <c r="C29882" t="str">
        <f>_xlfn.XLOOKUP(B29882,autores!A:A,autores!B:B,"No encontrado",0)</f>
        <v>Masculino</v>
      </c>
      <c r="D29882" s="2">
        <v>36100</v>
      </c>
      <c r="E29882" s="1" t="s">
        <v>45532</v>
      </c>
      <c r="F29882" s="3">
        <v>9788419655202</v>
      </c>
      <c r="G29882" s="4">
        <v>45280</v>
      </c>
      <c r="H29882" s="1" t="s">
        <v>11</v>
      </c>
      <c r="I29882" s="3">
        <v>200</v>
      </c>
      <c r="J29882" s="5" t="s">
        <v>210</v>
      </c>
      <c r="K29882" s="3">
        <v>136</v>
      </c>
      <c r="L29882" s="1" t="s">
        <v>3657</v>
      </c>
    </row>
    <row r="29883" spans="1:12" x14ac:dyDescent="0.25">
      <c r="A29883" s="1" t="s">
        <v>33024</v>
      </c>
      <c r="B29883" s="1" t="s">
        <v>61349</v>
      </c>
      <c r="C29883" t="str">
        <f>_xlfn.XLOOKUP(B29883,autores!A:A,autores!B:B,"No encontrado",0)</f>
        <v>Masculino</v>
      </c>
      <c r="D29883" s="2">
        <v>12900</v>
      </c>
      <c r="E29883" s="1" t="s">
        <v>46429</v>
      </c>
      <c r="F29883" s="3">
        <v>9789878987071</v>
      </c>
      <c r="G29883" s="4">
        <v>44865</v>
      </c>
      <c r="H29883" s="1" t="s">
        <v>11</v>
      </c>
      <c r="I29883" s="3">
        <v>100</v>
      </c>
      <c r="J29883" s="5" t="s">
        <v>230</v>
      </c>
      <c r="K29883" s="3">
        <v>160</v>
      </c>
      <c r="L29883" s="1" t="s">
        <v>3158</v>
      </c>
    </row>
    <row r="29884" spans="1:12" x14ac:dyDescent="0.25">
      <c r="A29884" s="1" t="s">
        <v>33560</v>
      </c>
      <c r="B29884" s="1" t="s">
        <v>61349</v>
      </c>
      <c r="C29884" t="str">
        <f>_xlfn.XLOOKUP(B29884,autores!A:A,autores!B:B,"No encontrado",0)</f>
        <v>Masculino</v>
      </c>
      <c r="D29884" s="2">
        <v>12900</v>
      </c>
      <c r="E29884" s="1" t="s">
        <v>46429</v>
      </c>
      <c r="F29884" s="3">
        <v>9789878987217</v>
      </c>
      <c r="G29884" s="4">
        <v>44956</v>
      </c>
      <c r="H29884" s="1" t="s">
        <v>11</v>
      </c>
      <c r="I29884" s="3">
        <v>190</v>
      </c>
      <c r="J29884" s="5" t="s">
        <v>230</v>
      </c>
      <c r="K29884" s="3">
        <v>168</v>
      </c>
      <c r="L29884" s="1" t="s">
        <v>3158</v>
      </c>
    </row>
    <row r="29885" spans="1:12" x14ac:dyDescent="0.25">
      <c r="A29885" s="1" t="s">
        <v>33557</v>
      </c>
      <c r="B29885" s="1" t="s">
        <v>61349</v>
      </c>
      <c r="C29885" t="str">
        <f>_xlfn.XLOOKUP(B29885,autores!A:A,autores!B:B,"No encontrado",0)</f>
        <v>Masculino</v>
      </c>
      <c r="D29885" s="2">
        <v>12900</v>
      </c>
      <c r="E29885" s="1" t="s">
        <v>46429</v>
      </c>
      <c r="F29885" s="3">
        <v>9789878987293</v>
      </c>
      <c r="G29885" s="4">
        <v>45014</v>
      </c>
      <c r="H29885" s="1" t="s">
        <v>11</v>
      </c>
      <c r="I29885" s="3">
        <v>192</v>
      </c>
      <c r="J29885" s="5" t="s">
        <v>561</v>
      </c>
      <c r="K29885" s="3">
        <v>176</v>
      </c>
      <c r="L29885" s="1" t="s">
        <v>3158</v>
      </c>
    </row>
    <row r="29886" spans="1:12" x14ac:dyDescent="0.25">
      <c r="A29886" s="1" t="s">
        <v>36899</v>
      </c>
      <c r="B29886" s="1" t="s">
        <v>61350</v>
      </c>
      <c r="C29886" t="str">
        <f>_xlfn.XLOOKUP(B29886,autores!A:A,autores!B:B,"No encontrado",0)</f>
        <v>Masculino</v>
      </c>
      <c r="D29886" s="2">
        <v>20600</v>
      </c>
      <c r="E29886" s="1" t="s">
        <v>45735</v>
      </c>
      <c r="F29886" s="3">
        <v>9788418022333</v>
      </c>
      <c r="G29886" s="4">
        <v>44987</v>
      </c>
      <c r="H29886" s="1" t="s">
        <v>11</v>
      </c>
      <c r="I29886" s="3">
        <v>120</v>
      </c>
      <c r="J29886" s="5" t="s">
        <v>3868</v>
      </c>
      <c r="K29886" s="3">
        <v>104</v>
      </c>
      <c r="L29886" s="1" t="s">
        <v>3481</v>
      </c>
    </row>
    <row r="29887" spans="1:12" x14ac:dyDescent="0.25">
      <c r="A29887" s="1" t="s">
        <v>69430</v>
      </c>
      <c r="B29887" s="1" t="s">
        <v>69390</v>
      </c>
      <c r="C29887" t="str">
        <f>_xlfn.XLOOKUP(B29887,autores!A:A,autores!B:B,"No encontrado",0)</f>
        <v>Masculino</v>
      </c>
      <c r="D29887" s="2">
        <v>27700</v>
      </c>
      <c r="E29887" s="1" t="s">
        <v>45958</v>
      </c>
      <c r="F29887" s="3">
        <v>9788418095788</v>
      </c>
      <c r="G29887" s="4">
        <v>45183</v>
      </c>
      <c r="H29887" s="1" t="s">
        <v>11</v>
      </c>
      <c r="I29887" s="3">
        <v>412</v>
      </c>
      <c r="J29887" s="5" t="s">
        <v>722</v>
      </c>
      <c r="K29887" s="3">
        <v>31</v>
      </c>
      <c r="L29887" s="1" t="s">
        <v>3657</v>
      </c>
    </row>
    <row r="29888" spans="1:12" x14ac:dyDescent="0.25">
      <c r="A29888" s="1" t="s">
        <v>45188</v>
      </c>
      <c r="B29888" s="1" t="s">
        <v>69390</v>
      </c>
      <c r="C29888" t="str">
        <f>_xlfn.XLOOKUP(B29888,autores!A:A,autores!B:B,"No encontrado",0)</f>
        <v>Masculino</v>
      </c>
      <c r="D29888" s="2">
        <v>17900</v>
      </c>
      <c r="E29888" s="1" t="s">
        <v>45958</v>
      </c>
      <c r="F29888" s="3">
        <v>9788418929304</v>
      </c>
      <c r="G29888" s="4"/>
      <c r="H29888" s="1" t="s">
        <v>11</v>
      </c>
      <c r="I29888" s="3">
        <v>143</v>
      </c>
      <c r="J29888" s="5" t="s">
        <v>3905</v>
      </c>
      <c r="K29888" s="3">
        <v>10</v>
      </c>
      <c r="L29888" s="1" t="s">
        <v>3814</v>
      </c>
    </row>
    <row r="29889" spans="1:12" x14ac:dyDescent="0.25">
      <c r="A29889" s="1" t="s">
        <v>30095</v>
      </c>
      <c r="B29889" s="1" t="s">
        <v>61351</v>
      </c>
      <c r="C29889" t="str">
        <f>_xlfn.XLOOKUP(B29889,autores!A:A,autores!B:B,"No encontrado",0)</f>
        <v>Femenino</v>
      </c>
      <c r="D29889" s="2">
        <v>19900</v>
      </c>
      <c r="E29889" s="1" t="s">
        <v>45551</v>
      </c>
      <c r="F29889" s="3">
        <v>9789502326993</v>
      </c>
      <c r="G29889" s="4">
        <v>42844</v>
      </c>
      <c r="H29889" s="1" t="s">
        <v>11</v>
      </c>
      <c r="I29889" s="3">
        <v>500</v>
      </c>
      <c r="J29889" s="5" t="s">
        <v>42</v>
      </c>
      <c r="K29889" s="3">
        <v>226</v>
      </c>
      <c r="L29889" s="1" t="s">
        <v>3021</v>
      </c>
    </row>
    <row r="29890" spans="1:12" x14ac:dyDescent="0.25">
      <c r="A29890" s="1" t="s">
        <v>29834</v>
      </c>
      <c r="B29890" s="1" t="s">
        <v>61352</v>
      </c>
      <c r="C29890" t="str">
        <f>_xlfn.XLOOKUP(B29890,autores!A:A,autores!B:B,"No encontrado",0)</f>
        <v>Femenino</v>
      </c>
      <c r="D29890" s="2">
        <v>14000</v>
      </c>
      <c r="E29890" s="1" t="s">
        <v>45616</v>
      </c>
      <c r="F29890" s="3">
        <v>9789875996168</v>
      </c>
      <c r="G29890" s="4">
        <v>44074</v>
      </c>
      <c r="H29890" s="1" t="s">
        <v>11</v>
      </c>
      <c r="I29890" s="3">
        <v>400</v>
      </c>
      <c r="J29890" s="5" t="s">
        <v>433</v>
      </c>
      <c r="K29890" s="3">
        <v>168</v>
      </c>
      <c r="L29890" s="1" t="s">
        <v>3021</v>
      </c>
    </row>
    <row r="29891" spans="1:12" x14ac:dyDescent="0.25">
      <c r="A29891" s="1" t="s">
        <v>14885</v>
      </c>
      <c r="B29891" s="1" t="s">
        <v>61353</v>
      </c>
      <c r="C29891" t="str">
        <f>_xlfn.XLOOKUP(B29891,autores!A:A,autores!B:B,"No encontrado",0)</f>
        <v>Femenino</v>
      </c>
      <c r="D29891" s="2">
        <v>26999</v>
      </c>
      <c r="E29891" s="1" t="s">
        <v>45646</v>
      </c>
      <c r="F29891" s="3">
        <v>9789877950496</v>
      </c>
      <c r="G29891" s="4">
        <v>44833</v>
      </c>
      <c r="H29891" s="1" t="s">
        <v>11</v>
      </c>
      <c r="I29891" s="3">
        <v>238</v>
      </c>
      <c r="J29891" s="5" t="s">
        <v>22</v>
      </c>
      <c r="K29891" s="3">
        <v>192</v>
      </c>
      <c r="L29891" s="1" t="s">
        <v>1411</v>
      </c>
    </row>
    <row r="29892" spans="1:12" x14ac:dyDescent="0.25">
      <c r="A29892" s="1" t="s">
        <v>15296</v>
      </c>
      <c r="B29892" s="1" t="s">
        <v>61353</v>
      </c>
      <c r="C29892" t="str">
        <f>_xlfn.XLOOKUP(B29892,autores!A:A,autores!B:B,"No encontrado",0)</f>
        <v>Femenino</v>
      </c>
      <c r="D29892" s="2">
        <v>33500</v>
      </c>
      <c r="E29892" s="1" t="s">
        <v>45848</v>
      </c>
      <c r="F29892" s="3">
        <v>9789874863843</v>
      </c>
      <c r="G29892" s="4">
        <v>45440</v>
      </c>
      <c r="H29892" s="1" t="s">
        <v>11</v>
      </c>
      <c r="I29892" s="3">
        <v>400</v>
      </c>
      <c r="J29892" s="5" t="s">
        <v>560</v>
      </c>
      <c r="K29892" s="3">
        <v>368</v>
      </c>
      <c r="L29892" s="1" t="s">
        <v>1411</v>
      </c>
    </row>
    <row r="29893" spans="1:12" x14ac:dyDescent="0.25">
      <c r="A29893" s="1" t="s">
        <v>35488</v>
      </c>
      <c r="B29893" s="1" t="s">
        <v>61354</v>
      </c>
      <c r="C29893" t="str">
        <f>_xlfn.XLOOKUP(B29893,autores!A:A,autores!B:B,"No encontrado",0)</f>
        <v>Masculino</v>
      </c>
      <c r="D29893" s="2">
        <v>8900</v>
      </c>
      <c r="E29893" s="1" t="s">
        <v>46440</v>
      </c>
      <c r="F29893" s="3">
        <v>9789879097519</v>
      </c>
      <c r="G29893" s="4">
        <v>40982</v>
      </c>
      <c r="H29893" s="1" t="s">
        <v>11</v>
      </c>
      <c r="I29893" s="3">
        <v>90</v>
      </c>
      <c r="J29893" s="5" t="s">
        <v>1263</v>
      </c>
      <c r="K29893" s="3">
        <v>64</v>
      </c>
      <c r="L29893" s="1" t="s">
        <v>3256</v>
      </c>
    </row>
    <row r="29894" spans="1:12" x14ac:dyDescent="0.25">
      <c r="A29894" s="1" t="s">
        <v>34118</v>
      </c>
      <c r="B29894" s="1" t="s">
        <v>61354</v>
      </c>
      <c r="C29894" t="str">
        <f>_xlfn.XLOOKUP(B29894,autores!A:A,autores!B:B,"No encontrado",0)</f>
        <v>Masculino</v>
      </c>
      <c r="D29894" s="2">
        <v>8900</v>
      </c>
      <c r="E29894" s="1" t="s">
        <v>46440</v>
      </c>
      <c r="F29894" s="3">
        <v>9789879097410</v>
      </c>
      <c r="G29894" s="4">
        <v>40056</v>
      </c>
      <c r="H29894" s="1" t="s">
        <v>11</v>
      </c>
      <c r="I29894" s="3">
        <v>90</v>
      </c>
      <c r="J29894" s="5" t="s">
        <v>376</v>
      </c>
      <c r="K29894" s="3">
        <v>64</v>
      </c>
      <c r="L29894" s="1" t="s">
        <v>3256</v>
      </c>
    </row>
    <row r="29895" spans="1:12" x14ac:dyDescent="0.25">
      <c r="A29895" s="1" t="s">
        <v>35812</v>
      </c>
      <c r="B29895" s="1" t="s">
        <v>61354</v>
      </c>
      <c r="C29895" t="str">
        <f>_xlfn.XLOOKUP(B29895,autores!A:A,autores!B:B,"No encontrado",0)</f>
        <v>Masculino</v>
      </c>
      <c r="D29895" s="2">
        <v>8900</v>
      </c>
      <c r="E29895" s="1" t="s">
        <v>45687</v>
      </c>
      <c r="F29895" s="3">
        <v>9789507684920</v>
      </c>
      <c r="G29895" s="4">
        <v>38359</v>
      </c>
      <c r="H29895" s="1" t="s">
        <v>11</v>
      </c>
      <c r="I29895" s="3">
        <v>80</v>
      </c>
      <c r="J29895" s="5" t="s">
        <v>376</v>
      </c>
      <c r="K29895" s="3">
        <v>64</v>
      </c>
      <c r="L29895" s="1" t="s">
        <v>3256</v>
      </c>
    </row>
    <row r="29896" spans="1:12" x14ac:dyDescent="0.25">
      <c r="A29896" s="1" t="s">
        <v>25602</v>
      </c>
      <c r="B29896" s="1" t="s">
        <v>61355</v>
      </c>
      <c r="C29896" t="str">
        <f>_xlfn.XLOOKUP(B29896,autores!A:A,autores!B:B,"No encontrado",0)</f>
        <v>Femenino</v>
      </c>
      <c r="D29896" s="2">
        <v>23000</v>
      </c>
      <c r="E29896" s="1" t="s">
        <v>45917</v>
      </c>
      <c r="F29896" s="3">
        <v>9788498012187</v>
      </c>
      <c r="G29896" s="4">
        <v>39400</v>
      </c>
      <c r="H29896" s="1" t="s">
        <v>11</v>
      </c>
      <c r="I29896" s="3">
        <v>120</v>
      </c>
      <c r="J29896" s="5" t="s">
        <v>1393</v>
      </c>
      <c r="K29896" s="3">
        <v>80</v>
      </c>
      <c r="L29896" s="1" t="s">
        <v>1980</v>
      </c>
    </row>
    <row r="29897" spans="1:12" x14ac:dyDescent="0.25">
      <c r="A29897" s="1" t="s">
        <v>7465</v>
      </c>
      <c r="B29897" s="1" t="s">
        <v>69040</v>
      </c>
      <c r="C29897" t="str">
        <f>_xlfn.XLOOKUP(B29897,autores!A:A,autores!B:B,"No encontrado",0)</f>
        <v>Femenino</v>
      </c>
      <c r="D29897" s="2">
        <v>32900</v>
      </c>
      <c r="E29897" s="1" t="s">
        <v>45451</v>
      </c>
      <c r="F29897" s="3">
        <v>9786316691354</v>
      </c>
      <c r="G29897" s="4">
        <v>45869</v>
      </c>
      <c r="H29897" s="1" t="s">
        <v>11</v>
      </c>
      <c r="I29897" s="3">
        <v>400</v>
      </c>
      <c r="J29897" s="5" t="s">
        <v>20</v>
      </c>
      <c r="K29897" s="3">
        <v>320</v>
      </c>
      <c r="L29897" s="1" t="s">
        <v>12</v>
      </c>
    </row>
    <row r="29898" spans="1:12" x14ac:dyDescent="0.25">
      <c r="A29898" s="1" t="s">
        <v>27069</v>
      </c>
      <c r="B29898" s="1" t="s">
        <v>61356</v>
      </c>
      <c r="C29898" t="str">
        <f>_xlfn.XLOOKUP(B29898,autores!A:A,autores!B:B,"No encontrado",0)</f>
        <v>Masculino</v>
      </c>
      <c r="D29898" s="2">
        <v>14900</v>
      </c>
      <c r="E29898" s="1" t="s">
        <v>46347</v>
      </c>
      <c r="F29898" s="3">
        <v>9780194615082</v>
      </c>
      <c r="G29898" s="4">
        <v>39514</v>
      </c>
      <c r="H29898" s="1" t="s">
        <v>224</v>
      </c>
      <c r="I29898" s="3">
        <v>300</v>
      </c>
      <c r="J29898" s="5" t="s">
        <v>1448</v>
      </c>
      <c r="K29898" s="3">
        <v>96</v>
      </c>
      <c r="L29898" s="1" t="s">
        <v>1980</v>
      </c>
    </row>
    <row r="29899" spans="1:12" x14ac:dyDescent="0.25">
      <c r="A29899" s="1" t="s">
        <v>27022</v>
      </c>
      <c r="B29899" s="1" t="s">
        <v>61356</v>
      </c>
      <c r="C29899" t="str">
        <f>_xlfn.XLOOKUP(B29899,autores!A:A,autores!B:B,"No encontrado",0)</f>
        <v>Masculino</v>
      </c>
      <c r="D29899" s="2">
        <v>14900</v>
      </c>
      <c r="E29899" s="1" t="s">
        <v>46347</v>
      </c>
      <c r="F29899" s="3">
        <v>9780194615136</v>
      </c>
      <c r="G29899" s="4">
        <v>40382</v>
      </c>
      <c r="H29899" s="1" t="s">
        <v>224</v>
      </c>
      <c r="I29899" s="3">
        <v>400</v>
      </c>
      <c r="J29899" s="5" t="s">
        <v>3826</v>
      </c>
      <c r="K29899" s="3">
        <v>10</v>
      </c>
      <c r="L29899" s="1" t="s">
        <v>1980</v>
      </c>
    </row>
    <row r="29900" spans="1:12" x14ac:dyDescent="0.25">
      <c r="A29900" s="1" t="s">
        <v>14398</v>
      </c>
      <c r="B29900" s="1" t="s">
        <v>61357</v>
      </c>
      <c r="C29900" t="str">
        <f>_xlfn.XLOOKUP(B29900,autores!A:A,autores!B:B,"No encontrado",0)</f>
        <v>Masculino</v>
      </c>
      <c r="D29900" s="2">
        <v>13000</v>
      </c>
      <c r="E29900" s="1" t="s">
        <v>45940</v>
      </c>
      <c r="F29900" s="3">
        <v>9789871556106</v>
      </c>
      <c r="G29900" s="4">
        <v>40010</v>
      </c>
      <c r="H29900" s="1" t="s">
        <v>11</v>
      </c>
      <c r="I29900" s="3">
        <v>170</v>
      </c>
      <c r="J29900" s="5" t="s">
        <v>120</v>
      </c>
      <c r="K29900" s="3">
        <v>168</v>
      </c>
      <c r="L29900" s="1" t="s">
        <v>12</v>
      </c>
    </row>
    <row r="29901" spans="1:12" x14ac:dyDescent="0.25">
      <c r="A29901" s="1" t="s">
        <v>14417</v>
      </c>
      <c r="B29901" s="1" t="s">
        <v>61357</v>
      </c>
      <c r="C29901" t="str">
        <f>_xlfn.XLOOKUP(B29901,autores!A:A,autores!B:B,"No encontrado",0)</f>
        <v>Masculino</v>
      </c>
      <c r="D29901" s="2">
        <v>13000</v>
      </c>
      <c r="E29901" s="1" t="s">
        <v>45940</v>
      </c>
      <c r="F29901" s="3">
        <v>9789871156665</v>
      </c>
      <c r="G29901" s="4">
        <v>39371</v>
      </c>
      <c r="H29901" s="1" t="s">
        <v>11</v>
      </c>
      <c r="I29901" s="3">
        <v>190</v>
      </c>
      <c r="J29901" s="5" t="s">
        <v>294</v>
      </c>
      <c r="K29901" s="3">
        <v>186</v>
      </c>
      <c r="L29901" s="1" t="s">
        <v>12</v>
      </c>
    </row>
    <row r="29902" spans="1:12" x14ac:dyDescent="0.25">
      <c r="A29902" s="1" t="s">
        <v>14432</v>
      </c>
      <c r="B29902" s="1" t="s">
        <v>61357</v>
      </c>
      <c r="C29902" t="str">
        <f>_xlfn.XLOOKUP(B29902,autores!A:A,autores!B:B,"No encontrado",0)</f>
        <v>Masculino</v>
      </c>
      <c r="D29902" s="2">
        <v>13000</v>
      </c>
      <c r="E29902" s="1" t="s">
        <v>45940</v>
      </c>
      <c r="F29902" s="3">
        <v>9789871156870</v>
      </c>
      <c r="G29902" s="4">
        <v>39640</v>
      </c>
      <c r="H29902" s="1" t="s">
        <v>11</v>
      </c>
      <c r="I29902" s="3">
        <v>150</v>
      </c>
      <c r="J29902" s="5" t="s">
        <v>294</v>
      </c>
      <c r="K29902" s="3">
        <v>130</v>
      </c>
      <c r="L29902" s="1" t="s">
        <v>12</v>
      </c>
    </row>
    <row r="29903" spans="1:12" x14ac:dyDescent="0.25">
      <c r="A29903" s="1" t="s">
        <v>14313</v>
      </c>
      <c r="B29903" s="1" t="s">
        <v>61357</v>
      </c>
      <c r="C29903" t="str">
        <f>_xlfn.XLOOKUP(B29903,autores!A:A,autores!B:B,"No encontrado",0)</f>
        <v>Masculino</v>
      </c>
      <c r="D29903" s="2">
        <v>13000</v>
      </c>
      <c r="E29903" s="1" t="s">
        <v>45940</v>
      </c>
      <c r="F29903" s="3">
        <v>9789871923564</v>
      </c>
      <c r="G29903" s="4">
        <v>41645</v>
      </c>
      <c r="H29903" s="1" t="s">
        <v>11</v>
      </c>
      <c r="I29903" s="3">
        <v>140</v>
      </c>
      <c r="J29903" s="5" t="s">
        <v>798</v>
      </c>
      <c r="K29903" s="3">
        <v>122</v>
      </c>
      <c r="L29903" s="1" t="s">
        <v>12</v>
      </c>
    </row>
    <row r="29904" spans="1:12" x14ac:dyDescent="0.25">
      <c r="A29904" s="1" t="s">
        <v>14422</v>
      </c>
      <c r="B29904" s="1" t="s">
        <v>61357</v>
      </c>
      <c r="C29904" t="str">
        <f>_xlfn.XLOOKUP(B29904,autores!A:A,autores!B:B,"No encontrado",0)</f>
        <v>Masculino</v>
      </c>
      <c r="D29904" s="2">
        <v>13000</v>
      </c>
      <c r="E29904" s="1" t="s">
        <v>45940</v>
      </c>
      <c r="F29904" s="3">
        <v>9789871156511</v>
      </c>
      <c r="G29904" s="4">
        <v>38975</v>
      </c>
      <c r="H29904" s="1" t="s">
        <v>11</v>
      </c>
      <c r="I29904" s="3">
        <v>140</v>
      </c>
      <c r="J29904" s="5" t="s">
        <v>294</v>
      </c>
      <c r="K29904" s="3">
        <v>128</v>
      </c>
      <c r="L29904" s="1" t="s">
        <v>12</v>
      </c>
    </row>
    <row r="29905" spans="1:12" x14ac:dyDescent="0.25">
      <c r="A29905" s="1" t="s">
        <v>20650</v>
      </c>
      <c r="B29905" s="1" t="s">
        <v>61358</v>
      </c>
      <c r="C29905" t="str">
        <f>_xlfn.XLOOKUP(B29905,autores!A:A,autores!B:B,"No encontrado",0)</f>
        <v>Masculino</v>
      </c>
      <c r="D29905" s="2">
        <v>42000</v>
      </c>
      <c r="E29905" s="1" t="s">
        <v>45485</v>
      </c>
      <c r="F29905" s="3">
        <v>9786071648266</v>
      </c>
      <c r="G29905" s="4">
        <v>43958</v>
      </c>
      <c r="H29905" s="1" t="s">
        <v>11</v>
      </c>
      <c r="I29905" s="3">
        <v>850</v>
      </c>
      <c r="J29905" s="5" t="s">
        <v>1957</v>
      </c>
      <c r="K29905" s="3">
        <v>516</v>
      </c>
      <c r="L29905" s="1" t="s">
        <v>1880</v>
      </c>
    </row>
    <row r="29906" spans="1:12" x14ac:dyDescent="0.25">
      <c r="A29906" s="1" t="s">
        <v>18861</v>
      </c>
      <c r="B29906" s="1" t="s">
        <v>61359</v>
      </c>
      <c r="C29906" t="str">
        <f>_xlfn.XLOOKUP(B29906,autores!A:A,autores!B:B,"No encontrado",0)</f>
        <v>Masculino</v>
      </c>
      <c r="D29906" s="2">
        <v>31000</v>
      </c>
      <c r="E29906" s="1" t="s">
        <v>45708</v>
      </c>
      <c r="F29906" s="3">
        <v>9788416601677</v>
      </c>
      <c r="G29906" s="4">
        <v>43378</v>
      </c>
      <c r="H29906" s="1" t="s">
        <v>11</v>
      </c>
      <c r="I29906" s="3">
        <v>210</v>
      </c>
      <c r="J29906" s="5" t="s">
        <v>148</v>
      </c>
      <c r="K29906" s="3">
        <v>208</v>
      </c>
      <c r="L29906" s="1" t="s">
        <v>1754</v>
      </c>
    </row>
    <row r="29907" spans="1:12" x14ac:dyDescent="0.25">
      <c r="A29907" s="1" t="s">
        <v>18855</v>
      </c>
      <c r="B29907" s="1" t="s">
        <v>61359</v>
      </c>
      <c r="C29907" t="str">
        <f>_xlfn.XLOOKUP(B29907,autores!A:A,autores!B:B,"No encontrado",0)</f>
        <v>Masculino</v>
      </c>
      <c r="D29907" s="2">
        <v>31000</v>
      </c>
      <c r="E29907" s="1" t="s">
        <v>45708</v>
      </c>
      <c r="F29907" s="3">
        <v>9788417623050</v>
      </c>
      <c r="G29907" s="4">
        <v>44475</v>
      </c>
      <c r="H29907" s="1" t="s">
        <v>11</v>
      </c>
      <c r="I29907" s="3">
        <v>400</v>
      </c>
      <c r="J29907" s="5" t="s">
        <v>168</v>
      </c>
      <c r="K29907" s="3">
        <v>216</v>
      </c>
      <c r="L29907" s="1" t="s">
        <v>1754</v>
      </c>
    </row>
    <row r="29908" spans="1:12" x14ac:dyDescent="0.25">
      <c r="A29908" s="1" t="s">
        <v>44372</v>
      </c>
      <c r="B29908" s="1" t="s">
        <v>61360</v>
      </c>
      <c r="C29908" t="str">
        <f>_xlfn.XLOOKUP(B29908,autores!A:A,autores!B:B,"No encontrado",0)</f>
        <v>Masculino</v>
      </c>
      <c r="D29908" s="2">
        <v>65276</v>
      </c>
      <c r="E29908" s="1" t="s">
        <v>46027</v>
      </c>
      <c r="F29908" s="3">
        <v>9788429179668</v>
      </c>
      <c r="G29908" s="4">
        <v>36740</v>
      </c>
      <c r="H29908" s="1" t="s">
        <v>11</v>
      </c>
      <c r="I29908" s="3">
        <v>530</v>
      </c>
      <c r="J29908" s="5" t="s">
        <v>711</v>
      </c>
      <c r="K29908" s="3">
        <v>382</v>
      </c>
      <c r="L29908" s="1" t="s">
        <v>3782</v>
      </c>
    </row>
    <row r="29909" spans="1:12" x14ac:dyDescent="0.25">
      <c r="A29909" s="1" t="s">
        <v>21017</v>
      </c>
      <c r="B29909" s="1" t="s">
        <v>61361</v>
      </c>
      <c r="C29909" t="str">
        <f>_xlfn.XLOOKUP(B29909,autores!A:A,autores!B:B,"No encontrado",0)</f>
        <v>Femenino</v>
      </c>
      <c r="D29909" s="2">
        <v>29900</v>
      </c>
      <c r="E29909" s="1" t="s">
        <v>45496</v>
      </c>
      <c r="F29909" s="3">
        <v>9789878977614</v>
      </c>
      <c r="G29909" s="4">
        <v>45134</v>
      </c>
      <c r="H29909" s="1" t="s">
        <v>11</v>
      </c>
      <c r="I29909" s="3">
        <v>470</v>
      </c>
      <c r="J29909" s="5" t="s">
        <v>198</v>
      </c>
      <c r="K29909" s="3">
        <v>448</v>
      </c>
      <c r="L29909" s="1" t="s">
        <v>1980</v>
      </c>
    </row>
    <row r="29910" spans="1:12" x14ac:dyDescent="0.25">
      <c r="A29910" s="1" t="s">
        <v>15985</v>
      </c>
      <c r="B29910" s="1" t="s">
        <v>61362</v>
      </c>
      <c r="C29910" t="str">
        <f>_xlfn.XLOOKUP(B29910,autores!A:A,autores!B:B,"No encontrado",0)</f>
        <v>Femenino</v>
      </c>
      <c r="D29910" s="2">
        <v>18900</v>
      </c>
      <c r="E29910" s="1" t="s">
        <v>45551</v>
      </c>
      <c r="F29910" s="3">
        <v>9789502320779</v>
      </c>
      <c r="G29910" s="4">
        <v>41247</v>
      </c>
      <c r="H29910" s="1" t="s">
        <v>11</v>
      </c>
      <c r="I29910" s="3">
        <v>230</v>
      </c>
      <c r="J29910" s="5" t="s">
        <v>405</v>
      </c>
      <c r="K29910" s="3">
        <v>128</v>
      </c>
      <c r="L29910" s="1" t="s">
        <v>1565</v>
      </c>
    </row>
    <row r="29911" spans="1:12" x14ac:dyDescent="0.25">
      <c r="A29911" s="1" t="s">
        <v>9336</v>
      </c>
      <c r="B29911" s="1" t="s">
        <v>61363</v>
      </c>
      <c r="C29911" t="str">
        <f>_xlfn.XLOOKUP(B29911,autores!A:A,autores!B:B,"No encontrado",0)</f>
        <v>Masculino</v>
      </c>
      <c r="D29911" s="2">
        <v>37000</v>
      </c>
      <c r="E29911" s="1" t="s">
        <v>45625</v>
      </c>
      <c r="F29911" s="3">
        <v>9788491873952</v>
      </c>
      <c r="G29911" s="4">
        <v>44866</v>
      </c>
      <c r="H29911" s="1" t="s">
        <v>11</v>
      </c>
      <c r="I29911" s="3">
        <v>680</v>
      </c>
      <c r="J29911" s="5" t="s">
        <v>148</v>
      </c>
      <c r="K29911" s="3">
        <v>464</v>
      </c>
      <c r="L29911" s="1" t="s">
        <v>12</v>
      </c>
    </row>
    <row r="29912" spans="1:12" x14ac:dyDescent="0.25">
      <c r="A29912" s="1" t="s">
        <v>39434</v>
      </c>
      <c r="B29912" s="1" t="s">
        <v>61364</v>
      </c>
      <c r="C29912" t="str">
        <f>_xlfn.XLOOKUP(B29912,autores!A:A,autores!B:B,"No encontrado",0)</f>
        <v>Femenino</v>
      </c>
      <c r="D29912" s="2">
        <v>35900</v>
      </c>
      <c r="E29912" s="1" t="s">
        <v>45534</v>
      </c>
      <c r="F29912" s="3">
        <v>9788416720941</v>
      </c>
      <c r="G29912" s="4">
        <v>44377</v>
      </c>
      <c r="H29912" s="1" t="s">
        <v>11</v>
      </c>
      <c r="I29912" s="3">
        <v>330</v>
      </c>
      <c r="J29912" s="5" t="s">
        <v>3639</v>
      </c>
      <c r="K29912" s="3">
        <v>272</v>
      </c>
      <c r="L29912" s="1" t="s">
        <v>3481</v>
      </c>
    </row>
    <row r="29913" spans="1:12" x14ac:dyDescent="0.25">
      <c r="A29913" s="1" t="s">
        <v>44062</v>
      </c>
      <c r="B29913" s="1" t="s">
        <v>61365</v>
      </c>
      <c r="C29913" t="str">
        <f>_xlfn.XLOOKUP(B29913,autores!A:A,autores!B:B,"No encontrado",0)</f>
        <v>Masculino</v>
      </c>
      <c r="D29913" s="2">
        <v>15000</v>
      </c>
      <c r="E29913" s="1" t="s">
        <v>45577</v>
      </c>
      <c r="F29913" s="3">
        <v>9788478442959</v>
      </c>
      <c r="G29913" s="4">
        <v>38894</v>
      </c>
      <c r="H29913" s="1" t="s">
        <v>11</v>
      </c>
      <c r="I29913" s="3">
        <v>400</v>
      </c>
      <c r="J29913" s="5" t="s">
        <v>332</v>
      </c>
      <c r="K29913" s="3">
        <v>10</v>
      </c>
      <c r="L29913" s="1" t="s">
        <v>3657</v>
      </c>
    </row>
    <row r="29914" spans="1:12" x14ac:dyDescent="0.25">
      <c r="A29914" s="1" t="s">
        <v>38305</v>
      </c>
      <c r="B29914" s="1" t="s">
        <v>61366</v>
      </c>
      <c r="C29914" t="str">
        <f>_xlfn.XLOOKUP(B29914,autores!A:A,autores!B:B,"No encontrado",0)</f>
        <v>Masculino</v>
      </c>
      <c r="D29914" s="2">
        <v>37799</v>
      </c>
      <c r="E29914" s="1" t="s">
        <v>36</v>
      </c>
      <c r="F29914" s="3">
        <v>9789502815060</v>
      </c>
      <c r="G29914" s="4">
        <v>44742</v>
      </c>
      <c r="H29914" s="1" t="s">
        <v>11</v>
      </c>
      <c r="I29914" s="3">
        <v>302</v>
      </c>
      <c r="J29914" s="5" t="s">
        <v>37</v>
      </c>
      <c r="K29914" s="3">
        <v>208</v>
      </c>
      <c r="L29914" s="1" t="s">
        <v>3481</v>
      </c>
    </row>
    <row r="29915" spans="1:12" x14ac:dyDescent="0.25">
      <c r="A29915" s="1" t="s">
        <v>38991</v>
      </c>
      <c r="B29915" s="1" t="s">
        <v>61367</v>
      </c>
      <c r="C29915" t="str">
        <f>_xlfn.XLOOKUP(B29915,autores!A:A,autores!B:B,"No encontrado",0)</f>
        <v>Masculino</v>
      </c>
      <c r="D29915" s="2">
        <v>23660</v>
      </c>
      <c r="E29915" s="1" t="s">
        <v>8956</v>
      </c>
      <c r="F29915" s="3">
        <v>9788499886473</v>
      </c>
      <c r="G29915" s="4">
        <v>43600</v>
      </c>
      <c r="H29915" s="1" t="s">
        <v>11</v>
      </c>
      <c r="I29915" s="3">
        <v>200</v>
      </c>
      <c r="J29915" s="5" t="s">
        <v>99</v>
      </c>
      <c r="K29915" s="3">
        <v>96</v>
      </c>
      <c r="L29915" s="1" t="s">
        <v>3481</v>
      </c>
    </row>
    <row r="29916" spans="1:12" x14ac:dyDescent="0.25">
      <c r="A29916" s="1" t="s">
        <v>18615</v>
      </c>
      <c r="B29916" s="1" t="s">
        <v>61367</v>
      </c>
      <c r="C29916" t="str">
        <f>_xlfn.XLOOKUP(B29916,autores!A:A,autores!B:B,"No encontrado",0)</f>
        <v>Masculino</v>
      </c>
      <c r="D29916" s="2">
        <v>31530</v>
      </c>
      <c r="E29916" s="1" t="s">
        <v>8956</v>
      </c>
      <c r="F29916" s="3">
        <v>9788499881843</v>
      </c>
      <c r="G29916" s="4">
        <v>41437</v>
      </c>
      <c r="H29916" s="1" t="s">
        <v>11</v>
      </c>
      <c r="I29916" s="3">
        <v>291</v>
      </c>
      <c r="J29916" s="5" t="s">
        <v>3864</v>
      </c>
      <c r="K29916" s="3">
        <v>256</v>
      </c>
      <c r="L29916" s="1" t="s">
        <v>1754</v>
      </c>
    </row>
    <row r="29917" spans="1:12" x14ac:dyDescent="0.25">
      <c r="A29917" s="1" t="s">
        <v>39000</v>
      </c>
      <c r="B29917" s="1" t="s">
        <v>61367</v>
      </c>
      <c r="C29917" t="str">
        <f>_xlfn.XLOOKUP(B29917,autores!A:A,autores!B:B,"No encontrado",0)</f>
        <v>Masculino</v>
      </c>
      <c r="D29917" s="2">
        <v>49280</v>
      </c>
      <c r="E29917" s="1" t="s">
        <v>8956</v>
      </c>
      <c r="F29917" s="3">
        <v>9788499884639</v>
      </c>
      <c r="G29917" s="4">
        <v>42332</v>
      </c>
      <c r="H29917" s="1" t="s">
        <v>11</v>
      </c>
      <c r="I29917" s="3">
        <v>756</v>
      </c>
      <c r="J29917" s="5" t="s">
        <v>3977</v>
      </c>
      <c r="K29917" s="3">
        <v>264</v>
      </c>
      <c r="L29917" s="1" t="s">
        <v>3481</v>
      </c>
    </row>
    <row r="29918" spans="1:12" x14ac:dyDescent="0.25">
      <c r="A29918" s="1" t="s">
        <v>38538</v>
      </c>
      <c r="B29918" s="1" t="s">
        <v>61367</v>
      </c>
      <c r="C29918" t="str">
        <f>_xlfn.XLOOKUP(B29918,autores!A:A,autores!B:B,"No encontrado",0)</f>
        <v>Masculino</v>
      </c>
      <c r="D29918" s="2">
        <v>18500</v>
      </c>
      <c r="E29918" s="1" t="s">
        <v>46500</v>
      </c>
      <c r="F29918" s="3">
        <v>9789878380308</v>
      </c>
      <c r="G29918" s="4">
        <v>45623</v>
      </c>
      <c r="H29918" s="1" t="s">
        <v>11</v>
      </c>
      <c r="I29918" s="3">
        <v>400</v>
      </c>
      <c r="J29918" s="5" t="s">
        <v>3850</v>
      </c>
      <c r="K29918" s="3">
        <v>118</v>
      </c>
      <c r="L29918" s="1" t="s">
        <v>3481</v>
      </c>
    </row>
    <row r="29919" spans="1:12" x14ac:dyDescent="0.25">
      <c r="A29919" s="1" t="s">
        <v>37683</v>
      </c>
      <c r="B29919" s="1" t="s">
        <v>61367</v>
      </c>
      <c r="C29919" t="str">
        <f>_xlfn.XLOOKUP(B29919,autores!A:A,autores!B:B,"No encontrado",0)</f>
        <v>Masculino</v>
      </c>
      <c r="D29919" s="2">
        <v>21500</v>
      </c>
      <c r="E29919" s="1" t="s">
        <v>46500</v>
      </c>
      <c r="F29919" s="3">
        <v>9789878380346</v>
      </c>
      <c r="G29919" s="4">
        <v>45780</v>
      </c>
      <c r="H29919" s="1" t="s">
        <v>11</v>
      </c>
      <c r="I29919" s="3">
        <v>400</v>
      </c>
      <c r="J29919" s="5" t="s">
        <v>14</v>
      </c>
      <c r="K29919" s="3">
        <v>150</v>
      </c>
      <c r="L29919" s="1" t="s">
        <v>3481</v>
      </c>
    </row>
    <row r="29920" spans="1:12" x14ac:dyDescent="0.25">
      <c r="A29920" s="1" t="s">
        <v>30572</v>
      </c>
      <c r="B29920" s="1" t="s">
        <v>61368</v>
      </c>
      <c r="C29920" t="str">
        <f>_xlfn.XLOOKUP(B29920,autores!A:A,autores!B:B,"No encontrado",0)</f>
        <v>Masculino</v>
      </c>
      <c r="D29920" s="2">
        <v>31000</v>
      </c>
      <c r="E29920" s="1" t="s">
        <v>45501</v>
      </c>
      <c r="F29920" s="3">
        <v>9788419320230</v>
      </c>
      <c r="G29920" s="4">
        <v>45356</v>
      </c>
      <c r="H29920" s="1" t="s">
        <v>11</v>
      </c>
      <c r="I29920" s="3">
        <v>400</v>
      </c>
      <c r="J29920" s="5" t="s">
        <v>3851</v>
      </c>
      <c r="K29920" s="3">
        <v>96</v>
      </c>
      <c r="L29920" s="1" t="s">
        <v>3021</v>
      </c>
    </row>
    <row r="29921" spans="1:12" x14ac:dyDescent="0.25">
      <c r="A29921" s="1" t="s">
        <v>31277</v>
      </c>
      <c r="B29921" s="1" t="s">
        <v>61369</v>
      </c>
      <c r="C29921" t="str">
        <f>_xlfn.XLOOKUP(B29921,autores!A:A,autores!B:B,"No encontrado",0)</f>
        <v>Femenino</v>
      </c>
      <c r="D29921" s="2">
        <v>15900</v>
      </c>
      <c r="E29921" s="1" t="s">
        <v>5600</v>
      </c>
      <c r="F29921" s="3">
        <v>9788495427151</v>
      </c>
      <c r="G29921" s="4">
        <v>43777</v>
      </c>
      <c r="H29921" s="1" t="s">
        <v>11</v>
      </c>
      <c r="I29921" s="3">
        <v>108</v>
      </c>
      <c r="J29921" s="5" t="s">
        <v>3124</v>
      </c>
      <c r="K29921" s="3">
        <v>132</v>
      </c>
      <c r="L29921" s="1" t="s">
        <v>3021</v>
      </c>
    </row>
    <row r="29922" spans="1:12" x14ac:dyDescent="0.25">
      <c r="A29922" s="1" t="s">
        <v>14466</v>
      </c>
      <c r="B29922" s="1" t="s">
        <v>61370</v>
      </c>
      <c r="C29922" t="str">
        <f>_xlfn.XLOOKUP(B29922,autores!A:A,autores!B:B,"No encontrado",0)</f>
        <v>Masculino</v>
      </c>
      <c r="D29922" s="2">
        <v>42900</v>
      </c>
      <c r="E29922" s="1" t="s">
        <v>45532</v>
      </c>
      <c r="F29922" s="3">
        <v>9788418582417</v>
      </c>
      <c r="G29922" s="4">
        <v>44565</v>
      </c>
      <c r="H29922" s="1" t="s">
        <v>11</v>
      </c>
      <c r="I29922" s="3">
        <v>420</v>
      </c>
      <c r="J29922" s="5" t="s">
        <v>551</v>
      </c>
      <c r="K29922" s="3">
        <v>296</v>
      </c>
      <c r="L29922" s="1" t="s">
        <v>12</v>
      </c>
    </row>
    <row r="29923" spans="1:12" x14ac:dyDescent="0.25">
      <c r="A29923" s="1" t="s">
        <v>44948</v>
      </c>
      <c r="B29923" s="1" t="s">
        <v>61371</v>
      </c>
      <c r="C29923" t="str">
        <f>_xlfn.XLOOKUP(B29923,autores!A:A,autores!B:B,"No encontrado",0)</f>
        <v>Femenino</v>
      </c>
      <c r="D29923" s="2">
        <v>71500</v>
      </c>
      <c r="E29923" s="1" t="s">
        <v>46036</v>
      </c>
      <c r="F29923" s="3">
        <v>9789874023636</v>
      </c>
      <c r="G29923" s="4"/>
      <c r="H29923" s="1" t="s">
        <v>11</v>
      </c>
      <c r="I29923" s="3">
        <v>858</v>
      </c>
      <c r="J29923" s="5" t="s">
        <v>3819</v>
      </c>
      <c r="K29923" s="3">
        <v>47</v>
      </c>
      <c r="L29923" s="1" t="s">
        <v>3814</v>
      </c>
    </row>
    <row r="29924" spans="1:12" x14ac:dyDescent="0.25">
      <c r="A29924" s="1" t="s">
        <v>14430</v>
      </c>
      <c r="B29924" s="1" t="s">
        <v>61372</v>
      </c>
      <c r="C29924" t="str">
        <f>_xlfn.XLOOKUP(B29924,autores!A:A,autores!B:B,"No encontrado",0)</f>
        <v>Masculino</v>
      </c>
      <c r="D29924" s="2">
        <v>17000</v>
      </c>
      <c r="E29924" s="1" t="s">
        <v>45569</v>
      </c>
      <c r="F29924" s="3">
        <v>9789870816669</v>
      </c>
      <c r="G29924" s="4">
        <v>44832</v>
      </c>
      <c r="H29924" s="1" t="s">
        <v>11</v>
      </c>
      <c r="I29924" s="3">
        <v>228</v>
      </c>
      <c r="J29924" s="5" t="s">
        <v>303</v>
      </c>
      <c r="K29924" s="3">
        <v>100</v>
      </c>
      <c r="L29924" s="1" t="s">
        <v>12</v>
      </c>
    </row>
    <row r="29925" spans="1:12" x14ac:dyDescent="0.25">
      <c r="A29925" s="1" t="s">
        <v>17885</v>
      </c>
      <c r="B29925" s="1" t="s">
        <v>61373</v>
      </c>
      <c r="C29925" t="str">
        <f>_xlfn.XLOOKUP(B29925,autores!A:A,autores!B:B,"No encontrado",0)</f>
        <v>Femenino</v>
      </c>
      <c r="D29925" s="2">
        <v>24500</v>
      </c>
      <c r="E29925" s="1" t="s">
        <v>45538</v>
      </c>
      <c r="F29925" s="3">
        <v>9789506417734</v>
      </c>
      <c r="G29925" s="4">
        <v>41541</v>
      </c>
      <c r="H29925" s="1" t="s">
        <v>11</v>
      </c>
      <c r="I29925" s="3">
        <v>198</v>
      </c>
      <c r="J29925" s="5" t="s">
        <v>409</v>
      </c>
      <c r="K29925" s="3">
        <v>144</v>
      </c>
      <c r="L29925" s="1" t="s">
        <v>1608</v>
      </c>
    </row>
    <row r="29926" spans="1:12" x14ac:dyDescent="0.25">
      <c r="A29926" s="1" t="s">
        <v>13726</v>
      </c>
      <c r="B29926" s="1" t="s">
        <v>61374</v>
      </c>
      <c r="C29926" t="str">
        <f>_xlfn.XLOOKUP(B29926,autores!A:A,autores!B:B,"No encontrado",0)</f>
        <v>Femenino</v>
      </c>
      <c r="D29926" s="2">
        <v>32000</v>
      </c>
      <c r="E29926" s="1" t="s">
        <v>45434</v>
      </c>
      <c r="F29926" s="3">
        <v>9788433981172</v>
      </c>
      <c r="G29926" s="4">
        <v>45111</v>
      </c>
      <c r="H29926" s="1" t="s">
        <v>11</v>
      </c>
      <c r="I29926" s="3">
        <v>400</v>
      </c>
      <c r="J29926" s="5" t="s">
        <v>3831</v>
      </c>
      <c r="K29926" s="3">
        <v>144</v>
      </c>
      <c r="L29926" s="1" t="s">
        <v>12</v>
      </c>
    </row>
    <row r="29927" spans="1:12" x14ac:dyDescent="0.25">
      <c r="A29927" s="1" t="s">
        <v>11098</v>
      </c>
      <c r="B29927" s="1" t="s">
        <v>61375</v>
      </c>
      <c r="C29927" t="str">
        <f>_xlfn.XLOOKUP(B29927,autores!A:A,autores!B:B,"No encontrado",0)</f>
        <v>Masculino</v>
      </c>
      <c r="D29927" s="2">
        <v>35000</v>
      </c>
      <c r="E29927" s="1" t="s">
        <v>45622</v>
      </c>
      <c r="F29927" s="3">
        <v>9788491394754</v>
      </c>
      <c r="G29927" s="4">
        <v>44439</v>
      </c>
      <c r="H29927" s="1" t="s">
        <v>11</v>
      </c>
      <c r="I29927" s="3">
        <v>400</v>
      </c>
      <c r="J29927" s="5" t="s">
        <v>53</v>
      </c>
      <c r="K29927" s="3">
        <v>416</v>
      </c>
      <c r="L29927" s="1" t="s">
        <v>12</v>
      </c>
    </row>
    <row r="29928" spans="1:12" x14ac:dyDescent="0.25">
      <c r="A29928" s="1" t="s">
        <v>5001</v>
      </c>
      <c r="B29928" s="1" t="s">
        <v>69041</v>
      </c>
      <c r="C29928" t="str">
        <f>_xlfn.XLOOKUP(B29928,autores!A:A,autores!B:B,"No encontrado",0)</f>
        <v>Femenino</v>
      </c>
      <c r="D29928" s="2">
        <v>29900</v>
      </c>
      <c r="E29928" s="1" t="s">
        <v>45480</v>
      </c>
      <c r="F29928" s="3">
        <v>9789878474885</v>
      </c>
      <c r="G29928" s="4">
        <v>45041</v>
      </c>
      <c r="H29928" s="1" t="s">
        <v>11</v>
      </c>
      <c r="I29928" s="3">
        <v>400</v>
      </c>
      <c r="J29928" s="5" t="s">
        <v>37</v>
      </c>
      <c r="K29928" s="3">
        <v>448</v>
      </c>
      <c r="L29928" s="1" t="s">
        <v>12</v>
      </c>
    </row>
    <row r="29929" spans="1:12" x14ac:dyDescent="0.25">
      <c r="A29929" s="1" t="s">
        <v>5652</v>
      </c>
      <c r="B29929" s="1" t="s">
        <v>69041</v>
      </c>
      <c r="C29929" t="str">
        <f>_xlfn.XLOOKUP(B29929,autores!A:A,autores!B:B,"No encontrado",0)</f>
        <v>Femenino</v>
      </c>
      <c r="D29929" s="2">
        <v>34500</v>
      </c>
      <c r="E29929" s="1" t="s">
        <v>45480</v>
      </c>
      <c r="F29929" s="3">
        <v>9786316512239</v>
      </c>
      <c r="G29929" s="4">
        <v>45601</v>
      </c>
      <c r="H29929" s="1" t="s">
        <v>11</v>
      </c>
      <c r="I29929" s="3">
        <v>450</v>
      </c>
      <c r="J29929" s="5" t="s">
        <v>3827</v>
      </c>
      <c r="K29929" s="3">
        <v>480</v>
      </c>
      <c r="L29929" s="1" t="s">
        <v>12</v>
      </c>
    </row>
    <row r="29930" spans="1:12" x14ac:dyDescent="0.25">
      <c r="A29930" s="1" t="s">
        <v>33779</v>
      </c>
      <c r="B29930" s="1" t="s">
        <v>61376</v>
      </c>
      <c r="C29930" t="str">
        <f>_xlfn.XLOOKUP(B29930,autores!A:A,autores!B:B,"No encontrado",0)</f>
        <v>Masculino</v>
      </c>
      <c r="D29930" s="2">
        <v>19800</v>
      </c>
      <c r="E29930" s="1" t="s">
        <v>46275</v>
      </c>
      <c r="F29930" s="3">
        <v>9789877246940</v>
      </c>
      <c r="G29930" s="4">
        <v>44305</v>
      </c>
      <c r="H29930" s="1" t="s">
        <v>11</v>
      </c>
      <c r="I29930" s="3">
        <v>150</v>
      </c>
      <c r="J29930" s="5" t="s">
        <v>717</v>
      </c>
      <c r="K29930" s="3">
        <v>160</v>
      </c>
      <c r="L29930" s="1" t="s">
        <v>3158</v>
      </c>
    </row>
    <row r="29931" spans="1:12" x14ac:dyDescent="0.25">
      <c r="A29931" s="1" t="s">
        <v>44832</v>
      </c>
      <c r="B29931" s="1" t="s">
        <v>61377</v>
      </c>
      <c r="C29931" t="str">
        <f>_xlfn.XLOOKUP(B29931,autores!A:A,autores!B:B,"No encontrado",0)</f>
        <v>Masculino</v>
      </c>
      <c r="D29931" s="2">
        <v>11000</v>
      </c>
      <c r="E29931" s="1" t="s">
        <v>46062</v>
      </c>
      <c r="F29931" s="3">
        <v>9789505045952</v>
      </c>
      <c r="G29931" s="4">
        <v>39426</v>
      </c>
      <c r="H29931" s="1" t="s">
        <v>11</v>
      </c>
      <c r="I29931" s="3">
        <v>140</v>
      </c>
      <c r="J29931" s="5" t="s">
        <v>376</v>
      </c>
      <c r="K29931" s="3">
        <v>116</v>
      </c>
      <c r="L29931" s="1" t="s">
        <v>3782</v>
      </c>
    </row>
    <row r="29932" spans="1:12" x14ac:dyDescent="0.25">
      <c r="A29932" s="1" t="s">
        <v>20817</v>
      </c>
      <c r="B29932" s="1" t="s">
        <v>61378</v>
      </c>
      <c r="C29932" t="str">
        <f>_xlfn.XLOOKUP(B29932,autores!A:A,autores!B:B,"No encontrado",0)</f>
        <v>Masculino</v>
      </c>
      <c r="D29932" s="2">
        <v>54200</v>
      </c>
      <c r="E29932" s="1" t="s">
        <v>45684</v>
      </c>
      <c r="F29932" s="3">
        <v>9788418217401</v>
      </c>
      <c r="G29932" s="4">
        <v>44622</v>
      </c>
      <c r="H29932" s="1" t="s">
        <v>11</v>
      </c>
      <c r="I29932" s="3">
        <v>1020</v>
      </c>
      <c r="J29932" s="5" t="s">
        <v>18</v>
      </c>
      <c r="K29932" s="3">
        <v>784</v>
      </c>
      <c r="L29932" s="1" t="s">
        <v>1880</v>
      </c>
    </row>
    <row r="29933" spans="1:12" x14ac:dyDescent="0.25">
      <c r="A29933" s="1" t="s">
        <v>35957</v>
      </c>
      <c r="B29933" s="1" t="s">
        <v>61379</v>
      </c>
      <c r="C29933" t="str">
        <f>_xlfn.XLOOKUP(B29933,autores!A:A,autores!B:B,"No encontrado",0)</f>
        <v>Femenino</v>
      </c>
      <c r="D29933" s="2">
        <v>25599</v>
      </c>
      <c r="E29933" s="1" t="s">
        <v>45454</v>
      </c>
      <c r="F29933" s="3">
        <v>9789877805239</v>
      </c>
      <c r="G29933" s="4">
        <v>45751</v>
      </c>
      <c r="H29933" s="1" t="s">
        <v>11</v>
      </c>
      <c r="I29933" s="3">
        <v>251</v>
      </c>
      <c r="J29933" s="5" t="s">
        <v>85</v>
      </c>
      <c r="K29933" s="3">
        <v>336</v>
      </c>
      <c r="L29933" s="1" t="s">
        <v>3481</v>
      </c>
    </row>
    <row r="29934" spans="1:12" x14ac:dyDescent="0.25">
      <c r="A29934" s="1" t="s">
        <v>35866</v>
      </c>
      <c r="B29934" s="1" t="s">
        <v>61379</v>
      </c>
      <c r="C29934" t="str">
        <f>_xlfn.XLOOKUP(B29934,autores!A:A,autores!B:B,"No encontrado",0)</f>
        <v>Femenino</v>
      </c>
      <c r="D29934" s="2">
        <v>37799</v>
      </c>
      <c r="E29934" s="1" t="s">
        <v>45442</v>
      </c>
      <c r="F29934" s="3">
        <v>9789501532029</v>
      </c>
      <c r="G29934" s="4">
        <v>44662</v>
      </c>
      <c r="H29934" s="1" t="s">
        <v>11</v>
      </c>
      <c r="I29934" s="3">
        <v>349</v>
      </c>
      <c r="J29934" s="5" t="s">
        <v>985</v>
      </c>
      <c r="K29934" s="3">
        <v>336</v>
      </c>
      <c r="L29934" s="1" t="s">
        <v>3481</v>
      </c>
    </row>
    <row r="29935" spans="1:12" x14ac:dyDescent="0.25">
      <c r="A29935" s="1" t="s">
        <v>35866</v>
      </c>
      <c r="B29935" s="1" t="s">
        <v>61379</v>
      </c>
      <c r="C29935" t="str">
        <f>_xlfn.XLOOKUP(B29935,autores!A:A,autores!B:B,"No encontrado",0)</f>
        <v>Femenino</v>
      </c>
      <c r="D29935" s="2">
        <v>38299</v>
      </c>
      <c r="E29935" s="1" t="s">
        <v>45442</v>
      </c>
      <c r="F29935" s="3">
        <v>9789501533132</v>
      </c>
      <c r="G29935" s="4">
        <v>45625</v>
      </c>
      <c r="H29935" s="1" t="s">
        <v>11</v>
      </c>
      <c r="I29935" s="3">
        <v>322</v>
      </c>
      <c r="J29935" s="5" t="s">
        <v>402</v>
      </c>
      <c r="K29935" s="3">
        <v>328</v>
      </c>
      <c r="L29935" s="1" t="s">
        <v>3481</v>
      </c>
    </row>
    <row r="29936" spans="1:12" x14ac:dyDescent="0.25">
      <c r="A29936" s="1" t="s">
        <v>22429</v>
      </c>
      <c r="B29936" s="1" t="s">
        <v>61380</v>
      </c>
      <c r="C29936" t="str">
        <f>_xlfn.XLOOKUP(B29936,autores!A:A,autores!B:B,"No encontrado",0)</f>
        <v>Femenino</v>
      </c>
      <c r="D29936" s="2">
        <v>5000</v>
      </c>
      <c r="E29936" s="1" t="s">
        <v>45945</v>
      </c>
      <c r="F29936" s="3">
        <v>9789509187672</v>
      </c>
      <c r="G29936" s="4">
        <v>38516</v>
      </c>
      <c r="H29936" s="1" t="s">
        <v>11</v>
      </c>
      <c r="I29936" s="3">
        <v>70</v>
      </c>
      <c r="J29936" s="5" t="s">
        <v>693</v>
      </c>
      <c r="K29936" s="3">
        <v>48</v>
      </c>
      <c r="L29936" s="1" t="s">
        <v>1980</v>
      </c>
    </row>
    <row r="29937" spans="1:12" x14ac:dyDescent="0.25">
      <c r="A29937" s="1" t="s">
        <v>28125</v>
      </c>
      <c r="B29937" s="1" t="s">
        <v>61380</v>
      </c>
      <c r="C29937" t="str">
        <f>_xlfn.XLOOKUP(B29937,autores!A:A,autores!B:B,"No encontrado",0)</f>
        <v>Femenino</v>
      </c>
      <c r="D29937" s="2">
        <v>12400</v>
      </c>
      <c r="E29937" s="1" t="s">
        <v>45945</v>
      </c>
      <c r="F29937" s="3">
        <v>9789875040403</v>
      </c>
      <c r="G29937" s="4">
        <v>40330</v>
      </c>
      <c r="H29937" s="1" t="s">
        <v>11</v>
      </c>
      <c r="I29937" s="3">
        <v>130</v>
      </c>
      <c r="J29937" s="5" t="s">
        <v>2918</v>
      </c>
      <c r="K29937" s="3">
        <v>46</v>
      </c>
      <c r="L29937" s="1" t="s">
        <v>1980</v>
      </c>
    </row>
    <row r="29938" spans="1:12" x14ac:dyDescent="0.25">
      <c r="A29938" s="1" t="s">
        <v>16480</v>
      </c>
      <c r="B29938" s="1" t="s">
        <v>61381</v>
      </c>
      <c r="C29938" t="str">
        <f>_xlfn.XLOOKUP(B29938,autores!A:A,autores!B:B,"No encontrado",0)</f>
        <v>Masculino</v>
      </c>
      <c r="D29938" s="2">
        <v>10000</v>
      </c>
      <c r="E29938" s="1" t="s">
        <v>45504</v>
      </c>
      <c r="F29938" s="3">
        <v>9789878521831</v>
      </c>
      <c r="G29938" s="4">
        <v>44778</v>
      </c>
      <c r="H29938" s="1" t="s">
        <v>11</v>
      </c>
      <c r="I29938" s="3">
        <v>400</v>
      </c>
      <c r="J29938" s="5" t="s">
        <v>3826</v>
      </c>
      <c r="K29938" s="3">
        <v>10</v>
      </c>
      <c r="L29938" s="1" t="s">
        <v>1608</v>
      </c>
    </row>
    <row r="29939" spans="1:12" x14ac:dyDescent="0.25">
      <c r="A29939" s="1" t="s">
        <v>41969</v>
      </c>
      <c r="B29939" s="1" t="s">
        <v>61382</v>
      </c>
      <c r="C29939" t="str">
        <f>_xlfn.XLOOKUP(B29939,autores!A:A,autores!B:B,"No encontrado",0)</f>
        <v>Femenino</v>
      </c>
      <c r="D29939" s="2">
        <v>20000</v>
      </c>
      <c r="E29939" s="1" t="s">
        <v>45976</v>
      </c>
      <c r="F29939" s="3">
        <v>9789873808685</v>
      </c>
      <c r="G29939" s="4">
        <v>45751</v>
      </c>
      <c r="H29939" s="1" t="s">
        <v>11</v>
      </c>
      <c r="I29939" s="3">
        <v>400</v>
      </c>
      <c r="J29939" s="5" t="s">
        <v>1244</v>
      </c>
      <c r="K29939" s="3">
        <v>72</v>
      </c>
      <c r="L29939" s="1" t="s">
        <v>3657</v>
      </c>
    </row>
    <row r="29940" spans="1:12" x14ac:dyDescent="0.25">
      <c r="A29940" s="1" t="s">
        <v>18358</v>
      </c>
      <c r="B29940" s="1" t="s">
        <v>61383</v>
      </c>
      <c r="C29940" t="str">
        <f>_xlfn.XLOOKUP(B29940,autores!A:A,autores!B:B,"No encontrado",0)</f>
        <v>Masculino</v>
      </c>
      <c r="D29940" s="2">
        <v>24000</v>
      </c>
      <c r="E29940" s="1" t="s">
        <v>46175</v>
      </c>
      <c r="F29940" s="3">
        <v>9789874936974</v>
      </c>
      <c r="G29940" s="4">
        <v>44967</v>
      </c>
      <c r="H29940" s="1" t="s">
        <v>11</v>
      </c>
      <c r="I29940" s="3">
        <v>400</v>
      </c>
      <c r="J29940" s="5" t="s">
        <v>3826</v>
      </c>
      <c r="K29940" s="3">
        <v>10</v>
      </c>
      <c r="L29940" s="1" t="s">
        <v>1754</v>
      </c>
    </row>
    <row r="29941" spans="1:12" x14ac:dyDescent="0.25">
      <c r="A29941" s="1" t="s">
        <v>45131</v>
      </c>
      <c r="B29941" s="1" t="s">
        <v>61383</v>
      </c>
      <c r="C29941" t="str">
        <f>_xlfn.XLOOKUP(B29941,autores!A:A,autores!B:B,"No encontrado",0)</f>
        <v>Masculino</v>
      </c>
      <c r="D29941" s="2">
        <v>21400</v>
      </c>
      <c r="E29941" s="1" t="s">
        <v>45958</v>
      </c>
      <c r="F29941" s="3">
        <v>9788416467617</v>
      </c>
      <c r="G29941" s="4">
        <v>44900</v>
      </c>
      <c r="H29941" s="1" t="s">
        <v>11</v>
      </c>
      <c r="I29941" s="3">
        <v>229</v>
      </c>
      <c r="J29941" s="5" t="s">
        <v>722</v>
      </c>
      <c r="K29941" s="3">
        <v>17</v>
      </c>
      <c r="L29941" s="1" t="s">
        <v>3814</v>
      </c>
    </row>
    <row r="29942" spans="1:12" x14ac:dyDescent="0.25">
      <c r="A29942" s="1" t="s">
        <v>41491</v>
      </c>
      <c r="B29942" s="1" t="s">
        <v>61384</v>
      </c>
      <c r="C29942" t="str">
        <f>_xlfn.XLOOKUP(B29942,autores!A:A,autores!B:B,"No encontrado",0)</f>
        <v>Femenino</v>
      </c>
      <c r="D29942" s="2">
        <v>16900</v>
      </c>
      <c r="E29942" s="1" t="s">
        <v>45551</v>
      </c>
      <c r="F29942" s="3">
        <v>9789502331430</v>
      </c>
      <c r="G29942" s="4">
        <v>44475</v>
      </c>
      <c r="H29942" s="1" t="s">
        <v>11</v>
      </c>
      <c r="I29942" s="3">
        <v>400</v>
      </c>
      <c r="J29942" s="5" t="s">
        <v>151</v>
      </c>
      <c r="K29942" s="3">
        <v>264</v>
      </c>
      <c r="L29942" s="1" t="s">
        <v>3657</v>
      </c>
    </row>
    <row r="29943" spans="1:12" x14ac:dyDescent="0.25">
      <c r="A29943" s="1" t="s">
        <v>30971</v>
      </c>
      <c r="B29943" s="1" t="s">
        <v>61385</v>
      </c>
      <c r="C29943" t="str">
        <f>_xlfn.XLOOKUP(B29943,autores!A:A,autores!B:B,"No encontrado",0)</f>
        <v>Masculino</v>
      </c>
      <c r="D29943" s="2">
        <v>23000</v>
      </c>
      <c r="E29943" s="1" t="s">
        <v>45712</v>
      </c>
      <c r="F29943" s="3">
        <v>9786319021066</v>
      </c>
      <c r="G29943" s="4">
        <v>45625</v>
      </c>
      <c r="H29943" s="1" t="s">
        <v>11</v>
      </c>
      <c r="I29943" s="3">
        <v>400</v>
      </c>
      <c r="J29943" s="5" t="s">
        <v>3826</v>
      </c>
      <c r="K29943" s="3">
        <v>10</v>
      </c>
      <c r="L29943" s="1" t="s">
        <v>3021</v>
      </c>
    </row>
    <row r="29944" spans="1:12" x14ac:dyDescent="0.25">
      <c r="A29944" s="1" t="s">
        <v>21825</v>
      </c>
      <c r="B29944" s="1" t="s">
        <v>61386</v>
      </c>
      <c r="C29944" t="str">
        <f>_xlfn.XLOOKUP(B29944,autores!A:A,autores!B:B,"No encontrado",0)</f>
        <v>Femenino</v>
      </c>
      <c r="D29944" s="2">
        <v>41900</v>
      </c>
      <c r="E29944" s="1" t="s">
        <v>28176</v>
      </c>
      <c r="F29944" s="3">
        <v>9789507325496</v>
      </c>
      <c r="G29944" s="4">
        <v>44895</v>
      </c>
      <c r="H29944" s="1" t="s">
        <v>11</v>
      </c>
      <c r="I29944" s="3">
        <v>400</v>
      </c>
      <c r="J29944" s="5" t="s">
        <v>3827</v>
      </c>
      <c r="K29944" s="3">
        <v>432</v>
      </c>
      <c r="L29944" s="1" t="s">
        <v>1980</v>
      </c>
    </row>
    <row r="29945" spans="1:12" x14ac:dyDescent="0.25">
      <c r="A29945" s="1" t="s">
        <v>23990</v>
      </c>
      <c r="B29945" s="1" t="s">
        <v>61386</v>
      </c>
      <c r="C29945" t="str">
        <f>_xlfn.XLOOKUP(B29945,autores!A:A,autores!B:B,"No encontrado",0)</f>
        <v>Femenino</v>
      </c>
      <c r="D29945" s="2">
        <v>42900</v>
      </c>
      <c r="E29945" s="1" t="s">
        <v>28176</v>
      </c>
      <c r="F29945" s="3">
        <v>9789507325861</v>
      </c>
      <c r="G29945" s="4">
        <v>45169</v>
      </c>
      <c r="H29945" s="1" t="s">
        <v>11</v>
      </c>
      <c r="I29945" s="3">
        <v>400</v>
      </c>
      <c r="J29945" s="5" t="s">
        <v>17</v>
      </c>
      <c r="K29945" s="3">
        <v>10</v>
      </c>
      <c r="L29945" s="1" t="s">
        <v>1980</v>
      </c>
    </row>
    <row r="29946" spans="1:12" x14ac:dyDescent="0.25">
      <c r="A29946" s="1" t="s">
        <v>21097</v>
      </c>
      <c r="B29946" s="1" t="s">
        <v>61386</v>
      </c>
      <c r="C29946" t="str">
        <f>_xlfn.XLOOKUP(B29946,autores!A:A,autores!B:B,"No encontrado",0)</f>
        <v>Femenino</v>
      </c>
      <c r="D29946" s="2">
        <v>39900</v>
      </c>
      <c r="E29946" s="1" t="s">
        <v>28176</v>
      </c>
      <c r="F29946" s="3">
        <v>9789507326264</v>
      </c>
      <c r="G29946" s="4">
        <v>45533</v>
      </c>
      <c r="H29946" s="1" t="s">
        <v>11</v>
      </c>
      <c r="I29946" s="3">
        <v>400</v>
      </c>
      <c r="J29946" s="5" t="s">
        <v>3826</v>
      </c>
      <c r="K29946" s="3">
        <v>480</v>
      </c>
      <c r="L29946" s="1" t="s">
        <v>1980</v>
      </c>
    </row>
    <row r="29947" spans="1:12" x14ac:dyDescent="0.25">
      <c r="A29947" s="1" t="s">
        <v>21844</v>
      </c>
      <c r="B29947" s="1" t="s">
        <v>61386</v>
      </c>
      <c r="C29947" t="str">
        <f>_xlfn.XLOOKUP(B29947,autores!A:A,autores!B:B,"No encontrado",0)</f>
        <v>Femenino</v>
      </c>
      <c r="D29947" s="2">
        <v>37900</v>
      </c>
      <c r="E29947" s="1" t="s">
        <v>28176</v>
      </c>
      <c r="F29947" s="3">
        <v>9789507326653</v>
      </c>
      <c r="G29947" s="4">
        <v>45869</v>
      </c>
      <c r="H29947" s="1" t="s">
        <v>11</v>
      </c>
      <c r="I29947" s="3">
        <v>400</v>
      </c>
      <c r="J29947" s="5" t="s">
        <v>17</v>
      </c>
      <c r="K29947" s="3">
        <v>432</v>
      </c>
      <c r="L29947" s="1" t="s">
        <v>1980</v>
      </c>
    </row>
    <row r="29948" spans="1:12" x14ac:dyDescent="0.25">
      <c r="A29948" s="1" t="s">
        <v>6108</v>
      </c>
      <c r="B29948" s="1" t="s">
        <v>61387</v>
      </c>
      <c r="C29948" t="str">
        <f>_xlfn.XLOOKUP(B29948,autores!A:A,autores!B:B,"No encontrado",0)</f>
        <v>Femenino</v>
      </c>
      <c r="D29948" s="2">
        <v>49000</v>
      </c>
      <c r="E29948" s="1" t="s">
        <v>45434</v>
      </c>
      <c r="F29948" s="3">
        <v>9788433959621</v>
      </c>
      <c r="G29948" s="4">
        <v>43713</v>
      </c>
      <c r="H29948" s="1" t="s">
        <v>11</v>
      </c>
      <c r="I29948" s="3">
        <v>400</v>
      </c>
      <c r="J29948" s="5" t="s">
        <v>215</v>
      </c>
      <c r="K29948" s="3">
        <v>824</v>
      </c>
      <c r="L29948" s="1" t="s">
        <v>12</v>
      </c>
    </row>
    <row r="29949" spans="1:12" x14ac:dyDescent="0.25">
      <c r="A29949" s="1" t="s">
        <v>69692</v>
      </c>
      <c r="B29949" s="1" t="s">
        <v>61387</v>
      </c>
      <c r="C29949" t="str">
        <f>_xlfn.XLOOKUP(B29949,autores!A:A,autores!B:B,"No encontrado",0)</f>
        <v>Femenino</v>
      </c>
      <c r="D29949" s="2">
        <v>46000</v>
      </c>
      <c r="E29949" s="1" t="s">
        <v>45434</v>
      </c>
      <c r="F29949" s="3">
        <v>9788433926357</v>
      </c>
      <c r="G29949" s="4">
        <v>45601</v>
      </c>
      <c r="H29949" s="1" t="s">
        <v>11</v>
      </c>
      <c r="I29949" s="3">
        <v>400</v>
      </c>
      <c r="J29949" s="5" t="s">
        <v>119</v>
      </c>
      <c r="K29949" s="3">
        <v>592</v>
      </c>
      <c r="L29949" s="1" t="s">
        <v>12</v>
      </c>
    </row>
    <row r="29950" spans="1:12" x14ac:dyDescent="0.25">
      <c r="A29950" s="1" t="s">
        <v>6288</v>
      </c>
      <c r="B29950" s="1" t="s">
        <v>61387</v>
      </c>
      <c r="C29950" t="str">
        <f>_xlfn.XLOOKUP(B29950,autores!A:A,autores!B:B,"No encontrado",0)</f>
        <v>Femenino</v>
      </c>
      <c r="D29950" s="2">
        <v>20000</v>
      </c>
      <c r="E29950" s="1" t="s">
        <v>45434</v>
      </c>
      <c r="F29950" s="3">
        <v>9788433960788</v>
      </c>
      <c r="G29950" s="4">
        <v>44397</v>
      </c>
      <c r="H29950" s="1" t="s">
        <v>11</v>
      </c>
      <c r="I29950" s="3">
        <v>400</v>
      </c>
      <c r="J29950" s="5" t="s">
        <v>3826</v>
      </c>
      <c r="K29950" s="3">
        <v>10</v>
      </c>
      <c r="L29950" s="1" t="s">
        <v>12</v>
      </c>
    </row>
    <row r="29951" spans="1:12" x14ac:dyDescent="0.25">
      <c r="A29951" s="1" t="s">
        <v>30958</v>
      </c>
      <c r="B29951" s="1" t="s">
        <v>61387</v>
      </c>
      <c r="C29951" t="str">
        <f>_xlfn.XLOOKUP(B29951,autores!A:A,autores!B:B,"No encontrado",0)</f>
        <v>Femenino</v>
      </c>
      <c r="D29951" s="2">
        <v>24000</v>
      </c>
      <c r="E29951" s="1" t="s">
        <v>45434</v>
      </c>
      <c r="F29951" s="3">
        <v>9788433977229</v>
      </c>
      <c r="G29951" s="4">
        <v>41534</v>
      </c>
      <c r="H29951" s="1" t="s">
        <v>11</v>
      </c>
      <c r="I29951" s="3">
        <v>210</v>
      </c>
      <c r="J29951" s="5" t="s">
        <v>99</v>
      </c>
      <c r="K29951" s="3">
        <v>208</v>
      </c>
      <c r="L29951" s="1" t="s">
        <v>3021</v>
      </c>
    </row>
    <row r="29952" spans="1:12" x14ac:dyDescent="0.25">
      <c r="A29952" s="1" t="s">
        <v>5565</v>
      </c>
      <c r="B29952" s="1" t="s">
        <v>61387</v>
      </c>
      <c r="C29952" t="str">
        <f>_xlfn.XLOOKUP(B29952,autores!A:A,autores!B:B,"No encontrado",0)</f>
        <v>Femenino</v>
      </c>
      <c r="D29952" s="2">
        <v>20000</v>
      </c>
      <c r="E29952" s="1" t="s">
        <v>45434</v>
      </c>
      <c r="F29952" s="3">
        <v>9788433977748</v>
      </c>
      <c r="G29952" s="4">
        <v>42709</v>
      </c>
      <c r="H29952" s="1" t="s">
        <v>11</v>
      </c>
      <c r="I29952" s="3">
        <v>130</v>
      </c>
      <c r="J29952" s="5" t="s">
        <v>120</v>
      </c>
      <c r="K29952" s="3">
        <v>104</v>
      </c>
      <c r="L29952" s="1" t="s">
        <v>12</v>
      </c>
    </row>
    <row r="29953" spans="1:12" x14ac:dyDescent="0.25">
      <c r="A29953" s="1" t="s">
        <v>4610</v>
      </c>
      <c r="B29953" s="1" t="s">
        <v>61387</v>
      </c>
      <c r="C29953" t="str">
        <f>_xlfn.XLOOKUP(B29953,autores!A:A,autores!B:B,"No encontrado",0)</f>
        <v>Femenino</v>
      </c>
      <c r="D29953" s="2">
        <v>33000</v>
      </c>
      <c r="E29953" s="1" t="s">
        <v>45434</v>
      </c>
      <c r="F29953" s="3">
        <v>9788433929723</v>
      </c>
      <c r="G29953" s="4">
        <v>45860</v>
      </c>
      <c r="H29953" s="1" t="s">
        <v>11</v>
      </c>
      <c r="I29953" s="3">
        <v>400</v>
      </c>
      <c r="J29953" s="5" t="s">
        <v>75</v>
      </c>
      <c r="K29953" s="3">
        <v>176</v>
      </c>
      <c r="L29953" s="1" t="s">
        <v>12</v>
      </c>
    </row>
    <row r="29954" spans="1:12" x14ac:dyDescent="0.25">
      <c r="A29954" s="1" t="s">
        <v>5480</v>
      </c>
      <c r="B29954" s="1" t="s">
        <v>61387</v>
      </c>
      <c r="C29954" t="str">
        <f>_xlfn.XLOOKUP(B29954,autores!A:A,autores!B:B,"No encontrado",0)</f>
        <v>Femenino</v>
      </c>
      <c r="D29954" s="2">
        <v>22000</v>
      </c>
      <c r="E29954" s="1" t="s">
        <v>45434</v>
      </c>
      <c r="F29954" s="3">
        <v>9788433960764</v>
      </c>
      <c r="G29954" s="4">
        <v>44176</v>
      </c>
      <c r="H29954" s="1" t="s">
        <v>11</v>
      </c>
      <c r="I29954" s="3">
        <v>400</v>
      </c>
      <c r="J29954" s="5" t="s">
        <v>3826</v>
      </c>
      <c r="K29954" s="3">
        <v>10</v>
      </c>
      <c r="L29954" s="1" t="s">
        <v>12</v>
      </c>
    </row>
    <row r="29955" spans="1:12" x14ac:dyDescent="0.25">
      <c r="A29955" s="1" t="s">
        <v>4839</v>
      </c>
      <c r="B29955" s="1" t="s">
        <v>61387</v>
      </c>
      <c r="C29955" t="str">
        <f>_xlfn.XLOOKUP(B29955,autores!A:A,autores!B:B,"No encontrado",0)</f>
        <v>Femenino</v>
      </c>
      <c r="D29955" s="2">
        <v>31000</v>
      </c>
      <c r="E29955" s="1" t="s">
        <v>45434</v>
      </c>
      <c r="F29955" s="3">
        <v>9788433922311</v>
      </c>
      <c r="G29955" s="4">
        <v>45628</v>
      </c>
      <c r="H29955" s="1" t="s">
        <v>11</v>
      </c>
      <c r="I29955" s="3">
        <v>400</v>
      </c>
      <c r="J29955" s="5" t="s">
        <v>75</v>
      </c>
      <c r="K29955" s="3">
        <v>144</v>
      </c>
      <c r="L29955" s="1" t="s">
        <v>12</v>
      </c>
    </row>
    <row r="29956" spans="1:12" x14ac:dyDescent="0.25">
      <c r="A29956" s="1" t="s">
        <v>11858</v>
      </c>
      <c r="B29956" s="1" t="s">
        <v>61387</v>
      </c>
      <c r="C29956" t="str">
        <f>_xlfn.XLOOKUP(B29956,autores!A:A,autores!B:B,"No encontrado",0)</f>
        <v>Femenino</v>
      </c>
      <c r="D29956" s="2">
        <v>32000</v>
      </c>
      <c r="E29956" s="1" t="s">
        <v>45434</v>
      </c>
      <c r="F29956" s="3">
        <v>9788433980632</v>
      </c>
      <c r="G29956" s="4">
        <v>44109</v>
      </c>
      <c r="H29956" s="1" t="s">
        <v>11</v>
      </c>
      <c r="I29956" s="3">
        <v>400</v>
      </c>
      <c r="J29956" s="5" t="s">
        <v>374</v>
      </c>
      <c r="K29956" s="3">
        <v>128</v>
      </c>
      <c r="L29956" s="1" t="s">
        <v>12</v>
      </c>
    </row>
    <row r="29957" spans="1:12" x14ac:dyDescent="0.25">
      <c r="A29957" s="1" t="s">
        <v>4852</v>
      </c>
      <c r="B29957" s="1" t="s">
        <v>61387</v>
      </c>
      <c r="C29957" t="str">
        <f>_xlfn.XLOOKUP(B29957,autores!A:A,autores!B:B,"No encontrado",0)</f>
        <v>Femenino</v>
      </c>
      <c r="D29957" s="2">
        <v>20000</v>
      </c>
      <c r="E29957" s="1" t="s">
        <v>45434</v>
      </c>
      <c r="F29957" s="3">
        <v>9788433977199</v>
      </c>
      <c r="G29957" s="4">
        <v>41534</v>
      </c>
      <c r="H29957" s="1" t="s">
        <v>11</v>
      </c>
      <c r="I29957" s="3">
        <v>130</v>
      </c>
      <c r="J29957" s="5" t="s">
        <v>99</v>
      </c>
      <c r="K29957" s="3">
        <v>144</v>
      </c>
      <c r="L29957" s="1" t="s">
        <v>12</v>
      </c>
    </row>
    <row r="29958" spans="1:12" x14ac:dyDescent="0.25">
      <c r="A29958" s="1" t="s">
        <v>11943</v>
      </c>
      <c r="B29958" s="1" t="s">
        <v>61387</v>
      </c>
      <c r="C29958" t="str">
        <f>_xlfn.XLOOKUP(B29958,autores!A:A,autores!B:B,"No encontrado",0)</f>
        <v>Femenino</v>
      </c>
      <c r="D29958" s="2">
        <v>22000</v>
      </c>
      <c r="E29958" s="1" t="s">
        <v>45434</v>
      </c>
      <c r="F29958" s="3">
        <v>9788433973825</v>
      </c>
      <c r="G29958" s="4">
        <v>40354</v>
      </c>
      <c r="H29958" s="1" t="s">
        <v>11</v>
      </c>
      <c r="I29958" s="3">
        <v>210</v>
      </c>
      <c r="J29958" s="5" t="s">
        <v>64</v>
      </c>
      <c r="K29958" s="3">
        <v>174</v>
      </c>
      <c r="L29958" s="1" t="s">
        <v>12</v>
      </c>
    </row>
    <row r="29959" spans="1:12" x14ac:dyDescent="0.25">
      <c r="A29959" s="1" t="s">
        <v>5785</v>
      </c>
      <c r="B29959" s="1" t="s">
        <v>61387</v>
      </c>
      <c r="C29959" t="str">
        <f>_xlfn.XLOOKUP(B29959,autores!A:A,autores!B:B,"No encontrado",0)</f>
        <v>Femenino</v>
      </c>
      <c r="D29959" s="2">
        <v>35500</v>
      </c>
      <c r="E29959" s="1" t="s">
        <v>45434</v>
      </c>
      <c r="F29959" s="3">
        <v>9788433901712</v>
      </c>
      <c r="G29959" s="4">
        <v>45041</v>
      </c>
      <c r="H29959" s="1" t="s">
        <v>11</v>
      </c>
      <c r="I29959" s="3">
        <v>400</v>
      </c>
      <c r="J29959" s="5" t="s">
        <v>3831</v>
      </c>
      <c r="K29959" s="3">
        <v>152</v>
      </c>
      <c r="L29959" s="1" t="s">
        <v>12</v>
      </c>
    </row>
    <row r="29960" spans="1:12" x14ac:dyDescent="0.25">
      <c r="A29960" s="1" t="s">
        <v>10509</v>
      </c>
      <c r="B29960" s="1" t="s">
        <v>61387</v>
      </c>
      <c r="C29960" t="str">
        <f>_xlfn.XLOOKUP(B29960,autores!A:A,autores!B:B,"No encontrado",0)</f>
        <v>Femenino</v>
      </c>
      <c r="D29960" s="2">
        <v>32000</v>
      </c>
      <c r="E29960" s="1" t="s">
        <v>45434</v>
      </c>
      <c r="F29960" s="3">
        <v>9788433980007</v>
      </c>
      <c r="G29960" s="4">
        <v>43181</v>
      </c>
      <c r="H29960" s="1" t="s">
        <v>11</v>
      </c>
      <c r="I29960" s="3">
        <v>400</v>
      </c>
      <c r="J29960" s="5" t="s">
        <v>374</v>
      </c>
      <c r="K29960" s="3">
        <v>128</v>
      </c>
      <c r="L29960" s="1" t="s">
        <v>12</v>
      </c>
    </row>
    <row r="29961" spans="1:12" x14ac:dyDescent="0.25">
      <c r="A29961" s="1" t="s">
        <v>4811</v>
      </c>
      <c r="B29961" s="1" t="s">
        <v>61387</v>
      </c>
      <c r="C29961" t="str">
        <f>_xlfn.XLOOKUP(B29961,autores!A:A,autores!B:B,"No encontrado",0)</f>
        <v>Femenino</v>
      </c>
      <c r="D29961" s="2">
        <v>32000</v>
      </c>
      <c r="E29961" s="1" t="s">
        <v>45434</v>
      </c>
      <c r="F29961" s="3">
        <v>9788433981103</v>
      </c>
      <c r="G29961" s="4">
        <v>44629</v>
      </c>
      <c r="H29961" s="1" t="s">
        <v>11</v>
      </c>
      <c r="I29961" s="3">
        <v>400</v>
      </c>
      <c r="J29961" s="5" t="s">
        <v>3831</v>
      </c>
      <c r="K29961" s="3">
        <v>128</v>
      </c>
      <c r="L29961" s="1" t="s">
        <v>12</v>
      </c>
    </row>
    <row r="29962" spans="1:12" x14ac:dyDescent="0.25">
      <c r="A29962" s="1" t="s">
        <v>6735</v>
      </c>
      <c r="B29962" s="1" t="s">
        <v>61387</v>
      </c>
      <c r="C29962" t="str">
        <f>_xlfn.XLOOKUP(B29962,autores!A:A,autores!B:B,"No encontrado",0)</f>
        <v>Femenino</v>
      </c>
      <c r="D29962" s="2">
        <v>28100</v>
      </c>
      <c r="E29962" s="1" t="s">
        <v>7493</v>
      </c>
      <c r="F29962" s="3">
        <v>9788477651208</v>
      </c>
      <c r="G29962" s="4">
        <v>44468</v>
      </c>
      <c r="H29962" s="1" t="s">
        <v>11</v>
      </c>
      <c r="I29962" s="3">
        <v>400</v>
      </c>
      <c r="J29962" s="5" t="s">
        <v>544</v>
      </c>
      <c r="K29962" s="3">
        <v>184</v>
      </c>
      <c r="L29962" s="1" t="s">
        <v>12</v>
      </c>
    </row>
    <row r="29963" spans="1:12" x14ac:dyDescent="0.25">
      <c r="A29963" s="1" t="s">
        <v>17985</v>
      </c>
      <c r="B29963" s="1" t="s">
        <v>61388</v>
      </c>
      <c r="C29963" t="str">
        <f>_xlfn.XLOOKUP(B29963,autores!A:A,autores!B:B,"No encontrado",0)</f>
        <v>Masculino</v>
      </c>
      <c r="D29963" s="2">
        <v>10700</v>
      </c>
      <c r="E29963" s="1" t="s">
        <v>46167</v>
      </c>
      <c r="F29963" s="3">
        <v>9788428815321</v>
      </c>
      <c r="G29963" s="4">
        <v>38952</v>
      </c>
      <c r="H29963" s="1" t="s">
        <v>11</v>
      </c>
      <c r="I29963" s="3">
        <v>240</v>
      </c>
      <c r="J29963" s="5" t="s">
        <v>1756</v>
      </c>
      <c r="K29963" s="3">
        <v>160</v>
      </c>
      <c r="L29963" s="1" t="s">
        <v>1754</v>
      </c>
    </row>
    <row r="29964" spans="1:12" x14ac:dyDescent="0.25">
      <c r="A29964" s="1" t="s">
        <v>39258</v>
      </c>
      <c r="B29964" s="1" t="s">
        <v>61388</v>
      </c>
      <c r="C29964" t="str">
        <f>_xlfn.XLOOKUP(B29964,autores!A:A,autores!B:B,"No encontrado",0)</f>
        <v>Masculino</v>
      </c>
      <c r="D29964" s="2">
        <v>17300</v>
      </c>
      <c r="E29964" s="1" t="s">
        <v>46167</v>
      </c>
      <c r="F29964" s="3">
        <v>9788428821964</v>
      </c>
      <c r="G29964" s="4">
        <v>43179</v>
      </c>
      <c r="H29964" s="1" t="s">
        <v>11</v>
      </c>
      <c r="I29964" s="3">
        <v>400</v>
      </c>
      <c r="J29964" s="5" t="s">
        <v>3826</v>
      </c>
      <c r="K29964" s="3">
        <v>10</v>
      </c>
      <c r="L29964" s="1" t="s">
        <v>3481</v>
      </c>
    </row>
    <row r="29965" spans="1:12" x14ac:dyDescent="0.25">
      <c r="A29965" s="1" t="s">
        <v>20776</v>
      </c>
      <c r="B29965" s="1" t="s">
        <v>61389</v>
      </c>
      <c r="C29965" t="str">
        <f>_xlfn.XLOOKUP(B29965,autores!A:A,autores!B:B,"No encontrado",0)</f>
        <v>Masculino</v>
      </c>
      <c r="D29965" s="2">
        <v>24000</v>
      </c>
      <c r="E29965" s="1" t="s">
        <v>27119</v>
      </c>
      <c r="F29965" s="3">
        <v>9789874709158</v>
      </c>
      <c r="G29965" s="4">
        <v>44322</v>
      </c>
      <c r="H29965" s="1" t="s">
        <v>11</v>
      </c>
      <c r="I29965" s="3">
        <v>400</v>
      </c>
      <c r="J29965" s="5" t="s">
        <v>209</v>
      </c>
      <c r="K29965" s="3">
        <v>205</v>
      </c>
      <c r="L29965" s="1" t="s">
        <v>1880</v>
      </c>
    </row>
    <row r="29966" spans="1:12" x14ac:dyDescent="0.25">
      <c r="A29966" s="1" t="s">
        <v>11381</v>
      </c>
      <c r="B29966" s="1" t="s">
        <v>61390</v>
      </c>
      <c r="C29966" t="str">
        <f>_xlfn.XLOOKUP(B29966,autores!A:A,autores!B:B,"No encontrado",0)</f>
        <v>Femenino</v>
      </c>
      <c r="D29966" s="2">
        <v>19000</v>
      </c>
      <c r="E29966" s="1" t="s">
        <v>45640</v>
      </c>
      <c r="F29966" s="3">
        <v>9788491705666</v>
      </c>
      <c r="G29966" s="4">
        <v>43556</v>
      </c>
      <c r="H29966" s="1" t="s">
        <v>11</v>
      </c>
      <c r="I29966" s="3">
        <v>400</v>
      </c>
      <c r="J29966" s="5" t="s">
        <v>130</v>
      </c>
      <c r="K29966" s="3">
        <v>432</v>
      </c>
      <c r="L29966" s="1" t="s">
        <v>12</v>
      </c>
    </row>
    <row r="29967" spans="1:12" x14ac:dyDescent="0.25">
      <c r="A29967" s="1" t="s">
        <v>6358</v>
      </c>
      <c r="B29967" s="1" t="s">
        <v>61390</v>
      </c>
      <c r="C29967" t="str">
        <f>_xlfn.XLOOKUP(B29967,autores!A:A,autores!B:B,"No encontrado",0)</f>
        <v>Femenino</v>
      </c>
      <c r="D29967" s="2">
        <v>19000</v>
      </c>
      <c r="E29967" s="1" t="s">
        <v>45640</v>
      </c>
      <c r="F29967" s="3">
        <v>9788468794877</v>
      </c>
      <c r="G29967" s="4">
        <v>43495</v>
      </c>
      <c r="H29967" s="1" t="s">
        <v>11</v>
      </c>
      <c r="I29967" s="3">
        <v>400</v>
      </c>
      <c r="J29967" s="5" t="s">
        <v>130</v>
      </c>
      <c r="K29967" s="3">
        <v>416</v>
      </c>
      <c r="L29967" s="1" t="s">
        <v>12</v>
      </c>
    </row>
    <row r="29968" spans="1:12" x14ac:dyDescent="0.25">
      <c r="A29968" s="1" t="s">
        <v>11778</v>
      </c>
      <c r="B29968" s="1" t="s">
        <v>61390</v>
      </c>
      <c r="C29968" t="str">
        <f>_xlfn.XLOOKUP(B29968,autores!A:A,autores!B:B,"No encontrado",0)</f>
        <v>Femenino</v>
      </c>
      <c r="D29968" s="2">
        <v>19000</v>
      </c>
      <c r="E29968" s="1" t="s">
        <v>45640</v>
      </c>
      <c r="F29968" s="3">
        <v>9788468790701</v>
      </c>
      <c r="G29968" s="4">
        <v>43160</v>
      </c>
      <c r="H29968" s="1" t="s">
        <v>11</v>
      </c>
      <c r="I29968" s="3">
        <v>400</v>
      </c>
      <c r="J29968" s="5" t="s">
        <v>851</v>
      </c>
      <c r="K29968" s="3">
        <v>432</v>
      </c>
      <c r="L29968" s="1" t="s">
        <v>12</v>
      </c>
    </row>
    <row r="29969" spans="1:12" x14ac:dyDescent="0.25">
      <c r="A29969" s="1" t="s">
        <v>11355</v>
      </c>
      <c r="B29969" s="1" t="s">
        <v>61390</v>
      </c>
      <c r="C29969" t="str">
        <f>_xlfn.XLOOKUP(B29969,autores!A:A,autores!B:B,"No encontrado",0)</f>
        <v>Femenino</v>
      </c>
      <c r="D29969" s="2">
        <v>19000</v>
      </c>
      <c r="E29969" s="1" t="s">
        <v>45640</v>
      </c>
      <c r="F29969" s="3">
        <v>9788491884040</v>
      </c>
      <c r="G29969" s="4">
        <v>43580</v>
      </c>
      <c r="H29969" s="1" t="s">
        <v>11</v>
      </c>
      <c r="I29969" s="3">
        <v>400</v>
      </c>
      <c r="J29969" s="5" t="s">
        <v>851</v>
      </c>
      <c r="K29969" s="3">
        <v>432</v>
      </c>
      <c r="L29969" s="1" t="s">
        <v>12</v>
      </c>
    </row>
    <row r="29970" spans="1:12" x14ac:dyDescent="0.25">
      <c r="A29970" s="1" t="s">
        <v>11747</v>
      </c>
      <c r="B29970" s="1" t="s">
        <v>61390</v>
      </c>
      <c r="C29970" t="str">
        <f>_xlfn.XLOOKUP(B29970,autores!A:A,autores!B:B,"No encontrado",0)</f>
        <v>Femenino</v>
      </c>
      <c r="D29970" s="2">
        <v>19000</v>
      </c>
      <c r="E29970" s="1" t="s">
        <v>45640</v>
      </c>
      <c r="F29970" s="3">
        <v>9788468799841</v>
      </c>
      <c r="G29970" s="4">
        <v>43647</v>
      </c>
      <c r="H29970" s="1" t="s">
        <v>11</v>
      </c>
      <c r="I29970" s="3">
        <v>400</v>
      </c>
      <c r="J29970" s="5" t="s">
        <v>130</v>
      </c>
      <c r="K29970" s="3">
        <v>416</v>
      </c>
      <c r="L29970" s="1" t="s">
        <v>12</v>
      </c>
    </row>
    <row r="29971" spans="1:12" x14ac:dyDescent="0.25">
      <c r="A29971" s="1" t="s">
        <v>11698</v>
      </c>
      <c r="B29971" s="1" t="s">
        <v>61390</v>
      </c>
      <c r="C29971" t="str">
        <f>_xlfn.XLOOKUP(B29971,autores!A:A,autores!B:B,"No encontrado",0)</f>
        <v>Femenino</v>
      </c>
      <c r="D29971" s="2">
        <v>19000</v>
      </c>
      <c r="E29971" s="1" t="s">
        <v>45640</v>
      </c>
      <c r="F29971" s="3">
        <v>9788468777955</v>
      </c>
      <c r="G29971" s="4">
        <v>43069</v>
      </c>
      <c r="H29971" s="1" t="s">
        <v>11</v>
      </c>
      <c r="I29971" s="3">
        <v>400</v>
      </c>
      <c r="J29971" s="5" t="s">
        <v>130</v>
      </c>
      <c r="K29971" s="3">
        <v>416</v>
      </c>
      <c r="L29971" s="1" t="s">
        <v>12</v>
      </c>
    </row>
    <row r="29972" spans="1:12" x14ac:dyDescent="0.25">
      <c r="A29972" s="1" t="s">
        <v>10902</v>
      </c>
      <c r="B29972" s="1" t="s">
        <v>61390</v>
      </c>
      <c r="C29972" t="str">
        <f>_xlfn.XLOOKUP(B29972,autores!A:A,autores!B:B,"No encontrado",0)</f>
        <v>Femenino</v>
      </c>
      <c r="D29972" s="2">
        <v>19000</v>
      </c>
      <c r="E29972" s="1" t="s">
        <v>45640</v>
      </c>
      <c r="F29972" s="3">
        <v>9788468741550</v>
      </c>
      <c r="G29972" s="4">
        <v>42823</v>
      </c>
      <c r="H29972" s="1" t="s">
        <v>11</v>
      </c>
      <c r="I29972" s="3">
        <v>400</v>
      </c>
      <c r="J29972" s="5" t="s">
        <v>284</v>
      </c>
      <c r="K29972" s="3">
        <v>416</v>
      </c>
      <c r="L29972" s="1" t="s">
        <v>12</v>
      </c>
    </row>
    <row r="29973" spans="1:12" x14ac:dyDescent="0.25">
      <c r="A29973" s="1" t="s">
        <v>11613</v>
      </c>
      <c r="B29973" s="1" t="s">
        <v>61390</v>
      </c>
      <c r="C29973" t="str">
        <f>_xlfn.XLOOKUP(B29973,autores!A:A,autores!B:B,"No encontrado",0)</f>
        <v>Femenino</v>
      </c>
      <c r="D29973" s="2">
        <v>19000</v>
      </c>
      <c r="E29973" s="1" t="s">
        <v>45640</v>
      </c>
      <c r="F29973" s="3">
        <v>9788413486642</v>
      </c>
      <c r="G29973" s="4">
        <v>44407</v>
      </c>
      <c r="H29973" s="1" t="s">
        <v>11</v>
      </c>
      <c r="I29973" s="3">
        <v>400</v>
      </c>
      <c r="J29973" s="5" t="s">
        <v>58</v>
      </c>
      <c r="K29973" s="3">
        <v>384</v>
      </c>
      <c r="L29973" s="1" t="s">
        <v>12</v>
      </c>
    </row>
    <row r="29974" spans="1:12" x14ac:dyDescent="0.25">
      <c r="A29974" s="1" t="s">
        <v>11634</v>
      </c>
      <c r="B29974" s="1" t="s">
        <v>61390</v>
      </c>
      <c r="C29974" t="str">
        <f>_xlfn.XLOOKUP(B29974,autores!A:A,autores!B:B,"No encontrado",0)</f>
        <v>Femenino</v>
      </c>
      <c r="D29974" s="2">
        <v>19000</v>
      </c>
      <c r="E29974" s="1" t="s">
        <v>45640</v>
      </c>
      <c r="F29974" s="3">
        <v>9788413289199</v>
      </c>
      <c r="G29974" s="4">
        <v>44228</v>
      </c>
      <c r="H29974" s="1" t="s">
        <v>11</v>
      </c>
      <c r="I29974" s="3">
        <v>400</v>
      </c>
      <c r="J29974" s="5" t="s">
        <v>130</v>
      </c>
      <c r="K29974" s="3">
        <v>416</v>
      </c>
      <c r="L29974" s="1" t="s">
        <v>12</v>
      </c>
    </row>
    <row r="29975" spans="1:12" x14ac:dyDescent="0.25">
      <c r="A29975" s="1" t="s">
        <v>11728</v>
      </c>
      <c r="B29975" s="1" t="s">
        <v>61390</v>
      </c>
      <c r="C29975" t="str">
        <f>_xlfn.XLOOKUP(B29975,autores!A:A,autores!B:B,"No encontrado",0)</f>
        <v>Femenino</v>
      </c>
      <c r="D29975" s="2">
        <v>19000</v>
      </c>
      <c r="E29975" s="1" t="s">
        <v>45640</v>
      </c>
      <c r="F29975" s="3">
        <v>9788468744698</v>
      </c>
      <c r="G29975" s="4">
        <v>42823</v>
      </c>
      <c r="H29975" s="1" t="s">
        <v>11</v>
      </c>
      <c r="I29975" s="3">
        <v>400</v>
      </c>
      <c r="J29975" s="5" t="s">
        <v>851</v>
      </c>
      <c r="K29975" s="3">
        <v>432</v>
      </c>
      <c r="L29975" s="1" t="s">
        <v>12</v>
      </c>
    </row>
    <row r="29976" spans="1:12" x14ac:dyDescent="0.25">
      <c r="A29976" s="1" t="s">
        <v>37854</v>
      </c>
      <c r="B29976" s="1" t="s">
        <v>61391</v>
      </c>
      <c r="C29976" t="str">
        <f>_xlfn.XLOOKUP(B29976,autores!A:A,autores!B:B,"No encontrado",0)</f>
        <v>Masculino</v>
      </c>
      <c r="D29976" s="2">
        <v>23000</v>
      </c>
      <c r="E29976" s="1" t="s">
        <v>10</v>
      </c>
      <c r="F29976" s="3">
        <v>9786313001989</v>
      </c>
      <c r="G29976" s="4">
        <v>45477</v>
      </c>
      <c r="H29976" s="1" t="s">
        <v>11</v>
      </c>
      <c r="I29976" s="3">
        <v>260</v>
      </c>
      <c r="J29976" s="5" t="s">
        <v>3919</v>
      </c>
      <c r="K29976" s="3">
        <v>256</v>
      </c>
      <c r="L29976" s="1" t="s">
        <v>3481</v>
      </c>
    </row>
    <row r="29977" spans="1:12" x14ac:dyDescent="0.25">
      <c r="A29977" s="1" t="s">
        <v>32973</v>
      </c>
      <c r="B29977" s="1" t="s">
        <v>61392</v>
      </c>
      <c r="C29977" t="str">
        <f>_xlfn.XLOOKUP(B29977,autores!A:A,autores!B:B,"No encontrado",0)</f>
        <v>Masculino</v>
      </c>
      <c r="D29977" s="2">
        <v>38500</v>
      </c>
      <c r="E29977" s="1" t="s">
        <v>45501</v>
      </c>
      <c r="F29977" s="3">
        <v>9788418067280</v>
      </c>
      <c r="G29977" s="4">
        <v>44504</v>
      </c>
      <c r="H29977" s="1" t="s">
        <v>11</v>
      </c>
      <c r="I29977" s="3">
        <v>400</v>
      </c>
      <c r="J29977" s="5" t="s">
        <v>3846</v>
      </c>
      <c r="K29977" s="3">
        <v>256</v>
      </c>
      <c r="L29977" s="1" t="s">
        <v>3158</v>
      </c>
    </row>
    <row r="29978" spans="1:12" x14ac:dyDescent="0.25">
      <c r="A29978" s="1" t="s">
        <v>4343</v>
      </c>
      <c r="B29978" s="1" t="s">
        <v>69042</v>
      </c>
      <c r="C29978" t="str">
        <f>_xlfn.XLOOKUP(B29978,autores!A:A,autores!B:B,"No encontrado",0)</f>
        <v>Masculino</v>
      </c>
      <c r="D29978" s="2">
        <v>35699</v>
      </c>
      <c r="E29978" s="1" t="s">
        <v>45433</v>
      </c>
      <c r="F29978" s="3">
        <v>9789500770323</v>
      </c>
      <c r="G29978" s="4">
        <v>45471</v>
      </c>
      <c r="H29978" s="1" t="s">
        <v>11</v>
      </c>
      <c r="I29978" s="3">
        <v>348</v>
      </c>
      <c r="J29978" s="5" t="s">
        <v>26</v>
      </c>
      <c r="K29978" s="3">
        <v>304</v>
      </c>
      <c r="L29978" s="1" t="s">
        <v>12</v>
      </c>
    </row>
    <row r="29979" spans="1:12" x14ac:dyDescent="0.25">
      <c r="A29979" s="1" t="s">
        <v>20438</v>
      </c>
      <c r="B29979" s="1" t="s">
        <v>61393</v>
      </c>
      <c r="C29979" t="str">
        <f>_xlfn.XLOOKUP(B29979,autores!A:A,autores!B:B,"No encontrado",0)</f>
        <v>Femenino</v>
      </c>
      <c r="D29979" s="2">
        <v>25900</v>
      </c>
      <c r="E29979" s="1" t="s">
        <v>45498</v>
      </c>
      <c r="F29979" s="3">
        <v>9789876283236</v>
      </c>
      <c r="G29979" s="4">
        <v>41934</v>
      </c>
      <c r="H29979" s="1" t="s">
        <v>11</v>
      </c>
      <c r="I29979" s="3">
        <v>300</v>
      </c>
      <c r="J29979" s="5" t="s">
        <v>1945</v>
      </c>
      <c r="K29979" s="3">
        <v>192</v>
      </c>
      <c r="L29979" s="1" t="s">
        <v>1880</v>
      </c>
    </row>
    <row r="29980" spans="1:12" x14ac:dyDescent="0.25">
      <c r="A29980" s="1" t="s">
        <v>39914</v>
      </c>
      <c r="B29980" s="1" t="s">
        <v>61393</v>
      </c>
      <c r="C29980" t="str">
        <f>_xlfn.XLOOKUP(B29980,autores!A:A,autores!B:B,"No encontrado",0)</f>
        <v>Femenino</v>
      </c>
      <c r="D29980" s="2">
        <v>21500</v>
      </c>
      <c r="E29980" s="1" t="s">
        <v>45485</v>
      </c>
      <c r="F29980" s="3">
        <v>9789877194883</v>
      </c>
      <c r="G29980" s="4">
        <v>45478</v>
      </c>
      <c r="H29980" s="1" t="s">
        <v>11</v>
      </c>
      <c r="I29980" s="3">
        <v>400</v>
      </c>
      <c r="J29980" s="5" t="s">
        <v>3826</v>
      </c>
      <c r="K29980" s="3">
        <v>10</v>
      </c>
      <c r="L29980" s="1" t="s">
        <v>3657</v>
      </c>
    </row>
    <row r="29981" spans="1:12" x14ac:dyDescent="0.25">
      <c r="A29981" s="1" t="s">
        <v>19867</v>
      </c>
      <c r="B29981" s="1" t="s">
        <v>61393</v>
      </c>
      <c r="C29981" t="str">
        <f>_xlfn.XLOOKUP(B29981,autores!A:A,autores!B:B,"No encontrado",0)</f>
        <v>Femenino</v>
      </c>
      <c r="D29981" s="2">
        <v>31990</v>
      </c>
      <c r="E29981" s="1" t="s">
        <v>70172</v>
      </c>
      <c r="F29981" s="3">
        <v>9789876291446</v>
      </c>
      <c r="G29981" s="4">
        <v>40497</v>
      </c>
      <c r="H29981" s="1" t="s">
        <v>11</v>
      </c>
      <c r="I29981" s="3">
        <v>410</v>
      </c>
      <c r="J29981" s="5" t="s">
        <v>466</v>
      </c>
      <c r="K29981" s="3">
        <v>318</v>
      </c>
      <c r="L29981" s="1" t="s">
        <v>1880</v>
      </c>
    </row>
    <row r="29982" spans="1:12" x14ac:dyDescent="0.25">
      <c r="A29982" s="1" t="s">
        <v>19507</v>
      </c>
      <c r="B29982" s="1" t="s">
        <v>61393</v>
      </c>
      <c r="C29982" t="str">
        <f>_xlfn.XLOOKUP(B29982,autores!A:A,autores!B:B,"No encontrado",0)</f>
        <v>Femenino</v>
      </c>
      <c r="D29982" s="2">
        <v>30990</v>
      </c>
      <c r="E29982" s="1" t="s">
        <v>70172</v>
      </c>
      <c r="F29982" s="3">
        <v>9789878010908</v>
      </c>
      <c r="G29982" s="4">
        <v>44411</v>
      </c>
      <c r="H29982" s="1" t="s">
        <v>11</v>
      </c>
      <c r="I29982" s="3">
        <v>400</v>
      </c>
      <c r="J29982" s="5" t="s">
        <v>24</v>
      </c>
      <c r="K29982" s="3">
        <v>264</v>
      </c>
      <c r="L29982" s="1" t="s">
        <v>1880</v>
      </c>
    </row>
    <row r="29983" spans="1:12" x14ac:dyDescent="0.25">
      <c r="A29983" s="1" t="s">
        <v>28341</v>
      </c>
      <c r="B29983" s="1" t="s">
        <v>61394</v>
      </c>
      <c r="C29983" t="str">
        <f>_xlfn.XLOOKUP(B29983,autores!A:A,autores!B:B,"No encontrado",0)</f>
        <v>Masculino</v>
      </c>
      <c r="D29983" s="2">
        <v>17900</v>
      </c>
      <c r="E29983" s="1" t="s">
        <v>46272</v>
      </c>
      <c r="F29983" s="3">
        <v>9789871706303</v>
      </c>
      <c r="G29983" s="4">
        <v>41996</v>
      </c>
      <c r="H29983" s="1" t="s">
        <v>11</v>
      </c>
      <c r="I29983" s="3">
        <v>180</v>
      </c>
      <c r="J29983" s="5" t="s">
        <v>4091</v>
      </c>
      <c r="K29983" s="3">
        <v>40</v>
      </c>
      <c r="L29983" s="1" t="s">
        <v>1980</v>
      </c>
    </row>
    <row r="29984" spans="1:12" x14ac:dyDescent="0.25">
      <c r="A29984" s="1" t="s">
        <v>19089</v>
      </c>
      <c r="B29984" s="1" t="s">
        <v>61395</v>
      </c>
      <c r="C29984" t="str">
        <f>_xlfn.XLOOKUP(B29984,autores!A:A,autores!B:B,"No encontrado",0)</f>
        <v>Masculino</v>
      </c>
      <c r="D29984" s="2">
        <v>9000</v>
      </c>
      <c r="E29984" s="1" t="s">
        <v>45504</v>
      </c>
      <c r="F29984" s="3">
        <v>9789870262305</v>
      </c>
      <c r="G29984" s="4">
        <v>41583</v>
      </c>
      <c r="H29984" s="1" t="s">
        <v>11</v>
      </c>
      <c r="I29984" s="3">
        <v>140</v>
      </c>
      <c r="J29984" s="5" t="s">
        <v>1707</v>
      </c>
      <c r="K29984" s="3">
        <v>88</v>
      </c>
      <c r="L29984" s="1" t="s">
        <v>1754</v>
      </c>
    </row>
    <row r="29985" spans="1:12" x14ac:dyDescent="0.25">
      <c r="A29985" s="1" t="s">
        <v>42142</v>
      </c>
      <c r="B29985" s="1" t="s">
        <v>61396</v>
      </c>
      <c r="C29985" t="str">
        <f>_xlfn.XLOOKUP(B29985,autores!A:A,autores!B:B,"No encontrado",0)</f>
        <v>Femenino</v>
      </c>
      <c r="D29985" s="2">
        <v>60500</v>
      </c>
      <c r="E29985" s="1" t="s">
        <v>45539</v>
      </c>
      <c r="F29985" s="3">
        <v>9788419075482</v>
      </c>
      <c r="G29985" s="4">
        <v>45387</v>
      </c>
      <c r="H29985" s="1" t="s">
        <v>11</v>
      </c>
      <c r="I29985" s="3">
        <v>400</v>
      </c>
      <c r="J29985" s="5" t="s">
        <v>232</v>
      </c>
      <c r="K29985" s="3">
        <v>608</v>
      </c>
      <c r="L29985" s="1" t="s">
        <v>3657</v>
      </c>
    </row>
    <row r="29986" spans="1:12" x14ac:dyDescent="0.25">
      <c r="A29986" s="1" t="s">
        <v>44871</v>
      </c>
      <c r="B29986" s="1" t="s">
        <v>61397</v>
      </c>
      <c r="C29986" t="str">
        <f>_xlfn.XLOOKUP(B29986,autores!A:A,autores!B:B,"No encontrado",0)</f>
        <v>Masculino</v>
      </c>
      <c r="D29986" s="2">
        <v>72547.5</v>
      </c>
      <c r="E29986" s="1" t="s">
        <v>46027</v>
      </c>
      <c r="F29986" s="3">
        <v>9788429147186</v>
      </c>
      <c r="G29986" s="4">
        <v>41375</v>
      </c>
      <c r="H29986" s="1" t="s">
        <v>11</v>
      </c>
      <c r="I29986" s="3">
        <v>500</v>
      </c>
      <c r="J29986" s="5" t="s">
        <v>1220</v>
      </c>
      <c r="K29986" s="3">
        <v>334</v>
      </c>
      <c r="L29986" s="1" t="s">
        <v>3782</v>
      </c>
    </row>
    <row r="29987" spans="1:12" x14ac:dyDescent="0.25">
      <c r="A29987" s="1" t="s">
        <v>14746</v>
      </c>
      <c r="B29987" s="1" t="s">
        <v>61398</v>
      </c>
      <c r="C29987" t="str">
        <f>_xlfn.XLOOKUP(B29987,autores!A:A,autores!B:B,"No encontrado",0)</f>
        <v>Masculino</v>
      </c>
      <c r="D29987" s="2">
        <v>38300</v>
      </c>
      <c r="E29987" s="1" t="s">
        <v>45549</v>
      </c>
      <c r="F29987" s="3">
        <v>9786075570273</v>
      </c>
      <c r="G29987" s="4">
        <v>44256</v>
      </c>
      <c r="H29987" s="1" t="s">
        <v>11</v>
      </c>
      <c r="I29987" s="3">
        <v>400</v>
      </c>
      <c r="J29987" s="5" t="s">
        <v>1391</v>
      </c>
      <c r="K29987" s="3">
        <v>528</v>
      </c>
      <c r="L29987" s="1" t="s">
        <v>1390</v>
      </c>
    </row>
    <row r="29988" spans="1:12" x14ac:dyDescent="0.25">
      <c r="A29988" s="1" t="s">
        <v>25271</v>
      </c>
      <c r="B29988" s="1" t="s">
        <v>61399</v>
      </c>
      <c r="C29988" t="str">
        <f>_xlfn.XLOOKUP(B29988,autores!A:A,autores!B:B,"No encontrado",0)</f>
        <v>Masculino</v>
      </c>
      <c r="D29988" s="2">
        <v>30900</v>
      </c>
      <c r="E29988" s="1" t="s">
        <v>33664</v>
      </c>
      <c r="F29988" s="3">
        <v>9789504983569</v>
      </c>
      <c r="G29988" s="4">
        <v>45411</v>
      </c>
      <c r="H29988" s="1" t="s">
        <v>11</v>
      </c>
      <c r="I29988" s="3">
        <v>400</v>
      </c>
      <c r="J29988" s="5" t="s">
        <v>17</v>
      </c>
      <c r="K29988" s="3">
        <v>176</v>
      </c>
      <c r="L29988" s="1" t="s">
        <v>1980</v>
      </c>
    </row>
    <row r="29989" spans="1:12" x14ac:dyDescent="0.25">
      <c r="A29989" s="1" t="s">
        <v>17256</v>
      </c>
      <c r="B29989" s="1" t="s">
        <v>61400</v>
      </c>
      <c r="C29989" t="str">
        <f>_xlfn.XLOOKUP(B29989,autores!A:A,autores!B:B,"No encontrado",0)</f>
        <v>Masculino</v>
      </c>
      <c r="D29989" s="2">
        <v>9900</v>
      </c>
      <c r="E29989" s="1" t="s">
        <v>45627</v>
      </c>
      <c r="F29989" s="3">
        <v>9789871813445</v>
      </c>
      <c r="G29989" s="4">
        <v>43697</v>
      </c>
      <c r="H29989" s="1" t="s">
        <v>11</v>
      </c>
      <c r="I29989" s="3">
        <v>400</v>
      </c>
      <c r="J29989" s="5" t="s">
        <v>132</v>
      </c>
      <c r="K29989" s="3">
        <v>300</v>
      </c>
      <c r="L29989" s="1" t="s">
        <v>1608</v>
      </c>
    </row>
    <row r="29990" spans="1:12" x14ac:dyDescent="0.25">
      <c r="A29990" s="1" t="s">
        <v>20166</v>
      </c>
      <c r="B29990" s="1" t="s">
        <v>61400</v>
      </c>
      <c r="C29990" t="str">
        <f>_xlfn.XLOOKUP(B29990,autores!A:A,autores!B:B,"No encontrado",0)</f>
        <v>Masculino</v>
      </c>
      <c r="D29990" s="2">
        <v>16700</v>
      </c>
      <c r="E29990" s="1" t="s">
        <v>45627</v>
      </c>
      <c r="F29990" s="3">
        <v>9789878347325</v>
      </c>
      <c r="G29990" s="4">
        <v>44280</v>
      </c>
      <c r="H29990" s="1" t="s">
        <v>11</v>
      </c>
      <c r="I29990" s="3">
        <v>400</v>
      </c>
      <c r="J29990" s="5" t="s">
        <v>62</v>
      </c>
      <c r="K29990" s="3">
        <v>296</v>
      </c>
      <c r="L29990" s="1" t="s">
        <v>1880</v>
      </c>
    </row>
    <row r="29991" spans="1:12" x14ac:dyDescent="0.25">
      <c r="A29991" s="1" t="s">
        <v>4710</v>
      </c>
      <c r="B29991" s="1" t="s">
        <v>61401</v>
      </c>
      <c r="C29991" t="str">
        <f>_xlfn.XLOOKUP(B29991,autores!A:A,autores!B:B,"No encontrado",0)</f>
        <v>Femenino</v>
      </c>
      <c r="D29991" s="2">
        <v>18000</v>
      </c>
      <c r="E29991" s="1" t="s">
        <v>45457</v>
      </c>
      <c r="F29991" s="3">
        <v>9789871886227</v>
      </c>
      <c r="G29991" s="4">
        <v>45525</v>
      </c>
      <c r="H29991" s="1" t="s">
        <v>11</v>
      </c>
      <c r="I29991" s="3">
        <v>550</v>
      </c>
      <c r="J29991" s="5" t="s">
        <v>67</v>
      </c>
      <c r="K29991" s="3">
        <v>448</v>
      </c>
      <c r="L29991" s="1" t="s">
        <v>12</v>
      </c>
    </row>
    <row r="29992" spans="1:12" x14ac:dyDescent="0.25">
      <c r="A29992" s="1" t="s">
        <v>5067</v>
      </c>
      <c r="B29992" s="1" t="s">
        <v>61401</v>
      </c>
      <c r="C29992" t="str">
        <f>_xlfn.XLOOKUP(B29992,autores!A:A,autores!B:B,"No encontrado",0)</f>
        <v>Femenino</v>
      </c>
      <c r="D29992" s="2">
        <v>18000</v>
      </c>
      <c r="E29992" s="1" t="s">
        <v>45457</v>
      </c>
      <c r="F29992" s="3">
        <v>9789871886340</v>
      </c>
      <c r="G29992" s="4">
        <v>45680</v>
      </c>
      <c r="H29992" s="1" t="s">
        <v>11</v>
      </c>
      <c r="I29992" s="3">
        <v>500</v>
      </c>
      <c r="J29992" s="5" t="s">
        <v>3852</v>
      </c>
      <c r="K29992" s="3">
        <v>480</v>
      </c>
      <c r="L29992" s="1" t="s">
        <v>12</v>
      </c>
    </row>
    <row r="29993" spans="1:12" x14ac:dyDescent="0.25">
      <c r="A29993" s="1" t="s">
        <v>4978</v>
      </c>
      <c r="B29993" s="1" t="s">
        <v>61401</v>
      </c>
      <c r="C29993" t="str">
        <f>_xlfn.XLOOKUP(B29993,autores!A:A,autores!B:B,"No encontrado",0)</f>
        <v>Femenino</v>
      </c>
      <c r="D29993" s="2">
        <v>20200</v>
      </c>
      <c r="E29993" s="1" t="s">
        <v>45457</v>
      </c>
      <c r="F29993" s="3">
        <v>9789871886173</v>
      </c>
      <c r="G29993" s="4">
        <v>45317</v>
      </c>
      <c r="H29993" s="1" t="s">
        <v>11</v>
      </c>
      <c r="I29993" s="3">
        <v>320</v>
      </c>
      <c r="J29993" s="5" t="s">
        <v>180</v>
      </c>
      <c r="K29993" s="3">
        <v>416</v>
      </c>
      <c r="L29993" s="1" t="s">
        <v>12</v>
      </c>
    </row>
    <row r="29994" spans="1:12" x14ac:dyDescent="0.25">
      <c r="A29994" s="1" t="s">
        <v>5386</v>
      </c>
      <c r="B29994" s="1" t="s">
        <v>61401</v>
      </c>
      <c r="C29994" t="str">
        <f>_xlfn.XLOOKUP(B29994,autores!A:A,autores!B:B,"No encontrado",0)</f>
        <v>Femenino</v>
      </c>
      <c r="D29994" s="2">
        <v>29900</v>
      </c>
      <c r="E29994" s="1" t="s">
        <v>86</v>
      </c>
      <c r="F29994" s="3">
        <v>9789878945200</v>
      </c>
      <c r="G29994" s="4">
        <v>44845</v>
      </c>
      <c r="H29994" s="1" t="s">
        <v>11</v>
      </c>
      <c r="I29994" s="3">
        <v>460</v>
      </c>
      <c r="J29994" s="5" t="s">
        <v>18</v>
      </c>
      <c r="K29994" s="3">
        <v>352</v>
      </c>
      <c r="L29994" s="1" t="s">
        <v>12</v>
      </c>
    </row>
    <row r="29995" spans="1:12" x14ac:dyDescent="0.25">
      <c r="A29995" s="1" t="s">
        <v>13696</v>
      </c>
      <c r="B29995" s="1" t="s">
        <v>61401</v>
      </c>
      <c r="C29995" t="str">
        <f>_xlfn.XLOOKUP(B29995,autores!A:A,autores!B:B,"No encontrado",0)</f>
        <v>Femenino</v>
      </c>
      <c r="D29995" s="2">
        <v>29900</v>
      </c>
      <c r="E29995" s="1" t="s">
        <v>86</v>
      </c>
      <c r="F29995" s="3">
        <v>9789878945743</v>
      </c>
      <c r="G29995" s="4">
        <v>45134</v>
      </c>
      <c r="H29995" s="1" t="s">
        <v>11</v>
      </c>
      <c r="I29995" s="3">
        <v>550</v>
      </c>
      <c r="J29995" s="5" t="s">
        <v>74</v>
      </c>
      <c r="K29995" s="3">
        <v>416</v>
      </c>
      <c r="L29995" s="1" t="s">
        <v>12</v>
      </c>
    </row>
    <row r="29996" spans="1:12" x14ac:dyDescent="0.25">
      <c r="A29996" s="1" t="s">
        <v>6906</v>
      </c>
      <c r="B29996" s="1" t="s">
        <v>61401</v>
      </c>
      <c r="C29996" t="str">
        <f>_xlfn.XLOOKUP(B29996,autores!A:A,autores!B:B,"No encontrado",0)</f>
        <v>Femenino</v>
      </c>
      <c r="D29996" s="2">
        <v>29900</v>
      </c>
      <c r="E29996" s="1" t="s">
        <v>86</v>
      </c>
      <c r="F29996" s="3">
        <v>9789878945217</v>
      </c>
      <c r="G29996" s="4">
        <v>44845</v>
      </c>
      <c r="H29996" s="1" t="s">
        <v>11</v>
      </c>
      <c r="I29996" s="3">
        <v>540</v>
      </c>
      <c r="J29996" s="5" t="s">
        <v>18</v>
      </c>
      <c r="K29996" s="3">
        <v>416</v>
      </c>
      <c r="L29996" s="1" t="s">
        <v>12</v>
      </c>
    </row>
    <row r="29997" spans="1:12" x14ac:dyDescent="0.25">
      <c r="A29997" s="1" t="s">
        <v>4710</v>
      </c>
      <c r="B29997" s="1" t="s">
        <v>61401</v>
      </c>
      <c r="C29997" t="str">
        <f>_xlfn.XLOOKUP(B29997,autores!A:A,autores!B:B,"No encontrado",0)</f>
        <v>Femenino</v>
      </c>
      <c r="D29997" s="2">
        <v>29900</v>
      </c>
      <c r="E29997" s="1" t="s">
        <v>86</v>
      </c>
      <c r="F29997" s="3">
        <v>9789874831330</v>
      </c>
      <c r="G29997" s="4">
        <v>44622</v>
      </c>
      <c r="H29997" s="1" t="s">
        <v>11</v>
      </c>
      <c r="I29997" s="3">
        <v>510</v>
      </c>
      <c r="J29997" s="5" t="s">
        <v>18</v>
      </c>
      <c r="K29997" s="3">
        <v>384</v>
      </c>
      <c r="L29997" s="1" t="s">
        <v>12</v>
      </c>
    </row>
    <row r="29998" spans="1:12" x14ac:dyDescent="0.25">
      <c r="A29998" s="1" t="s">
        <v>5995</v>
      </c>
      <c r="B29998" s="1" t="s">
        <v>61401</v>
      </c>
      <c r="C29998" t="str">
        <f>_xlfn.XLOOKUP(B29998,autores!A:A,autores!B:B,"No encontrado",0)</f>
        <v>Femenino</v>
      </c>
      <c r="D29998" s="2">
        <v>34900</v>
      </c>
      <c r="E29998" s="1" t="s">
        <v>86</v>
      </c>
      <c r="F29998" s="3">
        <v>9786316587053</v>
      </c>
      <c r="G29998" s="4">
        <v>45348</v>
      </c>
      <c r="H29998" s="1" t="s">
        <v>11</v>
      </c>
      <c r="I29998" s="3">
        <v>524</v>
      </c>
      <c r="J29998" s="5" t="s">
        <v>209</v>
      </c>
      <c r="K29998" s="3">
        <v>480</v>
      </c>
      <c r="L29998" s="1" t="s">
        <v>12</v>
      </c>
    </row>
    <row r="29999" spans="1:12" x14ac:dyDescent="0.25">
      <c r="A29999" s="1" t="s">
        <v>13858</v>
      </c>
      <c r="B29999" s="1" t="s">
        <v>61401</v>
      </c>
      <c r="C29999" t="str">
        <f>_xlfn.XLOOKUP(B29999,autores!A:A,autores!B:B,"No encontrado",0)</f>
        <v>Femenino</v>
      </c>
      <c r="D29999" s="2">
        <v>29900</v>
      </c>
      <c r="E29999" s="1" t="s">
        <v>86</v>
      </c>
      <c r="F29999" s="3">
        <v>9789878945330</v>
      </c>
      <c r="G29999" s="4">
        <v>44889</v>
      </c>
      <c r="H29999" s="1" t="s">
        <v>11</v>
      </c>
      <c r="I29999" s="3">
        <v>454</v>
      </c>
      <c r="J29999" s="5" t="s">
        <v>1304</v>
      </c>
      <c r="K29999" s="3">
        <v>384</v>
      </c>
      <c r="L29999" s="1" t="s">
        <v>12</v>
      </c>
    </row>
    <row r="30000" spans="1:12" x14ac:dyDescent="0.25">
      <c r="A30000" s="1" t="s">
        <v>4683</v>
      </c>
      <c r="B30000" s="1" t="s">
        <v>61401</v>
      </c>
      <c r="C30000" t="str">
        <f>_xlfn.XLOOKUP(B30000,autores!A:A,autores!B:B,"No encontrado",0)</f>
        <v>Femenino</v>
      </c>
      <c r="D30000" s="2">
        <v>29900</v>
      </c>
      <c r="E30000" s="1" t="s">
        <v>86</v>
      </c>
      <c r="F30000" s="3">
        <v>9789878945538</v>
      </c>
      <c r="G30000" s="4">
        <v>45020</v>
      </c>
      <c r="H30000" s="1" t="s">
        <v>11</v>
      </c>
      <c r="I30000" s="3">
        <v>460</v>
      </c>
      <c r="J30000" s="5" t="s">
        <v>18</v>
      </c>
      <c r="K30000" s="3">
        <v>416</v>
      </c>
      <c r="L30000" s="1" t="s">
        <v>12</v>
      </c>
    </row>
    <row r="30001" spans="1:12" x14ac:dyDescent="0.25">
      <c r="A30001" s="1" t="s">
        <v>4978</v>
      </c>
      <c r="B30001" s="1" t="s">
        <v>61401</v>
      </c>
      <c r="C30001" t="str">
        <f>_xlfn.XLOOKUP(B30001,autores!A:A,autores!B:B,"No encontrado",0)</f>
        <v>Femenino</v>
      </c>
      <c r="D30001" s="2">
        <v>29900</v>
      </c>
      <c r="E30001" s="1" t="s">
        <v>86</v>
      </c>
      <c r="F30001" s="3">
        <v>9789874777744</v>
      </c>
      <c r="G30001" s="4">
        <v>44254</v>
      </c>
      <c r="H30001" s="1" t="s">
        <v>11</v>
      </c>
      <c r="I30001" s="3">
        <v>420</v>
      </c>
      <c r="J30001" s="5" t="s">
        <v>65</v>
      </c>
      <c r="K30001" s="3">
        <v>352</v>
      </c>
      <c r="L30001" s="1" t="s">
        <v>12</v>
      </c>
    </row>
    <row r="30002" spans="1:12" x14ac:dyDescent="0.25">
      <c r="A30002" s="1" t="s">
        <v>19728</v>
      </c>
      <c r="B30002" s="1" t="s">
        <v>61402</v>
      </c>
      <c r="C30002" t="str">
        <f>_xlfn.XLOOKUP(B30002,autores!A:A,autores!B:B,"No encontrado",0)</f>
        <v>Masculino</v>
      </c>
      <c r="D30002" s="2">
        <v>25661</v>
      </c>
      <c r="E30002" s="1" t="s">
        <v>45613</v>
      </c>
      <c r="F30002" s="3">
        <v>9788499670324</v>
      </c>
      <c r="G30002" s="4">
        <v>40649</v>
      </c>
      <c r="H30002" s="1" t="s">
        <v>11</v>
      </c>
      <c r="I30002" s="3">
        <v>320</v>
      </c>
      <c r="J30002" s="5" t="s">
        <v>201</v>
      </c>
      <c r="K30002" s="3">
        <v>284</v>
      </c>
      <c r="L30002" s="1" t="s">
        <v>1880</v>
      </c>
    </row>
    <row r="30003" spans="1:12" x14ac:dyDescent="0.25">
      <c r="A30003" s="1" t="s">
        <v>42922</v>
      </c>
      <c r="B30003" s="1" t="s">
        <v>61403</v>
      </c>
      <c r="C30003" t="str">
        <f>_xlfn.XLOOKUP(B30003,autores!A:A,autores!B:B,"No encontrado",0)</f>
        <v>Masculino</v>
      </c>
      <c r="D30003" s="2">
        <v>38000</v>
      </c>
      <c r="E30003" s="1" t="s">
        <v>45836</v>
      </c>
      <c r="F30003" s="3">
        <v>9789505261710</v>
      </c>
      <c r="G30003" s="4">
        <v>45636</v>
      </c>
      <c r="H30003" s="1" t="s">
        <v>11</v>
      </c>
      <c r="I30003" s="3">
        <v>400</v>
      </c>
      <c r="J30003" s="5" t="s">
        <v>799</v>
      </c>
      <c r="K30003" s="3">
        <v>76</v>
      </c>
      <c r="L30003" s="1" t="s">
        <v>3657</v>
      </c>
    </row>
    <row r="30004" spans="1:12" x14ac:dyDescent="0.25">
      <c r="A30004" s="1" t="s">
        <v>28878</v>
      </c>
      <c r="B30004" s="1" t="s">
        <v>61404</v>
      </c>
      <c r="C30004" t="str">
        <f>_xlfn.XLOOKUP(B30004,autores!A:A,autores!B:B,"No encontrado",0)</f>
        <v>Masculino</v>
      </c>
      <c r="D30004" s="2">
        <v>21902</v>
      </c>
      <c r="E30004" s="1" t="s">
        <v>45894</v>
      </c>
      <c r="F30004" s="3">
        <v>9789874578433</v>
      </c>
      <c r="G30004" s="4">
        <v>45819</v>
      </c>
      <c r="H30004" s="1" t="s">
        <v>11</v>
      </c>
      <c r="I30004" s="3">
        <v>290</v>
      </c>
      <c r="J30004" s="5" t="s">
        <v>779</v>
      </c>
      <c r="K30004" s="3">
        <v>20</v>
      </c>
      <c r="L30004" s="1" t="s">
        <v>3013</v>
      </c>
    </row>
    <row r="30005" spans="1:12" x14ac:dyDescent="0.25">
      <c r="A30005" s="1" t="s">
        <v>30297</v>
      </c>
      <c r="B30005" s="1" t="s">
        <v>61405</v>
      </c>
      <c r="C30005" t="str">
        <f>_xlfn.XLOOKUP(B30005,autores!A:A,autores!B:B,"No encontrado",0)</f>
        <v>Femenino</v>
      </c>
      <c r="D30005" s="2">
        <v>10000</v>
      </c>
      <c r="E30005" s="1" t="s">
        <v>45880</v>
      </c>
      <c r="F30005" s="3">
        <v>9789874710178</v>
      </c>
      <c r="G30005" s="4">
        <v>45244</v>
      </c>
      <c r="H30005" s="1" t="s">
        <v>11</v>
      </c>
      <c r="I30005" s="3">
        <v>400</v>
      </c>
      <c r="J30005" s="5" t="s">
        <v>3826</v>
      </c>
      <c r="K30005" s="3">
        <v>64</v>
      </c>
      <c r="L30005" s="1" t="s">
        <v>3021</v>
      </c>
    </row>
    <row r="30006" spans="1:12" x14ac:dyDescent="0.25">
      <c r="A30006" s="1" t="s">
        <v>30291</v>
      </c>
      <c r="B30006" s="1" t="s">
        <v>61405</v>
      </c>
      <c r="C30006" t="str">
        <f>_xlfn.XLOOKUP(B30006,autores!A:A,autores!B:B,"No encontrado",0)</f>
        <v>Femenino</v>
      </c>
      <c r="D30006" s="2">
        <v>10000</v>
      </c>
      <c r="E30006" s="1" t="s">
        <v>46404</v>
      </c>
      <c r="F30006" s="3">
        <v>9789874710123</v>
      </c>
      <c r="G30006" s="4">
        <v>44321</v>
      </c>
      <c r="H30006" s="1" t="s">
        <v>11</v>
      </c>
      <c r="I30006" s="3">
        <v>400</v>
      </c>
      <c r="J30006" s="5" t="s">
        <v>3826</v>
      </c>
      <c r="K30006" s="3">
        <v>54</v>
      </c>
      <c r="L30006" s="1" t="s">
        <v>3021</v>
      </c>
    </row>
    <row r="30007" spans="1:12" x14ac:dyDescent="0.25">
      <c r="A30007" s="1" t="s">
        <v>17692</v>
      </c>
      <c r="B30007" s="1" t="s">
        <v>61406</v>
      </c>
      <c r="C30007" t="str">
        <f>_xlfn.XLOOKUP(B30007,autores!A:A,autores!B:B,"No encontrado",0)</f>
        <v>Femenino</v>
      </c>
      <c r="D30007" s="2">
        <v>48100</v>
      </c>
      <c r="E30007" s="1" t="s">
        <v>45859</v>
      </c>
      <c r="F30007" s="3">
        <v>9788497355049</v>
      </c>
      <c r="G30007" s="4">
        <v>43941</v>
      </c>
      <c r="H30007" s="1" t="s">
        <v>11</v>
      </c>
      <c r="I30007" s="3">
        <v>533</v>
      </c>
      <c r="J30007" s="5" t="s">
        <v>4036</v>
      </c>
      <c r="K30007" s="3">
        <v>320</v>
      </c>
      <c r="L30007" s="1" t="s">
        <v>1608</v>
      </c>
    </row>
    <row r="30008" spans="1:12" x14ac:dyDescent="0.25">
      <c r="A30008" s="1" t="s">
        <v>43536</v>
      </c>
      <c r="B30008" s="1" t="s">
        <v>61406</v>
      </c>
      <c r="C30008" t="str">
        <f>_xlfn.XLOOKUP(B30008,autores!A:A,autores!B:B,"No encontrado",0)</f>
        <v>Femenino</v>
      </c>
      <c r="D30008" s="2">
        <v>39900</v>
      </c>
      <c r="E30008" s="1" t="s">
        <v>45591</v>
      </c>
      <c r="F30008" s="3">
        <v>9789878318240</v>
      </c>
      <c r="G30008" s="4">
        <v>44762</v>
      </c>
      <c r="H30008" s="1" t="s">
        <v>11</v>
      </c>
      <c r="I30008" s="3">
        <v>400</v>
      </c>
      <c r="J30008" s="5" t="s">
        <v>18</v>
      </c>
      <c r="K30008" s="3">
        <v>272</v>
      </c>
      <c r="L30008" s="1" t="s">
        <v>3657</v>
      </c>
    </row>
    <row r="30009" spans="1:12" x14ac:dyDescent="0.25">
      <c r="A30009" s="1" t="s">
        <v>31466</v>
      </c>
      <c r="B30009" s="1" t="s">
        <v>61407</v>
      </c>
      <c r="C30009" t="str">
        <f>_xlfn.XLOOKUP(B30009,autores!A:A,autores!B:B,"No encontrado",0)</f>
        <v>Femenino</v>
      </c>
      <c r="D30009" s="2">
        <v>41500</v>
      </c>
      <c r="E30009" s="1" t="s">
        <v>45915</v>
      </c>
      <c r="F30009" s="3">
        <v>9788415157021</v>
      </c>
      <c r="G30009" s="4">
        <v>44475</v>
      </c>
      <c r="H30009" s="1" t="s">
        <v>11</v>
      </c>
      <c r="I30009" s="3">
        <v>400</v>
      </c>
      <c r="J30009" s="5" t="s">
        <v>719</v>
      </c>
      <c r="K30009" s="3">
        <v>480</v>
      </c>
      <c r="L30009" s="1" t="s">
        <v>3021</v>
      </c>
    </row>
    <row r="30010" spans="1:12" x14ac:dyDescent="0.25">
      <c r="A30010" s="1" t="s">
        <v>24585</v>
      </c>
      <c r="B30010" s="1" t="s">
        <v>61408</v>
      </c>
      <c r="C30010" t="str">
        <f>_xlfn.XLOOKUP(B30010,autores!A:A,autores!B:B,"No encontrado",0)</f>
        <v>Femenino</v>
      </c>
      <c r="D30010" s="2">
        <v>24999</v>
      </c>
      <c r="E30010" s="1" t="s">
        <v>45453</v>
      </c>
      <c r="F30010" s="3">
        <v>9789878121390</v>
      </c>
      <c r="G30010" s="4">
        <v>45776</v>
      </c>
      <c r="H30010" s="1" t="s">
        <v>11</v>
      </c>
      <c r="I30010" s="3">
        <v>320</v>
      </c>
      <c r="J30010" s="5" t="s">
        <v>3915</v>
      </c>
      <c r="K30010" s="3">
        <v>256</v>
      </c>
      <c r="L30010" s="1" t="s">
        <v>1980</v>
      </c>
    </row>
    <row r="30011" spans="1:12" x14ac:dyDescent="0.25">
      <c r="A30011" s="1" t="s">
        <v>15157</v>
      </c>
      <c r="B30011" s="1" t="s">
        <v>61409</v>
      </c>
      <c r="C30011" t="str">
        <f>_xlfn.XLOOKUP(B30011,autores!A:A,autores!B:B,"No encontrado",0)</f>
        <v>Femenino</v>
      </c>
      <c r="D30011" s="2">
        <v>35000</v>
      </c>
      <c r="E30011" s="1" t="s">
        <v>45539</v>
      </c>
      <c r="F30011" s="3">
        <v>9788418526336</v>
      </c>
      <c r="G30011" s="4">
        <v>45407</v>
      </c>
      <c r="H30011" s="1" t="s">
        <v>11</v>
      </c>
      <c r="I30011" s="3">
        <v>400</v>
      </c>
      <c r="J30011" s="5" t="s">
        <v>14</v>
      </c>
      <c r="K30011" s="3">
        <v>216</v>
      </c>
      <c r="L30011" s="1" t="s">
        <v>1411</v>
      </c>
    </row>
    <row r="30012" spans="1:12" x14ac:dyDescent="0.25">
      <c r="A30012" s="1" t="s">
        <v>9622</v>
      </c>
      <c r="B30012" s="1" t="s">
        <v>61410</v>
      </c>
      <c r="C30012" t="str">
        <f>_xlfn.XLOOKUP(B30012,autores!A:A,autores!B:B,"No encontrado",0)</f>
        <v>Masculino</v>
      </c>
      <c r="D30012" s="2">
        <v>35000</v>
      </c>
      <c r="E30012" s="1" t="s">
        <v>29911</v>
      </c>
      <c r="F30012" s="3">
        <v>9789871474936</v>
      </c>
      <c r="G30012" s="4">
        <v>41845</v>
      </c>
      <c r="H30012" s="1" t="s">
        <v>11</v>
      </c>
      <c r="I30012" s="3">
        <v>90</v>
      </c>
      <c r="J30012" s="5" t="s">
        <v>3850</v>
      </c>
      <c r="K30012" s="3">
        <v>78</v>
      </c>
      <c r="L30012" s="1" t="s">
        <v>12</v>
      </c>
    </row>
    <row r="30013" spans="1:12" x14ac:dyDescent="0.25">
      <c r="A30013" s="1" t="s">
        <v>6606</v>
      </c>
      <c r="B30013" s="1" t="s">
        <v>69043</v>
      </c>
      <c r="C30013" t="str">
        <f>_xlfn.XLOOKUP(B30013,autores!A:A,autores!B:B,"No encontrado",0)</f>
        <v>Femenino</v>
      </c>
      <c r="D30013" s="2">
        <v>22400</v>
      </c>
      <c r="E30013" s="1" t="s">
        <v>45471</v>
      </c>
      <c r="F30013" s="3">
        <v>9786316524683</v>
      </c>
      <c r="G30013" s="4">
        <v>45680</v>
      </c>
      <c r="H30013" s="1" t="s">
        <v>11</v>
      </c>
      <c r="I30013" s="3">
        <v>490</v>
      </c>
      <c r="J30013" s="5" t="s">
        <v>159</v>
      </c>
      <c r="K30013" s="3">
        <v>384</v>
      </c>
      <c r="L30013" s="1" t="s">
        <v>12</v>
      </c>
    </row>
    <row r="30014" spans="1:12" x14ac:dyDescent="0.25">
      <c r="A30014" s="1" t="s">
        <v>7934</v>
      </c>
      <c r="B30014" s="1" t="s">
        <v>69043</v>
      </c>
      <c r="C30014" t="str">
        <f>_xlfn.XLOOKUP(B30014,autores!A:A,autores!B:B,"No encontrado",0)</f>
        <v>Femenino</v>
      </c>
      <c r="D30014" s="2">
        <v>26000</v>
      </c>
      <c r="E30014" s="1" t="s">
        <v>45471</v>
      </c>
      <c r="F30014" s="3">
        <v>9786316524188</v>
      </c>
      <c r="G30014" s="4">
        <v>45246</v>
      </c>
      <c r="H30014" s="1" t="s">
        <v>11</v>
      </c>
      <c r="I30014" s="3">
        <v>450</v>
      </c>
      <c r="J30014" s="5" t="s">
        <v>29</v>
      </c>
      <c r="K30014" s="3">
        <v>352</v>
      </c>
      <c r="L30014" s="1" t="s">
        <v>12</v>
      </c>
    </row>
    <row r="30015" spans="1:12" x14ac:dyDescent="0.25">
      <c r="A30015" s="1" t="s">
        <v>36429</v>
      </c>
      <c r="B30015" s="1" t="s">
        <v>61411</v>
      </c>
      <c r="C30015" t="str">
        <f>_xlfn.XLOOKUP(B30015,autores!A:A,autores!B:B,"No encontrado",0)</f>
        <v>Masculino</v>
      </c>
      <c r="D30015" s="2">
        <v>23900</v>
      </c>
      <c r="E30015" s="1" t="s">
        <v>46060</v>
      </c>
      <c r="F30015" s="3">
        <v>9788415292920</v>
      </c>
      <c r="G30015" s="4">
        <v>43753</v>
      </c>
      <c r="H30015" s="1" t="s">
        <v>11</v>
      </c>
      <c r="I30015" s="3">
        <v>220</v>
      </c>
      <c r="J30015" s="5" t="s">
        <v>274</v>
      </c>
      <c r="K30015" s="3">
        <v>10</v>
      </c>
      <c r="L30015" s="1" t="s">
        <v>3481</v>
      </c>
    </row>
    <row r="30016" spans="1:12" x14ac:dyDescent="0.25">
      <c r="A30016" s="1" t="s">
        <v>20399</v>
      </c>
      <c r="B30016" s="1" t="s">
        <v>61412</v>
      </c>
      <c r="C30016" t="str">
        <f>_xlfn.XLOOKUP(B30016,autores!A:A,autores!B:B,"No encontrado",0)</f>
        <v>Masculino</v>
      </c>
      <c r="D30016" s="2">
        <v>38000</v>
      </c>
      <c r="E30016" s="1" t="s">
        <v>45449</v>
      </c>
      <c r="F30016" s="3">
        <v>9788417761554</v>
      </c>
      <c r="G30016" s="4">
        <v>44629</v>
      </c>
      <c r="H30016" s="1" t="s">
        <v>11</v>
      </c>
      <c r="I30016" s="3">
        <v>400</v>
      </c>
      <c r="J30016" s="5" t="s">
        <v>3957</v>
      </c>
      <c r="K30016" s="3">
        <v>304</v>
      </c>
      <c r="L30016" s="1" t="s">
        <v>1880</v>
      </c>
    </row>
    <row r="30017" spans="1:12" x14ac:dyDescent="0.25">
      <c r="A30017" s="1" t="s">
        <v>44685</v>
      </c>
      <c r="B30017" s="1" t="s">
        <v>61413</v>
      </c>
      <c r="C30017" t="str">
        <f>_xlfn.XLOOKUP(B30017,autores!A:A,autores!B:B,"No encontrado",0)</f>
        <v>Femenino</v>
      </c>
      <c r="D30017" s="2">
        <v>43900</v>
      </c>
      <c r="E30017" s="1" t="s">
        <v>46014</v>
      </c>
      <c r="F30017" s="3">
        <v>9789501204438</v>
      </c>
      <c r="G30017" s="4">
        <v>44655</v>
      </c>
      <c r="H30017" s="1" t="s">
        <v>11</v>
      </c>
      <c r="I30017" s="3">
        <v>400</v>
      </c>
      <c r="J30017" s="5" t="s">
        <v>18</v>
      </c>
      <c r="K30017" s="3">
        <v>376</v>
      </c>
      <c r="L30017" s="1" t="s">
        <v>3782</v>
      </c>
    </row>
    <row r="30018" spans="1:12" x14ac:dyDescent="0.25">
      <c r="A30018" s="1" t="s">
        <v>19310</v>
      </c>
      <c r="B30018" s="1" t="s">
        <v>61414</v>
      </c>
      <c r="C30018" t="str">
        <f>_xlfn.XLOOKUP(B30018,autores!A:A,autores!B:B,"No encontrado",0)</f>
        <v>Masculino</v>
      </c>
      <c r="D30018" s="2">
        <v>27600</v>
      </c>
      <c r="E30018" s="1" t="s">
        <v>45986</v>
      </c>
      <c r="F30018" s="3">
        <v>9789875749870</v>
      </c>
      <c r="G30018" s="4">
        <v>44160</v>
      </c>
      <c r="H30018" s="1" t="s">
        <v>11</v>
      </c>
      <c r="I30018" s="3">
        <v>400</v>
      </c>
      <c r="J30018" s="5" t="s">
        <v>151</v>
      </c>
      <c r="K30018" s="3">
        <v>220</v>
      </c>
      <c r="L30018" s="1" t="s">
        <v>1754</v>
      </c>
    </row>
    <row r="30019" spans="1:12" x14ac:dyDescent="0.25">
      <c r="A30019" s="1" t="s">
        <v>43901</v>
      </c>
      <c r="B30019" s="1" t="s">
        <v>61415</v>
      </c>
      <c r="C30019" t="str">
        <f>_xlfn.XLOOKUP(B30019,autores!A:A,autores!B:B,"No encontrado",0)</f>
        <v>Masculino</v>
      </c>
      <c r="D30019" s="2">
        <v>12500</v>
      </c>
      <c r="E30019" s="1" t="s">
        <v>46006</v>
      </c>
      <c r="F30019" s="3">
        <v>9788416820887</v>
      </c>
      <c r="G30019" s="4">
        <v>43096</v>
      </c>
      <c r="H30019" s="1" t="s">
        <v>11</v>
      </c>
      <c r="I30019" s="3">
        <v>500</v>
      </c>
      <c r="J30019" s="5" t="s">
        <v>3826</v>
      </c>
      <c r="K30019" s="3">
        <v>112</v>
      </c>
      <c r="L30019" s="1" t="s">
        <v>3657</v>
      </c>
    </row>
    <row r="30020" spans="1:12" x14ac:dyDescent="0.25">
      <c r="A30020" s="1" t="s">
        <v>42223</v>
      </c>
      <c r="B30020" s="1" t="s">
        <v>61416</v>
      </c>
      <c r="C30020" t="str">
        <f>_xlfn.XLOOKUP(B30020,autores!A:A,autores!B:B,"No encontrado",0)</f>
        <v>Femenino</v>
      </c>
      <c r="D30020" s="2">
        <v>26490</v>
      </c>
      <c r="E30020" s="1" t="s">
        <v>45921</v>
      </c>
      <c r="F30020" s="3">
        <v>9789876146715</v>
      </c>
      <c r="G30020" s="4">
        <v>45259</v>
      </c>
      <c r="H30020" s="1" t="s">
        <v>11</v>
      </c>
      <c r="I30020" s="3">
        <v>400</v>
      </c>
      <c r="J30020" s="5" t="s">
        <v>1638</v>
      </c>
      <c r="K30020" s="3">
        <v>160</v>
      </c>
      <c r="L30020" s="1" t="s">
        <v>3657</v>
      </c>
    </row>
    <row r="30021" spans="1:12" x14ac:dyDescent="0.25">
      <c r="A30021" s="1" t="s">
        <v>23324</v>
      </c>
      <c r="B30021" s="1" t="s">
        <v>61417</v>
      </c>
      <c r="C30021" t="str">
        <f>_xlfn.XLOOKUP(B30021,autores!A:A,autores!B:B,"No encontrado",0)</f>
        <v>Masculino</v>
      </c>
      <c r="D30021" s="2">
        <v>34776</v>
      </c>
      <c r="E30021" s="1" t="s">
        <v>46039</v>
      </c>
      <c r="F30021" s="3">
        <v>9788428334174</v>
      </c>
      <c r="G30021" s="4">
        <v>42150</v>
      </c>
      <c r="H30021" s="1" t="s">
        <v>11</v>
      </c>
      <c r="I30021" s="3">
        <v>400</v>
      </c>
      <c r="J30021" s="5" t="s">
        <v>3826</v>
      </c>
      <c r="K30021" s="3">
        <v>10</v>
      </c>
      <c r="L30021" s="1" t="s">
        <v>1980</v>
      </c>
    </row>
    <row r="30022" spans="1:12" x14ac:dyDescent="0.25">
      <c r="A30022" s="1" t="s">
        <v>18463</v>
      </c>
      <c r="B30022" s="1" t="s">
        <v>61418</v>
      </c>
      <c r="C30022" t="str">
        <f>_xlfn.XLOOKUP(B30022,autores!A:A,autores!B:B,"No encontrado",0)</f>
        <v>Masculino</v>
      </c>
      <c r="D30022" s="2">
        <v>29265.5</v>
      </c>
      <c r="E30022" s="1" t="s">
        <v>46038</v>
      </c>
      <c r="F30022" s="3">
        <v>9788431337087</v>
      </c>
      <c r="G30022" s="4">
        <v>44861</v>
      </c>
      <c r="H30022" s="1" t="s">
        <v>11</v>
      </c>
      <c r="I30022" s="3">
        <v>400</v>
      </c>
      <c r="J30022" s="5" t="s">
        <v>3826</v>
      </c>
      <c r="K30022" s="3">
        <v>326</v>
      </c>
      <c r="L30022" s="1" t="s">
        <v>1754</v>
      </c>
    </row>
    <row r="30023" spans="1:12" x14ac:dyDescent="0.25">
      <c r="A30023" s="1" t="s">
        <v>43832</v>
      </c>
      <c r="B30023" s="1" t="s">
        <v>61419</v>
      </c>
      <c r="C30023" t="str">
        <f>_xlfn.XLOOKUP(B30023,autores!A:A,autores!B:B,"No encontrado",0)</f>
        <v>Femenino</v>
      </c>
      <c r="D30023" s="2">
        <v>19500</v>
      </c>
      <c r="E30023" s="1" t="s">
        <v>11789</v>
      </c>
      <c r="F30023" s="3">
        <v>9789871497522</v>
      </c>
      <c r="G30023" s="4">
        <v>41106</v>
      </c>
      <c r="H30023" s="1" t="s">
        <v>11</v>
      </c>
      <c r="I30023" s="3">
        <v>370</v>
      </c>
      <c r="J30023" s="5" t="s">
        <v>922</v>
      </c>
      <c r="K30023" s="3">
        <v>308</v>
      </c>
      <c r="L30023" s="1" t="s">
        <v>3657</v>
      </c>
    </row>
    <row r="30024" spans="1:12" x14ac:dyDescent="0.25">
      <c r="A30024" s="1" t="s">
        <v>43830</v>
      </c>
      <c r="B30024" s="1" t="s">
        <v>61419</v>
      </c>
      <c r="C30024" t="str">
        <f>_xlfn.XLOOKUP(B30024,autores!A:A,autores!B:B,"No encontrado",0)</f>
        <v>Femenino</v>
      </c>
      <c r="D30024" s="2">
        <v>19500</v>
      </c>
      <c r="E30024" s="1" t="s">
        <v>11789</v>
      </c>
      <c r="F30024" s="3">
        <v>9789871497331</v>
      </c>
      <c r="G30024" s="4">
        <v>40717</v>
      </c>
      <c r="H30024" s="1" t="s">
        <v>11</v>
      </c>
      <c r="I30024" s="3">
        <v>300</v>
      </c>
      <c r="J30024" s="5" t="s">
        <v>655</v>
      </c>
      <c r="K30024" s="3">
        <v>192</v>
      </c>
      <c r="L30024" s="1" t="s">
        <v>3657</v>
      </c>
    </row>
    <row r="30025" spans="1:12" x14ac:dyDescent="0.25">
      <c r="A30025" s="1" t="s">
        <v>41178</v>
      </c>
      <c r="B30025" s="1" t="s">
        <v>61420</v>
      </c>
      <c r="C30025" t="str">
        <f>_xlfn.XLOOKUP(B30025,autores!A:A,autores!B:B,"No encontrado",0)</f>
        <v>Femenino</v>
      </c>
      <c r="D30025" s="2">
        <v>18500</v>
      </c>
      <c r="E30025" s="1" t="s">
        <v>45833</v>
      </c>
      <c r="F30025" s="3">
        <v>9789508923486</v>
      </c>
      <c r="G30025" s="4">
        <v>40760</v>
      </c>
      <c r="H30025" s="1" t="s">
        <v>11</v>
      </c>
      <c r="I30025" s="3">
        <v>220</v>
      </c>
      <c r="J30025" s="5" t="s">
        <v>466</v>
      </c>
      <c r="K30025" s="3">
        <v>134</v>
      </c>
      <c r="L30025" s="1" t="s">
        <v>3657</v>
      </c>
    </row>
    <row r="30026" spans="1:12" x14ac:dyDescent="0.25">
      <c r="A30026" s="1" t="s">
        <v>40187</v>
      </c>
      <c r="B30026" s="1" t="s">
        <v>61420</v>
      </c>
      <c r="C30026" t="str">
        <f>_xlfn.XLOOKUP(B30026,autores!A:A,autores!B:B,"No encontrado",0)</f>
        <v>Femenino</v>
      </c>
      <c r="D30026" s="2">
        <v>23900</v>
      </c>
      <c r="E30026" s="1" t="s">
        <v>45833</v>
      </c>
      <c r="F30026" s="3">
        <v>9789508925336</v>
      </c>
      <c r="G30026" s="4">
        <v>43045</v>
      </c>
      <c r="H30026" s="1" t="s">
        <v>11</v>
      </c>
      <c r="I30026" s="3">
        <v>380</v>
      </c>
      <c r="J30026" s="5" t="s">
        <v>3870</v>
      </c>
      <c r="K30026" s="3">
        <v>244</v>
      </c>
      <c r="L30026" s="1" t="s">
        <v>3657</v>
      </c>
    </row>
    <row r="30027" spans="1:12" x14ac:dyDescent="0.25">
      <c r="A30027" s="1" t="s">
        <v>41252</v>
      </c>
      <c r="B30027" s="1" t="s">
        <v>61420</v>
      </c>
      <c r="C30027" t="str">
        <f>_xlfn.XLOOKUP(B30027,autores!A:A,autores!B:B,"No encontrado",0)</f>
        <v>Femenino</v>
      </c>
      <c r="D30027" s="2">
        <v>16500</v>
      </c>
      <c r="E30027" s="1" t="s">
        <v>45833</v>
      </c>
      <c r="F30027" s="3">
        <v>9789508924605</v>
      </c>
      <c r="G30027" s="4">
        <v>41820</v>
      </c>
      <c r="H30027" s="1" t="s">
        <v>11</v>
      </c>
      <c r="I30027" s="3">
        <v>260</v>
      </c>
      <c r="J30027" s="5" t="s">
        <v>3701</v>
      </c>
      <c r="K30027" s="3">
        <v>128</v>
      </c>
      <c r="L30027" s="1" t="s">
        <v>3657</v>
      </c>
    </row>
    <row r="30028" spans="1:12" x14ac:dyDescent="0.25">
      <c r="A30028" s="1" t="s">
        <v>15436</v>
      </c>
      <c r="B30028" s="1" t="s">
        <v>61421</v>
      </c>
      <c r="C30028" t="str">
        <f>_xlfn.XLOOKUP(B30028,autores!A:A,autores!B:B,"No encontrado",0)</f>
        <v>Femenino</v>
      </c>
      <c r="D30028" s="2">
        <v>7938</v>
      </c>
      <c r="E30028" s="1" t="s">
        <v>45830</v>
      </c>
      <c r="F30028" s="3">
        <v>9788426721808</v>
      </c>
      <c r="G30028" s="4">
        <v>42436</v>
      </c>
      <c r="H30028" s="1" t="s">
        <v>11</v>
      </c>
      <c r="I30028" s="3">
        <v>400</v>
      </c>
      <c r="J30028" s="5" t="s">
        <v>3826</v>
      </c>
      <c r="K30028" s="3">
        <v>10</v>
      </c>
      <c r="L30028" s="1" t="s">
        <v>1411</v>
      </c>
    </row>
    <row r="30029" spans="1:12" x14ac:dyDescent="0.25">
      <c r="A30029" s="1" t="s">
        <v>5042</v>
      </c>
      <c r="B30029" s="1" t="s">
        <v>69044</v>
      </c>
      <c r="C30029" t="str">
        <f>_xlfn.XLOOKUP(B30029,autores!A:A,autores!B:B,"No encontrado",0)</f>
        <v>Femenino</v>
      </c>
      <c r="D30029" s="2">
        <v>26900</v>
      </c>
      <c r="E30029" s="1" t="s">
        <v>83</v>
      </c>
      <c r="F30029" s="3">
        <v>9786316595560</v>
      </c>
      <c r="G30029" s="4">
        <v>45623</v>
      </c>
      <c r="H30029" s="1" t="s">
        <v>11</v>
      </c>
      <c r="I30029" s="3">
        <v>400</v>
      </c>
      <c r="J30029" s="5" t="s">
        <v>37</v>
      </c>
      <c r="K30029" s="3">
        <v>360</v>
      </c>
      <c r="L30029" s="1" t="s">
        <v>12</v>
      </c>
    </row>
    <row r="30030" spans="1:12" x14ac:dyDescent="0.25">
      <c r="A30030" s="1" t="s">
        <v>20586</v>
      </c>
      <c r="B30030" s="1" t="s">
        <v>61422</v>
      </c>
      <c r="C30030" t="str">
        <f>_xlfn.XLOOKUP(B30030,autores!A:A,autores!B:B,"No encontrado",0)</f>
        <v>Masculino</v>
      </c>
      <c r="D30030" s="2">
        <v>21700</v>
      </c>
      <c r="E30030" s="1" t="s">
        <v>45958</v>
      </c>
      <c r="F30030" s="3">
        <v>9788418095702</v>
      </c>
      <c r="G30030" s="4"/>
      <c r="H30030" s="1" t="s">
        <v>11</v>
      </c>
      <c r="I30030" s="3">
        <v>240</v>
      </c>
      <c r="J30030" s="5" t="s">
        <v>722</v>
      </c>
      <c r="K30030" s="3">
        <v>18</v>
      </c>
      <c r="L30030" s="1" t="s">
        <v>1880</v>
      </c>
    </row>
    <row r="30031" spans="1:12" x14ac:dyDescent="0.25">
      <c r="A30031" s="1" t="s">
        <v>15105</v>
      </c>
      <c r="B30031" s="1" t="s">
        <v>61423</v>
      </c>
      <c r="C30031" t="str">
        <f>_xlfn.XLOOKUP(B30031,autores!A:A,autores!B:B,"No encontrado",0)</f>
        <v>Masculino</v>
      </c>
      <c r="D30031" s="2">
        <v>20563</v>
      </c>
      <c r="E30031" s="1" t="s">
        <v>45830</v>
      </c>
      <c r="F30031" s="3">
        <v>9788426721716</v>
      </c>
      <c r="G30031" s="4">
        <v>42436</v>
      </c>
      <c r="H30031" s="1" t="s">
        <v>11</v>
      </c>
      <c r="I30031" s="3">
        <v>400</v>
      </c>
      <c r="J30031" s="5" t="s">
        <v>3826</v>
      </c>
      <c r="K30031" s="3">
        <v>10</v>
      </c>
      <c r="L30031" s="1" t="s">
        <v>1411</v>
      </c>
    </row>
    <row r="30032" spans="1:12" x14ac:dyDescent="0.25">
      <c r="A30032" s="1" t="s">
        <v>42498</v>
      </c>
      <c r="B30032" s="1" t="s">
        <v>61424</v>
      </c>
      <c r="C30032" t="str">
        <f>_xlfn.XLOOKUP(B30032,autores!A:A,autores!B:B,"No encontrado",0)</f>
        <v>Masculino</v>
      </c>
      <c r="D30032" s="2">
        <v>22000</v>
      </c>
      <c r="E30032" s="1" t="s">
        <v>45643</v>
      </c>
      <c r="F30032" s="3">
        <v>9789870610564</v>
      </c>
      <c r="G30032" s="4">
        <v>45160</v>
      </c>
      <c r="H30032" s="1" t="s">
        <v>11</v>
      </c>
      <c r="I30032" s="3">
        <v>400</v>
      </c>
      <c r="J30032" s="5" t="s">
        <v>17</v>
      </c>
      <c r="K30032" s="3">
        <v>208</v>
      </c>
      <c r="L30032" s="1" t="s">
        <v>3657</v>
      </c>
    </row>
    <row r="30033" spans="1:12" x14ac:dyDescent="0.25">
      <c r="A30033" s="1" t="s">
        <v>41529</v>
      </c>
      <c r="B30033" s="1" t="s">
        <v>61424</v>
      </c>
      <c r="C30033" t="str">
        <f>_xlfn.XLOOKUP(B30033,autores!A:A,autores!B:B,"No encontrado",0)</f>
        <v>Masculino</v>
      </c>
      <c r="D30033" s="2">
        <v>19900</v>
      </c>
      <c r="E30033" s="1" t="s">
        <v>45551</v>
      </c>
      <c r="F30033" s="3">
        <v>9789502329161</v>
      </c>
      <c r="G30033" s="4">
        <v>43721</v>
      </c>
      <c r="H30033" s="1" t="s">
        <v>11</v>
      </c>
      <c r="I30033" s="3">
        <v>360</v>
      </c>
      <c r="J30033" s="5" t="s">
        <v>151</v>
      </c>
      <c r="K30033" s="3">
        <v>264</v>
      </c>
      <c r="L30033" s="1" t="s">
        <v>3657</v>
      </c>
    </row>
    <row r="30034" spans="1:12" x14ac:dyDescent="0.25">
      <c r="A30034" s="1" t="s">
        <v>20971</v>
      </c>
      <c r="B30034" s="1" t="s">
        <v>61425</v>
      </c>
      <c r="C30034" t="str">
        <f>_xlfn.XLOOKUP(B30034,autores!A:A,autores!B:B,"No encontrado",0)</f>
        <v>Femenino</v>
      </c>
      <c r="D30034" s="2">
        <v>24500</v>
      </c>
      <c r="E30034" s="1" t="s">
        <v>45458</v>
      </c>
      <c r="F30034" s="3">
        <v>9789877479805</v>
      </c>
      <c r="G30034" s="4">
        <v>44956</v>
      </c>
      <c r="H30034" s="1" t="s">
        <v>11</v>
      </c>
      <c r="I30034" s="3">
        <v>370</v>
      </c>
      <c r="J30034" s="5" t="s">
        <v>2005</v>
      </c>
      <c r="K30034" s="3">
        <v>96</v>
      </c>
      <c r="L30034" s="1" t="s">
        <v>1980</v>
      </c>
    </row>
    <row r="30035" spans="1:12" x14ac:dyDescent="0.25">
      <c r="A30035" s="1" t="s">
        <v>36648</v>
      </c>
      <c r="B30035" s="1" t="s">
        <v>61425</v>
      </c>
      <c r="C30035" t="str">
        <f>_xlfn.XLOOKUP(B30035,autores!A:A,autores!B:B,"No encontrado",0)</f>
        <v>Femenino</v>
      </c>
      <c r="D30035" s="2">
        <v>23999</v>
      </c>
      <c r="E30035" s="1" t="s">
        <v>45898</v>
      </c>
      <c r="F30035" s="3">
        <v>9789871997497</v>
      </c>
      <c r="G30035" s="4">
        <v>44315</v>
      </c>
      <c r="H30035" s="1" t="s">
        <v>11</v>
      </c>
      <c r="I30035" s="3">
        <v>363</v>
      </c>
      <c r="J30035" s="5" t="s">
        <v>2661</v>
      </c>
      <c r="K30035" s="3">
        <v>136</v>
      </c>
      <c r="L30035" s="1" t="s">
        <v>3481</v>
      </c>
    </row>
    <row r="30036" spans="1:12" x14ac:dyDescent="0.25">
      <c r="A30036" s="1" t="s">
        <v>25781</v>
      </c>
      <c r="B30036" s="1" t="s">
        <v>61425</v>
      </c>
      <c r="C30036" t="str">
        <f>_xlfn.XLOOKUP(B30036,autores!A:A,autores!B:B,"No encontrado",0)</f>
        <v>Femenino</v>
      </c>
      <c r="D30036" s="2">
        <v>25500</v>
      </c>
      <c r="E30036" s="1" t="s">
        <v>45489</v>
      </c>
      <c r="F30036" s="3">
        <v>9789877474336</v>
      </c>
      <c r="G30036" s="4">
        <v>43446</v>
      </c>
      <c r="H30036" s="1" t="s">
        <v>11</v>
      </c>
      <c r="I30036" s="3">
        <v>620</v>
      </c>
      <c r="J30036" s="5" t="s">
        <v>2683</v>
      </c>
      <c r="K30036" s="3">
        <v>96</v>
      </c>
      <c r="L30036" s="1" t="s">
        <v>1980</v>
      </c>
    </row>
    <row r="30037" spans="1:12" x14ac:dyDescent="0.25">
      <c r="A30037" s="1" t="s">
        <v>25768</v>
      </c>
      <c r="B30037" s="1" t="s">
        <v>61425</v>
      </c>
      <c r="C30037" t="str">
        <f>_xlfn.XLOOKUP(B30037,autores!A:A,autores!B:B,"No encontrado",0)</f>
        <v>Femenino</v>
      </c>
      <c r="D30037" s="2">
        <v>25500</v>
      </c>
      <c r="E30037" s="1" t="s">
        <v>45489</v>
      </c>
      <c r="F30037" s="3">
        <v>9789877474879</v>
      </c>
      <c r="G30037" s="4">
        <v>43689</v>
      </c>
      <c r="H30037" s="1" t="s">
        <v>11</v>
      </c>
      <c r="I30037" s="3">
        <v>650</v>
      </c>
      <c r="J30037" s="5" t="s">
        <v>730</v>
      </c>
      <c r="K30037" s="3">
        <v>112</v>
      </c>
      <c r="L30037" s="1" t="s">
        <v>1980</v>
      </c>
    </row>
    <row r="30038" spans="1:12" x14ac:dyDescent="0.25">
      <c r="A30038" s="1" t="s">
        <v>25788</v>
      </c>
      <c r="B30038" s="1" t="s">
        <v>61425</v>
      </c>
      <c r="C30038" t="str">
        <f>_xlfn.XLOOKUP(B30038,autores!A:A,autores!B:B,"No encontrado",0)</f>
        <v>Femenino</v>
      </c>
      <c r="D30038" s="2">
        <v>25500</v>
      </c>
      <c r="E30038" s="1" t="s">
        <v>45489</v>
      </c>
      <c r="F30038" s="3">
        <v>9789877474084</v>
      </c>
      <c r="G30038" s="4">
        <v>43318</v>
      </c>
      <c r="H30038" s="1" t="s">
        <v>11</v>
      </c>
      <c r="I30038" s="3">
        <v>1250</v>
      </c>
      <c r="J30038" s="5" t="s">
        <v>2685</v>
      </c>
      <c r="K30038" s="3">
        <v>80</v>
      </c>
      <c r="L30038" s="1" t="s">
        <v>1980</v>
      </c>
    </row>
    <row r="30039" spans="1:12" x14ac:dyDescent="0.25">
      <c r="A30039" s="1" t="s">
        <v>22068</v>
      </c>
      <c r="B30039" s="1" t="s">
        <v>61425</v>
      </c>
      <c r="C30039" t="str">
        <f>_xlfn.XLOOKUP(B30039,autores!A:A,autores!B:B,"No encontrado",0)</f>
        <v>Femenino</v>
      </c>
      <c r="D30039" s="2">
        <v>25500</v>
      </c>
      <c r="E30039" s="1" t="s">
        <v>45489</v>
      </c>
      <c r="F30039" s="3">
        <v>9789877477016</v>
      </c>
      <c r="G30039" s="4">
        <v>44327</v>
      </c>
      <c r="H30039" s="1" t="s">
        <v>11</v>
      </c>
      <c r="I30039" s="3">
        <v>660</v>
      </c>
      <c r="J30039" s="5" t="s">
        <v>4092</v>
      </c>
      <c r="K30039" s="3">
        <v>96</v>
      </c>
      <c r="L30039" s="1" t="s">
        <v>1980</v>
      </c>
    </row>
    <row r="30040" spans="1:12" x14ac:dyDescent="0.25">
      <c r="A30040" s="1" t="s">
        <v>70049</v>
      </c>
      <c r="B30040" s="1" t="s">
        <v>61426</v>
      </c>
      <c r="C30040" t="str">
        <f>_xlfn.XLOOKUP(B30040,autores!A:A,autores!B:B,"No encontrado",0)</f>
        <v>Femenino</v>
      </c>
      <c r="D30040" s="2">
        <v>19800</v>
      </c>
      <c r="E30040" s="1" t="s">
        <v>45554</v>
      </c>
      <c r="F30040" s="3">
        <v>9789873854378</v>
      </c>
      <c r="G30040" s="4">
        <v>43355</v>
      </c>
      <c r="H30040" s="1" t="s">
        <v>11</v>
      </c>
      <c r="I30040" s="3">
        <v>400</v>
      </c>
      <c r="J30040" s="5" t="s">
        <v>3826</v>
      </c>
      <c r="K30040" s="3">
        <v>28</v>
      </c>
      <c r="L30040" s="1" t="s">
        <v>1980</v>
      </c>
    </row>
    <row r="30041" spans="1:12" x14ac:dyDescent="0.25">
      <c r="A30041" s="1" t="s">
        <v>35157</v>
      </c>
      <c r="B30041" s="1" t="s">
        <v>61427</v>
      </c>
      <c r="C30041" t="str">
        <f>_xlfn.XLOOKUP(B30041,autores!A:A,autores!B:B,"No encontrado",0)</f>
        <v>Femenino</v>
      </c>
      <c r="D30041" s="2">
        <v>7000</v>
      </c>
      <c r="E30041" s="1" t="s">
        <v>45536</v>
      </c>
      <c r="F30041" s="3">
        <v>9789877180893</v>
      </c>
      <c r="G30041" s="4">
        <v>41793</v>
      </c>
      <c r="H30041" s="1" t="s">
        <v>11</v>
      </c>
      <c r="I30041" s="3">
        <v>133</v>
      </c>
      <c r="J30041" s="5" t="s">
        <v>2451</v>
      </c>
      <c r="K30041" s="3">
        <v>72</v>
      </c>
      <c r="L30041" s="1" t="s">
        <v>3256</v>
      </c>
    </row>
    <row r="30042" spans="1:12" x14ac:dyDescent="0.25">
      <c r="A30042" s="1" t="s">
        <v>35192</v>
      </c>
      <c r="B30042" s="1" t="s">
        <v>61427</v>
      </c>
      <c r="C30042" t="str">
        <f>_xlfn.XLOOKUP(B30042,autores!A:A,autores!B:B,"No encontrado",0)</f>
        <v>Femenino</v>
      </c>
      <c r="D30042" s="2">
        <v>7500</v>
      </c>
      <c r="E30042" s="1" t="s">
        <v>45536</v>
      </c>
      <c r="F30042" s="3">
        <v>9789876344227</v>
      </c>
      <c r="G30042" s="4">
        <v>41218</v>
      </c>
      <c r="H30042" s="1" t="s">
        <v>11</v>
      </c>
      <c r="I30042" s="3">
        <v>80</v>
      </c>
      <c r="J30042" s="5" t="s">
        <v>3420</v>
      </c>
      <c r="K30042" s="3">
        <v>32</v>
      </c>
      <c r="L30042" s="1" t="s">
        <v>3256</v>
      </c>
    </row>
    <row r="30043" spans="1:12" x14ac:dyDescent="0.25">
      <c r="A30043" s="1" t="s">
        <v>35188</v>
      </c>
      <c r="B30043" s="1" t="s">
        <v>61427</v>
      </c>
      <c r="C30043" t="str">
        <f>_xlfn.XLOOKUP(B30043,autores!A:A,autores!B:B,"No encontrado",0)</f>
        <v>Femenino</v>
      </c>
      <c r="D30043" s="2">
        <v>7500</v>
      </c>
      <c r="E30043" s="1" t="s">
        <v>45536</v>
      </c>
      <c r="F30043" s="3">
        <v>9789876346528</v>
      </c>
      <c r="G30043" s="4">
        <v>41256</v>
      </c>
      <c r="H30043" s="1" t="s">
        <v>11</v>
      </c>
      <c r="I30043" s="3">
        <v>80</v>
      </c>
      <c r="J30043" s="5" t="s">
        <v>1106</v>
      </c>
      <c r="K30043" s="3">
        <v>32</v>
      </c>
      <c r="L30043" s="1" t="s">
        <v>3256</v>
      </c>
    </row>
    <row r="30044" spans="1:12" x14ac:dyDescent="0.25">
      <c r="A30044" s="1" t="s">
        <v>35143</v>
      </c>
      <c r="B30044" s="1" t="s">
        <v>61427</v>
      </c>
      <c r="C30044" t="str">
        <f>_xlfn.XLOOKUP(B30044,autores!A:A,autores!B:B,"No encontrado",0)</f>
        <v>Femenino</v>
      </c>
      <c r="D30044" s="2">
        <v>7000</v>
      </c>
      <c r="E30044" s="1" t="s">
        <v>45536</v>
      </c>
      <c r="F30044" s="3">
        <v>9789877182743</v>
      </c>
      <c r="G30044" s="4">
        <v>42242</v>
      </c>
      <c r="H30044" s="1" t="s">
        <v>11</v>
      </c>
      <c r="I30044" s="3">
        <v>400</v>
      </c>
      <c r="J30044" s="5" t="s">
        <v>3409</v>
      </c>
      <c r="K30044" s="3">
        <v>72</v>
      </c>
      <c r="L30044" s="1" t="s">
        <v>3256</v>
      </c>
    </row>
    <row r="30045" spans="1:12" x14ac:dyDescent="0.25">
      <c r="A30045" s="1" t="s">
        <v>34164</v>
      </c>
      <c r="B30045" s="1" t="s">
        <v>61427</v>
      </c>
      <c r="C30045" t="str">
        <f>_xlfn.XLOOKUP(B30045,autores!A:A,autores!B:B,"No encontrado",0)</f>
        <v>Femenino</v>
      </c>
      <c r="D30045" s="2">
        <v>7000</v>
      </c>
      <c r="E30045" s="1" t="s">
        <v>45536</v>
      </c>
      <c r="F30045" s="3">
        <v>9789877184457</v>
      </c>
      <c r="G30045" s="4">
        <v>42698</v>
      </c>
      <c r="H30045" s="1" t="s">
        <v>11</v>
      </c>
      <c r="I30045" s="3">
        <v>150</v>
      </c>
      <c r="J30045" s="5" t="s">
        <v>3411</v>
      </c>
      <c r="K30045" s="3">
        <v>72</v>
      </c>
      <c r="L30045" s="1" t="s">
        <v>3256</v>
      </c>
    </row>
    <row r="30046" spans="1:12" x14ac:dyDescent="0.25">
      <c r="A30046" s="1" t="s">
        <v>10783</v>
      </c>
      <c r="B30046" s="1" t="s">
        <v>68553</v>
      </c>
      <c r="C30046" t="str">
        <f>_xlfn.XLOOKUP(B30046,autores!A:A,autores!B:B,"No encontrado",0)</f>
        <v>Masculino</v>
      </c>
      <c r="D30046" s="2">
        <v>41500</v>
      </c>
      <c r="E30046" s="1" t="s">
        <v>45539</v>
      </c>
      <c r="F30046" s="3">
        <v>9788419075475</v>
      </c>
      <c r="G30046" s="4">
        <v>45387</v>
      </c>
      <c r="H30046" s="1" t="s">
        <v>11</v>
      </c>
      <c r="I30046" s="3">
        <v>400</v>
      </c>
      <c r="J30046" s="5" t="s">
        <v>48</v>
      </c>
      <c r="K30046" s="3">
        <v>400</v>
      </c>
      <c r="L30046" s="1" t="s">
        <v>12</v>
      </c>
    </row>
    <row r="30047" spans="1:12" x14ac:dyDescent="0.25">
      <c r="A30047" s="1" t="s">
        <v>16300</v>
      </c>
      <c r="B30047" s="1" t="s">
        <v>61428</v>
      </c>
      <c r="C30047" t="str">
        <f>_xlfn.XLOOKUP(B30047,autores!A:A,autores!B:B,"No encontrado",0)</f>
        <v>Femenino</v>
      </c>
      <c r="D30047" s="2">
        <v>47900</v>
      </c>
      <c r="E30047" s="1" t="s">
        <v>46014</v>
      </c>
      <c r="F30047" s="3">
        <v>9789501208764</v>
      </c>
      <c r="G30047" s="4">
        <v>45471</v>
      </c>
      <c r="H30047" s="1" t="s">
        <v>11</v>
      </c>
      <c r="I30047" s="3">
        <v>400</v>
      </c>
      <c r="J30047" s="5" t="s">
        <v>17</v>
      </c>
      <c r="K30047" s="3">
        <v>288</v>
      </c>
      <c r="L30047" s="1" t="s">
        <v>1608</v>
      </c>
    </row>
    <row r="30048" spans="1:12" x14ac:dyDescent="0.25">
      <c r="A30048" s="1" t="s">
        <v>43599</v>
      </c>
      <c r="B30048" s="1" t="s">
        <v>61429</v>
      </c>
      <c r="C30048" t="str">
        <f>_xlfn.XLOOKUP(B30048,autores!A:A,autores!B:B,"No encontrado",0)</f>
        <v>Femenino</v>
      </c>
      <c r="D30048" s="2">
        <v>17000</v>
      </c>
      <c r="E30048" s="1" t="s">
        <v>45481</v>
      </c>
      <c r="F30048" s="3">
        <v>9789876010665</v>
      </c>
      <c r="G30048" s="4">
        <v>39728</v>
      </c>
      <c r="H30048" s="1" t="s">
        <v>11</v>
      </c>
      <c r="I30048" s="3">
        <v>220</v>
      </c>
      <c r="J30048" s="5" t="s">
        <v>139</v>
      </c>
      <c r="K30048" s="3">
        <v>192</v>
      </c>
      <c r="L30048" s="1" t="s">
        <v>3657</v>
      </c>
    </row>
    <row r="30049" spans="1:12" x14ac:dyDescent="0.25">
      <c r="A30049" s="1" t="s">
        <v>28918</v>
      </c>
      <c r="B30049" s="1" t="s">
        <v>61430</v>
      </c>
      <c r="C30049" t="str">
        <f>_xlfn.XLOOKUP(B30049,autores!A:A,autores!B:B,"No encontrado",0)</f>
        <v>Masculino</v>
      </c>
      <c r="D30049" s="2">
        <v>9900</v>
      </c>
      <c r="E30049" s="1" t="s">
        <v>46019</v>
      </c>
      <c r="F30049" s="3">
        <v>9788483230466</v>
      </c>
      <c r="G30049" s="4"/>
      <c r="H30049" s="1" t="s">
        <v>11</v>
      </c>
      <c r="I30049" s="3">
        <v>400</v>
      </c>
      <c r="J30049" s="5" t="s">
        <v>3826</v>
      </c>
      <c r="K30049" s="3">
        <v>242</v>
      </c>
      <c r="L30049" s="1" t="s">
        <v>3013</v>
      </c>
    </row>
    <row r="30050" spans="1:12" x14ac:dyDescent="0.25">
      <c r="A30050" s="1" t="s">
        <v>27050</v>
      </c>
      <c r="B30050" s="1" t="s">
        <v>61430</v>
      </c>
      <c r="C30050" t="str">
        <f>_xlfn.XLOOKUP(B30050,autores!A:A,autores!B:B,"No encontrado",0)</f>
        <v>Masculino</v>
      </c>
      <c r="D30050" s="2">
        <v>14900</v>
      </c>
      <c r="E30050" s="1" t="s">
        <v>46353</v>
      </c>
      <c r="F30050" s="3">
        <v>9780838440858</v>
      </c>
      <c r="G30050" s="4">
        <v>37314</v>
      </c>
      <c r="H30050" s="1" t="s">
        <v>224</v>
      </c>
      <c r="I30050" s="3">
        <v>390</v>
      </c>
      <c r="J30050" s="5" t="s">
        <v>1416</v>
      </c>
      <c r="K30050" s="3">
        <v>136</v>
      </c>
      <c r="L30050" s="1" t="s">
        <v>1980</v>
      </c>
    </row>
    <row r="30051" spans="1:12" x14ac:dyDescent="0.25">
      <c r="A30051" s="1" t="s">
        <v>27049</v>
      </c>
      <c r="B30051" s="1" t="s">
        <v>61430</v>
      </c>
      <c r="C30051" t="str">
        <f>_xlfn.XLOOKUP(B30051,autores!A:A,autores!B:B,"No encontrado",0)</f>
        <v>Masculino</v>
      </c>
      <c r="D30051" s="2">
        <v>14900</v>
      </c>
      <c r="E30051" s="1" t="s">
        <v>46353</v>
      </c>
      <c r="F30051" s="3">
        <v>9780838440865</v>
      </c>
      <c r="G30051" s="4">
        <v>37314</v>
      </c>
      <c r="H30051" s="1" t="s">
        <v>224</v>
      </c>
      <c r="I30051" s="3">
        <v>400</v>
      </c>
      <c r="J30051" s="5" t="s">
        <v>1416</v>
      </c>
      <c r="K30051" s="3">
        <v>136</v>
      </c>
      <c r="L30051" s="1" t="s">
        <v>1980</v>
      </c>
    </row>
    <row r="30052" spans="1:12" x14ac:dyDescent="0.25">
      <c r="A30052" s="1" t="s">
        <v>7524</v>
      </c>
      <c r="B30052" s="1" t="s">
        <v>69045</v>
      </c>
      <c r="C30052" t="str">
        <f>_xlfn.XLOOKUP(B30052,autores!A:A,autores!B:B,"No encontrado",0)</f>
        <v>Femenino</v>
      </c>
      <c r="D30052" s="2">
        <v>35500</v>
      </c>
      <c r="E30052" s="1" t="s">
        <v>45434</v>
      </c>
      <c r="F30052" s="3">
        <v>9788433980991</v>
      </c>
      <c r="G30052" s="4">
        <v>44524</v>
      </c>
      <c r="H30052" s="1" t="s">
        <v>11</v>
      </c>
      <c r="I30052" s="3">
        <v>400</v>
      </c>
      <c r="J30052" s="5" t="s">
        <v>48</v>
      </c>
      <c r="K30052" s="3">
        <v>200</v>
      </c>
      <c r="L30052" s="1" t="s">
        <v>12</v>
      </c>
    </row>
    <row r="30053" spans="1:12" x14ac:dyDescent="0.25">
      <c r="A30053" s="1" t="s">
        <v>6595</v>
      </c>
      <c r="B30053" s="1" t="s">
        <v>69045</v>
      </c>
      <c r="C30053" t="str">
        <f>_xlfn.XLOOKUP(B30053,autores!A:A,autores!B:B,"No encontrado",0)</f>
        <v>Femenino</v>
      </c>
      <c r="D30053" s="2">
        <v>32000</v>
      </c>
      <c r="E30053" s="1" t="s">
        <v>45434</v>
      </c>
      <c r="F30053" s="3">
        <v>9788433922977</v>
      </c>
      <c r="G30053" s="4">
        <v>45692</v>
      </c>
      <c r="H30053" s="1" t="s">
        <v>11</v>
      </c>
      <c r="I30053" s="3">
        <v>400</v>
      </c>
      <c r="J30053" s="5" t="s">
        <v>75</v>
      </c>
      <c r="K30053" s="3">
        <v>208</v>
      </c>
      <c r="L30053" s="1" t="s">
        <v>12</v>
      </c>
    </row>
    <row r="30054" spans="1:12" x14ac:dyDescent="0.25">
      <c r="A30054" s="1" t="s">
        <v>35416</v>
      </c>
      <c r="B30054" s="1" t="s">
        <v>61431</v>
      </c>
      <c r="C30054" t="str">
        <f>_xlfn.XLOOKUP(B30054,autores!A:A,autores!B:B,"No encontrado",0)</f>
        <v>Masculino</v>
      </c>
      <c r="D30054" s="2">
        <v>21230</v>
      </c>
      <c r="E30054" s="1" t="s">
        <v>45562</v>
      </c>
      <c r="F30054" s="3">
        <v>9789507544323</v>
      </c>
      <c r="G30054" s="4">
        <v>42237</v>
      </c>
      <c r="H30054" s="1" t="s">
        <v>11</v>
      </c>
      <c r="I30054" s="3">
        <v>400</v>
      </c>
      <c r="J30054" s="5" t="s">
        <v>101</v>
      </c>
      <c r="K30054" s="3">
        <v>192</v>
      </c>
      <c r="L30054" s="1" t="s">
        <v>3256</v>
      </c>
    </row>
    <row r="30055" spans="1:12" x14ac:dyDescent="0.25">
      <c r="A30055" s="1" t="s">
        <v>35469</v>
      </c>
      <c r="B30055" s="1" t="s">
        <v>61431</v>
      </c>
      <c r="C30055" t="str">
        <f>_xlfn.XLOOKUP(B30055,autores!A:A,autores!B:B,"No encontrado",0)</f>
        <v>Masculino</v>
      </c>
      <c r="D30055" s="2">
        <v>19200</v>
      </c>
      <c r="E30055" s="1" t="s">
        <v>46338</v>
      </c>
      <c r="F30055" s="3">
        <v>9788492517299</v>
      </c>
      <c r="G30055" s="4">
        <v>45132</v>
      </c>
      <c r="H30055" s="1" t="s">
        <v>11</v>
      </c>
      <c r="I30055" s="3">
        <v>400</v>
      </c>
      <c r="J30055" s="5" t="s">
        <v>212</v>
      </c>
      <c r="K30055" s="3">
        <v>112</v>
      </c>
      <c r="L30055" s="1" t="s">
        <v>3256</v>
      </c>
    </row>
    <row r="30056" spans="1:12" x14ac:dyDescent="0.25">
      <c r="A30056" s="1" t="s">
        <v>35468</v>
      </c>
      <c r="B30056" s="1" t="s">
        <v>61431</v>
      </c>
      <c r="C30056" t="str">
        <f>_xlfn.XLOOKUP(B30056,autores!A:A,autores!B:B,"No encontrado",0)</f>
        <v>Masculino</v>
      </c>
      <c r="D30056" s="2">
        <v>19200</v>
      </c>
      <c r="E30056" s="1" t="s">
        <v>46338</v>
      </c>
      <c r="F30056" s="3">
        <v>9788492517305</v>
      </c>
      <c r="G30056" s="4">
        <v>45132</v>
      </c>
      <c r="H30056" s="1" t="s">
        <v>11</v>
      </c>
      <c r="I30056" s="3">
        <v>400</v>
      </c>
      <c r="J30056" s="5" t="s">
        <v>724</v>
      </c>
      <c r="K30056" s="3">
        <v>120</v>
      </c>
      <c r="L30056" s="1" t="s">
        <v>3256</v>
      </c>
    </row>
    <row r="30057" spans="1:12" x14ac:dyDescent="0.25">
      <c r="A30057" s="1" t="s">
        <v>35467</v>
      </c>
      <c r="B30057" s="1" t="s">
        <v>61431</v>
      </c>
      <c r="C30057" t="str">
        <f>_xlfn.XLOOKUP(B30057,autores!A:A,autores!B:B,"No encontrado",0)</f>
        <v>Masculino</v>
      </c>
      <c r="D30057" s="2">
        <v>19200</v>
      </c>
      <c r="E30057" s="1" t="s">
        <v>46338</v>
      </c>
      <c r="F30057" s="3">
        <v>9788492517312</v>
      </c>
      <c r="G30057" s="4">
        <v>45132</v>
      </c>
      <c r="H30057" s="1" t="s">
        <v>11</v>
      </c>
      <c r="I30057" s="3">
        <v>400</v>
      </c>
      <c r="J30057" s="5" t="s">
        <v>724</v>
      </c>
      <c r="K30057" s="3">
        <v>128</v>
      </c>
      <c r="L30057" s="1" t="s">
        <v>3256</v>
      </c>
    </row>
    <row r="30058" spans="1:12" x14ac:dyDescent="0.25">
      <c r="A30058" s="1" t="s">
        <v>6776</v>
      </c>
      <c r="B30058" s="1" t="s">
        <v>69046</v>
      </c>
      <c r="C30058" t="str">
        <f>_xlfn.XLOOKUP(B30058,autores!A:A,autores!B:B,"No encontrado",0)</f>
        <v>Masculino</v>
      </c>
      <c r="D30058" s="2">
        <v>37500</v>
      </c>
      <c r="E30058" s="1" t="s">
        <v>45448</v>
      </c>
      <c r="F30058" s="3">
        <v>9788419089250</v>
      </c>
      <c r="G30058" s="4">
        <v>45324</v>
      </c>
      <c r="H30058" s="1" t="s">
        <v>11</v>
      </c>
      <c r="I30058" s="3">
        <v>400</v>
      </c>
      <c r="J30058" s="5" t="s">
        <v>112</v>
      </c>
      <c r="K30058" s="3">
        <v>384</v>
      </c>
      <c r="L30058" s="1" t="s">
        <v>12</v>
      </c>
    </row>
    <row r="30059" spans="1:12" x14ac:dyDescent="0.25">
      <c r="A30059" s="1" t="s">
        <v>9292</v>
      </c>
      <c r="B30059" s="1" t="s">
        <v>69595</v>
      </c>
      <c r="C30059" t="str">
        <f>_xlfn.XLOOKUP(B30059,autores!A:A,autores!B:B,"No encontrado",0)</f>
        <v>Masculino</v>
      </c>
      <c r="D30059" s="2">
        <v>20000</v>
      </c>
      <c r="E30059" s="1" t="s">
        <v>45499</v>
      </c>
      <c r="F30059" s="3">
        <v>9789878346397</v>
      </c>
      <c r="G30059" s="4">
        <v>44292</v>
      </c>
      <c r="H30059" s="1" t="s">
        <v>11</v>
      </c>
      <c r="I30059" s="3">
        <v>400</v>
      </c>
      <c r="J30059" s="5" t="s">
        <v>99</v>
      </c>
      <c r="K30059" s="3">
        <v>140</v>
      </c>
      <c r="L30059" s="1" t="s">
        <v>12</v>
      </c>
    </row>
    <row r="30060" spans="1:12" x14ac:dyDescent="0.25">
      <c r="A30060" s="1" t="s">
        <v>69896</v>
      </c>
      <c r="B30060" s="1" t="s">
        <v>69596</v>
      </c>
      <c r="C30060" t="str">
        <f>_xlfn.XLOOKUP(B30060,autores!A:A,autores!B:B,"No encontrado",0)</f>
        <v>Femenino</v>
      </c>
      <c r="D30060" s="2">
        <v>15000</v>
      </c>
      <c r="E30060" s="1" t="s">
        <v>46173</v>
      </c>
      <c r="F30060" s="3">
        <v>9789506832926</v>
      </c>
      <c r="G30060" s="4">
        <v>45458</v>
      </c>
      <c r="H30060" s="1" t="s">
        <v>11</v>
      </c>
      <c r="I30060" s="3">
        <v>300</v>
      </c>
      <c r="J30060" s="5" t="s">
        <v>109</v>
      </c>
      <c r="K30060" s="3">
        <v>90</v>
      </c>
      <c r="L30060" s="1" t="s">
        <v>3481</v>
      </c>
    </row>
    <row r="30061" spans="1:12" x14ac:dyDescent="0.25">
      <c r="A30061" s="1" t="s">
        <v>22687</v>
      </c>
      <c r="B30061" s="1" t="s">
        <v>69597</v>
      </c>
      <c r="C30061" t="str">
        <f>_xlfn.XLOOKUP(B30061,autores!A:A,autores!B:B,"No encontrado",0)</f>
        <v>Masculino</v>
      </c>
      <c r="D30061" s="2">
        <v>21900</v>
      </c>
      <c r="E30061" s="1" t="s">
        <v>45505</v>
      </c>
      <c r="F30061" s="3">
        <v>9786075570723</v>
      </c>
      <c r="G30061" s="4">
        <v>44385</v>
      </c>
      <c r="H30061" s="1" t="s">
        <v>11</v>
      </c>
      <c r="I30061" s="3">
        <v>330</v>
      </c>
      <c r="J30061" s="5" t="s">
        <v>2284</v>
      </c>
      <c r="K30061" s="3">
        <v>28</v>
      </c>
      <c r="L30061" s="1" t="s">
        <v>1980</v>
      </c>
    </row>
    <row r="30062" spans="1:12" x14ac:dyDescent="0.25">
      <c r="A30062" s="1" t="s">
        <v>24715</v>
      </c>
      <c r="B30062" s="1" t="s">
        <v>61432</v>
      </c>
      <c r="C30062" t="str">
        <f>_xlfn.XLOOKUP(B30062,autores!A:A,autores!B:B,"No encontrado",0)</f>
        <v>Masculino</v>
      </c>
      <c r="D30062" s="2">
        <v>19000</v>
      </c>
      <c r="E30062" s="1" t="s">
        <v>46021</v>
      </c>
      <c r="F30062" s="3">
        <v>9788418139246</v>
      </c>
      <c r="G30062" s="4">
        <v>44228</v>
      </c>
      <c r="H30062" s="1" t="s">
        <v>11</v>
      </c>
      <c r="I30062" s="3">
        <v>300</v>
      </c>
      <c r="J30062" s="5" t="s">
        <v>2002</v>
      </c>
      <c r="K30062" s="3">
        <v>32</v>
      </c>
      <c r="L30062" s="1" t="s">
        <v>1980</v>
      </c>
    </row>
    <row r="30063" spans="1:12" x14ac:dyDescent="0.25">
      <c r="A30063" s="1" t="s">
        <v>19043</v>
      </c>
      <c r="B30063" s="1" t="s">
        <v>61433</v>
      </c>
      <c r="C30063" t="str">
        <f>_xlfn.XLOOKUP(B30063,autores!A:A,autores!B:B,"No encontrado",0)</f>
        <v>Femenino</v>
      </c>
      <c r="D30063" s="2">
        <v>33500</v>
      </c>
      <c r="E30063" s="1" t="s">
        <v>45485</v>
      </c>
      <c r="F30063" s="3">
        <v>9786071655738</v>
      </c>
      <c r="G30063" s="4">
        <v>43958</v>
      </c>
      <c r="H30063" s="1" t="s">
        <v>11</v>
      </c>
      <c r="I30063" s="3">
        <v>400</v>
      </c>
      <c r="J30063" s="5" t="s">
        <v>24</v>
      </c>
      <c r="K30063" s="3">
        <v>431</v>
      </c>
      <c r="L30063" s="1" t="s">
        <v>1754</v>
      </c>
    </row>
    <row r="30064" spans="1:12" x14ac:dyDescent="0.25">
      <c r="A30064" s="1" t="s">
        <v>35326</v>
      </c>
      <c r="B30064" s="1" t="s">
        <v>61434</v>
      </c>
      <c r="C30064" t="str">
        <f>_xlfn.XLOOKUP(B30064,autores!A:A,autores!B:B,"No encontrado",0)</f>
        <v>Masculino</v>
      </c>
      <c r="D30064" s="2">
        <v>26921.5</v>
      </c>
      <c r="E30064" s="1" t="s">
        <v>45575</v>
      </c>
      <c r="F30064" s="3">
        <v>9788437627021</v>
      </c>
      <c r="G30064" s="4">
        <v>42440</v>
      </c>
      <c r="H30064" s="1" t="s">
        <v>11</v>
      </c>
      <c r="I30064" s="3">
        <v>400</v>
      </c>
      <c r="J30064" s="5" t="s">
        <v>3826</v>
      </c>
      <c r="K30064" s="3">
        <v>10</v>
      </c>
      <c r="L30064" s="1" t="s">
        <v>3256</v>
      </c>
    </row>
    <row r="30065" spans="1:12" x14ac:dyDescent="0.25">
      <c r="A30065" s="1" t="s">
        <v>37100</v>
      </c>
      <c r="B30065" s="1" t="s">
        <v>61435</v>
      </c>
      <c r="C30065" t="str">
        <f>_xlfn.XLOOKUP(B30065,autores!A:A,autores!B:B,"No encontrado",0)</f>
        <v>Masculino</v>
      </c>
      <c r="D30065" s="2">
        <v>72199.5</v>
      </c>
      <c r="E30065" s="1" t="s">
        <v>46076</v>
      </c>
      <c r="F30065" s="3">
        <v>9788497990325</v>
      </c>
      <c r="G30065" s="4">
        <v>39092</v>
      </c>
      <c r="H30065" s="1" t="s">
        <v>11</v>
      </c>
      <c r="I30065" s="3">
        <v>890</v>
      </c>
      <c r="J30065" s="5" t="s">
        <v>761</v>
      </c>
      <c r="K30065" s="3">
        <v>382</v>
      </c>
      <c r="L30065" s="1" t="s">
        <v>3481</v>
      </c>
    </row>
    <row r="30066" spans="1:12" x14ac:dyDescent="0.25">
      <c r="A30066" s="1" t="s">
        <v>13056</v>
      </c>
      <c r="B30066" s="1" t="s">
        <v>61436</v>
      </c>
      <c r="C30066" t="str">
        <f>_xlfn.XLOOKUP(B30066,autores!A:A,autores!B:B,"No encontrado",0)</f>
        <v>Femenino</v>
      </c>
      <c r="D30066" s="2">
        <v>38999</v>
      </c>
      <c r="E30066" s="1" t="s">
        <v>45446</v>
      </c>
      <c r="F30066" s="3">
        <v>9788426405029</v>
      </c>
      <c r="G30066" s="4">
        <v>45686</v>
      </c>
      <c r="H30066" s="1" t="s">
        <v>11</v>
      </c>
      <c r="I30066" s="3">
        <v>510</v>
      </c>
      <c r="J30066" s="5" t="s">
        <v>17</v>
      </c>
      <c r="K30066" s="3">
        <v>448</v>
      </c>
      <c r="L30066" s="1" t="s">
        <v>12</v>
      </c>
    </row>
    <row r="30067" spans="1:12" x14ac:dyDescent="0.25">
      <c r="A30067" s="1" t="s">
        <v>24082</v>
      </c>
      <c r="B30067" s="1" t="s">
        <v>61437</v>
      </c>
      <c r="C30067" t="str">
        <f>_xlfn.XLOOKUP(B30067,autores!A:A,autores!B:B,"No encontrado",0)</f>
        <v>Masculino</v>
      </c>
      <c r="D30067" s="2">
        <v>8300</v>
      </c>
      <c r="E30067" s="1" t="s">
        <v>10</v>
      </c>
      <c r="F30067" s="3">
        <v>9789877472189</v>
      </c>
      <c r="G30067" s="4">
        <v>42745</v>
      </c>
      <c r="H30067" s="1" t="s">
        <v>11</v>
      </c>
      <c r="I30067" s="3">
        <v>316</v>
      </c>
      <c r="J30067" s="5" t="s">
        <v>4165</v>
      </c>
      <c r="K30067" s="3">
        <v>256</v>
      </c>
      <c r="L30067" s="1" t="s">
        <v>1980</v>
      </c>
    </row>
    <row r="30068" spans="1:12" x14ac:dyDescent="0.25">
      <c r="A30068" s="1" t="s">
        <v>29310</v>
      </c>
      <c r="B30068" s="1" t="s">
        <v>61438</v>
      </c>
      <c r="C30068" t="str">
        <f>_xlfn.XLOOKUP(B30068,autores!A:A,autores!B:B,"No encontrado",0)</f>
        <v>Masculino</v>
      </c>
      <c r="D30068" s="2">
        <v>25900</v>
      </c>
      <c r="E30068" s="1" t="s">
        <v>45728</v>
      </c>
      <c r="F30068" s="3">
        <v>9789563145922</v>
      </c>
      <c r="G30068" s="4">
        <v>45652</v>
      </c>
      <c r="H30068" s="1" t="s">
        <v>11</v>
      </c>
      <c r="I30068" s="3">
        <v>400</v>
      </c>
      <c r="J30068" s="5" t="s">
        <v>14</v>
      </c>
      <c r="K30068" s="3">
        <v>159</v>
      </c>
      <c r="L30068" s="1" t="s">
        <v>3021</v>
      </c>
    </row>
    <row r="30069" spans="1:12" x14ac:dyDescent="0.25">
      <c r="A30069" s="1" t="s">
        <v>31621</v>
      </c>
      <c r="B30069" s="1" t="s">
        <v>69047</v>
      </c>
      <c r="C30069" t="str">
        <f>_xlfn.XLOOKUP(B30069,autores!A:A,autores!B:B,"No encontrado",0)</f>
        <v>Femenino</v>
      </c>
      <c r="D30069" s="2">
        <v>34214.5</v>
      </c>
      <c r="E30069" s="1" t="s">
        <v>45834</v>
      </c>
      <c r="F30069" s="3">
        <v>9788418943249</v>
      </c>
      <c r="G30069" s="4">
        <v>44784</v>
      </c>
      <c r="H30069" s="1" t="s">
        <v>11</v>
      </c>
      <c r="I30069" s="3">
        <v>400</v>
      </c>
      <c r="J30069" s="5" t="s">
        <v>3826</v>
      </c>
      <c r="K30069" s="3">
        <v>332</v>
      </c>
      <c r="L30069" s="1" t="s">
        <v>3139</v>
      </c>
    </row>
    <row r="30070" spans="1:12" x14ac:dyDescent="0.25">
      <c r="A30070" s="1" t="s">
        <v>37627</v>
      </c>
      <c r="B30070" s="1" t="s">
        <v>61439</v>
      </c>
      <c r="C30070" t="str">
        <f>_xlfn.XLOOKUP(B30070,autores!A:A,autores!B:B,"No encontrado",0)</f>
        <v>Masculino</v>
      </c>
      <c r="D30070" s="2">
        <v>53369</v>
      </c>
      <c r="E30070" s="1" t="s">
        <v>45790</v>
      </c>
      <c r="F30070" s="3">
        <v>9788412773842</v>
      </c>
      <c r="G30070" s="4">
        <v>45793</v>
      </c>
      <c r="H30070" s="1" t="s">
        <v>11</v>
      </c>
      <c r="I30070" s="3">
        <v>400</v>
      </c>
      <c r="J30070" s="5" t="s">
        <v>3826</v>
      </c>
      <c r="K30070" s="3">
        <v>10</v>
      </c>
      <c r="L30070" s="1" t="s">
        <v>3481</v>
      </c>
    </row>
    <row r="30071" spans="1:12" x14ac:dyDescent="0.25">
      <c r="A30071" s="1" t="s">
        <v>34726</v>
      </c>
      <c r="B30071" s="1" t="s">
        <v>61440</v>
      </c>
      <c r="C30071" t="str">
        <f>_xlfn.XLOOKUP(B30071,autores!A:A,autores!B:B,"No encontrado",0)</f>
        <v>Masculino</v>
      </c>
      <c r="D30071" s="2">
        <v>33756</v>
      </c>
      <c r="E30071" s="1" t="s">
        <v>46399</v>
      </c>
      <c r="F30071" s="3">
        <v>9788416407538</v>
      </c>
      <c r="G30071" s="4">
        <v>43521</v>
      </c>
      <c r="H30071" s="1" t="s">
        <v>11</v>
      </c>
      <c r="I30071" s="3">
        <v>400</v>
      </c>
      <c r="J30071" s="5" t="s">
        <v>1398</v>
      </c>
      <c r="K30071" s="3">
        <v>224</v>
      </c>
      <c r="L30071" s="1" t="s">
        <v>3256</v>
      </c>
    </row>
    <row r="30072" spans="1:12" x14ac:dyDescent="0.25">
      <c r="A30072" s="1" t="s">
        <v>44434</v>
      </c>
      <c r="B30072" s="1" t="s">
        <v>61441</v>
      </c>
      <c r="C30072" t="str">
        <f>_xlfn.XLOOKUP(B30072,autores!A:A,autores!B:B,"No encontrado",0)</f>
        <v>Masculino</v>
      </c>
      <c r="D30072" s="2">
        <v>143753.5</v>
      </c>
      <c r="E30072" s="1" t="s">
        <v>46039</v>
      </c>
      <c r="F30072" s="3">
        <v>9788428329514</v>
      </c>
      <c r="G30072" s="4">
        <v>39525</v>
      </c>
      <c r="H30072" s="1" t="s">
        <v>11</v>
      </c>
      <c r="I30072" s="3">
        <v>1760</v>
      </c>
      <c r="J30072" s="5" t="s">
        <v>761</v>
      </c>
      <c r="K30072" s="3">
        <v>1048</v>
      </c>
      <c r="L30072" s="1" t="s">
        <v>3782</v>
      </c>
    </row>
    <row r="30073" spans="1:12" x14ac:dyDescent="0.25">
      <c r="A30073" s="1" t="s">
        <v>44284</v>
      </c>
      <c r="B30073" s="1" t="s">
        <v>61441</v>
      </c>
      <c r="C30073" t="str">
        <f>_xlfn.XLOOKUP(B30073,autores!A:A,autores!B:B,"No encontrado",0)</f>
        <v>Masculino</v>
      </c>
      <c r="D30073" s="2">
        <v>42411.5</v>
      </c>
      <c r="E30073" s="1" t="s">
        <v>46039</v>
      </c>
      <c r="F30073" s="3">
        <v>9788497322157</v>
      </c>
      <c r="G30073" s="4">
        <v>42450</v>
      </c>
      <c r="H30073" s="1" t="s">
        <v>11</v>
      </c>
      <c r="I30073" s="3">
        <v>400</v>
      </c>
      <c r="J30073" s="5" t="s">
        <v>3826</v>
      </c>
      <c r="K30073" s="3">
        <v>10</v>
      </c>
      <c r="L30073" s="1" t="s">
        <v>3782</v>
      </c>
    </row>
    <row r="30074" spans="1:12" x14ac:dyDescent="0.25">
      <c r="A30074" s="1" t="s">
        <v>10549</v>
      </c>
      <c r="B30074" s="1" t="s">
        <v>61442</v>
      </c>
      <c r="C30074" t="str">
        <f>_xlfn.XLOOKUP(B30074,autores!A:A,autores!B:B,"No encontrado",0)</f>
        <v>Femenino</v>
      </c>
      <c r="D30074" s="2">
        <v>40999</v>
      </c>
      <c r="E30074" s="1" t="s">
        <v>45482</v>
      </c>
      <c r="F30074" s="3">
        <v>9789870416111</v>
      </c>
      <c r="G30074" s="4">
        <v>40452</v>
      </c>
      <c r="H30074" s="1" t="s">
        <v>11</v>
      </c>
      <c r="I30074" s="3">
        <v>520</v>
      </c>
      <c r="J30074" s="5" t="s">
        <v>133</v>
      </c>
      <c r="K30074" s="3">
        <v>478</v>
      </c>
      <c r="L30074" s="1" t="s">
        <v>12</v>
      </c>
    </row>
    <row r="30075" spans="1:12" x14ac:dyDescent="0.25">
      <c r="A30075" s="1" t="s">
        <v>5403</v>
      </c>
      <c r="B30075" s="1" t="s">
        <v>61442</v>
      </c>
      <c r="C30075" t="str">
        <f>_xlfn.XLOOKUP(B30075,autores!A:A,autores!B:B,"No encontrado",0)</f>
        <v>Femenino</v>
      </c>
      <c r="D30075" s="2">
        <v>44999</v>
      </c>
      <c r="E30075" s="1" t="s">
        <v>45438</v>
      </c>
      <c r="F30075" s="3">
        <v>9789877389982</v>
      </c>
      <c r="G30075" s="4">
        <v>44865</v>
      </c>
      <c r="H30075" s="1" t="s">
        <v>11</v>
      </c>
      <c r="I30075" s="3">
        <v>573</v>
      </c>
      <c r="J30075" s="5" t="s">
        <v>106</v>
      </c>
      <c r="K30075" s="3">
        <v>504</v>
      </c>
      <c r="L30075" s="1" t="s">
        <v>12</v>
      </c>
    </row>
    <row r="30076" spans="1:12" x14ac:dyDescent="0.25">
      <c r="A30076" s="1" t="s">
        <v>5226</v>
      </c>
      <c r="B30076" s="1" t="s">
        <v>61442</v>
      </c>
      <c r="C30076" t="str">
        <f>_xlfn.XLOOKUP(B30076,autores!A:A,autores!B:B,"No encontrado",0)</f>
        <v>Femenino</v>
      </c>
      <c r="D30076" s="2">
        <v>40999</v>
      </c>
      <c r="E30076" s="1" t="s">
        <v>45438</v>
      </c>
      <c r="F30076" s="3">
        <v>9786313011285</v>
      </c>
      <c r="G30076" s="4">
        <v>45595</v>
      </c>
      <c r="H30076" s="1" t="s">
        <v>11</v>
      </c>
      <c r="I30076" s="3">
        <v>484</v>
      </c>
      <c r="J30076" s="5" t="s">
        <v>51</v>
      </c>
      <c r="K30076" s="3">
        <v>424</v>
      </c>
      <c r="L30076" s="1" t="s">
        <v>12</v>
      </c>
    </row>
    <row r="30077" spans="1:12" x14ac:dyDescent="0.25">
      <c r="A30077" s="1" t="s">
        <v>69897</v>
      </c>
      <c r="B30077" s="1" t="s">
        <v>61442</v>
      </c>
      <c r="C30077" t="str">
        <f>_xlfn.XLOOKUP(B30077,autores!A:A,autores!B:B,"No encontrado",0)</f>
        <v>Femenino</v>
      </c>
      <c r="D30077" s="2">
        <v>52399</v>
      </c>
      <c r="E30077" s="1" t="s">
        <v>45438</v>
      </c>
      <c r="F30077" s="3">
        <v>9786313010110</v>
      </c>
      <c r="G30077" s="4">
        <v>45197</v>
      </c>
      <c r="H30077" s="1" t="s">
        <v>11</v>
      </c>
      <c r="I30077" s="3">
        <v>870</v>
      </c>
      <c r="J30077" s="5" t="s">
        <v>76</v>
      </c>
      <c r="K30077" s="3">
        <v>800</v>
      </c>
      <c r="L30077" s="1" t="s">
        <v>12</v>
      </c>
    </row>
    <row r="30078" spans="1:12" x14ac:dyDescent="0.25">
      <c r="A30078" s="1" t="s">
        <v>12629</v>
      </c>
      <c r="B30078" s="1" t="s">
        <v>61442</v>
      </c>
      <c r="C30078" t="str">
        <f>_xlfn.XLOOKUP(B30078,autores!A:A,autores!B:B,"No encontrado",0)</f>
        <v>Femenino</v>
      </c>
      <c r="D30078" s="2">
        <v>38299</v>
      </c>
      <c r="E30078" s="1" t="s">
        <v>45438</v>
      </c>
      <c r="F30078" s="3">
        <v>9789877383447</v>
      </c>
      <c r="G30078" s="4">
        <v>42884</v>
      </c>
      <c r="H30078" s="1" t="s">
        <v>11</v>
      </c>
      <c r="I30078" s="3">
        <v>280</v>
      </c>
      <c r="J30078" s="5" t="s">
        <v>60</v>
      </c>
      <c r="K30078" s="3">
        <v>232</v>
      </c>
      <c r="L30078" s="1" t="s">
        <v>12</v>
      </c>
    </row>
    <row r="30079" spans="1:12" x14ac:dyDescent="0.25">
      <c r="A30079" s="1" t="s">
        <v>14197</v>
      </c>
      <c r="B30079" s="1" t="s">
        <v>61442</v>
      </c>
      <c r="C30079" t="str">
        <f>_xlfn.XLOOKUP(B30079,autores!A:A,autores!B:B,"No encontrado",0)</f>
        <v>Femenino</v>
      </c>
      <c r="D30079" s="2">
        <v>40000</v>
      </c>
      <c r="E30079" s="1" t="s">
        <v>45511</v>
      </c>
      <c r="F30079" s="3">
        <v>9789874178558</v>
      </c>
      <c r="G30079" s="4">
        <v>44503</v>
      </c>
      <c r="H30079" s="1" t="s">
        <v>11</v>
      </c>
      <c r="I30079" s="3">
        <v>400</v>
      </c>
      <c r="J30079" s="5" t="s">
        <v>526</v>
      </c>
      <c r="K30079" s="3">
        <v>408</v>
      </c>
      <c r="L30079" s="1" t="s">
        <v>12</v>
      </c>
    </row>
    <row r="30080" spans="1:12" x14ac:dyDescent="0.25">
      <c r="A30080" s="1" t="s">
        <v>9091</v>
      </c>
      <c r="B30080" s="1" t="s">
        <v>61442</v>
      </c>
      <c r="C30080" t="str">
        <f>_xlfn.XLOOKUP(B30080,autores!A:A,autores!B:B,"No encontrado",0)</f>
        <v>Femenino</v>
      </c>
      <c r="D30080" s="2">
        <v>32000</v>
      </c>
      <c r="E30080" s="1" t="s">
        <v>45511</v>
      </c>
      <c r="F30080" s="3">
        <v>9789874178404</v>
      </c>
      <c r="G30080" s="4">
        <v>44103</v>
      </c>
      <c r="H30080" s="1" t="s">
        <v>11</v>
      </c>
      <c r="I30080" s="3">
        <v>400</v>
      </c>
      <c r="J30080" s="5" t="s">
        <v>48</v>
      </c>
      <c r="K30080" s="3">
        <v>216</v>
      </c>
      <c r="L30080" s="1" t="s">
        <v>12</v>
      </c>
    </row>
    <row r="30081" spans="1:12" x14ac:dyDescent="0.25">
      <c r="A30081" s="1" t="s">
        <v>7205</v>
      </c>
      <c r="B30081" s="1" t="s">
        <v>61442</v>
      </c>
      <c r="C30081" t="str">
        <f>_xlfn.XLOOKUP(B30081,autores!A:A,autores!B:B,"No encontrado",0)</f>
        <v>Femenino</v>
      </c>
      <c r="D30081" s="2">
        <v>32000</v>
      </c>
      <c r="E30081" s="1" t="s">
        <v>45511</v>
      </c>
      <c r="F30081" s="3">
        <v>9789874178084</v>
      </c>
      <c r="G30081" s="4">
        <v>43200</v>
      </c>
      <c r="H30081" s="1" t="s">
        <v>11</v>
      </c>
      <c r="I30081" s="3">
        <v>400</v>
      </c>
      <c r="J30081" s="5" t="s">
        <v>631</v>
      </c>
      <c r="K30081" s="3">
        <v>232</v>
      </c>
      <c r="L30081" s="1" t="s">
        <v>12</v>
      </c>
    </row>
    <row r="30082" spans="1:12" x14ac:dyDescent="0.25">
      <c r="A30082" s="1" t="s">
        <v>9090</v>
      </c>
      <c r="B30082" s="1" t="s">
        <v>61442</v>
      </c>
      <c r="C30082" t="str">
        <f>_xlfn.XLOOKUP(B30082,autores!A:A,autores!B:B,"No encontrado",0)</f>
        <v>Femenino</v>
      </c>
      <c r="D30082" s="2">
        <v>30000</v>
      </c>
      <c r="E30082" s="1" t="s">
        <v>45477</v>
      </c>
      <c r="F30082" s="3">
        <v>9786316630148</v>
      </c>
      <c r="G30082" s="4">
        <v>45814</v>
      </c>
      <c r="H30082" s="1" t="s">
        <v>11</v>
      </c>
      <c r="I30082" s="3">
        <v>300</v>
      </c>
      <c r="J30082" s="5" t="s">
        <v>3850</v>
      </c>
      <c r="K30082" s="3">
        <v>152</v>
      </c>
      <c r="L30082" s="1" t="s">
        <v>12</v>
      </c>
    </row>
    <row r="30083" spans="1:12" x14ac:dyDescent="0.25">
      <c r="A30083" s="1" t="s">
        <v>9714</v>
      </c>
      <c r="B30083" s="1" t="s">
        <v>61442</v>
      </c>
      <c r="C30083" t="str">
        <f>_xlfn.XLOOKUP(B30083,autores!A:A,autores!B:B,"No encontrado",0)</f>
        <v>Femenino</v>
      </c>
      <c r="D30083" s="2">
        <v>23990</v>
      </c>
      <c r="E30083" s="1" t="s">
        <v>45490</v>
      </c>
      <c r="F30083" s="3">
        <v>9788494642586</v>
      </c>
      <c r="G30083" s="4">
        <v>44438</v>
      </c>
      <c r="H30083" s="1" t="s">
        <v>11</v>
      </c>
      <c r="I30083" s="3">
        <v>400</v>
      </c>
      <c r="J30083" s="5" t="s">
        <v>3826</v>
      </c>
      <c r="K30083" s="3">
        <v>10</v>
      </c>
      <c r="L30083" s="1" t="s">
        <v>12</v>
      </c>
    </row>
    <row r="30084" spans="1:12" x14ac:dyDescent="0.25">
      <c r="A30084" s="1" t="s">
        <v>13381</v>
      </c>
      <c r="B30084" s="1" t="s">
        <v>61442</v>
      </c>
      <c r="C30084" t="str">
        <f>_xlfn.XLOOKUP(B30084,autores!A:A,autores!B:B,"No encontrado",0)</f>
        <v>Femenino</v>
      </c>
      <c r="D30084" s="2">
        <v>44000</v>
      </c>
      <c r="E30084" s="1" t="s">
        <v>45545</v>
      </c>
      <c r="F30084" s="3">
        <v>9788411321518</v>
      </c>
      <c r="G30084" s="4">
        <v>45504</v>
      </c>
      <c r="H30084" s="1" t="s">
        <v>11</v>
      </c>
      <c r="I30084" s="3">
        <v>200</v>
      </c>
      <c r="J30084" s="5" t="s">
        <v>3843</v>
      </c>
      <c r="K30084" s="3">
        <v>288</v>
      </c>
      <c r="L30084" s="1" t="s">
        <v>12</v>
      </c>
    </row>
    <row r="30085" spans="1:12" x14ac:dyDescent="0.25">
      <c r="A30085" s="1" t="s">
        <v>7155</v>
      </c>
      <c r="B30085" s="1" t="s">
        <v>61442</v>
      </c>
      <c r="C30085" t="str">
        <f>_xlfn.XLOOKUP(B30085,autores!A:A,autores!B:B,"No encontrado",0)</f>
        <v>Femenino</v>
      </c>
      <c r="D30085" s="2">
        <v>20000</v>
      </c>
      <c r="E30085" s="1" t="s">
        <v>45545</v>
      </c>
      <c r="F30085" s="3">
        <v>9788491878254</v>
      </c>
      <c r="G30085" s="4">
        <v>45750</v>
      </c>
      <c r="H30085" s="1" t="s">
        <v>11</v>
      </c>
      <c r="I30085" s="3">
        <v>200</v>
      </c>
      <c r="J30085" s="5" t="s">
        <v>3862</v>
      </c>
      <c r="K30085" s="3">
        <v>96</v>
      </c>
      <c r="L30085" s="1" t="s">
        <v>12</v>
      </c>
    </row>
    <row r="30086" spans="1:12" x14ac:dyDescent="0.25">
      <c r="A30086" s="1" t="s">
        <v>33690</v>
      </c>
      <c r="B30086" s="1" t="s">
        <v>61443</v>
      </c>
      <c r="C30086" t="str">
        <f>_xlfn.XLOOKUP(B30086,autores!A:A,autores!B:B,"No encontrado",0)</f>
        <v>Masculino</v>
      </c>
      <c r="D30086" s="2">
        <v>12000</v>
      </c>
      <c r="E30086" s="1" t="s">
        <v>46428</v>
      </c>
      <c r="F30086" s="3">
        <v>9786075687360</v>
      </c>
      <c r="G30086" s="4">
        <v>44588</v>
      </c>
      <c r="H30086" s="1" t="s">
        <v>11</v>
      </c>
      <c r="I30086" s="3">
        <v>208</v>
      </c>
      <c r="J30086" s="5" t="s">
        <v>2488</v>
      </c>
      <c r="K30086" s="3">
        <v>192</v>
      </c>
      <c r="L30086" s="1" t="s">
        <v>3158</v>
      </c>
    </row>
    <row r="30087" spans="1:12" x14ac:dyDescent="0.25">
      <c r="A30087" s="1" t="s">
        <v>32802</v>
      </c>
      <c r="B30087" s="1" t="s">
        <v>61443</v>
      </c>
      <c r="C30087" t="str">
        <f>_xlfn.XLOOKUP(B30087,autores!A:A,autores!B:B,"No encontrado",0)</f>
        <v>Masculino</v>
      </c>
      <c r="D30087" s="2">
        <v>12000</v>
      </c>
      <c r="E30087" s="1" t="s">
        <v>46428</v>
      </c>
      <c r="F30087" s="3">
        <v>9786076364437</v>
      </c>
      <c r="G30087" s="4">
        <v>44896</v>
      </c>
      <c r="H30087" s="1" t="s">
        <v>11</v>
      </c>
      <c r="I30087" s="3">
        <v>200</v>
      </c>
      <c r="J30087" s="5" t="s">
        <v>2488</v>
      </c>
      <c r="K30087" s="3">
        <v>192</v>
      </c>
      <c r="L30087" s="1" t="s">
        <v>3158</v>
      </c>
    </row>
    <row r="30088" spans="1:12" x14ac:dyDescent="0.25">
      <c r="A30088" s="1" t="s">
        <v>33857</v>
      </c>
      <c r="B30088" s="1" t="s">
        <v>61443</v>
      </c>
      <c r="C30088" t="str">
        <f>_xlfn.XLOOKUP(B30088,autores!A:A,autores!B:B,"No encontrado",0)</f>
        <v>Masculino</v>
      </c>
      <c r="D30088" s="2">
        <v>12000</v>
      </c>
      <c r="E30088" s="1" t="s">
        <v>46428</v>
      </c>
      <c r="F30088" s="3">
        <v>9786075680620</v>
      </c>
      <c r="G30088" s="4">
        <v>44319</v>
      </c>
      <c r="H30088" s="1" t="s">
        <v>11</v>
      </c>
      <c r="I30088" s="3">
        <v>208</v>
      </c>
      <c r="J30088" s="5" t="s">
        <v>522</v>
      </c>
      <c r="K30088" s="3">
        <v>192</v>
      </c>
      <c r="L30088" s="1" t="s">
        <v>3158</v>
      </c>
    </row>
    <row r="30089" spans="1:12" x14ac:dyDescent="0.25">
      <c r="A30089" s="1" t="s">
        <v>33614</v>
      </c>
      <c r="B30089" s="1" t="s">
        <v>61443</v>
      </c>
      <c r="C30089" t="str">
        <f>_xlfn.XLOOKUP(B30089,autores!A:A,autores!B:B,"No encontrado",0)</f>
        <v>Masculino</v>
      </c>
      <c r="D30089" s="2">
        <v>12000</v>
      </c>
      <c r="E30089" s="1" t="s">
        <v>46428</v>
      </c>
      <c r="F30089" s="3">
        <v>9786075684918</v>
      </c>
      <c r="G30089" s="4">
        <v>44448</v>
      </c>
      <c r="H30089" s="1" t="s">
        <v>11</v>
      </c>
      <c r="I30089" s="3">
        <v>208</v>
      </c>
      <c r="J30089" s="5" t="s">
        <v>522</v>
      </c>
      <c r="K30089" s="3">
        <v>192</v>
      </c>
      <c r="L30089" s="1" t="s">
        <v>3158</v>
      </c>
    </row>
    <row r="30090" spans="1:12" x14ac:dyDescent="0.25">
      <c r="A30090" s="1" t="s">
        <v>20289</v>
      </c>
      <c r="B30090" s="1" t="s">
        <v>61444</v>
      </c>
      <c r="C30090" t="str">
        <f>_xlfn.XLOOKUP(B30090,autores!A:A,autores!B:B,"No encontrado",0)</f>
        <v>Masculino</v>
      </c>
      <c r="D30090" s="2">
        <v>60199</v>
      </c>
      <c r="E30090" s="1" t="s">
        <v>45646</v>
      </c>
      <c r="F30090" s="3">
        <v>9789877950175</v>
      </c>
      <c r="G30090" s="4">
        <v>44153</v>
      </c>
      <c r="H30090" s="1" t="s">
        <v>11</v>
      </c>
      <c r="I30090" s="3">
        <v>400</v>
      </c>
      <c r="J30090" s="5" t="s">
        <v>442</v>
      </c>
      <c r="K30090" s="3">
        <v>928</v>
      </c>
      <c r="L30090" s="1" t="s">
        <v>1880</v>
      </c>
    </row>
    <row r="30091" spans="1:12" x14ac:dyDescent="0.25">
      <c r="A30091" s="1" t="s">
        <v>36125</v>
      </c>
      <c r="B30091" s="1" t="s">
        <v>61445</v>
      </c>
      <c r="C30091" t="str">
        <f>_xlfn.XLOOKUP(B30091,autores!A:A,autores!B:B,"No encontrado",0)</f>
        <v>Femenino</v>
      </c>
      <c r="D30091" s="2">
        <v>38299</v>
      </c>
      <c r="E30091" s="1" t="s">
        <v>45440</v>
      </c>
      <c r="F30091" s="3">
        <v>9789506446505</v>
      </c>
      <c r="G30091" s="4">
        <v>44882</v>
      </c>
      <c r="H30091" s="1" t="s">
        <v>11</v>
      </c>
      <c r="I30091" s="3">
        <v>400</v>
      </c>
      <c r="J30091" s="5" t="s">
        <v>26</v>
      </c>
      <c r="K30091" s="3">
        <v>304</v>
      </c>
      <c r="L30091" s="1" t="s">
        <v>3481</v>
      </c>
    </row>
    <row r="30092" spans="1:12" x14ac:dyDescent="0.25">
      <c r="A30092" s="1" t="s">
        <v>19641</v>
      </c>
      <c r="B30092" s="1" t="s">
        <v>61445</v>
      </c>
      <c r="C30092" t="str">
        <f>_xlfn.XLOOKUP(B30092,autores!A:A,autores!B:B,"No encontrado",0)</f>
        <v>Femenino</v>
      </c>
      <c r="D30092" s="2">
        <v>40999</v>
      </c>
      <c r="E30092" s="1" t="s">
        <v>45440</v>
      </c>
      <c r="F30092" s="3">
        <v>9789506444747</v>
      </c>
      <c r="G30092" s="4">
        <v>43419</v>
      </c>
      <c r="H30092" s="1" t="s">
        <v>11</v>
      </c>
      <c r="I30092" s="3">
        <v>400</v>
      </c>
      <c r="J30092" s="5" t="s">
        <v>106</v>
      </c>
      <c r="K30092" s="3">
        <v>544</v>
      </c>
      <c r="L30092" s="1" t="s">
        <v>1880</v>
      </c>
    </row>
    <row r="30093" spans="1:12" x14ac:dyDescent="0.25">
      <c r="A30093" s="1" t="s">
        <v>20017</v>
      </c>
      <c r="B30093" s="1" t="s">
        <v>61446</v>
      </c>
      <c r="C30093" t="str">
        <f>_xlfn.XLOOKUP(B30093,autores!A:A,autores!B:B,"No encontrado",0)</f>
        <v>Masculino</v>
      </c>
      <c r="D30093" s="2">
        <v>15800</v>
      </c>
      <c r="E30093" s="1" t="s">
        <v>45772</v>
      </c>
      <c r="F30093" s="3">
        <v>9789871889754</v>
      </c>
      <c r="G30093" s="4">
        <v>44917</v>
      </c>
      <c r="H30093" s="1" t="s">
        <v>11</v>
      </c>
      <c r="I30093" s="3">
        <v>400</v>
      </c>
      <c r="J30093" s="5" t="s">
        <v>3826</v>
      </c>
      <c r="K30093" s="3">
        <v>294</v>
      </c>
      <c r="L30093" s="1" t="s">
        <v>1880</v>
      </c>
    </row>
    <row r="30094" spans="1:12" x14ac:dyDescent="0.25">
      <c r="A30094" s="1" t="s">
        <v>14082</v>
      </c>
      <c r="B30094" s="1" t="s">
        <v>61447</v>
      </c>
      <c r="C30094" t="str">
        <f>_xlfn.XLOOKUP(B30094,autores!A:A,autores!B:B,"No encontrado",0)</f>
        <v>Femenino</v>
      </c>
      <c r="D30094" s="2">
        <v>23500</v>
      </c>
      <c r="E30094" s="1" t="s">
        <v>45502</v>
      </c>
      <c r="F30094" s="3">
        <v>9789874941619</v>
      </c>
      <c r="G30094" s="4">
        <v>43879</v>
      </c>
      <c r="H30094" s="1" t="s">
        <v>11</v>
      </c>
      <c r="I30094" s="3">
        <v>280</v>
      </c>
      <c r="J30094" s="5" t="s">
        <v>682</v>
      </c>
      <c r="K30094" s="3">
        <v>248</v>
      </c>
      <c r="L30094" s="1" t="s">
        <v>12</v>
      </c>
    </row>
    <row r="30095" spans="1:12" x14ac:dyDescent="0.25">
      <c r="A30095" s="1" t="s">
        <v>5728</v>
      </c>
      <c r="B30095" s="1" t="s">
        <v>61447</v>
      </c>
      <c r="C30095" t="str">
        <f>_xlfn.XLOOKUP(B30095,autores!A:A,autores!B:B,"No encontrado",0)</f>
        <v>Femenino</v>
      </c>
      <c r="D30095" s="2">
        <v>23500</v>
      </c>
      <c r="E30095" s="1" t="s">
        <v>45502</v>
      </c>
      <c r="F30095" s="3">
        <v>9786316567116</v>
      </c>
      <c r="G30095" s="4">
        <v>45359</v>
      </c>
      <c r="H30095" s="1" t="s">
        <v>11</v>
      </c>
      <c r="I30095" s="3">
        <v>150</v>
      </c>
      <c r="J30095" s="5" t="s">
        <v>230</v>
      </c>
      <c r="K30095" s="3">
        <v>160</v>
      </c>
      <c r="L30095" s="1" t="s">
        <v>12</v>
      </c>
    </row>
    <row r="30096" spans="1:12" x14ac:dyDescent="0.25">
      <c r="A30096" s="1" t="s">
        <v>29716</v>
      </c>
      <c r="B30096" s="1" t="s">
        <v>61447</v>
      </c>
      <c r="C30096" t="str">
        <f>_xlfn.XLOOKUP(B30096,autores!A:A,autores!B:B,"No encontrado",0)</f>
        <v>Femenino</v>
      </c>
      <c r="D30096" s="2">
        <v>23000</v>
      </c>
      <c r="E30096" s="1" t="s">
        <v>45802</v>
      </c>
      <c r="F30096" s="3">
        <v>9789874699985</v>
      </c>
      <c r="G30096" s="4">
        <v>45198</v>
      </c>
      <c r="H30096" s="1" t="s">
        <v>11</v>
      </c>
      <c r="I30096" s="3">
        <v>211</v>
      </c>
      <c r="J30096" s="5" t="s">
        <v>66</v>
      </c>
      <c r="K30096" s="3">
        <v>168</v>
      </c>
      <c r="L30096" s="1" t="s">
        <v>3021</v>
      </c>
    </row>
    <row r="30097" spans="1:12" x14ac:dyDescent="0.25">
      <c r="A30097" s="1" t="s">
        <v>39610</v>
      </c>
      <c r="B30097" s="1" t="s">
        <v>61448</v>
      </c>
      <c r="C30097" t="str">
        <f>_xlfn.XLOOKUP(B30097,autores!A:A,autores!B:B,"No encontrado",0)</f>
        <v>Masculino</v>
      </c>
      <c r="D30097" s="2">
        <v>17500</v>
      </c>
      <c r="E30097" s="1" t="s">
        <v>45759</v>
      </c>
      <c r="F30097" s="3">
        <v>9789507222016</v>
      </c>
      <c r="G30097" s="4">
        <v>42269</v>
      </c>
      <c r="H30097" s="1" t="s">
        <v>11</v>
      </c>
      <c r="I30097" s="3">
        <v>190</v>
      </c>
      <c r="J30097" s="5" t="s">
        <v>3826</v>
      </c>
      <c r="K30097" s="3">
        <v>10</v>
      </c>
      <c r="L30097" s="1" t="s">
        <v>3481</v>
      </c>
    </row>
    <row r="30098" spans="1:12" x14ac:dyDescent="0.25">
      <c r="A30098" s="1" t="s">
        <v>17539</v>
      </c>
      <c r="B30098" s="1" t="s">
        <v>61449</v>
      </c>
      <c r="C30098" t="str">
        <f>_xlfn.XLOOKUP(B30098,autores!A:A,autores!B:B,"No encontrado",0)</f>
        <v>Femenino</v>
      </c>
      <c r="D30098" s="2">
        <v>46148</v>
      </c>
      <c r="E30098" s="1" t="s">
        <v>46150</v>
      </c>
      <c r="F30098" s="3">
        <v>9788418049132</v>
      </c>
      <c r="G30098" s="4">
        <v>44350</v>
      </c>
      <c r="H30098" s="1" t="s">
        <v>11</v>
      </c>
      <c r="I30098" s="3">
        <v>591</v>
      </c>
      <c r="J30098" s="5" t="s">
        <v>818</v>
      </c>
      <c r="K30098" s="3">
        <v>44</v>
      </c>
      <c r="L30098" s="1" t="s">
        <v>1608</v>
      </c>
    </row>
    <row r="30099" spans="1:12" x14ac:dyDescent="0.25">
      <c r="A30099" s="1" t="s">
        <v>26175</v>
      </c>
      <c r="B30099" s="1" t="s">
        <v>61450</v>
      </c>
      <c r="C30099" t="str">
        <f>_xlfn.XLOOKUP(B30099,autores!A:A,autores!B:B,"No encontrado",0)</f>
        <v>Femenino</v>
      </c>
      <c r="D30099" s="2">
        <v>14700</v>
      </c>
      <c r="E30099" s="1" t="s">
        <v>45601</v>
      </c>
      <c r="F30099" s="3">
        <v>9789873681400</v>
      </c>
      <c r="G30099" s="4">
        <v>42438</v>
      </c>
      <c r="H30099" s="1" t="s">
        <v>11</v>
      </c>
      <c r="I30099" s="3">
        <v>400</v>
      </c>
      <c r="J30099" s="5" t="s">
        <v>1173</v>
      </c>
      <c r="K30099" s="3">
        <v>36</v>
      </c>
      <c r="L30099" s="1" t="s">
        <v>1980</v>
      </c>
    </row>
    <row r="30100" spans="1:12" x14ac:dyDescent="0.25">
      <c r="A30100" s="1" t="s">
        <v>9287</v>
      </c>
      <c r="B30100" s="1" t="s">
        <v>61451</v>
      </c>
      <c r="C30100" t="str">
        <f>_xlfn.XLOOKUP(B30100,autores!A:A,autores!B:B,"No encontrado",0)</f>
        <v>Femenino</v>
      </c>
      <c r="D30100" s="2">
        <v>18900</v>
      </c>
      <c r="E30100" s="1" t="s">
        <v>45551</v>
      </c>
      <c r="F30100" s="3">
        <v>9789502332246</v>
      </c>
      <c r="G30100" s="4">
        <v>44545</v>
      </c>
      <c r="H30100" s="1" t="s">
        <v>11</v>
      </c>
      <c r="I30100" s="3">
        <v>230</v>
      </c>
      <c r="J30100" s="5" t="s">
        <v>303</v>
      </c>
      <c r="K30100" s="3">
        <v>166</v>
      </c>
      <c r="L30100" s="1" t="s">
        <v>12</v>
      </c>
    </row>
    <row r="30101" spans="1:12" x14ac:dyDescent="0.25">
      <c r="A30101" s="1" t="s">
        <v>12876</v>
      </c>
      <c r="B30101" s="1" t="s">
        <v>61451</v>
      </c>
      <c r="C30101" t="str">
        <f>_xlfn.XLOOKUP(B30101,autores!A:A,autores!B:B,"No encontrado",0)</f>
        <v>Femenino</v>
      </c>
      <c r="D30101" s="2">
        <v>37799</v>
      </c>
      <c r="E30101" s="1" t="s">
        <v>45446</v>
      </c>
      <c r="F30101" s="3">
        <v>9788426424259</v>
      </c>
      <c r="G30101" s="4">
        <v>45168</v>
      </c>
      <c r="H30101" s="1" t="s">
        <v>11</v>
      </c>
      <c r="I30101" s="3">
        <v>310</v>
      </c>
      <c r="J30101" s="5" t="s">
        <v>3827</v>
      </c>
      <c r="K30101" s="3">
        <v>256</v>
      </c>
      <c r="L30101" s="1" t="s">
        <v>12</v>
      </c>
    </row>
    <row r="30102" spans="1:12" x14ac:dyDescent="0.25">
      <c r="A30102" s="1" t="s">
        <v>30268</v>
      </c>
      <c r="B30102" s="1" t="s">
        <v>61451</v>
      </c>
      <c r="C30102" t="str">
        <f>_xlfn.XLOOKUP(B30102,autores!A:A,autores!B:B,"No encontrado",0)</f>
        <v>Femenino</v>
      </c>
      <c r="D30102" s="2">
        <v>51000</v>
      </c>
      <c r="E30102" s="1" t="s">
        <v>45501</v>
      </c>
      <c r="F30102" s="3">
        <v>9788418451874</v>
      </c>
      <c r="G30102" s="4">
        <v>45356</v>
      </c>
      <c r="H30102" s="1" t="s">
        <v>11</v>
      </c>
      <c r="I30102" s="3">
        <v>400</v>
      </c>
      <c r="J30102" s="5" t="s">
        <v>349</v>
      </c>
      <c r="K30102" s="3">
        <v>240</v>
      </c>
      <c r="L30102" s="1" t="s">
        <v>3021</v>
      </c>
    </row>
    <row r="30103" spans="1:12" x14ac:dyDescent="0.25">
      <c r="A30103" s="1" t="s">
        <v>8424</v>
      </c>
      <c r="B30103" s="1" t="s">
        <v>61451</v>
      </c>
      <c r="C30103" t="str">
        <f>_xlfn.XLOOKUP(B30103,autores!A:A,autores!B:B,"No encontrado",0)</f>
        <v>Femenino</v>
      </c>
      <c r="D30103" s="2">
        <v>21690</v>
      </c>
      <c r="E30103" s="1" t="s">
        <v>45507</v>
      </c>
      <c r="F30103" s="3">
        <v>9788483932575</v>
      </c>
      <c r="G30103" s="4">
        <v>43676</v>
      </c>
      <c r="H30103" s="1" t="s">
        <v>11</v>
      </c>
      <c r="I30103" s="3">
        <v>400</v>
      </c>
      <c r="J30103" s="5" t="s">
        <v>3826</v>
      </c>
      <c r="K30103" s="3">
        <v>184</v>
      </c>
      <c r="L30103" s="1" t="s">
        <v>12</v>
      </c>
    </row>
    <row r="30104" spans="1:12" x14ac:dyDescent="0.25">
      <c r="A30104" s="1" t="s">
        <v>7568</v>
      </c>
      <c r="B30104" s="1" t="s">
        <v>61451</v>
      </c>
      <c r="C30104" t="str">
        <f>_xlfn.XLOOKUP(B30104,autores!A:A,autores!B:B,"No encontrado",0)</f>
        <v>Femenino</v>
      </c>
      <c r="D30104" s="2">
        <v>21990</v>
      </c>
      <c r="E30104" s="1" t="s">
        <v>45507</v>
      </c>
      <c r="F30104" s="3">
        <v>9788483933022</v>
      </c>
      <c r="G30104" s="4">
        <v>44803</v>
      </c>
      <c r="H30104" s="1" t="s">
        <v>11</v>
      </c>
      <c r="I30104" s="3">
        <v>200</v>
      </c>
      <c r="J30104" s="5" t="s">
        <v>3842</v>
      </c>
      <c r="K30104" s="3">
        <v>120</v>
      </c>
      <c r="L30104" s="1" t="s">
        <v>12</v>
      </c>
    </row>
    <row r="30105" spans="1:12" x14ac:dyDescent="0.25">
      <c r="A30105" s="1" t="s">
        <v>4974</v>
      </c>
      <c r="B30105" s="1" t="s">
        <v>61451</v>
      </c>
      <c r="C30105" t="str">
        <f>_xlfn.XLOOKUP(B30105,autores!A:A,autores!B:B,"No encontrado",0)</f>
        <v>Femenino</v>
      </c>
      <c r="D30105" s="2">
        <v>22990</v>
      </c>
      <c r="E30105" s="1" t="s">
        <v>45507</v>
      </c>
      <c r="F30105" s="3">
        <v>9788483933466</v>
      </c>
      <c r="G30105" s="4">
        <v>45352</v>
      </c>
      <c r="H30105" s="1" t="s">
        <v>11</v>
      </c>
      <c r="I30105" s="3">
        <v>400</v>
      </c>
      <c r="J30105" s="5" t="s">
        <v>3842</v>
      </c>
      <c r="K30105" s="3">
        <v>136</v>
      </c>
      <c r="L30105" s="1" t="s">
        <v>12</v>
      </c>
    </row>
    <row r="30106" spans="1:12" x14ac:dyDescent="0.25">
      <c r="A30106" s="1" t="s">
        <v>5087</v>
      </c>
      <c r="B30106" s="1" t="s">
        <v>61452</v>
      </c>
      <c r="C30106" t="str">
        <f>_xlfn.XLOOKUP(B30106,autores!A:A,autores!B:B,"No encontrado",0)</f>
        <v>Masculino</v>
      </c>
      <c r="D30106" s="2">
        <v>7900</v>
      </c>
      <c r="E30106" s="1" t="s">
        <v>45498</v>
      </c>
      <c r="F30106" s="3">
        <v>9788435006125</v>
      </c>
      <c r="G30106" s="4">
        <v>35933</v>
      </c>
      <c r="H30106" s="1" t="s">
        <v>11</v>
      </c>
      <c r="I30106" s="3">
        <v>900</v>
      </c>
      <c r="J30106" s="5" t="s">
        <v>143</v>
      </c>
      <c r="K30106" s="3">
        <v>576</v>
      </c>
      <c r="L30106" s="1" t="s">
        <v>12</v>
      </c>
    </row>
    <row r="30107" spans="1:12" x14ac:dyDescent="0.25">
      <c r="A30107" s="1" t="s">
        <v>9050</v>
      </c>
      <c r="B30107" s="1" t="s">
        <v>61452</v>
      </c>
      <c r="C30107" t="str">
        <f>_xlfn.XLOOKUP(B30107,autores!A:A,autores!B:B,"No encontrado",0)</f>
        <v>Masculino</v>
      </c>
      <c r="D30107" s="2">
        <v>44500</v>
      </c>
      <c r="E30107" s="1" t="s">
        <v>45498</v>
      </c>
      <c r="F30107" s="3">
        <v>9788435060288</v>
      </c>
      <c r="G30107" s="4">
        <v>38611</v>
      </c>
      <c r="H30107" s="1" t="s">
        <v>11</v>
      </c>
      <c r="I30107" s="3">
        <v>700</v>
      </c>
      <c r="J30107" s="5" t="s">
        <v>143</v>
      </c>
      <c r="K30107" s="3">
        <v>1523</v>
      </c>
      <c r="L30107" s="1" t="s">
        <v>12</v>
      </c>
    </row>
    <row r="30108" spans="1:12" x14ac:dyDescent="0.25">
      <c r="A30108" s="1" t="s">
        <v>12233</v>
      </c>
      <c r="B30108" s="1" t="s">
        <v>61452</v>
      </c>
      <c r="C30108" t="str">
        <f>_xlfn.XLOOKUP(B30108,autores!A:A,autores!B:B,"No encontrado",0)</f>
        <v>Masculino</v>
      </c>
      <c r="D30108" s="2">
        <v>44500</v>
      </c>
      <c r="E30108" s="1" t="s">
        <v>45498</v>
      </c>
      <c r="F30108" s="3">
        <v>9788435006354</v>
      </c>
      <c r="G30108" s="4">
        <v>37880</v>
      </c>
      <c r="H30108" s="1" t="s">
        <v>11</v>
      </c>
      <c r="I30108" s="3">
        <v>610</v>
      </c>
      <c r="J30108" s="5" t="s">
        <v>143</v>
      </c>
      <c r="K30108" s="3">
        <v>396</v>
      </c>
      <c r="L30108" s="1" t="s">
        <v>12</v>
      </c>
    </row>
    <row r="30109" spans="1:12" x14ac:dyDescent="0.25">
      <c r="A30109" s="1" t="s">
        <v>10601</v>
      </c>
      <c r="B30109" s="1" t="s">
        <v>61453</v>
      </c>
      <c r="C30109" t="str">
        <f>_xlfn.XLOOKUP(B30109,autores!A:A,autores!B:B,"No encontrado",0)</f>
        <v>Femenino</v>
      </c>
      <c r="D30109" s="2">
        <v>35000</v>
      </c>
      <c r="E30109" s="1" t="s">
        <v>45638</v>
      </c>
      <c r="F30109" s="3">
        <v>9788416544080</v>
      </c>
      <c r="G30109" s="4">
        <v>45601</v>
      </c>
      <c r="H30109" s="1" t="s">
        <v>11</v>
      </c>
      <c r="I30109" s="3">
        <v>400</v>
      </c>
      <c r="J30109" s="5" t="s">
        <v>3843</v>
      </c>
      <c r="K30109" s="3">
        <v>352</v>
      </c>
      <c r="L30109" s="1" t="s">
        <v>12</v>
      </c>
    </row>
    <row r="30110" spans="1:12" x14ac:dyDescent="0.25">
      <c r="A30110" s="1" t="s">
        <v>7308</v>
      </c>
      <c r="B30110" s="1" t="s">
        <v>69048</v>
      </c>
      <c r="C30110" t="str">
        <f>_xlfn.XLOOKUP(B30110,autores!A:A,autores!B:B,"No encontrado",0)</f>
        <v>Femenino</v>
      </c>
      <c r="D30110" s="2">
        <v>5000</v>
      </c>
      <c r="E30110" s="1" t="s">
        <v>45498</v>
      </c>
      <c r="F30110" s="3">
        <v>9788435034876</v>
      </c>
      <c r="G30110" s="4">
        <v>42334</v>
      </c>
      <c r="H30110" s="1" t="s">
        <v>11</v>
      </c>
      <c r="I30110" s="3">
        <v>400</v>
      </c>
      <c r="J30110" s="5" t="s">
        <v>3826</v>
      </c>
      <c r="K30110" s="3">
        <v>10</v>
      </c>
      <c r="L30110" s="1" t="s">
        <v>12</v>
      </c>
    </row>
    <row r="30111" spans="1:12" x14ac:dyDescent="0.25">
      <c r="A30111" s="1" t="s">
        <v>37408</v>
      </c>
      <c r="B30111" s="1" t="s">
        <v>61454</v>
      </c>
      <c r="C30111" t="str">
        <f>_xlfn.XLOOKUP(B30111,autores!A:A,autores!B:B,"No encontrado",0)</f>
        <v>Femenino</v>
      </c>
      <c r="D30111" s="2">
        <v>31500</v>
      </c>
      <c r="E30111" s="1" t="s">
        <v>46061</v>
      </c>
      <c r="F30111" s="3">
        <v>9788412900484</v>
      </c>
      <c r="G30111" s="4">
        <v>45814</v>
      </c>
      <c r="H30111" s="1" t="s">
        <v>11</v>
      </c>
      <c r="I30111" s="3">
        <v>360</v>
      </c>
      <c r="J30111" s="5" t="s">
        <v>46</v>
      </c>
      <c r="K30111" s="3">
        <v>276</v>
      </c>
      <c r="L30111" s="1" t="s">
        <v>3481</v>
      </c>
    </row>
    <row r="30112" spans="1:12" x14ac:dyDescent="0.25">
      <c r="A30112" s="1" t="s">
        <v>13703</v>
      </c>
      <c r="B30112" s="1" t="s">
        <v>61455</v>
      </c>
      <c r="C30112" t="str">
        <f>_xlfn.XLOOKUP(B30112,autores!A:A,autores!B:B,"No encontrado",0)</f>
        <v>Masculino</v>
      </c>
      <c r="D30112" s="2">
        <v>56550</v>
      </c>
      <c r="E30112" s="1" t="s">
        <v>45852</v>
      </c>
      <c r="F30112" s="3">
        <v>9788494683312</v>
      </c>
      <c r="G30112" s="4">
        <v>45132</v>
      </c>
      <c r="H30112" s="1" t="s">
        <v>11</v>
      </c>
      <c r="I30112" s="3">
        <v>400</v>
      </c>
      <c r="J30112" s="5" t="s">
        <v>1283</v>
      </c>
      <c r="K30112" s="3">
        <v>380</v>
      </c>
      <c r="L30112" s="1" t="s">
        <v>12</v>
      </c>
    </row>
    <row r="30113" spans="1:12" x14ac:dyDescent="0.25">
      <c r="A30113" s="1" t="s">
        <v>39347</v>
      </c>
      <c r="B30113" s="1" t="s">
        <v>61456</v>
      </c>
      <c r="C30113" t="str">
        <f>_xlfn.XLOOKUP(B30113,autores!A:A,autores!B:B,"No encontrado",0)</f>
        <v>Masculino</v>
      </c>
      <c r="D30113" s="2">
        <v>41900</v>
      </c>
      <c r="E30113" s="1" t="s">
        <v>46031</v>
      </c>
      <c r="F30113" s="3">
        <v>9788418000386</v>
      </c>
      <c r="G30113" s="4">
        <v>44937</v>
      </c>
      <c r="H30113" s="1" t="s">
        <v>11</v>
      </c>
      <c r="I30113" s="3">
        <v>640</v>
      </c>
      <c r="J30113" s="5" t="s">
        <v>18</v>
      </c>
      <c r="K30113" s="3">
        <v>436</v>
      </c>
      <c r="L30113" s="1" t="s">
        <v>3481</v>
      </c>
    </row>
    <row r="30114" spans="1:12" x14ac:dyDescent="0.25">
      <c r="A30114" s="1" t="s">
        <v>35735</v>
      </c>
      <c r="B30114" s="1" t="s">
        <v>61457</v>
      </c>
      <c r="C30114" t="str">
        <f>_xlfn.XLOOKUP(B30114,autores!A:A,autores!B:B,"No encontrado",0)</f>
        <v>Masculino</v>
      </c>
      <c r="D30114" s="2">
        <v>17000</v>
      </c>
      <c r="E30114" s="1" t="s">
        <v>45583</v>
      </c>
      <c r="F30114" s="3">
        <v>9788418223402</v>
      </c>
      <c r="G30114" s="4">
        <v>44746</v>
      </c>
      <c r="H30114" s="1" t="s">
        <v>11</v>
      </c>
      <c r="I30114" s="3">
        <v>190</v>
      </c>
      <c r="J30114" s="5" t="s">
        <v>1031</v>
      </c>
      <c r="K30114" s="3">
        <v>240</v>
      </c>
      <c r="L30114" s="1" t="s">
        <v>3256</v>
      </c>
    </row>
    <row r="30115" spans="1:12" x14ac:dyDescent="0.25">
      <c r="A30115" s="1" t="s">
        <v>40447</v>
      </c>
      <c r="B30115" s="1" t="s">
        <v>61458</v>
      </c>
      <c r="C30115" t="str">
        <f>_xlfn.XLOOKUP(B30115,autores!A:A,autores!B:B,"No encontrado",0)</f>
        <v>Masculino</v>
      </c>
      <c r="D30115" s="2">
        <v>36000</v>
      </c>
      <c r="E30115" s="1" t="s">
        <v>45525</v>
      </c>
      <c r="F30115" s="3">
        <v>9789876933742</v>
      </c>
      <c r="G30115" s="4">
        <v>45853</v>
      </c>
      <c r="H30115" s="1" t="s">
        <v>11</v>
      </c>
      <c r="I30115" s="3">
        <v>400</v>
      </c>
      <c r="J30115" s="5" t="s">
        <v>707</v>
      </c>
      <c r="K30115" s="3">
        <v>528</v>
      </c>
      <c r="L30115" s="1" t="s">
        <v>3657</v>
      </c>
    </row>
    <row r="30116" spans="1:12" x14ac:dyDescent="0.25">
      <c r="A30116" s="1" t="s">
        <v>26361</v>
      </c>
      <c r="B30116" s="1" t="s">
        <v>61459</v>
      </c>
      <c r="C30116" t="str">
        <f>_xlfn.XLOOKUP(B30116,autores!A:A,autores!B:B,"No encontrado",0)</f>
        <v>Femenino</v>
      </c>
      <c r="D30116" s="2">
        <v>16700</v>
      </c>
      <c r="E30116" s="1" t="s">
        <v>45939</v>
      </c>
      <c r="F30116" s="3">
        <v>9788426359216</v>
      </c>
      <c r="G30116" s="4">
        <v>39798</v>
      </c>
      <c r="H30116" s="1" t="s">
        <v>11</v>
      </c>
      <c r="I30116" s="3">
        <v>530</v>
      </c>
      <c r="J30116" s="5" t="s">
        <v>2760</v>
      </c>
      <c r="K30116" s="3">
        <v>42</v>
      </c>
      <c r="L30116" s="1" t="s">
        <v>1980</v>
      </c>
    </row>
    <row r="30117" spans="1:12" x14ac:dyDescent="0.25">
      <c r="A30117" s="1" t="s">
        <v>20055</v>
      </c>
      <c r="B30117" s="1" t="s">
        <v>61460</v>
      </c>
      <c r="C30117" t="str">
        <f>_xlfn.XLOOKUP(B30117,autores!A:A,autores!B:B,"No encontrado",0)</f>
        <v>Masculino</v>
      </c>
      <c r="D30117" s="2">
        <v>19000</v>
      </c>
      <c r="E30117" s="1" t="s">
        <v>45743</v>
      </c>
      <c r="F30117" s="3">
        <v>9789506202675</v>
      </c>
      <c r="G30117" s="4">
        <v>39952</v>
      </c>
      <c r="H30117" s="1" t="s">
        <v>11</v>
      </c>
      <c r="I30117" s="3">
        <v>240</v>
      </c>
      <c r="J30117" s="5" t="s">
        <v>711</v>
      </c>
      <c r="K30117" s="3">
        <v>170</v>
      </c>
      <c r="L30117" s="1" t="s">
        <v>1880</v>
      </c>
    </row>
    <row r="30118" spans="1:12" x14ac:dyDescent="0.25">
      <c r="A30118" s="1" t="s">
        <v>20842</v>
      </c>
      <c r="B30118" s="1" t="s">
        <v>61460</v>
      </c>
      <c r="C30118" t="str">
        <f>_xlfn.XLOOKUP(B30118,autores!A:A,autores!B:B,"No encontrado",0)</f>
        <v>Masculino</v>
      </c>
      <c r="D30118" s="2">
        <v>23000</v>
      </c>
      <c r="E30118" s="1" t="s">
        <v>45743</v>
      </c>
      <c r="F30118" s="3">
        <v>9789506209285</v>
      </c>
      <c r="G30118" s="4">
        <v>44144</v>
      </c>
      <c r="H30118" s="1" t="s">
        <v>11</v>
      </c>
      <c r="I30118" s="3">
        <v>350</v>
      </c>
      <c r="J30118" s="5" t="s">
        <v>3927</v>
      </c>
      <c r="K30118" s="3">
        <v>240</v>
      </c>
      <c r="L30118" s="1" t="s">
        <v>1880</v>
      </c>
    </row>
    <row r="30119" spans="1:12" x14ac:dyDescent="0.25">
      <c r="A30119" s="1" t="s">
        <v>17150</v>
      </c>
      <c r="B30119" s="1" t="s">
        <v>61460</v>
      </c>
      <c r="C30119" t="str">
        <f>_xlfn.XLOOKUP(B30119,autores!A:A,autores!B:B,"No encontrado",0)</f>
        <v>Masculino</v>
      </c>
      <c r="D30119" s="2">
        <v>26000</v>
      </c>
      <c r="E30119" s="1" t="s">
        <v>10761</v>
      </c>
      <c r="F30119" s="3">
        <v>9789505569939</v>
      </c>
      <c r="G30119" s="4">
        <v>45455</v>
      </c>
      <c r="H30119" s="1" t="s">
        <v>11</v>
      </c>
      <c r="I30119" s="3">
        <v>400</v>
      </c>
      <c r="J30119" s="5" t="s">
        <v>3826</v>
      </c>
      <c r="K30119" s="3">
        <v>208</v>
      </c>
      <c r="L30119" s="1" t="s">
        <v>1608</v>
      </c>
    </row>
    <row r="30120" spans="1:12" x14ac:dyDescent="0.25">
      <c r="A30120" s="1" t="s">
        <v>14304</v>
      </c>
      <c r="B30120" s="1" t="s">
        <v>61461</v>
      </c>
      <c r="C30120" t="str">
        <f>_xlfn.XLOOKUP(B30120,autores!A:A,autores!B:B,"No encontrado",0)</f>
        <v>Femenino</v>
      </c>
      <c r="D30120" s="2">
        <v>14500</v>
      </c>
      <c r="E30120" s="1" t="s">
        <v>45753</v>
      </c>
      <c r="F30120" s="3">
        <v>9789872679033</v>
      </c>
      <c r="G30120" s="4">
        <v>42237</v>
      </c>
      <c r="H30120" s="1" t="s">
        <v>11</v>
      </c>
      <c r="I30120" s="3">
        <v>100</v>
      </c>
      <c r="J30120" s="5" t="s">
        <v>1348</v>
      </c>
      <c r="K30120" s="3">
        <v>240</v>
      </c>
      <c r="L30120" s="1" t="s">
        <v>12</v>
      </c>
    </row>
    <row r="30121" spans="1:12" x14ac:dyDescent="0.25">
      <c r="A30121" s="1" t="s">
        <v>14288</v>
      </c>
      <c r="B30121" s="1" t="s">
        <v>61462</v>
      </c>
      <c r="C30121" t="str">
        <f>_xlfn.XLOOKUP(B30121,autores!A:A,autores!B:B,"No encontrado",0)</f>
        <v>Femenino</v>
      </c>
      <c r="D30121" s="2">
        <v>27000</v>
      </c>
      <c r="E30121" s="1" t="s">
        <v>45941</v>
      </c>
      <c r="F30121" s="3">
        <v>9789873615177</v>
      </c>
      <c r="G30121" s="4">
        <v>42156</v>
      </c>
      <c r="H30121" s="1" t="s">
        <v>11</v>
      </c>
      <c r="I30121" s="3">
        <v>550</v>
      </c>
      <c r="J30121" s="5" t="s">
        <v>1322</v>
      </c>
      <c r="K30121" s="3">
        <v>10</v>
      </c>
      <c r="L30121" s="1" t="s">
        <v>12</v>
      </c>
    </row>
    <row r="30122" spans="1:12" x14ac:dyDescent="0.25">
      <c r="A30122" s="1" t="s">
        <v>44788</v>
      </c>
      <c r="B30122" s="1" t="s">
        <v>61463</v>
      </c>
      <c r="C30122" t="str">
        <f>_xlfn.XLOOKUP(B30122,autores!A:A,autores!B:B,"No encontrado",0)</f>
        <v>Femenino</v>
      </c>
      <c r="D30122" s="2">
        <v>22000</v>
      </c>
      <c r="E30122" s="1" t="s">
        <v>10761</v>
      </c>
      <c r="F30122" s="3">
        <v>9789505567942</v>
      </c>
      <c r="G30122" s="4">
        <v>44321</v>
      </c>
      <c r="H30122" s="1" t="s">
        <v>11</v>
      </c>
      <c r="I30122" s="3">
        <v>400</v>
      </c>
      <c r="J30122" s="5" t="s">
        <v>3826</v>
      </c>
      <c r="K30122" s="3">
        <v>10</v>
      </c>
      <c r="L30122" s="1" t="s">
        <v>3782</v>
      </c>
    </row>
    <row r="30123" spans="1:12" x14ac:dyDescent="0.25">
      <c r="A30123" s="1" t="s">
        <v>5987</v>
      </c>
      <c r="B30123" s="1" t="s">
        <v>61464</v>
      </c>
      <c r="C30123" t="str">
        <f>_xlfn.XLOOKUP(B30123,autores!A:A,autores!B:B,"No encontrado",0)</f>
        <v>Femenino</v>
      </c>
      <c r="D30123" s="2">
        <v>21900</v>
      </c>
      <c r="E30123" s="1" t="s">
        <v>45469</v>
      </c>
      <c r="F30123" s="3">
        <v>9789500444583</v>
      </c>
      <c r="G30123" s="4">
        <v>45835</v>
      </c>
      <c r="H30123" s="1" t="s">
        <v>11</v>
      </c>
      <c r="I30123" s="3">
        <v>400</v>
      </c>
      <c r="J30123" s="5" t="s">
        <v>136</v>
      </c>
      <c r="K30123" s="3">
        <v>152</v>
      </c>
      <c r="L30123" s="1" t="s">
        <v>12</v>
      </c>
    </row>
    <row r="30124" spans="1:12" x14ac:dyDescent="0.25">
      <c r="A30124" s="1" t="s">
        <v>14016</v>
      </c>
      <c r="B30124" s="1" t="s">
        <v>61464</v>
      </c>
      <c r="C30124" t="str">
        <f>_xlfn.XLOOKUP(B30124,autores!A:A,autores!B:B,"No encontrado",0)</f>
        <v>Femenino</v>
      </c>
      <c r="D30124" s="2">
        <v>26000</v>
      </c>
      <c r="E30124" s="1" t="s">
        <v>45485</v>
      </c>
      <c r="F30124" s="3">
        <v>9789877193770</v>
      </c>
      <c r="G30124" s="4">
        <v>44893</v>
      </c>
      <c r="H30124" s="1" t="s">
        <v>11</v>
      </c>
      <c r="I30124" s="3">
        <v>400</v>
      </c>
      <c r="J30124" s="5" t="s">
        <v>1324</v>
      </c>
      <c r="K30124" s="3">
        <v>296</v>
      </c>
      <c r="L30124" s="1" t="s">
        <v>12</v>
      </c>
    </row>
    <row r="30125" spans="1:12" x14ac:dyDescent="0.25">
      <c r="A30125" s="1" t="s">
        <v>4879</v>
      </c>
      <c r="B30125" s="1" t="s">
        <v>61464</v>
      </c>
      <c r="C30125" t="str">
        <f>_xlfn.XLOOKUP(B30125,autores!A:A,autores!B:B,"No encontrado",0)</f>
        <v>Femenino</v>
      </c>
      <c r="D30125" s="2">
        <v>28999</v>
      </c>
      <c r="E30125" s="1" t="s">
        <v>45446</v>
      </c>
      <c r="F30125" s="3">
        <v>9788426481412</v>
      </c>
      <c r="G30125" s="4">
        <v>45107</v>
      </c>
      <c r="H30125" s="1" t="s">
        <v>11</v>
      </c>
      <c r="I30125" s="3">
        <v>261</v>
      </c>
      <c r="J30125" s="5" t="s">
        <v>124</v>
      </c>
      <c r="K30125" s="3">
        <v>160</v>
      </c>
      <c r="L30125" s="1" t="s">
        <v>12</v>
      </c>
    </row>
    <row r="30126" spans="1:12" x14ac:dyDescent="0.25">
      <c r="A30126" s="1" t="s">
        <v>4998</v>
      </c>
      <c r="B30126" s="1" t="s">
        <v>61464</v>
      </c>
      <c r="C30126" t="str">
        <f>_xlfn.XLOOKUP(B30126,autores!A:A,autores!B:B,"No encontrado",0)</f>
        <v>Femenino</v>
      </c>
      <c r="D30126" s="2">
        <v>38299</v>
      </c>
      <c r="E30126" s="1" t="s">
        <v>45446</v>
      </c>
      <c r="F30126" s="3">
        <v>9788426481429</v>
      </c>
      <c r="G30126" s="4">
        <v>45107</v>
      </c>
      <c r="H30126" s="1" t="s">
        <v>11</v>
      </c>
      <c r="I30126" s="3">
        <v>394</v>
      </c>
      <c r="J30126" s="5" t="s">
        <v>3827</v>
      </c>
      <c r="K30126" s="3">
        <v>256</v>
      </c>
      <c r="L30126" s="1" t="s">
        <v>12</v>
      </c>
    </row>
    <row r="30127" spans="1:12" x14ac:dyDescent="0.25">
      <c r="A30127" s="1" t="s">
        <v>4728</v>
      </c>
      <c r="B30127" s="1" t="s">
        <v>61464</v>
      </c>
      <c r="C30127" t="str">
        <f>_xlfn.XLOOKUP(B30127,autores!A:A,autores!B:B,"No encontrado",0)</f>
        <v>Femenino</v>
      </c>
      <c r="D30127" s="2">
        <v>28999</v>
      </c>
      <c r="E30127" s="1" t="s">
        <v>45446</v>
      </c>
      <c r="F30127" s="3">
        <v>9788426481450</v>
      </c>
      <c r="G30127" s="4">
        <v>45107</v>
      </c>
      <c r="H30127" s="1" t="s">
        <v>11</v>
      </c>
      <c r="I30127" s="3">
        <v>216</v>
      </c>
      <c r="J30127" s="5" t="s">
        <v>32</v>
      </c>
      <c r="K30127" s="3">
        <v>128</v>
      </c>
      <c r="L30127" s="1" t="s">
        <v>12</v>
      </c>
    </row>
    <row r="30128" spans="1:12" x14ac:dyDescent="0.25">
      <c r="A30128" s="1" t="s">
        <v>12559</v>
      </c>
      <c r="B30128" s="1" t="s">
        <v>61464</v>
      </c>
      <c r="C30128" t="str">
        <f>_xlfn.XLOOKUP(B30128,autores!A:A,autores!B:B,"No encontrado",0)</f>
        <v>Femenino</v>
      </c>
      <c r="D30128" s="2">
        <v>40999</v>
      </c>
      <c r="E30128" s="1" t="s">
        <v>45446</v>
      </c>
      <c r="F30128" s="3">
        <v>9788426481443</v>
      </c>
      <c r="G30128" s="4">
        <v>45107</v>
      </c>
      <c r="H30128" s="1" t="s">
        <v>11</v>
      </c>
      <c r="I30128" s="3">
        <v>590</v>
      </c>
      <c r="J30128" s="5" t="s">
        <v>53</v>
      </c>
      <c r="K30128" s="3">
        <v>400</v>
      </c>
      <c r="L30128" s="1" t="s">
        <v>12</v>
      </c>
    </row>
    <row r="30129" spans="1:12" x14ac:dyDescent="0.25">
      <c r="A30129" s="1" t="s">
        <v>12551</v>
      </c>
      <c r="B30129" s="1" t="s">
        <v>61464</v>
      </c>
      <c r="C30129" t="str">
        <f>_xlfn.XLOOKUP(B30129,autores!A:A,autores!B:B,"No encontrado",0)</f>
        <v>Femenino</v>
      </c>
      <c r="D30129" s="2">
        <v>28999</v>
      </c>
      <c r="E30129" s="1" t="s">
        <v>45446</v>
      </c>
      <c r="F30129" s="3">
        <v>9788426419163</v>
      </c>
      <c r="G30129" s="4">
        <v>40603</v>
      </c>
      <c r="H30129" s="1" t="s">
        <v>11</v>
      </c>
      <c r="I30129" s="3">
        <v>240</v>
      </c>
      <c r="J30129" s="5" t="s">
        <v>64</v>
      </c>
      <c r="K30129" s="3">
        <v>186</v>
      </c>
      <c r="L30129" s="1" t="s">
        <v>3021</v>
      </c>
    </row>
    <row r="30130" spans="1:12" x14ac:dyDescent="0.25">
      <c r="A30130" s="1" t="s">
        <v>12551</v>
      </c>
      <c r="B30130" s="1" t="s">
        <v>61464</v>
      </c>
      <c r="C30130" t="str">
        <f>_xlfn.XLOOKUP(B30130,autores!A:A,autores!B:B,"No encontrado",0)</f>
        <v>Femenino</v>
      </c>
      <c r="D30130" s="2">
        <v>28999</v>
      </c>
      <c r="E30130" s="1" t="s">
        <v>45446</v>
      </c>
      <c r="F30130" s="3">
        <v>9788426481474</v>
      </c>
      <c r="G30130" s="4">
        <v>45107</v>
      </c>
      <c r="H30130" s="1" t="s">
        <v>11</v>
      </c>
      <c r="I30130" s="3">
        <v>281</v>
      </c>
      <c r="J30130" s="5" t="s">
        <v>41</v>
      </c>
      <c r="K30130" s="3">
        <v>176</v>
      </c>
      <c r="L30130" s="1" t="s">
        <v>12</v>
      </c>
    </row>
    <row r="30131" spans="1:12" x14ac:dyDescent="0.25">
      <c r="A30131" s="1" t="s">
        <v>6439</v>
      </c>
      <c r="B30131" s="1" t="s">
        <v>61464</v>
      </c>
      <c r="C30131" t="str">
        <f>_xlfn.XLOOKUP(B30131,autores!A:A,autores!B:B,"No encontrado",0)</f>
        <v>Femenino</v>
      </c>
      <c r="D30131" s="2">
        <v>28999</v>
      </c>
      <c r="E30131" s="1" t="s">
        <v>45446</v>
      </c>
      <c r="F30131" s="3">
        <v>9788426481498</v>
      </c>
      <c r="G30131" s="4">
        <v>45107</v>
      </c>
      <c r="H30131" s="1" t="s">
        <v>11</v>
      </c>
      <c r="I30131" s="3">
        <v>194</v>
      </c>
      <c r="J30131" s="5" t="s">
        <v>448</v>
      </c>
      <c r="K30131" s="3">
        <v>112</v>
      </c>
      <c r="L30131" s="1" t="s">
        <v>12</v>
      </c>
    </row>
    <row r="30132" spans="1:12" x14ac:dyDescent="0.25">
      <c r="A30132" s="1" t="s">
        <v>5364</v>
      </c>
      <c r="B30132" s="1" t="s">
        <v>61464</v>
      </c>
      <c r="C30132" t="str">
        <f>_xlfn.XLOOKUP(B30132,autores!A:A,autores!B:B,"No encontrado",0)</f>
        <v>Femenino</v>
      </c>
      <c r="D30132" s="2">
        <v>28999</v>
      </c>
      <c r="E30132" s="1" t="s">
        <v>45446</v>
      </c>
      <c r="F30132" s="3">
        <v>9788426481511</v>
      </c>
      <c r="G30132" s="4">
        <v>45107</v>
      </c>
      <c r="H30132" s="1" t="s">
        <v>11</v>
      </c>
      <c r="I30132" s="3">
        <v>151</v>
      </c>
      <c r="J30132" s="5" t="s">
        <v>17</v>
      </c>
      <c r="K30132" s="3">
        <v>80</v>
      </c>
      <c r="L30132" s="1" t="s">
        <v>12</v>
      </c>
    </row>
    <row r="30133" spans="1:12" x14ac:dyDescent="0.25">
      <c r="A30133" s="1" t="s">
        <v>5240</v>
      </c>
      <c r="B30133" s="1" t="s">
        <v>61464</v>
      </c>
      <c r="C30133" t="str">
        <f>_xlfn.XLOOKUP(B30133,autores!A:A,autores!B:B,"No encontrado",0)</f>
        <v>Femenino</v>
      </c>
      <c r="D30133" s="2">
        <v>38299</v>
      </c>
      <c r="E30133" s="1" t="s">
        <v>45446</v>
      </c>
      <c r="F30133" s="3">
        <v>9788426481481</v>
      </c>
      <c r="G30133" s="4">
        <v>45107</v>
      </c>
      <c r="H30133" s="1" t="s">
        <v>11</v>
      </c>
      <c r="I30133" s="3">
        <v>440</v>
      </c>
      <c r="J30133" s="5" t="s">
        <v>29</v>
      </c>
      <c r="K30133" s="3">
        <v>288</v>
      </c>
      <c r="L30133" s="1" t="s">
        <v>12</v>
      </c>
    </row>
    <row r="30134" spans="1:12" x14ac:dyDescent="0.25">
      <c r="A30134" s="1" t="s">
        <v>12558</v>
      </c>
      <c r="B30134" s="1" t="s">
        <v>61464</v>
      </c>
      <c r="C30134" t="str">
        <f>_xlfn.XLOOKUP(B30134,autores!A:A,autores!B:B,"No encontrado",0)</f>
        <v>Femenino</v>
      </c>
      <c r="D30134" s="2">
        <v>38299</v>
      </c>
      <c r="E30134" s="1" t="s">
        <v>45446</v>
      </c>
      <c r="F30134" s="3">
        <v>9788426481504</v>
      </c>
      <c r="G30134" s="4">
        <v>45107</v>
      </c>
      <c r="H30134" s="1" t="s">
        <v>11</v>
      </c>
      <c r="I30134" s="3">
        <v>376</v>
      </c>
      <c r="J30134" s="5" t="s">
        <v>61</v>
      </c>
      <c r="K30134" s="3">
        <v>248</v>
      </c>
      <c r="L30134" s="1" t="s">
        <v>12</v>
      </c>
    </row>
    <row r="30135" spans="1:12" x14ac:dyDescent="0.25">
      <c r="A30135" s="1" t="s">
        <v>12881</v>
      </c>
      <c r="B30135" s="1" t="s">
        <v>61464</v>
      </c>
      <c r="C30135" t="str">
        <f>_xlfn.XLOOKUP(B30135,autores!A:A,autores!B:B,"No encontrado",0)</f>
        <v>Femenino</v>
      </c>
      <c r="D30135" s="2">
        <v>38299</v>
      </c>
      <c r="E30135" s="1" t="s">
        <v>45446</v>
      </c>
      <c r="F30135" s="3">
        <v>9788426481436</v>
      </c>
      <c r="G30135" s="4">
        <v>45107</v>
      </c>
      <c r="H30135" s="1" t="s">
        <v>11</v>
      </c>
      <c r="I30135" s="3">
        <v>356</v>
      </c>
      <c r="J30135" s="5" t="s">
        <v>65</v>
      </c>
      <c r="K30135" s="3">
        <v>232</v>
      </c>
      <c r="L30135" s="1" t="s">
        <v>12</v>
      </c>
    </row>
    <row r="30136" spans="1:12" x14ac:dyDescent="0.25">
      <c r="A30136" s="1" t="s">
        <v>5584</v>
      </c>
      <c r="B30136" s="1" t="s">
        <v>61464</v>
      </c>
      <c r="C30136" t="str">
        <f>_xlfn.XLOOKUP(B30136,autores!A:A,autores!B:B,"No encontrado",0)</f>
        <v>Femenino</v>
      </c>
      <c r="D30136" s="2">
        <v>28999</v>
      </c>
      <c r="E30136" s="1" t="s">
        <v>45446</v>
      </c>
      <c r="F30136" s="3">
        <v>9788426481733</v>
      </c>
      <c r="G30136" s="4">
        <v>45257</v>
      </c>
      <c r="H30136" s="1" t="s">
        <v>11</v>
      </c>
      <c r="I30136" s="3">
        <v>256</v>
      </c>
      <c r="J30136" s="5" t="s">
        <v>17</v>
      </c>
      <c r="K30136" s="3">
        <v>160</v>
      </c>
      <c r="L30136" s="1" t="s">
        <v>12</v>
      </c>
    </row>
    <row r="30137" spans="1:12" x14ac:dyDescent="0.25">
      <c r="A30137" s="1" t="s">
        <v>19921</v>
      </c>
      <c r="B30137" s="1" t="s">
        <v>61465</v>
      </c>
      <c r="C30137" t="str">
        <f>_xlfn.XLOOKUP(B30137,autores!A:A,autores!B:B,"No encontrado",0)</f>
        <v>Femenino</v>
      </c>
      <c r="D30137" s="2">
        <v>23000</v>
      </c>
      <c r="E30137" s="1" t="s">
        <v>45994</v>
      </c>
      <c r="F30137" s="3">
        <v>9789874663191</v>
      </c>
      <c r="G30137" s="4">
        <v>44081</v>
      </c>
      <c r="H30137" s="1" t="s">
        <v>11</v>
      </c>
      <c r="I30137" s="3">
        <v>400</v>
      </c>
      <c r="J30137" s="5" t="s">
        <v>3864</v>
      </c>
      <c r="K30137" s="3">
        <v>152</v>
      </c>
      <c r="L30137" s="1" t="s">
        <v>3021</v>
      </c>
    </row>
    <row r="30138" spans="1:12" x14ac:dyDescent="0.25">
      <c r="A30138" s="1" t="s">
        <v>23450</v>
      </c>
      <c r="B30138" s="1" t="s">
        <v>61466</v>
      </c>
      <c r="C30138" t="str">
        <f>_xlfn.XLOOKUP(B30138,autores!A:A,autores!B:B,"No encontrado",0)</f>
        <v>Masculino</v>
      </c>
      <c r="D30138" s="2">
        <v>13900</v>
      </c>
      <c r="E30138" s="1" t="s">
        <v>46297</v>
      </c>
      <c r="F30138" s="3">
        <v>9789500116404</v>
      </c>
      <c r="G30138" s="4">
        <v>42069</v>
      </c>
      <c r="H30138" s="1" t="s">
        <v>11</v>
      </c>
      <c r="I30138" s="3">
        <v>100</v>
      </c>
      <c r="J30138" s="5" t="s">
        <v>2398</v>
      </c>
      <c r="K30138" s="3">
        <v>80</v>
      </c>
      <c r="L30138" s="1" t="s">
        <v>1980</v>
      </c>
    </row>
    <row r="30139" spans="1:12" x14ac:dyDescent="0.25">
      <c r="A30139" s="1" t="s">
        <v>31825</v>
      </c>
      <c r="B30139" s="1" t="s">
        <v>61467</v>
      </c>
      <c r="C30139" t="str">
        <f>_xlfn.XLOOKUP(B30139,autores!A:A,autores!B:B,"No encontrado",0)</f>
        <v>Masculino</v>
      </c>
      <c r="D30139" s="2">
        <v>18000</v>
      </c>
      <c r="E30139" s="1" t="s">
        <v>45621</v>
      </c>
      <c r="F30139" s="3">
        <v>9789874164520</v>
      </c>
      <c r="G30139" s="4">
        <v>44634</v>
      </c>
      <c r="H30139" s="1" t="s">
        <v>11</v>
      </c>
      <c r="I30139" s="3">
        <v>250</v>
      </c>
      <c r="J30139" s="5" t="s">
        <v>880</v>
      </c>
      <c r="K30139" s="3">
        <v>96</v>
      </c>
      <c r="L30139" s="1" t="s">
        <v>3158</v>
      </c>
    </row>
    <row r="30140" spans="1:12" x14ac:dyDescent="0.25">
      <c r="A30140" s="1" t="s">
        <v>27604</v>
      </c>
      <c r="B30140" s="1" t="s">
        <v>61468</v>
      </c>
      <c r="C30140" t="str">
        <f>_xlfn.XLOOKUP(B30140,autores!A:A,autores!B:B,"No encontrado",0)</f>
        <v>Femenino</v>
      </c>
      <c r="D30140" s="2">
        <v>13500</v>
      </c>
      <c r="E30140" s="1" t="s">
        <v>45489</v>
      </c>
      <c r="F30140" s="3">
        <v>9789877478471</v>
      </c>
      <c r="G30140" s="4">
        <v>45140</v>
      </c>
      <c r="H30140" s="1" t="s">
        <v>11</v>
      </c>
      <c r="I30140" s="3">
        <v>320</v>
      </c>
      <c r="J30140" s="5" t="s">
        <v>4147</v>
      </c>
      <c r="K30140" s="3">
        <v>60</v>
      </c>
      <c r="L30140" s="1" t="s">
        <v>1980</v>
      </c>
    </row>
    <row r="30141" spans="1:12" x14ac:dyDescent="0.25">
      <c r="A30141" s="1" t="s">
        <v>27167</v>
      </c>
      <c r="B30141" s="1" t="s">
        <v>61469</v>
      </c>
      <c r="C30141" t="str">
        <f>_xlfn.XLOOKUP(B30141,autores!A:A,autores!B:B,"No encontrado",0)</f>
        <v>Femenino</v>
      </c>
      <c r="D30141" s="2">
        <v>32800</v>
      </c>
      <c r="E30141" s="1" t="s">
        <v>45683</v>
      </c>
      <c r="F30141" s="3">
        <v>9788419147554</v>
      </c>
      <c r="G30141" s="4">
        <v>45525</v>
      </c>
      <c r="H30141" s="1" t="s">
        <v>11</v>
      </c>
      <c r="I30141" s="3">
        <v>400</v>
      </c>
      <c r="J30141" s="5" t="s">
        <v>3826</v>
      </c>
      <c r="K30141" s="3">
        <v>10</v>
      </c>
      <c r="L30141" s="1" t="s">
        <v>1980</v>
      </c>
    </row>
    <row r="30142" spans="1:12" x14ac:dyDescent="0.25">
      <c r="A30142" s="1" t="s">
        <v>21413</v>
      </c>
      <c r="B30142" s="1" t="s">
        <v>61470</v>
      </c>
      <c r="C30142" t="str">
        <f>_xlfn.XLOOKUP(B30142,autores!A:A,autores!B:B,"No encontrado",0)</f>
        <v>Femenino</v>
      </c>
      <c r="D30142" s="2">
        <v>16800</v>
      </c>
      <c r="E30142" s="1" t="s">
        <v>45601</v>
      </c>
      <c r="F30142" s="3">
        <v>9789878921600</v>
      </c>
      <c r="G30142" s="4">
        <v>45084</v>
      </c>
      <c r="H30142" s="1" t="s">
        <v>11</v>
      </c>
      <c r="I30142" s="3">
        <v>244</v>
      </c>
      <c r="J30142" s="5" t="s">
        <v>4064</v>
      </c>
      <c r="K30142" s="3">
        <v>36</v>
      </c>
      <c r="L30142" s="1" t="s">
        <v>1980</v>
      </c>
    </row>
    <row r="30143" spans="1:12" x14ac:dyDescent="0.25">
      <c r="A30143" s="1" t="s">
        <v>21413</v>
      </c>
      <c r="B30143" s="1" t="s">
        <v>61470</v>
      </c>
      <c r="C30143" t="str">
        <f>_xlfn.XLOOKUP(B30143,autores!A:A,autores!B:B,"No encontrado",0)</f>
        <v>Femenino</v>
      </c>
      <c r="D30143" s="2">
        <v>10700</v>
      </c>
      <c r="E30143" s="1" t="s">
        <v>45601</v>
      </c>
      <c r="F30143" s="3">
        <v>9786316633026</v>
      </c>
      <c r="G30143" s="4">
        <v>45601</v>
      </c>
      <c r="H30143" s="1" t="s">
        <v>11</v>
      </c>
      <c r="I30143" s="3">
        <v>400</v>
      </c>
      <c r="J30143" s="5" t="s">
        <v>3886</v>
      </c>
      <c r="K30143" s="3">
        <v>32</v>
      </c>
      <c r="L30143" s="1" t="s">
        <v>1980</v>
      </c>
    </row>
    <row r="30144" spans="1:12" x14ac:dyDescent="0.25">
      <c r="A30144" s="1" t="s">
        <v>34491</v>
      </c>
      <c r="B30144" s="1" t="s">
        <v>61471</v>
      </c>
      <c r="C30144" t="str">
        <f>_xlfn.XLOOKUP(B30144,autores!A:A,autores!B:B,"No encontrado",0)</f>
        <v>Masculino</v>
      </c>
      <c r="D30144" s="2">
        <v>48139.5</v>
      </c>
      <c r="E30144" s="1" t="s">
        <v>45829</v>
      </c>
      <c r="F30144" s="3">
        <v>9788428211116</v>
      </c>
      <c r="G30144" s="4">
        <v>36238</v>
      </c>
      <c r="H30144" s="1" t="s">
        <v>11</v>
      </c>
      <c r="I30144" s="3">
        <v>400</v>
      </c>
      <c r="J30144" s="5" t="s">
        <v>711</v>
      </c>
      <c r="K30144" s="3">
        <v>120</v>
      </c>
      <c r="L30144" s="1" t="s">
        <v>3256</v>
      </c>
    </row>
    <row r="30145" spans="1:12" x14ac:dyDescent="0.25">
      <c r="A30145" s="1" t="s">
        <v>34644</v>
      </c>
      <c r="B30145" s="1" t="s">
        <v>61472</v>
      </c>
      <c r="C30145" t="str">
        <f>_xlfn.XLOOKUP(B30145,autores!A:A,autores!B:B,"No encontrado",0)</f>
        <v>Masculino</v>
      </c>
      <c r="D30145" s="2">
        <v>60385.5</v>
      </c>
      <c r="E30145" s="1" t="s">
        <v>46016</v>
      </c>
      <c r="F30145" s="3">
        <v>9788420007519</v>
      </c>
      <c r="G30145" s="4">
        <v>34424</v>
      </c>
      <c r="H30145" s="1" t="s">
        <v>11</v>
      </c>
      <c r="I30145" s="3">
        <v>770</v>
      </c>
      <c r="J30145" s="5" t="s">
        <v>3342</v>
      </c>
      <c r="K30145" s="3">
        <v>396</v>
      </c>
      <c r="L30145" s="1" t="s">
        <v>3256</v>
      </c>
    </row>
    <row r="30146" spans="1:12" x14ac:dyDescent="0.25">
      <c r="A30146" s="1" t="s">
        <v>8874</v>
      </c>
      <c r="B30146" s="1" t="s">
        <v>61473</v>
      </c>
      <c r="C30146" t="str">
        <f>_xlfn.XLOOKUP(B30146,autores!A:A,autores!B:B,"No encontrado",0)</f>
        <v>Masculino</v>
      </c>
      <c r="D30146" s="2">
        <v>9900</v>
      </c>
      <c r="E30146" s="1" t="s">
        <v>45463</v>
      </c>
      <c r="F30146" s="3">
        <v>9789876275866</v>
      </c>
      <c r="G30146" s="4">
        <v>42373</v>
      </c>
      <c r="H30146" s="1" t="s">
        <v>11</v>
      </c>
      <c r="I30146" s="3">
        <v>400</v>
      </c>
      <c r="J30146" s="5" t="s">
        <v>18</v>
      </c>
      <c r="K30146" s="3">
        <v>240</v>
      </c>
      <c r="L30146" s="1" t="s">
        <v>12</v>
      </c>
    </row>
    <row r="30147" spans="1:12" x14ac:dyDescent="0.25">
      <c r="A30147" s="1" t="s">
        <v>34851</v>
      </c>
      <c r="B30147" s="1" t="s">
        <v>61474</v>
      </c>
      <c r="C30147" t="str">
        <f>_xlfn.XLOOKUP(B30147,autores!A:A,autores!B:B,"No encontrado",0)</f>
        <v>Femenino</v>
      </c>
      <c r="D30147" s="2">
        <v>31500</v>
      </c>
      <c r="E30147" s="1" t="s">
        <v>45917</v>
      </c>
      <c r="F30147" s="3">
        <v>9788415317203</v>
      </c>
      <c r="G30147" s="4">
        <v>41599</v>
      </c>
      <c r="H30147" s="1" t="s">
        <v>11</v>
      </c>
      <c r="I30147" s="3">
        <v>650</v>
      </c>
      <c r="J30147" s="5" t="s">
        <v>1397</v>
      </c>
      <c r="K30147" s="3">
        <v>128</v>
      </c>
      <c r="L30147" s="1" t="s">
        <v>3256</v>
      </c>
    </row>
    <row r="30148" spans="1:12" x14ac:dyDescent="0.25">
      <c r="A30148" s="1" t="s">
        <v>29488</v>
      </c>
      <c r="B30148" s="1" t="s">
        <v>61475</v>
      </c>
      <c r="C30148" t="str">
        <f>_xlfn.XLOOKUP(B30148,autores!A:A,autores!B:B,"No encontrado",0)</f>
        <v>Masculino</v>
      </c>
      <c r="D30148" s="2">
        <v>37799</v>
      </c>
      <c r="E30148" s="1" t="s">
        <v>45435</v>
      </c>
      <c r="F30148" s="3">
        <v>9789878453101</v>
      </c>
      <c r="G30148" s="4">
        <v>44490</v>
      </c>
      <c r="H30148" s="1" t="s">
        <v>11</v>
      </c>
      <c r="I30148" s="3">
        <v>400</v>
      </c>
      <c r="J30148" s="5" t="s">
        <v>365</v>
      </c>
      <c r="K30148" s="3">
        <v>288</v>
      </c>
      <c r="L30148" s="1" t="s">
        <v>3021</v>
      </c>
    </row>
    <row r="30149" spans="1:12" x14ac:dyDescent="0.25">
      <c r="A30149" s="1" t="s">
        <v>35973</v>
      </c>
      <c r="B30149" s="1" t="s">
        <v>61476</v>
      </c>
      <c r="C30149" t="str">
        <f>_xlfn.XLOOKUP(B30149,autores!A:A,autores!B:B,"No encontrado",0)</f>
        <v>Femenino</v>
      </c>
      <c r="D30149" s="2">
        <v>35699</v>
      </c>
      <c r="E30149" s="1" t="s">
        <v>45463</v>
      </c>
      <c r="F30149" s="3">
        <v>9789876279772</v>
      </c>
      <c r="G30149" s="4">
        <v>43402</v>
      </c>
      <c r="H30149" s="1" t="s">
        <v>11</v>
      </c>
      <c r="I30149" s="3">
        <v>268</v>
      </c>
      <c r="J30149" s="5" t="s">
        <v>61</v>
      </c>
      <c r="K30149" s="3">
        <v>240</v>
      </c>
      <c r="L30149" s="1" t="s">
        <v>3481</v>
      </c>
    </row>
    <row r="30150" spans="1:12" x14ac:dyDescent="0.25">
      <c r="A30150" s="1" t="s">
        <v>19418</v>
      </c>
      <c r="B30150" s="1" t="s">
        <v>61477</v>
      </c>
      <c r="C30150" t="str">
        <f>_xlfn.XLOOKUP(B30150,autores!A:A,autores!B:B,"No encontrado",0)</f>
        <v>Masculino</v>
      </c>
      <c r="D30150" s="2">
        <v>25000</v>
      </c>
      <c r="E30150" s="1" t="s">
        <v>45583</v>
      </c>
      <c r="F30150" s="3">
        <v>9788418223198</v>
      </c>
      <c r="G30150" s="4">
        <v>44439</v>
      </c>
      <c r="H30150" s="1" t="s">
        <v>11</v>
      </c>
      <c r="I30150" s="3">
        <v>400</v>
      </c>
      <c r="J30150" s="5" t="s">
        <v>33</v>
      </c>
      <c r="K30150" s="3">
        <v>199</v>
      </c>
      <c r="L30150" s="1" t="s">
        <v>1754</v>
      </c>
    </row>
    <row r="30151" spans="1:12" x14ac:dyDescent="0.25">
      <c r="A30151" s="1" t="s">
        <v>28856</v>
      </c>
      <c r="B30151" s="1" t="s">
        <v>61478</v>
      </c>
      <c r="C30151" t="str">
        <f>_xlfn.XLOOKUP(B30151,autores!A:A,autores!B:B,"No encontrado",0)</f>
        <v>Femenino</v>
      </c>
      <c r="D30151" s="2">
        <v>14400</v>
      </c>
      <c r="E30151" s="1" t="s">
        <v>45610</v>
      </c>
      <c r="F30151" s="3">
        <v>9780061435287</v>
      </c>
      <c r="G30151" s="4">
        <v>43138</v>
      </c>
      <c r="H30151" s="1" t="s">
        <v>11</v>
      </c>
      <c r="I30151" s="3">
        <v>400</v>
      </c>
      <c r="J30151" s="5" t="s">
        <v>4160</v>
      </c>
      <c r="K30151" s="3">
        <v>32</v>
      </c>
      <c r="L30151" s="1" t="s">
        <v>1980</v>
      </c>
    </row>
    <row r="30152" spans="1:12" x14ac:dyDescent="0.25">
      <c r="A30152" s="1" t="s">
        <v>39108</v>
      </c>
      <c r="B30152" s="1" t="s">
        <v>61479</v>
      </c>
      <c r="C30152" t="str">
        <f>_xlfn.XLOOKUP(B30152,autores!A:A,autores!B:B,"No encontrado",0)</f>
        <v>Masculino</v>
      </c>
      <c r="D30152" s="2">
        <v>15400</v>
      </c>
      <c r="E30152" s="1" t="s">
        <v>45859</v>
      </c>
      <c r="F30152" s="3">
        <v>9788497353687</v>
      </c>
      <c r="G30152" s="4">
        <v>43378</v>
      </c>
      <c r="H30152" s="1" t="s">
        <v>11</v>
      </c>
      <c r="I30152" s="3">
        <v>400</v>
      </c>
      <c r="J30152" s="5" t="s">
        <v>332</v>
      </c>
      <c r="K30152" s="3">
        <v>136</v>
      </c>
      <c r="L30152" s="1" t="s">
        <v>3481</v>
      </c>
    </row>
    <row r="30153" spans="1:12" x14ac:dyDescent="0.25">
      <c r="A30153" s="1" t="s">
        <v>10798</v>
      </c>
      <c r="B30153" s="1" t="s">
        <v>61479</v>
      </c>
      <c r="C30153" t="str">
        <f>_xlfn.XLOOKUP(B30153,autores!A:A,autores!B:B,"No encontrado",0)</f>
        <v>Masculino</v>
      </c>
      <c r="D30153" s="2">
        <v>41500</v>
      </c>
      <c r="E30153" s="1" t="s">
        <v>45483</v>
      </c>
      <c r="F30153" s="3">
        <v>9788418668852</v>
      </c>
      <c r="G30153" s="4">
        <v>45386</v>
      </c>
      <c r="H30153" s="1" t="s">
        <v>11</v>
      </c>
      <c r="I30153" s="3">
        <v>474</v>
      </c>
      <c r="J30153" s="5" t="s">
        <v>148</v>
      </c>
      <c r="K30153" s="3">
        <v>384</v>
      </c>
      <c r="L30153" s="1" t="s">
        <v>12</v>
      </c>
    </row>
    <row r="30154" spans="1:12" x14ac:dyDescent="0.25">
      <c r="A30154" s="1" t="s">
        <v>16490</v>
      </c>
      <c r="B30154" s="1" t="s">
        <v>61479</v>
      </c>
      <c r="C30154" t="str">
        <f>_xlfn.XLOOKUP(B30154,autores!A:A,autores!B:B,"No encontrado",0)</f>
        <v>Masculino</v>
      </c>
      <c r="D30154" s="2">
        <v>28600</v>
      </c>
      <c r="E30154" s="1" t="s">
        <v>45534</v>
      </c>
      <c r="F30154" s="3">
        <v>9789507883194</v>
      </c>
      <c r="G30154" s="4">
        <v>43945</v>
      </c>
      <c r="H30154" s="1" t="s">
        <v>11</v>
      </c>
      <c r="I30154" s="3">
        <v>430</v>
      </c>
      <c r="J30154" s="5" t="s">
        <v>465</v>
      </c>
      <c r="K30154" s="3">
        <v>272</v>
      </c>
      <c r="L30154" s="1" t="s">
        <v>1608</v>
      </c>
    </row>
    <row r="30155" spans="1:12" x14ac:dyDescent="0.25">
      <c r="A30155" s="1" t="s">
        <v>39439</v>
      </c>
      <c r="B30155" s="1" t="s">
        <v>61479</v>
      </c>
      <c r="C30155" t="str">
        <f>_xlfn.XLOOKUP(B30155,autores!A:A,autores!B:B,"No encontrado",0)</f>
        <v>Masculino</v>
      </c>
      <c r="D30155" s="2">
        <v>39900</v>
      </c>
      <c r="E30155" s="1" t="s">
        <v>45534</v>
      </c>
      <c r="F30155" s="3">
        <v>9789507881411</v>
      </c>
      <c r="G30155" s="4">
        <v>41787</v>
      </c>
      <c r="H30155" s="1" t="s">
        <v>11</v>
      </c>
      <c r="I30155" s="3">
        <v>360</v>
      </c>
      <c r="J30155" s="5" t="s">
        <v>216</v>
      </c>
      <c r="K30155" s="3">
        <v>352</v>
      </c>
      <c r="L30155" s="1" t="s">
        <v>3481</v>
      </c>
    </row>
    <row r="30156" spans="1:12" x14ac:dyDescent="0.25">
      <c r="A30156" s="1" t="s">
        <v>39120</v>
      </c>
      <c r="B30156" s="1" t="s">
        <v>61480</v>
      </c>
      <c r="C30156" t="str">
        <f>_xlfn.XLOOKUP(B30156,autores!A:A,autores!B:B,"No encontrado",0)</f>
        <v>Femenino</v>
      </c>
      <c r="D30156" s="2">
        <v>23200</v>
      </c>
      <c r="E30156" s="1" t="s">
        <v>46031</v>
      </c>
      <c r="F30156" s="3">
        <v>9788496595019</v>
      </c>
      <c r="G30156" s="4">
        <v>38908</v>
      </c>
      <c r="H30156" s="1" t="s">
        <v>11</v>
      </c>
      <c r="I30156" s="3">
        <v>580</v>
      </c>
      <c r="J30156" s="5" t="s">
        <v>64</v>
      </c>
      <c r="K30156" s="3">
        <v>546</v>
      </c>
      <c r="L30156" s="1" t="s">
        <v>3481</v>
      </c>
    </row>
    <row r="30157" spans="1:12" x14ac:dyDescent="0.25">
      <c r="A30157" s="1" t="s">
        <v>15066</v>
      </c>
      <c r="B30157" s="1" t="s">
        <v>61481</v>
      </c>
      <c r="C30157" t="str">
        <f>_xlfn.XLOOKUP(B30157,autores!A:A,autores!B:B,"No encontrado",0)</f>
        <v>Masculino</v>
      </c>
      <c r="D30157" s="2">
        <v>31638.5</v>
      </c>
      <c r="E30157" s="1" t="s">
        <v>46027</v>
      </c>
      <c r="F30157" s="3">
        <v>9788429175608</v>
      </c>
      <c r="G30157" s="4">
        <v>36910</v>
      </c>
      <c r="H30157" s="1" t="s">
        <v>11</v>
      </c>
      <c r="I30157" s="3">
        <v>400</v>
      </c>
      <c r="J30157" s="5" t="s">
        <v>332</v>
      </c>
      <c r="K30157" s="3">
        <v>190</v>
      </c>
      <c r="L30157" s="1" t="s">
        <v>1411</v>
      </c>
    </row>
    <row r="30158" spans="1:12" x14ac:dyDescent="0.25">
      <c r="A30158" s="1" t="s">
        <v>43342</v>
      </c>
      <c r="B30158" s="1" t="s">
        <v>61482</v>
      </c>
      <c r="C30158" t="str">
        <f>_xlfn.XLOOKUP(B30158,autores!A:A,autores!B:B,"No encontrado",0)</f>
        <v>Femenino</v>
      </c>
      <c r="D30158" s="2">
        <v>24500</v>
      </c>
      <c r="E30158" s="1" t="s">
        <v>45509</v>
      </c>
      <c r="F30158" s="3">
        <v>9789878994079</v>
      </c>
      <c r="G30158" s="4">
        <v>45129</v>
      </c>
      <c r="H30158" s="1" t="s">
        <v>11</v>
      </c>
      <c r="I30158" s="3">
        <v>400</v>
      </c>
      <c r="J30158" s="5" t="s">
        <v>66</v>
      </c>
      <c r="K30158" s="3">
        <v>256</v>
      </c>
      <c r="L30158" s="1" t="s">
        <v>3657</v>
      </c>
    </row>
    <row r="30159" spans="1:12" x14ac:dyDescent="0.25">
      <c r="A30159" s="1" t="s">
        <v>31871</v>
      </c>
      <c r="B30159" s="1" t="s">
        <v>61483</v>
      </c>
      <c r="C30159" t="str">
        <f>_xlfn.XLOOKUP(B30159,autores!A:A,autores!B:B,"No encontrado",0)</f>
        <v>Masculino</v>
      </c>
      <c r="D30159" s="2">
        <v>8500</v>
      </c>
      <c r="E30159" s="1" t="s">
        <v>46427</v>
      </c>
      <c r="F30159" s="3">
        <v>9788418172403</v>
      </c>
      <c r="G30159" s="4">
        <v>43903</v>
      </c>
      <c r="H30159" s="1" t="s">
        <v>11</v>
      </c>
      <c r="I30159" s="3">
        <v>230</v>
      </c>
      <c r="J30159" s="5" t="s">
        <v>1807</v>
      </c>
      <c r="K30159" s="3">
        <v>200</v>
      </c>
      <c r="L30159" s="1" t="s">
        <v>3158</v>
      </c>
    </row>
    <row r="30160" spans="1:12" x14ac:dyDescent="0.25">
      <c r="A30160" s="1" t="s">
        <v>31964</v>
      </c>
      <c r="B30160" s="1" t="s">
        <v>61483</v>
      </c>
      <c r="C30160" t="str">
        <f>_xlfn.XLOOKUP(B30160,autores!A:A,autores!B:B,"No encontrado",0)</f>
        <v>Masculino</v>
      </c>
      <c r="D30160" s="2">
        <v>8500</v>
      </c>
      <c r="E30160" s="1" t="s">
        <v>46427</v>
      </c>
      <c r="F30160" s="3">
        <v>9788418172953</v>
      </c>
      <c r="G30160" s="4">
        <v>44198</v>
      </c>
      <c r="H30160" s="1" t="s">
        <v>11</v>
      </c>
      <c r="I30160" s="3">
        <v>230</v>
      </c>
      <c r="J30160" s="5" t="s">
        <v>2064</v>
      </c>
      <c r="K30160" s="3">
        <v>200</v>
      </c>
      <c r="L30160" s="1" t="s">
        <v>3158</v>
      </c>
    </row>
    <row r="30161" spans="1:12" x14ac:dyDescent="0.25">
      <c r="A30161" s="1" t="s">
        <v>31963</v>
      </c>
      <c r="B30161" s="1" t="s">
        <v>61483</v>
      </c>
      <c r="C30161" t="str">
        <f>_xlfn.XLOOKUP(B30161,autores!A:A,autores!B:B,"No encontrado",0)</f>
        <v>Masculino</v>
      </c>
      <c r="D30161" s="2">
        <v>8500</v>
      </c>
      <c r="E30161" s="1" t="s">
        <v>46427</v>
      </c>
      <c r="F30161" s="3">
        <v>9788418562297</v>
      </c>
      <c r="G30161" s="4">
        <v>44344</v>
      </c>
      <c r="H30161" s="1" t="s">
        <v>11</v>
      </c>
      <c r="I30161" s="3">
        <v>230</v>
      </c>
      <c r="J30161" s="5" t="s">
        <v>2064</v>
      </c>
      <c r="K30161" s="3">
        <v>200</v>
      </c>
      <c r="L30161" s="1" t="s">
        <v>3158</v>
      </c>
    </row>
    <row r="30162" spans="1:12" x14ac:dyDescent="0.25">
      <c r="A30162" s="1" t="s">
        <v>32650</v>
      </c>
      <c r="B30162" s="1" t="s">
        <v>61483</v>
      </c>
      <c r="C30162" t="str">
        <f>_xlfn.XLOOKUP(B30162,autores!A:A,autores!B:B,"No encontrado",0)</f>
        <v>Masculino</v>
      </c>
      <c r="D30162" s="2">
        <v>8500</v>
      </c>
      <c r="E30162" s="1" t="s">
        <v>46427</v>
      </c>
      <c r="F30162" s="3">
        <v>9788418645860</v>
      </c>
      <c r="G30162" s="4">
        <v>44449</v>
      </c>
      <c r="H30162" s="1" t="s">
        <v>11</v>
      </c>
      <c r="I30162" s="3">
        <v>230</v>
      </c>
      <c r="J30162" s="5" t="s">
        <v>3214</v>
      </c>
      <c r="K30162" s="3">
        <v>200</v>
      </c>
      <c r="L30162" s="1" t="s">
        <v>3158</v>
      </c>
    </row>
    <row r="30163" spans="1:12" x14ac:dyDescent="0.25">
      <c r="A30163" s="1" t="s">
        <v>31833</v>
      </c>
      <c r="B30163" s="1" t="s">
        <v>61483</v>
      </c>
      <c r="C30163" t="str">
        <f>_xlfn.XLOOKUP(B30163,autores!A:A,autores!B:B,"No encontrado",0)</f>
        <v>Masculino</v>
      </c>
      <c r="D30163" s="2">
        <v>8500</v>
      </c>
      <c r="E30163" s="1" t="s">
        <v>46427</v>
      </c>
      <c r="F30163" s="3">
        <v>9788418963186</v>
      </c>
      <c r="G30163" s="4">
        <v>44470</v>
      </c>
      <c r="H30163" s="1" t="s">
        <v>11</v>
      </c>
      <c r="I30163" s="3">
        <v>230</v>
      </c>
      <c r="J30163" s="5" t="s">
        <v>2064</v>
      </c>
      <c r="K30163" s="3">
        <v>200</v>
      </c>
      <c r="L30163" s="1" t="s">
        <v>3158</v>
      </c>
    </row>
    <row r="30164" spans="1:12" x14ac:dyDescent="0.25">
      <c r="A30164" s="1" t="s">
        <v>31863</v>
      </c>
      <c r="B30164" s="1" t="s">
        <v>61483</v>
      </c>
      <c r="C30164" t="str">
        <f>_xlfn.XLOOKUP(B30164,autores!A:A,autores!B:B,"No encontrado",0)</f>
        <v>Masculino</v>
      </c>
      <c r="D30164" s="2">
        <v>8500</v>
      </c>
      <c r="E30164" s="1" t="s">
        <v>46427</v>
      </c>
      <c r="F30164" s="3">
        <v>9788418963742</v>
      </c>
      <c r="G30164" s="4">
        <v>44630</v>
      </c>
      <c r="H30164" s="1" t="s">
        <v>11</v>
      </c>
      <c r="I30164" s="3">
        <v>230</v>
      </c>
      <c r="J30164" s="5" t="s">
        <v>1273</v>
      </c>
      <c r="K30164" s="3">
        <v>200</v>
      </c>
      <c r="L30164" s="1" t="s">
        <v>3158</v>
      </c>
    </row>
    <row r="30165" spans="1:12" x14ac:dyDescent="0.25">
      <c r="A30165" s="1" t="s">
        <v>31913</v>
      </c>
      <c r="B30165" s="1" t="s">
        <v>61483</v>
      </c>
      <c r="C30165" t="str">
        <f>_xlfn.XLOOKUP(B30165,autores!A:A,autores!B:B,"No encontrado",0)</f>
        <v>Masculino</v>
      </c>
      <c r="D30165" s="2">
        <v>8500</v>
      </c>
      <c r="E30165" s="1" t="s">
        <v>46427</v>
      </c>
      <c r="F30165" s="3">
        <v>9788419010568</v>
      </c>
      <c r="G30165" s="4">
        <v>44593</v>
      </c>
      <c r="H30165" s="1" t="s">
        <v>11</v>
      </c>
      <c r="I30165" s="3">
        <v>230</v>
      </c>
      <c r="J30165" s="5" t="s">
        <v>1807</v>
      </c>
      <c r="K30165" s="3">
        <v>200</v>
      </c>
      <c r="L30165" s="1" t="s">
        <v>3158</v>
      </c>
    </row>
    <row r="30166" spans="1:12" x14ac:dyDescent="0.25">
      <c r="A30166" s="1" t="s">
        <v>31936</v>
      </c>
      <c r="B30166" s="1" t="s">
        <v>61483</v>
      </c>
      <c r="C30166" t="str">
        <f>_xlfn.XLOOKUP(B30166,autores!A:A,autores!B:B,"No encontrado",0)</f>
        <v>Masculino</v>
      </c>
      <c r="D30166" s="2">
        <v>8500</v>
      </c>
      <c r="E30166" s="1" t="s">
        <v>46427</v>
      </c>
      <c r="F30166" s="3">
        <v>9788419096449</v>
      </c>
      <c r="G30166" s="4">
        <v>44642</v>
      </c>
      <c r="H30166" s="1" t="s">
        <v>11</v>
      </c>
      <c r="I30166" s="3">
        <v>230</v>
      </c>
      <c r="J30166" s="5" t="s">
        <v>2064</v>
      </c>
      <c r="K30166" s="3">
        <v>200</v>
      </c>
      <c r="L30166" s="1" t="s">
        <v>3158</v>
      </c>
    </row>
    <row r="30167" spans="1:12" x14ac:dyDescent="0.25">
      <c r="A30167" s="1" t="s">
        <v>32312</v>
      </c>
      <c r="B30167" s="1" t="s">
        <v>61483</v>
      </c>
      <c r="C30167" t="str">
        <f>_xlfn.XLOOKUP(B30167,autores!A:A,autores!B:B,"No encontrado",0)</f>
        <v>Masculino</v>
      </c>
      <c r="D30167" s="2">
        <v>8500</v>
      </c>
      <c r="E30167" s="1" t="s">
        <v>46427</v>
      </c>
      <c r="F30167" s="3">
        <v>9788419185389</v>
      </c>
      <c r="G30167" s="4">
        <v>45546</v>
      </c>
      <c r="H30167" s="1" t="s">
        <v>11</v>
      </c>
      <c r="I30167" s="3">
        <v>400</v>
      </c>
      <c r="J30167" s="5" t="s">
        <v>3826</v>
      </c>
      <c r="K30167" s="3">
        <v>10</v>
      </c>
      <c r="L30167" s="1" t="s">
        <v>3158</v>
      </c>
    </row>
    <row r="30168" spans="1:12" x14ac:dyDescent="0.25">
      <c r="A30168" s="1" t="s">
        <v>32706</v>
      </c>
      <c r="B30168" s="1" t="s">
        <v>61483</v>
      </c>
      <c r="C30168" t="str">
        <f>_xlfn.XLOOKUP(B30168,autores!A:A,autores!B:B,"No encontrado",0)</f>
        <v>Masculino</v>
      </c>
      <c r="D30168" s="2">
        <v>8500</v>
      </c>
      <c r="E30168" s="1" t="s">
        <v>46427</v>
      </c>
      <c r="F30168" s="3">
        <v>9788419306500</v>
      </c>
      <c r="G30168" s="4">
        <v>44757</v>
      </c>
      <c r="H30168" s="1" t="s">
        <v>11</v>
      </c>
      <c r="I30168" s="3">
        <v>230</v>
      </c>
      <c r="J30168" s="5" t="s">
        <v>2064</v>
      </c>
      <c r="K30168" s="3">
        <v>200</v>
      </c>
      <c r="L30168" s="1" t="s">
        <v>3158</v>
      </c>
    </row>
    <row r="30169" spans="1:12" x14ac:dyDescent="0.25">
      <c r="A30169" s="1" t="s">
        <v>32309</v>
      </c>
      <c r="B30169" s="1" t="s">
        <v>61483</v>
      </c>
      <c r="C30169" t="str">
        <f>_xlfn.XLOOKUP(B30169,autores!A:A,autores!B:B,"No encontrado",0)</f>
        <v>Masculino</v>
      </c>
      <c r="D30169" s="2">
        <v>8500</v>
      </c>
      <c r="E30169" s="1" t="s">
        <v>46427</v>
      </c>
      <c r="F30169" s="3">
        <v>9788419383129</v>
      </c>
      <c r="G30169" s="4">
        <v>44830</v>
      </c>
      <c r="H30169" s="1" t="s">
        <v>11</v>
      </c>
      <c r="I30169" s="3">
        <v>230</v>
      </c>
      <c r="J30169" s="5" t="s">
        <v>2064</v>
      </c>
      <c r="K30169" s="3">
        <v>200</v>
      </c>
      <c r="L30169" s="1" t="s">
        <v>3158</v>
      </c>
    </row>
    <row r="30170" spans="1:12" x14ac:dyDescent="0.25">
      <c r="A30170" s="1" t="s">
        <v>33468</v>
      </c>
      <c r="B30170" s="1" t="s">
        <v>61483</v>
      </c>
      <c r="C30170" t="str">
        <f>_xlfn.XLOOKUP(B30170,autores!A:A,autores!B:B,"No encontrado",0)</f>
        <v>Masculino</v>
      </c>
      <c r="D30170" s="2">
        <v>8500</v>
      </c>
      <c r="E30170" s="1" t="s">
        <v>46427</v>
      </c>
      <c r="F30170" s="3">
        <v>9788419383860</v>
      </c>
      <c r="G30170" s="4">
        <v>44830</v>
      </c>
      <c r="H30170" s="1" t="s">
        <v>11</v>
      </c>
      <c r="I30170" s="3">
        <v>230</v>
      </c>
      <c r="J30170" s="5" t="s">
        <v>2064</v>
      </c>
      <c r="K30170" s="3">
        <v>200</v>
      </c>
      <c r="L30170" s="1" t="s">
        <v>3158</v>
      </c>
    </row>
    <row r="30171" spans="1:12" x14ac:dyDescent="0.25">
      <c r="A30171" s="1" t="s">
        <v>32308</v>
      </c>
      <c r="B30171" s="1" t="s">
        <v>61483</v>
      </c>
      <c r="C30171" t="str">
        <f>_xlfn.XLOOKUP(B30171,autores!A:A,autores!B:B,"No encontrado",0)</f>
        <v>Masculino</v>
      </c>
      <c r="D30171" s="2">
        <v>8500</v>
      </c>
      <c r="E30171" s="1" t="s">
        <v>46427</v>
      </c>
      <c r="F30171" s="3">
        <v>9788419451552</v>
      </c>
      <c r="G30171" s="4">
        <v>44891</v>
      </c>
      <c r="H30171" s="1" t="s">
        <v>11</v>
      </c>
      <c r="I30171" s="3">
        <v>190</v>
      </c>
      <c r="J30171" s="5" t="s">
        <v>2064</v>
      </c>
      <c r="K30171" s="3">
        <v>200</v>
      </c>
      <c r="L30171" s="1" t="s">
        <v>3158</v>
      </c>
    </row>
    <row r="30172" spans="1:12" x14ac:dyDescent="0.25">
      <c r="A30172" s="1" t="s">
        <v>31869</v>
      </c>
      <c r="B30172" s="1" t="s">
        <v>61483</v>
      </c>
      <c r="C30172" t="str">
        <f>_xlfn.XLOOKUP(B30172,autores!A:A,autores!B:B,"No encontrado",0)</f>
        <v>Masculino</v>
      </c>
      <c r="D30172" s="2">
        <v>8500</v>
      </c>
      <c r="E30172" s="1" t="s">
        <v>46427</v>
      </c>
      <c r="F30172" s="3">
        <v>9788419531636</v>
      </c>
      <c r="G30172" s="4">
        <v>44943</v>
      </c>
      <c r="H30172" s="1" t="s">
        <v>11</v>
      </c>
      <c r="I30172" s="3">
        <v>210</v>
      </c>
      <c r="J30172" s="5" t="s">
        <v>1807</v>
      </c>
      <c r="K30172" s="3">
        <v>200</v>
      </c>
      <c r="L30172" s="1" t="s">
        <v>3158</v>
      </c>
    </row>
    <row r="30173" spans="1:12" x14ac:dyDescent="0.25">
      <c r="A30173" s="1" t="s">
        <v>31855</v>
      </c>
      <c r="B30173" s="1" t="s">
        <v>61483</v>
      </c>
      <c r="C30173" t="str">
        <f>_xlfn.XLOOKUP(B30173,autores!A:A,autores!B:B,"No encontrado",0)</f>
        <v>Masculino</v>
      </c>
      <c r="D30173" s="2">
        <v>8500</v>
      </c>
      <c r="E30173" s="1" t="s">
        <v>46427</v>
      </c>
      <c r="F30173" s="3">
        <v>9788419531766</v>
      </c>
      <c r="G30173" s="4">
        <v>45013</v>
      </c>
      <c r="H30173" s="1" t="s">
        <v>11</v>
      </c>
      <c r="I30173" s="3">
        <v>212</v>
      </c>
      <c r="J30173" s="5" t="s">
        <v>2064</v>
      </c>
      <c r="K30173" s="3">
        <v>200</v>
      </c>
      <c r="L30173" s="1" t="s">
        <v>3158</v>
      </c>
    </row>
    <row r="30174" spans="1:12" x14ac:dyDescent="0.25">
      <c r="A30174" s="1" t="s">
        <v>31827</v>
      </c>
      <c r="B30174" s="1" t="s">
        <v>61483</v>
      </c>
      <c r="C30174" t="str">
        <f>_xlfn.XLOOKUP(B30174,autores!A:A,autores!B:B,"No encontrado",0)</f>
        <v>Masculino</v>
      </c>
      <c r="D30174" s="2">
        <v>8500</v>
      </c>
      <c r="E30174" s="1" t="s">
        <v>46427</v>
      </c>
      <c r="F30174" s="3">
        <v>9788419673428</v>
      </c>
      <c r="G30174" s="4">
        <v>45044</v>
      </c>
      <c r="H30174" s="1" t="s">
        <v>11</v>
      </c>
      <c r="I30174" s="3">
        <v>191</v>
      </c>
      <c r="J30174" s="5" t="s">
        <v>2064</v>
      </c>
      <c r="K30174" s="3">
        <v>200</v>
      </c>
      <c r="L30174" s="1" t="s">
        <v>3158</v>
      </c>
    </row>
    <row r="30175" spans="1:12" x14ac:dyDescent="0.25">
      <c r="A30175" s="1" t="s">
        <v>31854</v>
      </c>
      <c r="B30175" s="1" t="s">
        <v>61483</v>
      </c>
      <c r="C30175" t="str">
        <f>_xlfn.XLOOKUP(B30175,autores!A:A,autores!B:B,"No encontrado",0)</f>
        <v>Masculino</v>
      </c>
      <c r="D30175" s="2">
        <v>8500</v>
      </c>
      <c r="E30175" s="1" t="s">
        <v>46427</v>
      </c>
      <c r="F30175" s="3">
        <v>9788419673435</v>
      </c>
      <c r="G30175" s="4">
        <v>45044</v>
      </c>
      <c r="H30175" s="1" t="s">
        <v>11</v>
      </c>
      <c r="I30175" s="3">
        <v>214</v>
      </c>
      <c r="J30175" s="5" t="s">
        <v>2064</v>
      </c>
      <c r="K30175" s="3">
        <v>200</v>
      </c>
      <c r="L30175" s="1" t="s">
        <v>3158</v>
      </c>
    </row>
    <row r="30176" spans="1:12" x14ac:dyDescent="0.25">
      <c r="A30176" s="1" t="s">
        <v>31834</v>
      </c>
      <c r="B30176" s="1" t="s">
        <v>61483</v>
      </c>
      <c r="C30176" t="str">
        <f>_xlfn.XLOOKUP(B30176,autores!A:A,autores!B:B,"No encontrado",0)</f>
        <v>Masculino</v>
      </c>
      <c r="D30176" s="2">
        <v>8500</v>
      </c>
      <c r="E30176" s="1" t="s">
        <v>46427</v>
      </c>
      <c r="F30176" s="3">
        <v>9788419730824</v>
      </c>
      <c r="G30176" s="4">
        <v>45121</v>
      </c>
      <c r="H30176" s="1" t="s">
        <v>11</v>
      </c>
      <c r="I30176" s="3">
        <v>200</v>
      </c>
      <c r="J30176" s="5" t="s">
        <v>2064</v>
      </c>
      <c r="K30176" s="3">
        <v>200</v>
      </c>
      <c r="L30176" s="1" t="s">
        <v>3158</v>
      </c>
    </row>
    <row r="30177" spans="1:12" x14ac:dyDescent="0.25">
      <c r="A30177" s="1" t="s">
        <v>31932</v>
      </c>
      <c r="B30177" s="1" t="s">
        <v>61483</v>
      </c>
      <c r="C30177" t="str">
        <f>_xlfn.XLOOKUP(B30177,autores!A:A,autores!B:B,"No encontrado",0)</f>
        <v>Masculino</v>
      </c>
      <c r="D30177" s="2">
        <v>8500</v>
      </c>
      <c r="E30177" s="1" t="s">
        <v>46427</v>
      </c>
      <c r="F30177" s="3">
        <v>9788419816528</v>
      </c>
      <c r="G30177" s="4">
        <v>45121</v>
      </c>
      <c r="H30177" s="1" t="s">
        <v>11</v>
      </c>
      <c r="I30177" s="3">
        <v>202</v>
      </c>
      <c r="J30177" s="5" t="s">
        <v>2064</v>
      </c>
      <c r="K30177" s="3">
        <v>200</v>
      </c>
      <c r="L30177" s="1" t="s">
        <v>3158</v>
      </c>
    </row>
    <row r="30178" spans="1:12" x14ac:dyDescent="0.25">
      <c r="A30178" s="1" t="s">
        <v>31836</v>
      </c>
      <c r="B30178" s="1" t="s">
        <v>61483</v>
      </c>
      <c r="C30178" t="str">
        <f>_xlfn.XLOOKUP(B30178,autores!A:A,autores!B:B,"No encontrado",0)</f>
        <v>Masculino</v>
      </c>
      <c r="D30178" s="2">
        <v>8500</v>
      </c>
      <c r="E30178" s="1" t="s">
        <v>46427</v>
      </c>
      <c r="F30178" s="3">
        <v>9788419816535</v>
      </c>
      <c r="G30178" s="4">
        <v>45199</v>
      </c>
      <c r="H30178" s="1" t="s">
        <v>11</v>
      </c>
      <c r="I30178" s="3">
        <v>202</v>
      </c>
      <c r="J30178" s="5" t="s">
        <v>2064</v>
      </c>
      <c r="K30178" s="3">
        <v>200</v>
      </c>
      <c r="L30178" s="1" t="s">
        <v>3158</v>
      </c>
    </row>
    <row r="30179" spans="1:12" x14ac:dyDescent="0.25">
      <c r="A30179" s="1" t="s">
        <v>32095</v>
      </c>
      <c r="B30179" s="1" t="s">
        <v>61483</v>
      </c>
      <c r="C30179" t="str">
        <f>_xlfn.XLOOKUP(B30179,autores!A:A,autores!B:B,"No encontrado",0)</f>
        <v>Masculino</v>
      </c>
      <c r="D30179" s="2">
        <v>8500</v>
      </c>
      <c r="E30179" s="1" t="s">
        <v>46427</v>
      </c>
      <c r="F30179" s="3">
        <v>9788417537708</v>
      </c>
      <c r="G30179" s="4">
        <v>43412</v>
      </c>
      <c r="H30179" s="1" t="s">
        <v>11</v>
      </c>
      <c r="I30179" s="3">
        <v>230</v>
      </c>
      <c r="J30179" s="5" t="s">
        <v>2064</v>
      </c>
      <c r="K30179" s="3">
        <v>200</v>
      </c>
      <c r="L30179" s="1" t="s">
        <v>3158</v>
      </c>
    </row>
    <row r="30180" spans="1:12" x14ac:dyDescent="0.25">
      <c r="A30180" s="1" t="s">
        <v>31938</v>
      </c>
      <c r="B30180" s="1" t="s">
        <v>61483</v>
      </c>
      <c r="C30180" t="str">
        <f>_xlfn.XLOOKUP(B30180,autores!A:A,autores!B:B,"No encontrado",0)</f>
        <v>Masculino</v>
      </c>
      <c r="D30180" s="2">
        <v>8500</v>
      </c>
      <c r="E30180" s="1" t="s">
        <v>46427</v>
      </c>
      <c r="F30180" s="3">
        <v>9788417699048</v>
      </c>
      <c r="G30180" s="4">
        <v>43537</v>
      </c>
      <c r="H30180" s="1" t="s">
        <v>11</v>
      </c>
      <c r="I30180" s="3">
        <v>230</v>
      </c>
      <c r="J30180" s="5" t="s">
        <v>2064</v>
      </c>
      <c r="K30180" s="3">
        <v>200</v>
      </c>
      <c r="L30180" s="1" t="s">
        <v>3158</v>
      </c>
    </row>
    <row r="30181" spans="1:12" x14ac:dyDescent="0.25">
      <c r="A30181" s="1" t="s">
        <v>31924</v>
      </c>
      <c r="B30181" s="1" t="s">
        <v>61483</v>
      </c>
      <c r="C30181" t="str">
        <f>_xlfn.XLOOKUP(B30181,autores!A:A,autores!B:B,"No encontrado",0)</f>
        <v>Masculino</v>
      </c>
      <c r="D30181" s="2">
        <v>8500</v>
      </c>
      <c r="E30181" s="1" t="s">
        <v>46427</v>
      </c>
      <c r="F30181" s="3">
        <v>9788417699352</v>
      </c>
      <c r="G30181" s="4">
        <v>43537</v>
      </c>
      <c r="H30181" s="1" t="s">
        <v>11</v>
      </c>
      <c r="I30181" s="3">
        <v>230</v>
      </c>
      <c r="J30181" s="5" t="s">
        <v>2064</v>
      </c>
      <c r="K30181" s="3">
        <v>200</v>
      </c>
      <c r="L30181" s="1" t="s">
        <v>3158</v>
      </c>
    </row>
    <row r="30182" spans="1:12" x14ac:dyDescent="0.25">
      <c r="A30182" s="1" t="s">
        <v>31911</v>
      </c>
      <c r="B30182" s="1" t="s">
        <v>61483</v>
      </c>
      <c r="C30182" t="str">
        <f>_xlfn.XLOOKUP(B30182,autores!A:A,autores!B:B,"No encontrado",0)</f>
        <v>Masculino</v>
      </c>
      <c r="D30182" s="2">
        <v>8500</v>
      </c>
      <c r="E30182" s="1" t="s">
        <v>46427</v>
      </c>
      <c r="F30182" s="3">
        <v>9788417699840</v>
      </c>
      <c r="G30182" s="4">
        <v>43537</v>
      </c>
      <c r="H30182" s="1" t="s">
        <v>11</v>
      </c>
      <c r="I30182" s="3">
        <v>230</v>
      </c>
      <c r="J30182" s="5" t="s">
        <v>2064</v>
      </c>
      <c r="K30182" s="3">
        <v>200</v>
      </c>
      <c r="L30182" s="1" t="s">
        <v>3158</v>
      </c>
    </row>
    <row r="30183" spans="1:12" x14ac:dyDescent="0.25">
      <c r="A30183" s="1" t="s">
        <v>32440</v>
      </c>
      <c r="B30183" s="1" t="s">
        <v>61483</v>
      </c>
      <c r="C30183" t="str">
        <f>_xlfn.XLOOKUP(B30183,autores!A:A,autores!B:B,"No encontrado",0)</f>
        <v>Masculino</v>
      </c>
      <c r="D30183" s="2">
        <v>8500</v>
      </c>
      <c r="E30183" s="1" t="s">
        <v>46427</v>
      </c>
      <c r="F30183" s="3">
        <v>9788417777548</v>
      </c>
      <c r="G30183" s="4">
        <v>43645</v>
      </c>
      <c r="H30183" s="1" t="s">
        <v>11</v>
      </c>
      <c r="I30183" s="3">
        <v>230</v>
      </c>
      <c r="J30183" s="5" t="s">
        <v>1967</v>
      </c>
      <c r="K30183" s="3">
        <v>200</v>
      </c>
      <c r="L30183" s="1" t="s">
        <v>3158</v>
      </c>
    </row>
    <row r="30184" spans="1:12" x14ac:dyDescent="0.25">
      <c r="A30184" s="1" t="s">
        <v>32680</v>
      </c>
      <c r="B30184" s="1" t="s">
        <v>61483</v>
      </c>
      <c r="C30184" t="str">
        <f>_xlfn.XLOOKUP(B30184,autores!A:A,autores!B:B,"No encontrado",0)</f>
        <v>Masculino</v>
      </c>
      <c r="D30184" s="2">
        <v>8500</v>
      </c>
      <c r="E30184" s="1" t="s">
        <v>46427</v>
      </c>
      <c r="F30184" s="3">
        <v>9788417920814</v>
      </c>
      <c r="G30184" s="4">
        <v>43732</v>
      </c>
      <c r="H30184" s="1" t="s">
        <v>11</v>
      </c>
      <c r="I30184" s="3">
        <v>230</v>
      </c>
      <c r="J30184" s="5" t="s">
        <v>2064</v>
      </c>
      <c r="K30184" s="3">
        <v>200</v>
      </c>
      <c r="L30184" s="1" t="s">
        <v>3158</v>
      </c>
    </row>
    <row r="30185" spans="1:12" x14ac:dyDescent="0.25">
      <c r="A30185" s="1" t="s">
        <v>32335</v>
      </c>
      <c r="B30185" s="1" t="s">
        <v>61483</v>
      </c>
      <c r="C30185" t="str">
        <f>_xlfn.XLOOKUP(B30185,autores!A:A,autores!B:B,"No encontrado",0)</f>
        <v>Masculino</v>
      </c>
      <c r="D30185" s="2">
        <v>8500</v>
      </c>
      <c r="E30185" s="1" t="s">
        <v>46427</v>
      </c>
      <c r="F30185" s="3">
        <v>9788418061127</v>
      </c>
      <c r="G30185" s="4">
        <v>43797</v>
      </c>
      <c r="H30185" s="1" t="s">
        <v>11</v>
      </c>
      <c r="I30185" s="3">
        <v>230</v>
      </c>
      <c r="J30185" s="5" t="s">
        <v>1807</v>
      </c>
      <c r="K30185" s="3">
        <v>200</v>
      </c>
      <c r="L30185" s="1" t="s">
        <v>3158</v>
      </c>
    </row>
    <row r="30186" spans="1:12" x14ac:dyDescent="0.25">
      <c r="A30186" s="1" t="s">
        <v>33357</v>
      </c>
      <c r="B30186" s="1" t="s">
        <v>61483</v>
      </c>
      <c r="C30186" t="str">
        <f>_xlfn.XLOOKUP(B30186,autores!A:A,autores!B:B,"No encontrado",0)</f>
        <v>Masculino</v>
      </c>
      <c r="D30186" s="2">
        <v>8500</v>
      </c>
      <c r="E30186" s="1" t="s">
        <v>46427</v>
      </c>
      <c r="F30186" s="3">
        <v>9788418271465</v>
      </c>
      <c r="G30186" s="4">
        <v>44275</v>
      </c>
      <c r="H30186" s="1" t="s">
        <v>11</v>
      </c>
      <c r="I30186" s="3">
        <v>230</v>
      </c>
      <c r="J30186" s="5" t="s">
        <v>2064</v>
      </c>
      <c r="K30186" s="3">
        <v>10</v>
      </c>
      <c r="L30186" s="1" t="s">
        <v>3158</v>
      </c>
    </row>
    <row r="30187" spans="1:12" x14ac:dyDescent="0.25">
      <c r="A30187" s="1" t="s">
        <v>32855</v>
      </c>
      <c r="B30187" s="1" t="s">
        <v>61483</v>
      </c>
      <c r="C30187" t="str">
        <f>_xlfn.XLOOKUP(B30187,autores!A:A,autores!B:B,"No encontrado",0)</f>
        <v>Masculino</v>
      </c>
      <c r="D30187" s="2">
        <v>8500</v>
      </c>
      <c r="E30187" s="1" t="s">
        <v>46427</v>
      </c>
      <c r="F30187" s="3">
        <v>9788418450839</v>
      </c>
      <c r="G30187" s="4">
        <v>44344</v>
      </c>
      <c r="H30187" s="1" t="s">
        <v>11</v>
      </c>
      <c r="I30187" s="3">
        <v>230</v>
      </c>
      <c r="J30187" s="5" t="s">
        <v>2064</v>
      </c>
      <c r="K30187" s="3">
        <v>200</v>
      </c>
      <c r="L30187" s="1" t="s">
        <v>3158</v>
      </c>
    </row>
    <row r="30188" spans="1:12" x14ac:dyDescent="0.25">
      <c r="A30188" s="1" t="s">
        <v>31965</v>
      </c>
      <c r="B30188" s="1" t="s">
        <v>61483</v>
      </c>
      <c r="C30188" t="str">
        <f>_xlfn.XLOOKUP(B30188,autores!A:A,autores!B:B,"No encontrado",0)</f>
        <v>Masculino</v>
      </c>
      <c r="D30188" s="2">
        <v>8500</v>
      </c>
      <c r="E30188" s="1" t="s">
        <v>46427</v>
      </c>
      <c r="F30188" s="3">
        <v>9788418645983</v>
      </c>
      <c r="G30188" s="4">
        <v>44470</v>
      </c>
      <c r="H30188" s="1" t="s">
        <v>11</v>
      </c>
      <c r="I30188" s="3">
        <v>230</v>
      </c>
      <c r="J30188" s="5" t="s">
        <v>2064</v>
      </c>
      <c r="K30188" s="3">
        <v>200</v>
      </c>
      <c r="L30188" s="1" t="s">
        <v>3158</v>
      </c>
    </row>
    <row r="30189" spans="1:12" x14ac:dyDescent="0.25">
      <c r="A30189" s="1" t="s">
        <v>32682</v>
      </c>
      <c r="B30189" s="1" t="s">
        <v>61483</v>
      </c>
      <c r="C30189" t="str">
        <f>_xlfn.XLOOKUP(B30189,autores!A:A,autores!B:B,"No encontrado",0)</f>
        <v>Masculino</v>
      </c>
      <c r="D30189" s="2">
        <v>8500</v>
      </c>
      <c r="E30189" s="1" t="s">
        <v>46427</v>
      </c>
      <c r="F30189" s="3">
        <v>9788418837180</v>
      </c>
      <c r="G30189" s="4">
        <v>44470</v>
      </c>
      <c r="H30189" s="1" t="s">
        <v>11</v>
      </c>
      <c r="I30189" s="3">
        <v>230</v>
      </c>
      <c r="J30189" s="5" t="s">
        <v>2064</v>
      </c>
      <c r="K30189" s="3">
        <v>200</v>
      </c>
      <c r="L30189" s="1" t="s">
        <v>3158</v>
      </c>
    </row>
    <row r="30190" spans="1:12" x14ac:dyDescent="0.25">
      <c r="A30190" s="1" t="s">
        <v>32681</v>
      </c>
      <c r="B30190" s="1" t="s">
        <v>61483</v>
      </c>
      <c r="C30190" t="str">
        <f>_xlfn.XLOOKUP(B30190,autores!A:A,autores!B:B,"No encontrado",0)</f>
        <v>Masculino</v>
      </c>
      <c r="D30190" s="2">
        <v>8500</v>
      </c>
      <c r="E30190" s="1" t="s">
        <v>46427</v>
      </c>
      <c r="F30190" s="3">
        <v>9788418837807</v>
      </c>
      <c r="G30190" s="4">
        <v>44649</v>
      </c>
      <c r="H30190" s="1" t="s">
        <v>11</v>
      </c>
      <c r="I30190" s="3">
        <v>400</v>
      </c>
      <c r="J30190" s="5" t="s">
        <v>3826</v>
      </c>
      <c r="K30190" s="3">
        <v>10</v>
      </c>
      <c r="L30190" s="1" t="s">
        <v>3158</v>
      </c>
    </row>
    <row r="30191" spans="1:12" x14ac:dyDescent="0.25">
      <c r="A30191" s="1" t="s">
        <v>32287</v>
      </c>
      <c r="B30191" s="1" t="s">
        <v>61483</v>
      </c>
      <c r="C30191" t="str">
        <f>_xlfn.XLOOKUP(B30191,autores!A:A,autores!B:B,"No encontrado",0)</f>
        <v>Masculino</v>
      </c>
      <c r="D30191" s="2">
        <v>8500</v>
      </c>
      <c r="E30191" s="1" t="s">
        <v>46427</v>
      </c>
      <c r="F30191" s="3">
        <v>9788419010506</v>
      </c>
      <c r="G30191" s="4">
        <v>44593</v>
      </c>
      <c r="H30191" s="1" t="s">
        <v>11</v>
      </c>
      <c r="I30191" s="3">
        <v>230</v>
      </c>
      <c r="J30191" s="5" t="s">
        <v>1807</v>
      </c>
      <c r="K30191" s="3">
        <v>200</v>
      </c>
      <c r="L30191" s="1" t="s">
        <v>3158</v>
      </c>
    </row>
    <row r="30192" spans="1:12" x14ac:dyDescent="0.25">
      <c r="A30192" s="1" t="s">
        <v>31870</v>
      </c>
      <c r="B30192" s="1" t="s">
        <v>61483</v>
      </c>
      <c r="C30192" t="str">
        <f>_xlfn.XLOOKUP(B30192,autores!A:A,autores!B:B,"No encontrado",0)</f>
        <v>Masculino</v>
      </c>
      <c r="D30192" s="2">
        <v>8500</v>
      </c>
      <c r="E30192" s="1" t="s">
        <v>46427</v>
      </c>
      <c r="F30192" s="3">
        <v>9788419306456</v>
      </c>
      <c r="G30192" s="4">
        <v>44757</v>
      </c>
      <c r="H30192" s="1" t="s">
        <v>11</v>
      </c>
      <c r="I30192" s="3">
        <v>230</v>
      </c>
      <c r="J30192" s="5" t="s">
        <v>2064</v>
      </c>
      <c r="K30192" s="3">
        <v>200</v>
      </c>
      <c r="L30192" s="1" t="s">
        <v>3158</v>
      </c>
    </row>
    <row r="30193" spans="1:12" x14ac:dyDescent="0.25">
      <c r="A30193" s="1" t="s">
        <v>31828</v>
      </c>
      <c r="B30193" s="1" t="s">
        <v>61483</v>
      </c>
      <c r="C30193" t="str">
        <f>_xlfn.XLOOKUP(B30193,autores!A:A,autores!B:B,"No encontrado",0)</f>
        <v>Masculino</v>
      </c>
      <c r="D30193" s="2">
        <v>8500</v>
      </c>
      <c r="E30193" s="1" t="s">
        <v>46427</v>
      </c>
      <c r="F30193" s="3">
        <v>9788419451385</v>
      </c>
      <c r="G30193" s="4">
        <v>45013</v>
      </c>
      <c r="H30193" s="1" t="s">
        <v>11</v>
      </c>
      <c r="I30193" s="3">
        <v>201</v>
      </c>
      <c r="J30193" s="5" t="s">
        <v>2064</v>
      </c>
      <c r="K30193" s="3">
        <v>200</v>
      </c>
      <c r="L30193" s="1" t="s">
        <v>3158</v>
      </c>
    </row>
    <row r="30194" spans="1:12" x14ac:dyDescent="0.25">
      <c r="A30194" s="1" t="s">
        <v>31892</v>
      </c>
      <c r="B30194" s="1" t="s">
        <v>61483</v>
      </c>
      <c r="C30194" t="str">
        <f>_xlfn.XLOOKUP(B30194,autores!A:A,autores!B:B,"No encontrado",0)</f>
        <v>Masculino</v>
      </c>
      <c r="D30194" s="2">
        <v>8500</v>
      </c>
      <c r="E30194" s="1" t="s">
        <v>46427</v>
      </c>
      <c r="F30194" s="3">
        <v>9788419673442</v>
      </c>
      <c r="G30194" s="4">
        <v>45044</v>
      </c>
      <c r="H30194" s="1" t="s">
        <v>11</v>
      </c>
      <c r="I30194" s="3">
        <v>201</v>
      </c>
      <c r="J30194" s="5" t="s">
        <v>2064</v>
      </c>
      <c r="K30194" s="3">
        <v>200</v>
      </c>
      <c r="L30194" s="1" t="s">
        <v>3158</v>
      </c>
    </row>
    <row r="30195" spans="1:12" x14ac:dyDescent="0.25">
      <c r="A30195" s="1" t="s">
        <v>32017</v>
      </c>
      <c r="B30195" s="1" t="s">
        <v>61483</v>
      </c>
      <c r="C30195" t="str">
        <f>_xlfn.XLOOKUP(B30195,autores!A:A,autores!B:B,"No encontrado",0)</f>
        <v>Masculino</v>
      </c>
      <c r="D30195" s="2">
        <v>8500</v>
      </c>
      <c r="E30195" s="1" t="s">
        <v>46427</v>
      </c>
      <c r="F30195" s="3">
        <v>9788410113367</v>
      </c>
      <c r="G30195" s="4">
        <v>45428</v>
      </c>
      <c r="H30195" s="1" t="s">
        <v>11</v>
      </c>
      <c r="I30195" s="3">
        <v>202</v>
      </c>
      <c r="J30195" s="5" t="s">
        <v>2064</v>
      </c>
      <c r="K30195" s="3">
        <v>200</v>
      </c>
      <c r="L30195" s="1" t="s">
        <v>3158</v>
      </c>
    </row>
    <row r="30196" spans="1:12" x14ac:dyDescent="0.25">
      <c r="A30196" s="1" t="s">
        <v>32009</v>
      </c>
      <c r="B30196" s="1" t="s">
        <v>61483</v>
      </c>
      <c r="C30196" t="str">
        <f>_xlfn.XLOOKUP(B30196,autores!A:A,autores!B:B,"No encontrado",0)</f>
        <v>Masculino</v>
      </c>
      <c r="D30196" s="2">
        <v>8500</v>
      </c>
      <c r="E30196" s="1" t="s">
        <v>46427</v>
      </c>
      <c r="F30196" s="3">
        <v>9788410153653</v>
      </c>
      <c r="G30196" s="4">
        <v>45428</v>
      </c>
      <c r="H30196" s="1" t="s">
        <v>11</v>
      </c>
      <c r="I30196" s="3">
        <v>191</v>
      </c>
      <c r="J30196" s="5" t="s">
        <v>2064</v>
      </c>
      <c r="K30196" s="3">
        <v>200</v>
      </c>
      <c r="L30196" s="1" t="s">
        <v>3158</v>
      </c>
    </row>
    <row r="30197" spans="1:12" x14ac:dyDescent="0.25">
      <c r="A30197" s="1" t="s">
        <v>32015</v>
      </c>
      <c r="B30197" s="1" t="s">
        <v>61483</v>
      </c>
      <c r="C30197" t="str">
        <f>_xlfn.XLOOKUP(B30197,autores!A:A,autores!B:B,"No encontrado",0)</f>
        <v>Masculino</v>
      </c>
      <c r="D30197" s="2">
        <v>8500</v>
      </c>
      <c r="E30197" s="1" t="s">
        <v>46427</v>
      </c>
      <c r="F30197" s="3">
        <v>9788410213319</v>
      </c>
      <c r="G30197" s="4">
        <v>45449</v>
      </c>
      <c r="H30197" s="1" t="s">
        <v>11</v>
      </c>
      <c r="I30197" s="3">
        <v>207</v>
      </c>
      <c r="J30197" s="5" t="s">
        <v>2064</v>
      </c>
      <c r="K30197" s="3">
        <v>200</v>
      </c>
      <c r="L30197" s="1" t="s">
        <v>3158</v>
      </c>
    </row>
    <row r="30198" spans="1:12" x14ac:dyDescent="0.25">
      <c r="A30198" s="1" t="s">
        <v>31883</v>
      </c>
      <c r="B30198" s="1" t="s">
        <v>61483</v>
      </c>
      <c r="C30198" t="str">
        <f>_xlfn.XLOOKUP(B30198,autores!A:A,autores!B:B,"No encontrado",0)</f>
        <v>Masculino</v>
      </c>
      <c r="D30198" s="2">
        <v>8500</v>
      </c>
      <c r="E30198" s="1" t="s">
        <v>46427</v>
      </c>
      <c r="F30198" s="3">
        <v>9788410258105</v>
      </c>
      <c r="G30198" s="4">
        <v>45449</v>
      </c>
      <c r="H30198" s="1" t="s">
        <v>11</v>
      </c>
      <c r="I30198" s="3">
        <v>180</v>
      </c>
      <c r="J30198" s="5" t="s">
        <v>2064</v>
      </c>
      <c r="K30198" s="3">
        <v>200</v>
      </c>
      <c r="L30198" s="1" t="s">
        <v>3158</v>
      </c>
    </row>
    <row r="30199" spans="1:12" x14ac:dyDescent="0.25">
      <c r="A30199" s="1" t="s">
        <v>32847</v>
      </c>
      <c r="B30199" s="1" t="s">
        <v>61483</v>
      </c>
      <c r="C30199" t="str">
        <f>_xlfn.XLOOKUP(B30199,autores!A:A,autores!B:B,"No encontrado",0)</f>
        <v>Masculino</v>
      </c>
      <c r="D30199" s="2">
        <v>8500</v>
      </c>
      <c r="E30199" s="1" t="s">
        <v>46427</v>
      </c>
      <c r="F30199" s="3">
        <v>9788410258112</v>
      </c>
      <c r="G30199" s="4">
        <v>45449</v>
      </c>
      <c r="H30199" s="1" t="s">
        <v>11</v>
      </c>
      <c r="I30199" s="3">
        <v>180</v>
      </c>
      <c r="J30199" s="5" t="s">
        <v>2064</v>
      </c>
      <c r="K30199" s="3">
        <v>200</v>
      </c>
      <c r="L30199" s="1" t="s">
        <v>3158</v>
      </c>
    </row>
    <row r="30200" spans="1:12" x14ac:dyDescent="0.25">
      <c r="A30200" s="1" t="s">
        <v>31968</v>
      </c>
      <c r="B30200" s="1" t="s">
        <v>61483</v>
      </c>
      <c r="C30200" t="str">
        <f>_xlfn.XLOOKUP(B30200,autores!A:A,autores!B:B,"No encontrado",0)</f>
        <v>Masculino</v>
      </c>
      <c r="D30200" s="2">
        <v>8500</v>
      </c>
      <c r="E30200" s="1" t="s">
        <v>46427</v>
      </c>
      <c r="F30200" s="3">
        <v>9788417920005</v>
      </c>
      <c r="G30200" s="4">
        <v>43704</v>
      </c>
      <c r="H30200" s="1" t="s">
        <v>11</v>
      </c>
      <c r="I30200" s="3">
        <v>230</v>
      </c>
      <c r="J30200" s="5" t="s">
        <v>880</v>
      </c>
      <c r="K30200" s="3">
        <v>200</v>
      </c>
      <c r="L30200" s="1" t="s">
        <v>3158</v>
      </c>
    </row>
    <row r="30201" spans="1:12" x14ac:dyDescent="0.25">
      <c r="A30201" s="1" t="s">
        <v>32358</v>
      </c>
      <c r="B30201" s="1" t="s">
        <v>61483</v>
      </c>
      <c r="C30201" t="str">
        <f>_xlfn.XLOOKUP(B30201,autores!A:A,autores!B:B,"No encontrado",0)</f>
        <v>Masculino</v>
      </c>
      <c r="D30201" s="2">
        <v>8500</v>
      </c>
      <c r="E30201" s="1" t="s">
        <v>46427</v>
      </c>
      <c r="F30201" s="3">
        <v>9788410258679</v>
      </c>
      <c r="G30201" s="4">
        <v>45546</v>
      </c>
      <c r="H30201" s="1" t="s">
        <v>11</v>
      </c>
      <c r="I30201" s="3">
        <v>189</v>
      </c>
      <c r="J30201" s="5" t="s">
        <v>2064</v>
      </c>
      <c r="K30201" s="3">
        <v>200</v>
      </c>
      <c r="L30201" s="1" t="s">
        <v>3158</v>
      </c>
    </row>
    <row r="30202" spans="1:12" x14ac:dyDescent="0.25">
      <c r="A30202" s="1" t="s">
        <v>32294</v>
      </c>
      <c r="B30202" s="1" t="s">
        <v>61483</v>
      </c>
      <c r="C30202" t="str">
        <f>_xlfn.XLOOKUP(B30202,autores!A:A,autores!B:B,"No encontrado",0)</f>
        <v>Masculino</v>
      </c>
      <c r="D30202" s="2">
        <v>8500</v>
      </c>
      <c r="E30202" s="1" t="s">
        <v>46427</v>
      </c>
      <c r="F30202" s="3">
        <v>9788410350373</v>
      </c>
      <c r="G30202" s="4">
        <v>45546</v>
      </c>
      <c r="H30202" s="1" t="s">
        <v>11</v>
      </c>
      <c r="I30202" s="3">
        <v>178</v>
      </c>
      <c r="J30202" s="5" t="s">
        <v>2064</v>
      </c>
      <c r="K30202" s="3">
        <v>200</v>
      </c>
      <c r="L30202" s="1" t="s">
        <v>3158</v>
      </c>
    </row>
    <row r="30203" spans="1:12" x14ac:dyDescent="0.25">
      <c r="A30203" s="1" t="s">
        <v>32399</v>
      </c>
      <c r="B30203" s="1" t="s">
        <v>61483</v>
      </c>
      <c r="C30203" t="str">
        <f>_xlfn.XLOOKUP(B30203,autores!A:A,autores!B:B,"No encontrado",0)</f>
        <v>Masculino</v>
      </c>
      <c r="D30203" s="2">
        <v>8500</v>
      </c>
      <c r="E30203" s="1" t="s">
        <v>46427</v>
      </c>
      <c r="F30203" s="3">
        <v>9788410388109</v>
      </c>
      <c r="G30203" s="4">
        <v>45588</v>
      </c>
      <c r="H30203" s="1" t="s">
        <v>11</v>
      </c>
      <c r="I30203" s="3">
        <v>190</v>
      </c>
      <c r="J30203" s="5" t="s">
        <v>2064</v>
      </c>
      <c r="K30203" s="3">
        <v>200</v>
      </c>
      <c r="L30203" s="1" t="s">
        <v>3158</v>
      </c>
    </row>
    <row r="30204" spans="1:12" x14ac:dyDescent="0.25">
      <c r="A30204" s="1" t="s">
        <v>32674</v>
      </c>
      <c r="B30204" s="1" t="s">
        <v>61483</v>
      </c>
      <c r="C30204" t="str">
        <f>_xlfn.XLOOKUP(B30204,autores!A:A,autores!B:B,"No encontrado",0)</f>
        <v>Masculino</v>
      </c>
      <c r="D30204" s="2">
        <v>8500</v>
      </c>
      <c r="E30204" s="1" t="s">
        <v>46427</v>
      </c>
      <c r="F30204" s="3">
        <v>9788410475267</v>
      </c>
      <c r="G30204" s="4">
        <v>45630</v>
      </c>
      <c r="H30204" s="1" t="s">
        <v>11</v>
      </c>
      <c r="I30204" s="3">
        <v>177</v>
      </c>
      <c r="J30204" s="5" t="s">
        <v>2064</v>
      </c>
      <c r="K30204" s="3">
        <v>200</v>
      </c>
      <c r="L30204" s="1" t="s">
        <v>3158</v>
      </c>
    </row>
    <row r="30205" spans="1:12" x14ac:dyDescent="0.25">
      <c r="A30205" s="1" t="s">
        <v>31861</v>
      </c>
      <c r="B30205" s="1" t="s">
        <v>61483</v>
      </c>
      <c r="C30205" t="str">
        <f>_xlfn.XLOOKUP(B30205,autores!A:A,autores!B:B,"No encontrado",0)</f>
        <v>Masculino</v>
      </c>
      <c r="D30205" s="2">
        <v>8500</v>
      </c>
      <c r="E30205" s="1" t="s">
        <v>46427</v>
      </c>
      <c r="F30205" s="3">
        <v>9788410475335</v>
      </c>
      <c r="G30205" s="4">
        <v>45756</v>
      </c>
      <c r="H30205" s="1" t="s">
        <v>11</v>
      </c>
      <c r="I30205" s="3">
        <v>190</v>
      </c>
      <c r="J30205" s="5" t="s">
        <v>2064</v>
      </c>
      <c r="K30205" s="3">
        <v>200</v>
      </c>
      <c r="L30205" s="1" t="s">
        <v>3158</v>
      </c>
    </row>
    <row r="30206" spans="1:12" x14ac:dyDescent="0.25">
      <c r="A30206" s="1" t="s">
        <v>32467</v>
      </c>
      <c r="B30206" s="1" t="s">
        <v>61483</v>
      </c>
      <c r="C30206" t="str">
        <f>_xlfn.XLOOKUP(B30206,autores!A:A,autores!B:B,"No encontrado",0)</f>
        <v>Masculino</v>
      </c>
      <c r="D30206" s="2">
        <v>8500</v>
      </c>
      <c r="E30206" s="1" t="s">
        <v>46427</v>
      </c>
      <c r="F30206" s="3">
        <v>9791387500689</v>
      </c>
      <c r="G30206" s="4">
        <v>45838</v>
      </c>
      <c r="H30206" s="1" t="s">
        <v>11</v>
      </c>
      <c r="I30206" s="3">
        <v>182</v>
      </c>
      <c r="J30206" s="5" t="s">
        <v>1807</v>
      </c>
      <c r="K30206" s="3">
        <v>200</v>
      </c>
      <c r="L30206" s="1" t="s">
        <v>3158</v>
      </c>
    </row>
    <row r="30207" spans="1:12" x14ac:dyDescent="0.25">
      <c r="A30207" s="1" t="s">
        <v>32495</v>
      </c>
      <c r="B30207" s="1" t="s">
        <v>61483</v>
      </c>
      <c r="C30207" t="str">
        <f>_xlfn.XLOOKUP(B30207,autores!A:A,autores!B:B,"No encontrado",0)</f>
        <v>Masculino</v>
      </c>
      <c r="D30207" s="2">
        <v>8500</v>
      </c>
      <c r="E30207" s="1" t="s">
        <v>46427</v>
      </c>
      <c r="F30207" s="3">
        <v>9791387500726</v>
      </c>
      <c r="G30207" s="4">
        <v>45838</v>
      </c>
      <c r="H30207" s="1" t="s">
        <v>11</v>
      </c>
      <c r="I30207" s="3">
        <v>178</v>
      </c>
      <c r="J30207" s="5" t="s">
        <v>1807</v>
      </c>
      <c r="K30207" s="3">
        <v>200</v>
      </c>
      <c r="L30207" s="1" t="s">
        <v>3158</v>
      </c>
    </row>
    <row r="30208" spans="1:12" x14ac:dyDescent="0.25">
      <c r="A30208" s="1" t="s">
        <v>32496</v>
      </c>
      <c r="B30208" s="1" t="s">
        <v>61483</v>
      </c>
      <c r="C30208" t="str">
        <f>_xlfn.XLOOKUP(B30208,autores!A:A,autores!B:B,"No encontrado",0)</f>
        <v>Masculino</v>
      </c>
      <c r="D30208" s="2">
        <v>8500</v>
      </c>
      <c r="E30208" s="1" t="s">
        <v>46427</v>
      </c>
      <c r="F30208" s="3">
        <v>9791387547721</v>
      </c>
      <c r="G30208" s="4">
        <v>45838</v>
      </c>
      <c r="H30208" s="1" t="s">
        <v>11</v>
      </c>
      <c r="I30208" s="3">
        <v>197</v>
      </c>
      <c r="J30208" s="5" t="s">
        <v>1807</v>
      </c>
      <c r="K30208" s="3">
        <v>200</v>
      </c>
      <c r="L30208" s="1" t="s">
        <v>3158</v>
      </c>
    </row>
    <row r="30209" spans="1:12" x14ac:dyDescent="0.25">
      <c r="A30209" s="1" t="s">
        <v>32250</v>
      </c>
      <c r="B30209" s="1" t="s">
        <v>61483</v>
      </c>
      <c r="C30209" t="str">
        <f>_xlfn.XLOOKUP(B30209,autores!A:A,autores!B:B,"No encontrado",0)</f>
        <v>Masculino</v>
      </c>
      <c r="D30209" s="2">
        <v>8500</v>
      </c>
      <c r="E30209" s="1" t="s">
        <v>46427</v>
      </c>
      <c r="F30209" s="3">
        <v>9791387547738</v>
      </c>
      <c r="G30209" s="4">
        <v>45877</v>
      </c>
      <c r="H30209" s="1" t="s">
        <v>11</v>
      </c>
      <c r="I30209" s="3">
        <v>400</v>
      </c>
      <c r="J30209" s="5" t="s">
        <v>1807</v>
      </c>
      <c r="K30209" s="3">
        <v>200</v>
      </c>
      <c r="L30209" s="1" t="s">
        <v>3158</v>
      </c>
    </row>
    <row r="30210" spans="1:12" x14ac:dyDescent="0.25">
      <c r="A30210" s="1" t="s">
        <v>32189</v>
      </c>
      <c r="B30210" s="1" t="s">
        <v>61483</v>
      </c>
      <c r="C30210" t="str">
        <f>_xlfn.XLOOKUP(B30210,autores!A:A,autores!B:B,"No encontrado",0)</f>
        <v>Masculino</v>
      </c>
      <c r="D30210" s="2">
        <v>8500</v>
      </c>
      <c r="E30210" s="1" t="s">
        <v>46427</v>
      </c>
      <c r="F30210" s="3">
        <v>9791387619343</v>
      </c>
      <c r="G30210" s="4">
        <v>45877</v>
      </c>
      <c r="H30210" s="1" t="s">
        <v>11</v>
      </c>
      <c r="I30210" s="3">
        <v>400</v>
      </c>
      <c r="J30210" s="5" t="s">
        <v>1807</v>
      </c>
      <c r="K30210" s="3">
        <v>200</v>
      </c>
      <c r="L30210" s="1" t="s">
        <v>3158</v>
      </c>
    </row>
    <row r="30211" spans="1:12" x14ac:dyDescent="0.25">
      <c r="A30211" s="1" t="s">
        <v>6721</v>
      </c>
      <c r="B30211" s="1" t="s">
        <v>69049</v>
      </c>
      <c r="C30211" t="str">
        <f>_xlfn.XLOOKUP(B30211,autores!A:A,autores!B:B,"No encontrado",0)</f>
        <v>Masculino</v>
      </c>
      <c r="D30211" s="2">
        <v>23500</v>
      </c>
      <c r="E30211" s="1" t="s">
        <v>45503</v>
      </c>
      <c r="F30211" s="3">
        <v>9789874688156</v>
      </c>
      <c r="G30211" s="4">
        <v>44330</v>
      </c>
      <c r="H30211" s="1" t="s">
        <v>11</v>
      </c>
      <c r="I30211" s="3">
        <v>400</v>
      </c>
      <c r="J30211" s="5" t="s">
        <v>24</v>
      </c>
      <c r="K30211" s="3">
        <v>164</v>
      </c>
      <c r="L30211" s="1" t="s">
        <v>12</v>
      </c>
    </row>
    <row r="30212" spans="1:12" x14ac:dyDescent="0.25">
      <c r="A30212" s="1" t="s">
        <v>32160</v>
      </c>
      <c r="B30212" s="1" t="s">
        <v>61484</v>
      </c>
      <c r="C30212" t="str">
        <f>_xlfn.XLOOKUP(B30212,autores!A:A,autores!B:B,"No encontrado",0)</f>
        <v>Masculino</v>
      </c>
      <c r="D30212" s="2">
        <v>17900</v>
      </c>
      <c r="E30212" s="1" t="s">
        <v>46427</v>
      </c>
      <c r="F30212" s="3">
        <v>9788418837791</v>
      </c>
      <c r="G30212" s="4">
        <v>44649</v>
      </c>
      <c r="H30212" s="1" t="s">
        <v>11</v>
      </c>
      <c r="I30212" s="3">
        <v>270</v>
      </c>
      <c r="J30212" s="5" t="s">
        <v>1076</v>
      </c>
      <c r="K30212" s="3">
        <v>400</v>
      </c>
      <c r="L30212" s="1" t="s">
        <v>3158</v>
      </c>
    </row>
    <row r="30213" spans="1:12" x14ac:dyDescent="0.25">
      <c r="A30213" s="1" t="s">
        <v>32162</v>
      </c>
      <c r="B30213" s="1" t="s">
        <v>61484</v>
      </c>
      <c r="C30213" t="str">
        <f>_xlfn.XLOOKUP(B30213,autores!A:A,autores!B:B,"No encontrado",0)</f>
        <v>Masculino</v>
      </c>
      <c r="D30213" s="2">
        <v>17900</v>
      </c>
      <c r="E30213" s="1" t="s">
        <v>46427</v>
      </c>
      <c r="F30213" s="3">
        <v>9788419916686</v>
      </c>
      <c r="G30213" s="4">
        <v>45273</v>
      </c>
      <c r="H30213" s="1" t="s">
        <v>11</v>
      </c>
      <c r="I30213" s="3">
        <v>400</v>
      </c>
      <c r="J30213" s="5" t="s">
        <v>682</v>
      </c>
      <c r="K30213" s="3">
        <v>400</v>
      </c>
      <c r="L30213" s="1" t="s">
        <v>3158</v>
      </c>
    </row>
    <row r="30214" spans="1:12" x14ac:dyDescent="0.25">
      <c r="A30214" s="1" t="s">
        <v>32286</v>
      </c>
      <c r="B30214" s="1" t="s">
        <v>61484</v>
      </c>
      <c r="C30214" t="str">
        <f>_xlfn.XLOOKUP(B30214,autores!A:A,autores!B:B,"No encontrado",0)</f>
        <v>Masculino</v>
      </c>
      <c r="D30214" s="2">
        <v>17900</v>
      </c>
      <c r="E30214" s="1" t="s">
        <v>46427</v>
      </c>
      <c r="F30214" s="3">
        <v>9788410153370</v>
      </c>
      <c r="G30214" s="4">
        <v>45428</v>
      </c>
      <c r="H30214" s="1" t="s">
        <v>11</v>
      </c>
      <c r="I30214" s="3">
        <v>390</v>
      </c>
      <c r="J30214" s="5" t="s">
        <v>1076</v>
      </c>
      <c r="K30214" s="3">
        <v>400</v>
      </c>
      <c r="L30214" s="1" t="s">
        <v>3158</v>
      </c>
    </row>
    <row r="30215" spans="1:12" x14ac:dyDescent="0.25">
      <c r="A30215" s="1" t="s">
        <v>31992</v>
      </c>
      <c r="B30215" s="1" t="s">
        <v>61484</v>
      </c>
      <c r="C30215" t="str">
        <f>_xlfn.XLOOKUP(B30215,autores!A:A,autores!B:B,"No encontrado",0)</f>
        <v>Masculino</v>
      </c>
      <c r="D30215" s="2">
        <v>17900</v>
      </c>
      <c r="E30215" s="1" t="s">
        <v>46427</v>
      </c>
      <c r="F30215" s="3">
        <v>9788410388321</v>
      </c>
      <c r="G30215" s="4">
        <v>45588</v>
      </c>
      <c r="H30215" s="1" t="s">
        <v>11</v>
      </c>
      <c r="I30215" s="3">
        <v>392</v>
      </c>
      <c r="J30215" s="5" t="s">
        <v>1076</v>
      </c>
      <c r="K30215" s="3">
        <v>400</v>
      </c>
      <c r="L30215" s="1" t="s">
        <v>3158</v>
      </c>
    </row>
    <row r="30216" spans="1:12" x14ac:dyDescent="0.25">
      <c r="A30216" s="1" t="s">
        <v>32463</v>
      </c>
      <c r="B30216" s="1" t="s">
        <v>61484</v>
      </c>
      <c r="C30216" t="str">
        <f>_xlfn.XLOOKUP(B30216,autores!A:A,autores!B:B,"No encontrado",0)</f>
        <v>Masculino</v>
      </c>
      <c r="D30216" s="2">
        <v>17900</v>
      </c>
      <c r="E30216" s="1" t="s">
        <v>46427</v>
      </c>
      <c r="F30216" s="3">
        <v>9791387500573</v>
      </c>
      <c r="G30216" s="4">
        <v>45838</v>
      </c>
      <c r="H30216" s="1" t="s">
        <v>11</v>
      </c>
      <c r="I30216" s="3">
        <v>397</v>
      </c>
      <c r="J30216" s="5" t="s">
        <v>2658</v>
      </c>
      <c r="K30216" s="3">
        <v>400</v>
      </c>
      <c r="L30216" s="1" t="s">
        <v>3158</v>
      </c>
    </row>
    <row r="30217" spans="1:12" x14ac:dyDescent="0.25">
      <c r="A30217" s="1" t="s">
        <v>32253</v>
      </c>
      <c r="B30217" s="1" t="s">
        <v>61484</v>
      </c>
      <c r="C30217" t="str">
        <f>_xlfn.XLOOKUP(B30217,autores!A:A,autores!B:B,"No encontrado",0)</f>
        <v>Masculino</v>
      </c>
      <c r="D30217" s="2">
        <v>15900</v>
      </c>
      <c r="E30217" s="1" t="s">
        <v>46427</v>
      </c>
      <c r="F30217" s="3">
        <v>9791387547349</v>
      </c>
      <c r="G30217" s="4">
        <v>45877</v>
      </c>
      <c r="H30217" s="1" t="s">
        <v>11</v>
      </c>
      <c r="I30217" s="3">
        <v>400</v>
      </c>
      <c r="J30217" s="5" t="s">
        <v>2488</v>
      </c>
      <c r="K30217" s="3">
        <v>400</v>
      </c>
      <c r="L30217" s="1" t="s">
        <v>3158</v>
      </c>
    </row>
    <row r="30218" spans="1:12" x14ac:dyDescent="0.25">
      <c r="A30218" s="1" t="s">
        <v>32216</v>
      </c>
      <c r="B30218" s="1" t="s">
        <v>61484</v>
      </c>
      <c r="C30218" t="str">
        <f>_xlfn.XLOOKUP(B30218,autores!A:A,autores!B:B,"No encontrado",0)</f>
        <v>Masculino</v>
      </c>
      <c r="D30218" s="2">
        <v>15900</v>
      </c>
      <c r="E30218" s="1" t="s">
        <v>46427</v>
      </c>
      <c r="F30218" s="3">
        <v>9791387691172</v>
      </c>
      <c r="G30218" s="4">
        <v>45877</v>
      </c>
      <c r="H30218" s="1" t="s">
        <v>11</v>
      </c>
      <c r="I30218" s="3">
        <v>400</v>
      </c>
      <c r="J30218" s="5" t="s">
        <v>2488</v>
      </c>
      <c r="K30218" s="3">
        <v>400</v>
      </c>
      <c r="L30218" s="1" t="s">
        <v>3158</v>
      </c>
    </row>
    <row r="30219" spans="1:12" x14ac:dyDescent="0.25">
      <c r="A30219" s="1" t="s">
        <v>31961</v>
      </c>
      <c r="B30219" s="1" t="s">
        <v>61484</v>
      </c>
      <c r="C30219" t="str">
        <f>_xlfn.XLOOKUP(B30219,autores!A:A,autores!B:B,"No encontrado",0)</f>
        <v>Masculino</v>
      </c>
      <c r="D30219" s="2">
        <v>17900</v>
      </c>
      <c r="E30219" s="1" t="s">
        <v>46427</v>
      </c>
      <c r="F30219" s="3">
        <v>9788418963513</v>
      </c>
      <c r="G30219" s="4">
        <v>44743</v>
      </c>
      <c r="H30219" s="1" t="s">
        <v>11</v>
      </c>
      <c r="I30219" s="3">
        <v>300</v>
      </c>
      <c r="J30219" s="5" t="s">
        <v>174</v>
      </c>
      <c r="K30219" s="3">
        <v>400</v>
      </c>
      <c r="L30219" s="1" t="s">
        <v>3158</v>
      </c>
    </row>
    <row r="30220" spans="1:12" x14ac:dyDescent="0.25">
      <c r="A30220" s="1" t="s">
        <v>32659</v>
      </c>
      <c r="B30220" s="1" t="s">
        <v>61484</v>
      </c>
      <c r="C30220" t="str">
        <f>_xlfn.XLOOKUP(B30220,autores!A:A,autores!B:B,"No encontrado",0)</f>
        <v>Masculino</v>
      </c>
      <c r="D30220" s="2">
        <v>17900</v>
      </c>
      <c r="E30220" s="1" t="s">
        <v>46427</v>
      </c>
      <c r="F30220" s="3">
        <v>9788419096357</v>
      </c>
      <c r="G30220" s="4">
        <v>44642</v>
      </c>
      <c r="H30220" s="1" t="s">
        <v>11</v>
      </c>
      <c r="I30220" s="3">
        <v>300</v>
      </c>
      <c r="J30220" s="5" t="s">
        <v>1076</v>
      </c>
      <c r="K30220" s="3">
        <v>400</v>
      </c>
      <c r="L30220" s="1" t="s">
        <v>3158</v>
      </c>
    </row>
    <row r="30221" spans="1:12" x14ac:dyDescent="0.25">
      <c r="A30221" s="1" t="s">
        <v>32830</v>
      </c>
      <c r="B30221" s="1" t="s">
        <v>61484</v>
      </c>
      <c r="C30221" t="str">
        <f>_xlfn.XLOOKUP(B30221,autores!A:A,autores!B:B,"No encontrado",0)</f>
        <v>Masculino</v>
      </c>
      <c r="D30221" s="2">
        <v>17900</v>
      </c>
      <c r="E30221" s="1" t="s">
        <v>46427</v>
      </c>
      <c r="F30221" s="3">
        <v>9788419185860</v>
      </c>
      <c r="G30221" s="4">
        <v>45560</v>
      </c>
      <c r="H30221" s="1" t="s">
        <v>11</v>
      </c>
      <c r="I30221" s="3">
        <v>300</v>
      </c>
      <c r="J30221" s="5" t="s">
        <v>1076</v>
      </c>
      <c r="K30221" s="3">
        <v>400</v>
      </c>
      <c r="L30221" s="1" t="s">
        <v>3158</v>
      </c>
    </row>
    <row r="30222" spans="1:12" x14ac:dyDescent="0.25">
      <c r="A30222" s="1" t="s">
        <v>33383</v>
      </c>
      <c r="B30222" s="1" t="s">
        <v>61484</v>
      </c>
      <c r="C30222" t="str">
        <f>_xlfn.XLOOKUP(B30222,autores!A:A,autores!B:B,"No encontrado",0)</f>
        <v>Masculino</v>
      </c>
      <c r="D30222" s="2">
        <v>17900</v>
      </c>
      <c r="E30222" s="1" t="s">
        <v>46427</v>
      </c>
      <c r="F30222" s="3">
        <v>9788419383198</v>
      </c>
      <c r="G30222" s="4">
        <v>44769</v>
      </c>
      <c r="H30222" s="1" t="s">
        <v>11</v>
      </c>
      <c r="I30222" s="3">
        <v>300</v>
      </c>
      <c r="J30222" s="5" t="s">
        <v>1076</v>
      </c>
      <c r="K30222" s="3">
        <v>400</v>
      </c>
      <c r="L30222" s="1" t="s">
        <v>3158</v>
      </c>
    </row>
    <row r="30223" spans="1:12" x14ac:dyDescent="0.25">
      <c r="A30223" s="1" t="s">
        <v>32392</v>
      </c>
      <c r="B30223" s="1" t="s">
        <v>61484</v>
      </c>
      <c r="C30223" t="str">
        <f>_xlfn.XLOOKUP(B30223,autores!A:A,autores!B:B,"No encontrado",0)</f>
        <v>Masculino</v>
      </c>
      <c r="D30223" s="2">
        <v>17900</v>
      </c>
      <c r="E30223" s="1" t="s">
        <v>46427</v>
      </c>
      <c r="F30223" s="3">
        <v>9788419451330</v>
      </c>
      <c r="G30223" s="4">
        <v>44891</v>
      </c>
      <c r="H30223" s="1" t="s">
        <v>11</v>
      </c>
      <c r="I30223" s="3">
        <v>430</v>
      </c>
      <c r="J30223" s="5" t="s">
        <v>1076</v>
      </c>
      <c r="K30223" s="3">
        <v>400</v>
      </c>
      <c r="L30223" s="1" t="s">
        <v>3158</v>
      </c>
    </row>
    <row r="30224" spans="1:12" x14ac:dyDescent="0.25">
      <c r="A30224" s="1" t="s">
        <v>32614</v>
      </c>
      <c r="B30224" s="1" t="s">
        <v>61484</v>
      </c>
      <c r="C30224" t="str">
        <f>_xlfn.XLOOKUP(B30224,autores!A:A,autores!B:B,"No encontrado",0)</f>
        <v>Masculino</v>
      </c>
      <c r="D30224" s="2">
        <v>17900</v>
      </c>
      <c r="E30224" s="1" t="s">
        <v>46427</v>
      </c>
      <c r="F30224" s="3">
        <v>9788419600516</v>
      </c>
      <c r="G30224" s="4">
        <v>45013</v>
      </c>
      <c r="H30224" s="1" t="s">
        <v>11</v>
      </c>
      <c r="I30224" s="3">
        <v>439</v>
      </c>
      <c r="J30224" s="5" t="s">
        <v>1076</v>
      </c>
      <c r="K30224" s="3">
        <v>400</v>
      </c>
      <c r="L30224" s="1" t="s">
        <v>3158</v>
      </c>
    </row>
    <row r="30225" spans="1:12" x14ac:dyDescent="0.25">
      <c r="A30225" s="1" t="s">
        <v>32410</v>
      </c>
      <c r="B30225" s="1" t="s">
        <v>61484</v>
      </c>
      <c r="C30225" t="str">
        <f>_xlfn.XLOOKUP(B30225,autores!A:A,autores!B:B,"No encontrado",0)</f>
        <v>Masculino</v>
      </c>
      <c r="D30225" s="2">
        <v>17900</v>
      </c>
      <c r="E30225" s="1" t="s">
        <v>46427</v>
      </c>
      <c r="F30225" s="3">
        <v>9788419673749</v>
      </c>
      <c r="G30225" s="4">
        <v>45044</v>
      </c>
      <c r="H30225" s="1" t="s">
        <v>11</v>
      </c>
      <c r="I30225" s="3">
        <v>392</v>
      </c>
      <c r="J30225" s="5" t="s">
        <v>1076</v>
      </c>
      <c r="K30225" s="3">
        <v>400</v>
      </c>
      <c r="L30225" s="1" t="s">
        <v>3158</v>
      </c>
    </row>
    <row r="30226" spans="1:12" x14ac:dyDescent="0.25">
      <c r="A30226" s="1" t="s">
        <v>32362</v>
      </c>
      <c r="B30226" s="1" t="s">
        <v>61484</v>
      </c>
      <c r="C30226" t="str">
        <f>_xlfn.XLOOKUP(B30226,autores!A:A,autores!B:B,"No encontrado",0)</f>
        <v>Masculino</v>
      </c>
      <c r="D30226" s="2">
        <v>17900</v>
      </c>
      <c r="E30226" s="1" t="s">
        <v>46427</v>
      </c>
      <c r="F30226" s="3">
        <v>9788419816641</v>
      </c>
      <c r="G30226" s="4">
        <v>45199</v>
      </c>
      <c r="H30226" s="1" t="s">
        <v>11</v>
      </c>
      <c r="I30226" s="3">
        <v>392</v>
      </c>
      <c r="J30226" s="5" t="s">
        <v>1076</v>
      </c>
      <c r="K30226" s="3">
        <v>400</v>
      </c>
      <c r="L30226" s="1" t="s">
        <v>3158</v>
      </c>
    </row>
    <row r="30227" spans="1:12" x14ac:dyDescent="0.25">
      <c r="A30227" s="1" t="s">
        <v>13349</v>
      </c>
      <c r="B30227" s="1" t="s">
        <v>61485</v>
      </c>
      <c r="C30227" t="str">
        <f>_xlfn.XLOOKUP(B30227,autores!A:A,autores!B:B,"No encontrado",0)</f>
        <v>Masculino</v>
      </c>
      <c r="D30227" s="2">
        <v>23400</v>
      </c>
      <c r="E30227" s="1" t="s">
        <v>45986</v>
      </c>
      <c r="F30227" s="3">
        <v>9789875745728</v>
      </c>
      <c r="G30227" s="4">
        <v>41262</v>
      </c>
      <c r="H30227" s="1" t="s">
        <v>11</v>
      </c>
      <c r="I30227" s="3">
        <v>170</v>
      </c>
      <c r="J30227" s="5" t="s">
        <v>734</v>
      </c>
      <c r="K30227" s="3">
        <v>128</v>
      </c>
      <c r="L30227" s="1" t="s">
        <v>12</v>
      </c>
    </row>
    <row r="30228" spans="1:12" x14ac:dyDescent="0.25">
      <c r="A30228" s="1" t="s">
        <v>27048</v>
      </c>
      <c r="B30228" s="1" t="s">
        <v>61486</v>
      </c>
      <c r="C30228" t="str">
        <f>_xlfn.XLOOKUP(B30228,autores!A:A,autores!B:B,"No encontrado",0)</f>
        <v>Femenino</v>
      </c>
      <c r="D30228" s="2">
        <v>14900</v>
      </c>
      <c r="E30228" s="1" t="s">
        <v>46019</v>
      </c>
      <c r="F30228" s="3">
        <v>9780521181716</v>
      </c>
      <c r="G30228" s="4"/>
      <c r="H30228" s="1" t="s">
        <v>224</v>
      </c>
      <c r="I30228" s="3">
        <v>400</v>
      </c>
      <c r="J30228" s="5" t="s">
        <v>3826</v>
      </c>
      <c r="K30228" s="3">
        <v>10</v>
      </c>
      <c r="L30228" s="1" t="s">
        <v>1980</v>
      </c>
    </row>
    <row r="30229" spans="1:12" x14ac:dyDescent="0.25">
      <c r="A30229" s="1" t="s">
        <v>13833</v>
      </c>
      <c r="B30229" s="1" t="s">
        <v>61487</v>
      </c>
      <c r="C30229" t="str">
        <f>_xlfn.XLOOKUP(B30229,autores!A:A,autores!B:B,"No encontrado",0)</f>
        <v>Femenino</v>
      </c>
      <c r="D30229" s="2">
        <v>15000</v>
      </c>
      <c r="E30229" s="1" t="s">
        <v>45577</v>
      </c>
      <c r="F30229" s="3">
        <v>9788498414783</v>
      </c>
      <c r="G30229" s="4">
        <v>41811</v>
      </c>
      <c r="H30229" s="1" t="s">
        <v>11</v>
      </c>
      <c r="I30229" s="3">
        <v>550</v>
      </c>
      <c r="J30229" s="5" t="s">
        <v>46</v>
      </c>
      <c r="K30229" s="3">
        <v>408</v>
      </c>
      <c r="L30229" s="1" t="s">
        <v>12</v>
      </c>
    </row>
    <row r="30230" spans="1:12" x14ac:dyDescent="0.25">
      <c r="A30230" s="1" t="s">
        <v>29707</v>
      </c>
      <c r="B30230" s="1" t="s">
        <v>61488</v>
      </c>
      <c r="C30230" t="str">
        <f>_xlfn.XLOOKUP(B30230,autores!A:A,autores!B:B,"No encontrado",0)</f>
        <v>Masculino</v>
      </c>
      <c r="D30230" s="2">
        <v>20000</v>
      </c>
      <c r="E30230" s="1" t="s">
        <v>46390</v>
      </c>
      <c r="F30230" s="3">
        <v>9789872499471</v>
      </c>
      <c r="G30230" s="4">
        <v>45260</v>
      </c>
      <c r="H30230" s="1" t="s">
        <v>11</v>
      </c>
      <c r="I30230" s="3">
        <v>400</v>
      </c>
      <c r="J30230" s="5" t="s">
        <v>446</v>
      </c>
      <c r="K30230" s="3">
        <v>173</v>
      </c>
      <c r="L30230" s="1" t="s">
        <v>3021</v>
      </c>
    </row>
    <row r="30231" spans="1:12" x14ac:dyDescent="0.25">
      <c r="A30231" s="1" t="s">
        <v>40655</v>
      </c>
      <c r="B30231" s="1" t="s">
        <v>61488</v>
      </c>
      <c r="C30231" t="str">
        <f>_xlfn.XLOOKUP(B30231,autores!A:A,autores!B:B,"No encontrado",0)</f>
        <v>Masculino</v>
      </c>
      <c r="D30231" s="2">
        <v>20000</v>
      </c>
      <c r="E30231" s="1" t="s">
        <v>46390</v>
      </c>
      <c r="F30231" s="3">
        <v>9789872499457</v>
      </c>
      <c r="G30231" s="4">
        <v>45223</v>
      </c>
      <c r="H30231" s="1" t="s">
        <v>11</v>
      </c>
      <c r="I30231" s="3">
        <v>400</v>
      </c>
      <c r="J30231" s="5" t="s">
        <v>3826</v>
      </c>
      <c r="K30231" s="3">
        <v>10</v>
      </c>
      <c r="L30231" s="1" t="s">
        <v>3657</v>
      </c>
    </row>
    <row r="30232" spans="1:12" x14ac:dyDescent="0.25">
      <c r="A30232" s="1" t="s">
        <v>40652</v>
      </c>
      <c r="B30232" s="1" t="s">
        <v>61488</v>
      </c>
      <c r="C30232" t="str">
        <f>_xlfn.XLOOKUP(B30232,autores!A:A,autores!B:B,"No encontrado",0)</f>
        <v>Masculino</v>
      </c>
      <c r="D30232" s="2">
        <v>20200</v>
      </c>
      <c r="E30232" s="1" t="s">
        <v>46390</v>
      </c>
      <c r="F30232" s="3">
        <v>9789874693327</v>
      </c>
      <c r="G30232" s="4">
        <v>45223</v>
      </c>
      <c r="H30232" s="1" t="s">
        <v>11</v>
      </c>
      <c r="I30232" s="3">
        <v>400</v>
      </c>
      <c r="J30232" s="5" t="s">
        <v>3826</v>
      </c>
      <c r="K30232" s="3">
        <v>10</v>
      </c>
      <c r="L30232" s="1" t="s">
        <v>3657</v>
      </c>
    </row>
    <row r="30233" spans="1:12" x14ac:dyDescent="0.25">
      <c r="A30233" s="1" t="s">
        <v>40651</v>
      </c>
      <c r="B30233" s="1" t="s">
        <v>61488</v>
      </c>
      <c r="C30233" t="str">
        <f>_xlfn.XLOOKUP(B30233,autores!A:A,autores!B:B,"No encontrado",0)</f>
        <v>Masculino</v>
      </c>
      <c r="D30233" s="2">
        <v>20000</v>
      </c>
      <c r="E30233" s="1" t="s">
        <v>46390</v>
      </c>
      <c r="F30233" s="3">
        <v>9789872499419</v>
      </c>
      <c r="G30233" s="4">
        <v>45223</v>
      </c>
      <c r="H30233" s="1" t="s">
        <v>11</v>
      </c>
      <c r="I30233" s="3">
        <v>400</v>
      </c>
      <c r="J30233" s="5" t="s">
        <v>3826</v>
      </c>
      <c r="K30233" s="3">
        <v>10</v>
      </c>
      <c r="L30233" s="1" t="s">
        <v>3657</v>
      </c>
    </row>
    <row r="30234" spans="1:12" x14ac:dyDescent="0.25">
      <c r="A30234" s="1" t="s">
        <v>31747</v>
      </c>
      <c r="B30234" s="1" t="s">
        <v>61488</v>
      </c>
      <c r="C30234" t="str">
        <f>_xlfn.XLOOKUP(B30234,autores!A:A,autores!B:B,"No encontrado",0)</f>
        <v>Masculino</v>
      </c>
      <c r="D30234" s="2">
        <v>43820</v>
      </c>
      <c r="E30234" s="1" t="s">
        <v>46033</v>
      </c>
      <c r="F30234" s="3">
        <v>9788492470310</v>
      </c>
      <c r="G30234" s="4">
        <v>42660</v>
      </c>
      <c r="H30234" s="1" t="s">
        <v>11</v>
      </c>
      <c r="I30234" s="3">
        <v>400</v>
      </c>
      <c r="J30234" s="5" t="s">
        <v>17</v>
      </c>
      <c r="K30234" s="3">
        <v>194</v>
      </c>
      <c r="L30234" s="1" t="s">
        <v>3139</v>
      </c>
    </row>
    <row r="30235" spans="1:12" x14ac:dyDescent="0.25">
      <c r="A30235" s="1" t="s">
        <v>29664</v>
      </c>
      <c r="B30235" s="1" t="s">
        <v>61489</v>
      </c>
      <c r="C30235" t="str">
        <f>_xlfn.XLOOKUP(B30235,autores!A:A,autores!B:B,"No encontrado",0)</f>
        <v>Masculino</v>
      </c>
      <c r="D30235" s="2">
        <v>29131</v>
      </c>
      <c r="E30235" s="1" t="s">
        <v>46038</v>
      </c>
      <c r="F30235" s="3">
        <v>9788431338992</v>
      </c>
      <c r="G30235" s="4">
        <v>45561</v>
      </c>
      <c r="H30235" s="1" t="s">
        <v>11</v>
      </c>
      <c r="I30235" s="3">
        <v>400</v>
      </c>
      <c r="J30235" s="5" t="s">
        <v>3826</v>
      </c>
      <c r="K30235" s="3">
        <v>10</v>
      </c>
      <c r="L30235" s="1" t="s">
        <v>3021</v>
      </c>
    </row>
    <row r="30236" spans="1:12" x14ac:dyDescent="0.25">
      <c r="A30236" s="1" t="s">
        <v>37295</v>
      </c>
      <c r="B30236" s="1" t="s">
        <v>61490</v>
      </c>
      <c r="C30236" t="str">
        <f>_xlfn.XLOOKUP(B30236,autores!A:A,autores!B:B,"No encontrado",0)</f>
        <v>Masculino</v>
      </c>
      <c r="D30236" s="2">
        <v>18000</v>
      </c>
      <c r="E30236" s="1" t="s">
        <v>45833</v>
      </c>
      <c r="F30236" s="3">
        <v>9789508921642</v>
      </c>
      <c r="G30236" s="4">
        <v>37929</v>
      </c>
      <c r="H30236" s="1" t="s">
        <v>11</v>
      </c>
      <c r="I30236" s="3">
        <v>250</v>
      </c>
      <c r="J30236" s="5" t="s">
        <v>466</v>
      </c>
      <c r="K30236" s="3">
        <v>176</v>
      </c>
      <c r="L30236" s="1" t="s">
        <v>3481</v>
      </c>
    </row>
    <row r="30237" spans="1:12" x14ac:dyDescent="0.25">
      <c r="A30237" s="1" t="s">
        <v>41304</v>
      </c>
      <c r="B30237" s="1" t="s">
        <v>61491</v>
      </c>
      <c r="C30237" t="str">
        <f>_xlfn.XLOOKUP(B30237,autores!A:A,autores!B:B,"No encontrado",0)</f>
        <v>Masculino</v>
      </c>
      <c r="D30237" s="2">
        <v>44700</v>
      </c>
      <c r="E30237" s="1" t="s">
        <v>45746</v>
      </c>
      <c r="F30237" s="3">
        <v>9788417081225</v>
      </c>
      <c r="G30237" s="4">
        <v>43580</v>
      </c>
      <c r="H30237" s="1" t="s">
        <v>11</v>
      </c>
      <c r="I30237" s="3">
        <v>390</v>
      </c>
      <c r="J30237" s="5" t="s">
        <v>295</v>
      </c>
      <c r="K30237" s="3">
        <v>256</v>
      </c>
      <c r="L30237" s="1" t="s">
        <v>3657</v>
      </c>
    </row>
    <row r="30238" spans="1:12" x14ac:dyDescent="0.25">
      <c r="A30238" s="1" t="s">
        <v>42212</v>
      </c>
      <c r="B30238" s="1" t="s">
        <v>61492</v>
      </c>
      <c r="C30238" t="str">
        <f>_xlfn.XLOOKUP(B30238,autores!A:A,autores!B:B,"No encontrado",0)</f>
        <v>Masculino</v>
      </c>
      <c r="D30238" s="2">
        <v>31000</v>
      </c>
      <c r="E30238" s="1" t="s">
        <v>45434</v>
      </c>
      <c r="F30238" s="3">
        <v>9788433905635</v>
      </c>
      <c r="G30238" s="4">
        <v>37974</v>
      </c>
      <c r="H30238" s="1" t="s">
        <v>11</v>
      </c>
      <c r="I30238" s="3">
        <v>400</v>
      </c>
      <c r="J30238" s="5" t="s">
        <v>332</v>
      </c>
      <c r="K30238" s="3">
        <v>10</v>
      </c>
      <c r="L30238" s="1" t="s">
        <v>3657</v>
      </c>
    </row>
    <row r="30239" spans="1:12" x14ac:dyDescent="0.25">
      <c r="A30239" s="1" t="s">
        <v>15714</v>
      </c>
      <c r="B30239" s="1" t="s">
        <v>61493</v>
      </c>
      <c r="C30239" t="str">
        <f>_xlfn.XLOOKUP(B30239,autores!A:A,autores!B:B,"No encontrado",0)</f>
        <v>Masculino</v>
      </c>
      <c r="D30239" s="2">
        <v>45690</v>
      </c>
      <c r="E30239" s="1" t="s">
        <v>70165</v>
      </c>
      <c r="F30239" s="3">
        <v>9788412028799</v>
      </c>
      <c r="G30239" s="4">
        <v>45132</v>
      </c>
      <c r="H30239" s="1" t="s">
        <v>11</v>
      </c>
      <c r="I30239" s="3">
        <v>400</v>
      </c>
      <c r="J30239" s="5" t="s">
        <v>1550</v>
      </c>
      <c r="K30239" s="3">
        <v>240</v>
      </c>
      <c r="L30239" s="1" t="s">
        <v>1519</v>
      </c>
    </row>
    <row r="30240" spans="1:12" x14ac:dyDescent="0.25">
      <c r="A30240" s="1" t="s">
        <v>35394</v>
      </c>
      <c r="B30240" s="1" t="s">
        <v>61494</v>
      </c>
      <c r="C30240" t="str">
        <f>_xlfn.XLOOKUP(B30240,autores!A:A,autores!B:B,"No encontrado",0)</f>
        <v>Femenino</v>
      </c>
      <c r="D30240" s="2">
        <v>64500</v>
      </c>
      <c r="E30240" s="1" t="s">
        <v>595</v>
      </c>
      <c r="F30240" s="3">
        <v>9788484457299</v>
      </c>
      <c r="G30240" s="4">
        <v>43609</v>
      </c>
      <c r="H30240" s="1" t="s">
        <v>11</v>
      </c>
      <c r="I30240" s="3">
        <v>91</v>
      </c>
      <c r="J30240" s="5" t="s">
        <v>468</v>
      </c>
      <c r="K30240" s="3">
        <v>336</v>
      </c>
      <c r="L30240" s="1" t="s">
        <v>3256</v>
      </c>
    </row>
    <row r="30241" spans="1:12" x14ac:dyDescent="0.25">
      <c r="A30241" s="1" t="s">
        <v>40826</v>
      </c>
      <c r="B30241" s="1" t="s">
        <v>61495</v>
      </c>
      <c r="C30241" t="str">
        <f>_xlfn.XLOOKUP(B30241,autores!A:A,autores!B:B,"No encontrado",0)</f>
        <v>Masculino</v>
      </c>
      <c r="D30241" s="2">
        <v>19990</v>
      </c>
      <c r="E30241" s="1" t="s">
        <v>46101</v>
      </c>
      <c r="F30241" s="3">
        <v>9789879164365</v>
      </c>
      <c r="G30241" s="4">
        <v>36446</v>
      </c>
      <c r="H30241" s="1" t="s">
        <v>11</v>
      </c>
      <c r="I30241" s="3">
        <v>240</v>
      </c>
      <c r="J30241" s="5" t="s">
        <v>711</v>
      </c>
      <c r="K30241" s="3">
        <v>155</v>
      </c>
      <c r="L30241" s="1" t="s">
        <v>3657</v>
      </c>
    </row>
    <row r="30242" spans="1:12" x14ac:dyDescent="0.25">
      <c r="A30242" s="1" t="s">
        <v>19547</v>
      </c>
      <c r="B30242" s="1" t="s">
        <v>61496</v>
      </c>
      <c r="C30242" t="str">
        <f>_xlfn.XLOOKUP(B30242,autores!A:A,autores!B:B,"No encontrado",0)</f>
        <v>Femenino</v>
      </c>
      <c r="D30242" s="2">
        <v>25900</v>
      </c>
      <c r="E30242" s="1" t="s">
        <v>45462</v>
      </c>
      <c r="F30242" s="3">
        <v>9789878220369</v>
      </c>
      <c r="G30242" s="4">
        <v>45565</v>
      </c>
      <c r="H30242" s="1" t="s">
        <v>11</v>
      </c>
      <c r="I30242" s="3">
        <v>400</v>
      </c>
      <c r="J30242" s="5" t="s">
        <v>120</v>
      </c>
      <c r="K30242" s="3">
        <v>384</v>
      </c>
      <c r="L30242" s="1" t="s">
        <v>1880</v>
      </c>
    </row>
    <row r="30243" spans="1:12" x14ac:dyDescent="0.25">
      <c r="A30243" s="1" t="s">
        <v>19487</v>
      </c>
      <c r="B30243" s="1" t="s">
        <v>61496</v>
      </c>
      <c r="C30243" t="str">
        <f>_xlfn.XLOOKUP(B30243,autores!A:A,autores!B:B,"No encontrado",0)</f>
        <v>Femenino</v>
      </c>
      <c r="D30243" s="2">
        <v>49900</v>
      </c>
      <c r="E30243" s="1" t="s">
        <v>33664</v>
      </c>
      <c r="F30243" s="3">
        <v>9789504979456</v>
      </c>
      <c r="G30243" s="4">
        <v>45138</v>
      </c>
      <c r="H30243" s="1" t="s">
        <v>11</v>
      </c>
      <c r="I30243" s="3">
        <v>400</v>
      </c>
      <c r="J30243" s="5" t="s">
        <v>18</v>
      </c>
      <c r="K30243" s="3">
        <v>408</v>
      </c>
      <c r="L30243" s="1" t="s">
        <v>1880</v>
      </c>
    </row>
    <row r="30244" spans="1:12" x14ac:dyDescent="0.25">
      <c r="A30244" s="1" t="s">
        <v>19640</v>
      </c>
      <c r="B30244" s="1" t="s">
        <v>61497</v>
      </c>
      <c r="C30244" t="str">
        <f>_xlfn.XLOOKUP(B30244,autores!A:A,autores!B:B,"No encontrado",0)</f>
        <v>Masculino</v>
      </c>
      <c r="D30244" s="2">
        <v>27299</v>
      </c>
      <c r="E30244" s="1" t="s">
        <v>45443</v>
      </c>
      <c r="F30244" s="3">
        <v>9789877252415</v>
      </c>
      <c r="G30244" s="4">
        <v>43068</v>
      </c>
      <c r="H30244" s="1" t="s">
        <v>11</v>
      </c>
      <c r="I30244" s="3">
        <v>273</v>
      </c>
      <c r="J30244" s="5" t="s">
        <v>517</v>
      </c>
      <c r="K30244" s="3">
        <v>360</v>
      </c>
      <c r="L30244" s="1" t="s">
        <v>1880</v>
      </c>
    </row>
    <row r="30245" spans="1:12" x14ac:dyDescent="0.25">
      <c r="A30245" s="1" t="s">
        <v>19510</v>
      </c>
      <c r="B30245" s="1" t="s">
        <v>61497</v>
      </c>
      <c r="C30245" t="str">
        <f>_xlfn.XLOOKUP(B30245,autores!A:A,autores!B:B,"No encontrado",0)</f>
        <v>Masculino</v>
      </c>
      <c r="D30245" s="2">
        <v>38299</v>
      </c>
      <c r="E30245" s="1" t="s">
        <v>45433</v>
      </c>
      <c r="F30245" s="3">
        <v>9789500771511</v>
      </c>
      <c r="G30245" s="4">
        <v>45716</v>
      </c>
      <c r="H30245" s="1" t="s">
        <v>11</v>
      </c>
      <c r="I30245" s="3">
        <v>480</v>
      </c>
      <c r="J30245" s="5" t="s">
        <v>55</v>
      </c>
      <c r="K30245" s="3">
        <v>416</v>
      </c>
      <c r="L30245" s="1" t="s">
        <v>1880</v>
      </c>
    </row>
    <row r="30246" spans="1:12" x14ac:dyDescent="0.25">
      <c r="A30246" s="1" t="s">
        <v>35892</v>
      </c>
      <c r="B30246" s="1" t="s">
        <v>61497</v>
      </c>
      <c r="C30246" t="str">
        <f>_xlfn.XLOOKUP(B30246,autores!A:A,autores!B:B,"No encontrado",0)</f>
        <v>Masculino</v>
      </c>
      <c r="D30246" s="2">
        <v>38299</v>
      </c>
      <c r="E30246" s="1" t="s">
        <v>45433</v>
      </c>
      <c r="F30246" s="3">
        <v>9789500769792</v>
      </c>
      <c r="G30246" s="4">
        <v>45230</v>
      </c>
      <c r="H30246" s="1" t="s">
        <v>11</v>
      </c>
      <c r="I30246" s="3">
        <v>400</v>
      </c>
      <c r="J30246" s="5" t="s">
        <v>17</v>
      </c>
      <c r="K30246" s="3">
        <v>320</v>
      </c>
      <c r="L30246" s="1" t="s">
        <v>3481</v>
      </c>
    </row>
    <row r="30247" spans="1:12" x14ac:dyDescent="0.25">
      <c r="A30247" s="1" t="s">
        <v>6195</v>
      </c>
      <c r="B30247" s="1" t="s">
        <v>69050</v>
      </c>
      <c r="C30247" t="str">
        <f>_xlfn.XLOOKUP(B30247,autores!A:A,autores!B:B,"No encontrado",0)</f>
        <v>Femenino</v>
      </c>
      <c r="D30247" s="2">
        <v>37500</v>
      </c>
      <c r="E30247" s="1" t="s">
        <v>45448</v>
      </c>
      <c r="F30247" s="3">
        <v>9788410178120</v>
      </c>
      <c r="G30247" s="4">
        <v>45750</v>
      </c>
      <c r="H30247" s="1" t="s">
        <v>11</v>
      </c>
      <c r="I30247" s="3">
        <v>400</v>
      </c>
      <c r="J30247" s="5" t="s">
        <v>3843</v>
      </c>
      <c r="K30247" s="3">
        <v>344</v>
      </c>
      <c r="L30247" s="1" t="s">
        <v>12</v>
      </c>
    </row>
    <row r="30248" spans="1:12" x14ac:dyDescent="0.25">
      <c r="A30248" s="1" t="s">
        <v>36515</v>
      </c>
      <c r="B30248" s="1" t="s">
        <v>61498</v>
      </c>
      <c r="C30248" t="str">
        <f>_xlfn.XLOOKUP(B30248,autores!A:A,autores!B:B,"No encontrado",0)</f>
        <v>Masculino</v>
      </c>
      <c r="D30248" s="2">
        <v>31100</v>
      </c>
      <c r="E30248" s="1" t="s">
        <v>46031</v>
      </c>
      <c r="F30248" s="3">
        <v>9788478087297</v>
      </c>
      <c r="G30248" s="4">
        <v>40560</v>
      </c>
      <c r="H30248" s="1" t="s">
        <v>11</v>
      </c>
      <c r="I30248" s="3">
        <v>300</v>
      </c>
      <c r="J30248" s="5" t="s">
        <v>64</v>
      </c>
      <c r="K30248" s="3">
        <v>238</v>
      </c>
      <c r="L30248" s="1" t="s">
        <v>3481</v>
      </c>
    </row>
    <row r="30249" spans="1:12" x14ac:dyDescent="0.25">
      <c r="A30249" s="1" t="s">
        <v>13459</v>
      </c>
      <c r="B30249" s="1" t="s">
        <v>61499</v>
      </c>
      <c r="C30249" t="str">
        <f>_xlfn.XLOOKUP(B30249,autores!A:A,autores!B:B,"No encontrado",0)</f>
        <v>Femenino</v>
      </c>
      <c r="D30249" s="2">
        <v>10000</v>
      </c>
      <c r="E30249" s="1" t="s">
        <v>45504</v>
      </c>
      <c r="F30249" s="3">
        <v>9789878534572</v>
      </c>
      <c r="G30249" s="4">
        <v>45456</v>
      </c>
      <c r="H30249" s="1" t="s">
        <v>11</v>
      </c>
      <c r="I30249" s="3">
        <v>400</v>
      </c>
      <c r="J30249" s="5" t="s">
        <v>260</v>
      </c>
      <c r="K30249" s="3">
        <v>10</v>
      </c>
      <c r="L30249" s="1" t="s">
        <v>12</v>
      </c>
    </row>
    <row r="30250" spans="1:12" x14ac:dyDescent="0.25">
      <c r="A30250" s="1" t="s">
        <v>13346</v>
      </c>
      <c r="B30250" s="1" t="s">
        <v>61500</v>
      </c>
      <c r="C30250" t="str">
        <f>_xlfn.XLOOKUP(B30250,autores!A:A,autores!B:B,"No encontrado",0)</f>
        <v>Masculino</v>
      </c>
      <c r="D30250" s="2">
        <v>44900</v>
      </c>
      <c r="E30250" s="1" t="s">
        <v>45445</v>
      </c>
      <c r="F30250" s="3">
        <v>9789876708319</v>
      </c>
      <c r="G30250" s="4">
        <v>45533</v>
      </c>
      <c r="H30250" s="1" t="s">
        <v>11</v>
      </c>
      <c r="I30250" s="3">
        <v>400</v>
      </c>
      <c r="J30250" s="5" t="s">
        <v>17</v>
      </c>
      <c r="K30250" s="3">
        <v>296</v>
      </c>
      <c r="L30250" s="1" t="s">
        <v>12</v>
      </c>
    </row>
    <row r="30251" spans="1:12" x14ac:dyDescent="0.25">
      <c r="A30251" s="1" t="s">
        <v>7281</v>
      </c>
      <c r="B30251" s="1" t="s">
        <v>61501</v>
      </c>
      <c r="C30251" t="str">
        <f>_xlfn.XLOOKUP(B30251,autores!A:A,autores!B:B,"No encontrado",0)</f>
        <v>Masculino</v>
      </c>
      <c r="D30251" s="2">
        <v>12600</v>
      </c>
      <c r="E30251" s="1" t="s">
        <v>45544</v>
      </c>
      <c r="F30251" s="3">
        <v>9789505819119</v>
      </c>
      <c r="G30251" s="4">
        <v>36661</v>
      </c>
      <c r="H30251" s="1" t="s">
        <v>11</v>
      </c>
      <c r="I30251" s="3">
        <v>250</v>
      </c>
      <c r="J30251" s="5" t="s">
        <v>391</v>
      </c>
      <c r="K30251" s="3">
        <v>252</v>
      </c>
      <c r="L30251" s="1" t="s">
        <v>12</v>
      </c>
    </row>
    <row r="30252" spans="1:12" x14ac:dyDescent="0.25">
      <c r="A30252" s="1" t="s">
        <v>7280</v>
      </c>
      <c r="B30252" s="1" t="s">
        <v>61501</v>
      </c>
      <c r="C30252" t="str">
        <f>_xlfn.XLOOKUP(B30252,autores!A:A,autores!B:B,"No encontrado",0)</f>
        <v>Masculino</v>
      </c>
      <c r="D30252" s="2">
        <v>12600</v>
      </c>
      <c r="E30252" s="1" t="s">
        <v>45544</v>
      </c>
      <c r="F30252" s="3">
        <v>9789505819157</v>
      </c>
      <c r="G30252" s="4">
        <v>36661</v>
      </c>
      <c r="H30252" s="1" t="s">
        <v>11</v>
      </c>
      <c r="I30252" s="3">
        <v>250</v>
      </c>
      <c r="J30252" s="5" t="s">
        <v>391</v>
      </c>
      <c r="K30252" s="3">
        <v>243</v>
      </c>
      <c r="L30252" s="1" t="s">
        <v>12</v>
      </c>
    </row>
    <row r="30253" spans="1:12" x14ac:dyDescent="0.25">
      <c r="A30253" s="1" t="s">
        <v>32555</v>
      </c>
      <c r="B30253" s="1" t="s">
        <v>61501</v>
      </c>
      <c r="C30253" t="str">
        <f>_xlfn.XLOOKUP(B30253,autores!A:A,autores!B:B,"No encontrado",0)</f>
        <v>Masculino</v>
      </c>
      <c r="D30253" s="2">
        <v>36500</v>
      </c>
      <c r="E30253" s="1" t="s">
        <v>45544</v>
      </c>
      <c r="F30253" s="3">
        <v>9789505819928</v>
      </c>
      <c r="G30253" s="4">
        <v>36063</v>
      </c>
      <c r="H30253" s="1" t="s">
        <v>11</v>
      </c>
      <c r="I30253" s="3">
        <v>600</v>
      </c>
      <c r="J30253" s="5" t="s">
        <v>933</v>
      </c>
      <c r="K30253" s="3">
        <v>132</v>
      </c>
      <c r="L30253" s="1" t="s">
        <v>3158</v>
      </c>
    </row>
    <row r="30254" spans="1:12" x14ac:dyDescent="0.25">
      <c r="A30254" s="1" t="s">
        <v>24876</v>
      </c>
      <c r="B30254" s="1" t="s">
        <v>61501</v>
      </c>
      <c r="C30254" t="str">
        <f>_xlfn.XLOOKUP(B30254,autores!A:A,autores!B:B,"No encontrado",0)</f>
        <v>Masculino</v>
      </c>
      <c r="D30254" s="2">
        <v>36500</v>
      </c>
      <c r="E30254" s="1" t="s">
        <v>45544</v>
      </c>
      <c r="F30254" s="3">
        <v>9789505819867</v>
      </c>
      <c r="G30254" s="4">
        <v>36661</v>
      </c>
      <c r="H30254" s="1" t="s">
        <v>11</v>
      </c>
      <c r="I30254" s="3">
        <v>790</v>
      </c>
      <c r="J30254" s="5" t="s">
        <v>933</v>
      </c>
      <c r="K30254" s="3">
        <v>180</v>
      </c>
      <c r="L30254" s="1" t="s">
        <v>1980</v>
      </c>
    </row>
    <row r="30255" spans="1:12" x14ac:dyDescent="0.25">
      <c r="A30255" s="1" t="s">
        <v>31835</v>
      </c>
      <c r="B30255" s="1" t="s">
        <v>61501</v>
      </c>
      <c r="C30255" t="str">
        <f>_xlfn.XLOOKUP(B30255,autores!A:A,autores!B:B,"No encontrado",0)</f>
        <v>Masculino</v>
      </c>
      <c r="D30255" s="2">
        <v>74900</v>
      </c>
      <c r="E30255" s="1" t="s">
        <v>33664</v>
      </c>
      <c r="F30255" s="3">
        <v>9789504977117</v>
      </c>
      <c r="G30255" s="4">
        <v>44848</v>
      </c>
      <c r="H30255" s="1" t="s">
        <v>11</v>
      </c>
      <c r="I30255" s="3">
        <v>400</v>
      </c>
      <c r="J30255" s="5" t="s">
        <v>2262</v>
      </c>
      <c r="K30255" s="3">
        <v>376</v>
      </c>
      <c r="L30255" s="1" t="s">
        <v>3158</v>
      </c>
    </row>
    <row r="30256" spans="1:12" x14ac:dyDescent="0.25">
      <c r="A30256" s="1" t="s">
        <v>31835</v>
      </c>
      <c r="B30256" s="1" t="s">
        <v>61501</v>
      </c>
      <c r="C30256" t="str">
        <f>_xlfn.XLOOKUP(B30256,autores!A:A,autores!B:B,"No encontrado",0)</f>
        <v>Masculino</v>
      </c>
      <c r="D30256" s="2">
        <v>54900</v>
      </c>
      <c r="E30256" s="1" t="s">
        <v>33664</v>
      </c>
      <c r="F30256" s="3">
        <v>9789504975755</v>
      </c>
      <c r="G30256" s="4">
        <v>44837</v>
      </c>
      <c r="H30256" s="1" t="s">
        <v>11</v>
      </c>
      <c r="I30256" s="3">
        <v>400</v>
      </c>
      <c r="J30256" s="5" t="s">
        <v>2262</v>
      </c>
      <c r="K30256" s="3">
        <v>376</v>
      </c>
      <c r="L30256" s="1" t="s">
        <v>3158</v>
      </c>
    </row>
    <row r="30257" spans="1:12" x14ac:dyDescent="0.25">
      <c r="A30257" s="1" t="s">
        <v>31802</v>
      </c>
      <c r="B30257" s="1" t="s">
        <v>61501</v>
      </c>
      <c r="C30257" t="str">
        <f>_xlfn.XLOOKUP(B30257,autores!A:A,autores!B:B,"No encontrado",0)</f>
        <v>Masculino</v>
      </c>
      <c r="D30257" s="2">
        <v>34900</v>
      </c>
      <c r="E30257" s="1" t="s">
        <v>33664</v>
      </c>
      <c r="F30257" s="3">
        <v>9789504982814</v>
      </c>
      <c r="G30257" s="4">
        <v>45198</v>
      </c>
      <c r="H30257" s="1" t="s">
        <v>11</v>
      </c>
      <c r="I30257" s="3">
        <v>400</v>
      </c>
      <c r="J30257" s="5" t="s">
        <v>1544</v>
      </c>
      <c r="K30257" s="3">
        <v>376</v>
      </c>
      <c r="L30257" s="1" t="s">
        <v>3158</v>
      </c>
    </row>
    <row r="30258" spans="1:12" x14ac:dyDescent="0.25">
      <c r="A30258" s="1" t="s">
        <v>32376</v>
      </c>
      <c r="B30258" s="1" t="s">
        <v>61501</v>
      </c>
      <c r="C30258" t="str">
        <f>_xlfn.XLOOKUP(B30258,autores!A:A,autores!B:B,"No encontrado",0)</f>
        <v>Masculino</v>
      </c>
      <c r="D30258" s="2">
        <v>9900</v>
      </c>
      <c r="E30258" s="1" t="s">
        <v>33664</v>
      </c>
      <c r="F30258" s="3">
        <v>9789504967262</v>
      </c>
      <c r="G30258" s="4">
        <v>43643</v>
      </c>
      <c r="H30258" s="1" t="s">
        <v>11</v>
      </c>
      <c r="I30258" s="3">
        <v>400</v>
      </c>
      <c r="J30258" s="5" t="s">
        <v>2298</v>
      </c>
      <c r="K30258" s="3">
        <v>80</v>
      </c>
      <c r="L30258" s="1" t="s">
        <v>3158</v>
      </c>
    </row>
    <row r="30259" spans="1:12" x14ac:dyDescent="0.25">
      <c r="A30259" s="1" t="s">
        <v>32966</v>
      </c>
      <c r="B30259" s="1" t="s">
        <v>61501</v>
      </c>
      <c r="C30259" t="str">
        <f>_xlfn.XLOOKUP(B30259,autores!A:A,autores!B:B,"No encontrado",0)</f>
        <v>Masculino</v>
      </c>
      <c r="D30259" s="2">
        <v>9900</v>
      </c>
      <c r="E30259" s="1" t="s">
        <v>33664</v>
      </c>
      <c r="F30259" s="3">
        <v>9789504967279</v>
      </c>
      <c r="G30259" s="4">
        <v>43643</v>
      </c>
      <c r="H30259" s="1" t="s">
        <v>11</v>
      </c>
      <c r="I30259" s="3">
        <v>400</v>
      </c>
      <c r="J30259" s="5" t="s">
        <v>2298</v>
      </c>
      <c r="K30259" s="3">
        <v>72</v>
      </c>
      <c r="L30259" s="1" t="s">
        <v>3158</v>
      </c>
    </row>
    <row r="30260" spans="1:12" x14ac:dyDescent="0.25">
      <c r="A30260" s="1" t="s">
        <v>32375</v>
      </c>
      <c r="B30260" s="1" t="s">
        <v>61501</v>
      </c>
      <c r="C30260" t="str">
        <f>_xlfn.XLOOKUP(B30260,autores!A:A,autores!B:B,"No encontrado",0)</f>
        <v>Masculino</v>
      </c>
      <c r="D30260" s="2">
        <v>9900</v>
      </c>
      <c r="E30260" s="1" t="s">
        <v>33664</v>
      </c>
      <c r="F30260" s="3">
        <v>9789504968085</v>
      </c>
      <c r="G30260" s="4">
        <v>43705</v>
      </c>
      <c r="H30260" s="1" t="s">
        <v>11</v>
      </c>
      <c r="I30260" s="3">
        <v>400</v>
      </c>
      <c r="J30260" s="5" t="s">
        <v>2159</v>
      </c>
      <c r="K30260" s="3">
        <v>80</v>
      </c>
      <c r="L30260" s="1" t="s">
        <v>3158</v>
      </c>
    </row>
    <row r="30261" spans="1:12" x14ac:dyDescent="0.25">
      <c r="A30261" s="1" t="s">
        <v>32374</v>
      </c>
      <c r="B30261" s="1" t="s">
        <v>61501</v>
      </c>
      <c r="C30261" t="str">
        <f>_xlfn.XLOOKUP(B30261,autores!A:A,autores!B:B,"No encontrado",0)</f>
        <v>Masculino</v>
      </c>
      <c r="D30261" s="2">
        <v>9900</v>
      </c>
      <c r="E30261" s="1" t="s">
        <v>33664</v>
      </c>
      <c r="F30261" s="3">
        <v>9789504968863</v>
      </c>
      <c r="G30261" s="4">
        <v>43767</v>
      </c>
      <c r="H30261" s="1" t="s">
        <v>11</v>
      </c>
      <c r="I30261" s="3">
        <v>400</v>
      </c>
      <c r="J30261" s="5" t="s">
        <v>1545</v>
      </c>
      <c r="K30261" s="3">
        <v>80</v>
      </c>
      <c r="L30261" s="1" t="s">
        <v>3158</v>
      </c>
    </row>
    <row r="30262" spans="1:12" x14ac:dyDescent="0.25">
      <c r="A30262" s="1" t="s">
        <v>32965</v>
      </c>
      <c r="B30262" s="1" t="s">
        <v>61501</v>
      </c>
      <c r="C30262" t="str">
        <f>_xlfn.XLOOKUP(B30262,autores!A:A,autores!B:B,"No encontrado",0)</f>
        <v>Masculino</v>
      </c>
      <c r="D30262" s="2">
        <v>9900</v>
      </c>
      <c r="E30262" s="1" t="s">
        <v>33664</v>
      </c>
      <c r="F30262" s="3">
        <v>9789504969228</v>
      </c>
      <c r="G30262" s="4">
        <v>43798</v>
      </c>
      <c r="H30262" s="1" t="s">
        <v>11</v>
      </c>
      <c r="I30262" s="3">
        <v>400</v>
      </c>
      <c r="J30262" s="5" t="s">
        <v>1545</v>
      </c>
      <c r="K30262" s="3">
        <v>80</v>
      </c>
      <c r="L30262" s="1" t="s">
        <v>3158</v>
      </c>
    </row>
    <row r="30263" spans="1:12" x14ac:dyDescent="0.25">
      <c r="A30263" s="1" t="s">
        <v>18419</v>
      </c>
      <c r="B30263" s="1" t="s">
        <v>61502</v>
      </c>
      <c r="C30263" t="str">
        <f>_xlfn.XLOOKUP(B30263,autores!A:A,autores!B:B,"No encontrado",0)</f>
        <v>Masculino</v>
      </c>
      <c r="D30263" s="2">
        <v>10700</v>
      </c>
      <c r="E30263" s="1" t="s">
        <v>46178</v>
      </c>
      <c r="F30263" s="3">
        <v>9789877403565</v>
      </c>
      <c r="G30263" s="4">
        <v>43627</v>
      </c>
      <c r="H30263" s="1" t="s">
        <v>11</v>
      </c>
      <c r="I30263" s="3">
        <v>400</v>
      </c>
      <c r="J30263" s="5" t="s">
        <v>3826</v>
      </c>
      <c r="K30263" s="3">
        <v>10</v>
      </c>
      <c r="L30263" s="1" t="s">
        <v>1754</v>
      </c>
    </row>
    <row r="30264" spans="1:12" x14ac:dyDescent="0.25">
      <c r="A30264" s="1" t="s">
        <v>4623</v>
      </c>
      <c r="B30264" s="1" t="s">
        <v>69051</v>
      </c>
      <c r="C30264" t="str">
        <f>_xlfn.XLOOKUP(B30264,autores!A:A,autores!B:B,"No encontrado",0)</f>
        <v>Femenino</v>
      </c>
      <c r="D30264" s="2">
        <v>39500</v>
      </c>
      <c r="E30264" s="1" t="s">
        <v>45448</v>
      </c>
      <c r="F30264" s="3">
        <v>9788419089410</v>
      </c>
      <c r="G30264" s="4">
        <v>45019</v>
      </c>
      <c r="H30264" s="1" t="s">
        <v>11</v>
      </c>
      <c r="I30264" s="3">
        <v>400</v>
      </c>
      <c r="J30264" s="5" t="s">
        <v>148</v>
      </c>
      <c r="K30264" s="3">
        <v>400</v>
      </c>
      <c r="L30264" s="1" t="s">
        <v>12</v>
      </c>
    </row>
    <row r="30265" spans="1:12" x14ac:dyDescent="0.25">
      <c r="A30265" s="1" t="s">
        <v>4700</v>
      </c>
      <c r="B30265" s="1" t="s">
        <v>69051</v>
      </c>
      <c r="C30265" t="str">
        <f>_xlfn.XLOOKUP(B30265,autores!A:A,autores!B:B,"No encontrado",0)</f>
        <v>Femenino</v>
      </c>
      <c r="D30265" s="2">
        <v>39500</v>
      </c>
      <c r="E30265" s="1" t="s">
        <v>45448</v>
      </c>
      <c r="F30265" s="3">
        <v>9788417977580</v>
      </c>
      <c r="G30265" s="4">
        <v>44378</v>
      </c>
      <c r="H30265" s="1" t="s">
        <v>11</v>
      </c>
      <c r="I30265" s="3">
        <v>400</v>
      </c>
      <c r="J30265" s="5" t="s">
        <v>3849</v>
      </c>
      <c r="K30265" s="3">
        <v>352</v>
      </c>
      <c r="L30265" s="1" t="s">
        <v>12</v>
      </c>
    </row>
    <row r="30266" spans="1:12" x14ac:dyDescent="0.25">
      <c r="A30266" s="1" t="s">
        <v>4525</v>
      </c>
      <c r="B30266" s="1" t="s">
        <v>69051</v>
      </c>
      <c r="C30266" t="str">
        <f>_xlfn.XLOOKUP(B30266,autores!A:A,autores!B:B,"No encontrado",0)</f>
        <v>Femenino</v>
      </c>
      <c r="D30266" s="2">
        <v>39500</v>
      </c>
      <c r="E30266" s="1" t="s">
        <v>45448</v>
      </c>
      <c r="F30266" s="3">
        <v>9788419089823</v>
      </c>
      <c r="G30266" s="4">
        <v>45628</v>
      </c>
      <c r="H30266" s="1" t="s">
        <v>11</v>
      </c>
      <c r="I30266" s="3">
        <v>400</v>
      </c>
      <c r="J30266" s="5" t="s">
        <v>3843</v>
      </c>
      <c r="K30266" s="3">
        <v>344</v>
      </c>
      <c r="L30266" s="1" t="s">
        <v>12</v>
      </c>
    </row>
    <row r="30267" spans="1:12" x14ac:dyDescent="0.25">
      <c r="A30267" s="1" t="s">
        <v>4663</v>
      </c>
      <c r="B30267" s="1" t="s">
        <v>69051</v>
      </c>
      <c r="C30267" t="str">
        <f>_xlfn.XLOOKUP(B30267,autores!A:A,autores!B:B,"No encontrado",0)</f>
        <v>Femenino</v>
      </c>
      <c r="D30267" s="2">
        <v>36500</v>
      </c>
      <c r="E30267" s="1" t="s">
        <v>45448</v>
      </c>
      <c r="F30267" s="3">
        <v>9788417007713</v>
      </c>
      <c r="G30267" s="4">
        <v>44503</v>
      </c>
      <c r="H30267" s="1" t="s">
        <v>11</v>
      </c>
      <c r="I30267" s="3">
        <v>400</v>
      </c>
      <c r="J30267" s="5" t="s">
        <v>157</v>
      </c>
      <c r="K30267" s="3">
        <v>272</v>
      </c>
      <c r="L30267" s="1" t="s">
        <v>12</v>
      </c>
    </row>
    <row r="30268" spans="1:12" x14ac:dyDescent="0.25">
      <c r="A30268" s="1" t="s">
        <v>34170</v>
      </c>
      <c r="B30268" s="1" t="s">
        <v>61503</v>
      </c>
      <c r="C30268" t="str">
        <f>_xlfn.XLOOKUP(B30268,autores!A:A,autores!B:B,"No encontrado",0)</f>
        <v>Masculino</v>
      </c>
      <c r="D30268" s="2">
        <v>29000</v>
      </c>
      <c r="E30268" s="1" t="s">
        <v>45778</v>
      </c>
      <c r="F30268" s="3">
        <v>9789502410623</v>
      </c>
      <c r="G30268" s="4">
        <v>38191</v>
      </c>
      <c r="H30268" s="1" t="s">
        <v>11</v>
      </c>
      <c r="I30268" s="3">
        <v>170</v>
      </c>
      <c r="J30268" s="5" t="s">
        <v>761</v>
      </c>
      <c r="K30268" s="3">
        <v>64</v>
      </c>
      <c r="L30268" s="1" t="s">
        <v>3256</v>
      </c>
    </row>
    <row r="30269" spans="1:12" x14ac:dyDescent="0.25">
      <c r="A30269" s="1" t="s">
        <v>11501</v>
      </c>
      <c r="B30269" s="1" t="s">
        <v>61504</v>
      </c>
      <c r="C30269" t="str">
        <f>_xlfn.XLOOKUP(B30269,autores!A:A,autores!B:B,"No encontrado",0)</f>
        <v>Femenino</v>
      </c>
      <c r="D30269" s="2">
        <v>32000</v>
      </c>
      <c r="E30269" s="1" t="s">
        <v>45448</v>
      </c>
      <c r="F30269" s="3">
        <v>9788417977405</v>
      </c>
      <c r="G30269" s="4">
        <v>44476</v>
      </c>
      <c r="H30269" s="1" t="s">
        <v>11</v>
      </c>
      <c r="I30269" s="3">
        <v>400</v>
      </c>
      <c r="J30269" s="5" t="s">
        <v>1051</v>
      </c>
      <c r="K30269" s="3">
        <v>208</v>
      </c>
      <c r="L30269" s="1" t="s">
        <v>12</v>
      </c>
    </row>
    <row r="30270" spans="1:12" x14ac:dyDescent="0.25">
      <c r="A30270" s="1" t="s">
        <v>30045</v>
      </c>
      <c r="B30270" s="1" t="s">
        <v>61505</v>
      </c>
      <c r="C30270" t="str">
        <f>_xlfn.XLOOKUP(B30270,autores!A:A,autores!B:B,"No encontrado",0)</f>
        <v>Femenino</v>
      </c>
      <c r="D30270" s="2">
        <v>20000</v>
      </c>
      <c r="E30270" s="1" t="s">
        <v>45504</v>
      </c>
      <c r="F30270" s="3">
        <v>9789878541150</v>
      </c>
      <c r="G30270" s="4">
        <v>45813</v>
      </c>
      <c r="H30270" s="1" t="s">
        <v>11</v>
      </c>
      <c r="I30270" s="3">
        <v>400</v>
      </c>
      <c r="J30270" s="5" t="s">
        <v>209</v>
      </c>
      <c r="K30270" s="3">
        <v>10</v>
      </c>
      <c r="L30270" s="1" t="s">
        <v>3021</v>
      </c>
    </row>
    <row r="30271" spans="1:12" x14ac:dyDescent="0.25">
      <c r="A30271" s="1" t="s">
        <v>9171</v>
      </c>
      <c r="B30271" s="1" t="s">
        <v>61506</v>
      </c>
      <c r="C30271" t="str">
        <f>_xlfn.XLOOKUP(B30271,autores!A:A,autores!B:B,"No encontrado",0)</f>
        <v>Femenino</v>
      </c>
      <c r="D30271" s="2">
        <v>40500</v>
      </c>
      <c r="E30271" s="1" t="s">
        <v>45742</v>
      </c>
      <c r="F30271" s="3">
        <v>9788419552792</v>
      </c>
      <c r="G30271" s="4">
        <v>45807</v>
      </c>
      <c r="H30271" s="1" t="s">
        <v>11</v>
      </c>
      <c r="I30271" s="3">
        <v>400</v>
      </c>
      <c r="J30271" s="5" t="s">
        <v>3843</v>
      </c>
      <c r="K30271" s="3">
        <v>304</v>
      </c>
      <c r="L30271" s="1" t="s">
        <v>12</v>
      </c>
    </row>
    <row r="30272" spans="1:12" x14ac:dyDescent="0.25">
      <c r="A30272" s="1" t="s">
        <v>8308</v>
      </c>
      <c r="B30272" s="1" t="s">
        <v>61507</v>
      </c>
      <c r="C30272" t="str">
        <f>_xlfn.XLOOKUP(B30272,autores!A:A,autores!B:B,"No encontrado",0)</f>
        <v>Masculino</v>
      </c>
      <c r="D30272" s="2">
        <v>20649</v>
      </c>
      <c r="E30272" s="1" t="s">
        <v>45593</v>
      </c>
      <c r="F30272" s="3">
        <v>9788494897153</v>
      </c>
      <c r="G30272" s="4">
        <v>43948</v>
      </c>
      <c r="H30272" s="1" t="s">
        <v>11</v>
      </c>
      <c r="I30272" s="3">
        <v>440</v>
      </c>
      <c r="J30272" s="5" t="s">
        <v>37</v>
      </c>
      <c r="K30272" s="3">
        <v>208</v>
      </c>
      <c r="L30272" s="1" t="s">
        <v>12</v>
      </c>
    </row>
    <row r="30273" spans="1:12" x14ac:dyDescent="0.25">
      <c r="A30273" s="1" t="s">
        <v>6384</v>
      </c>
      <c r="B30273" s="1" t="s">
        <v>69052</v>
      </c>
      <c r="C30273" t="str">
        <f>_xlfn.XLOOKUP(B30273,autores!A:A,autores!B:B,"No encontrado",0)</f>
        <v>Femenino</v>
      </c>
      <c r="D30273" s="2">
        <v>39900</v>
      </c>
      <c r="E30273" s="1" t="s">
        <v>45445</v>
      </c>
      <c r="F30273" s="3">
        <v>9789876707107</v>
      </c>
      <c r="G30273" s="4">
        <v>44743</v>
      </c>
      <c r="H30273" s="1" t="s">
        <v>11</v>
      </c>
      <c r="I30273" s="3">
        <v>400</v>
      </c>
      <c r="J30273" s="5" t="s">
        <v>18</v>
      </c>
      <c r="K30273" s="3">
        <v>300</v>
      </c>
      <c r="L30273" s="1" t="s">
        <v>12</v>
      </c>
    </row>
    <row r="30274" spans="1:12" x14ac:dyDescent="0.25">
      <c r="A30274" s="1" t="s">
        <v>5047</v>
      </c>
      <c r="B30274" s="1" t="s">
        <v>69052</v>
      </c>
      <c r="C30274" t="str">
        <f>_xlfn.XLOOKUP(B30274,autores!A:A,autores!B:B,"No encontrado",0)</f>
        <v>Femenino</v>
      </c>
      <c r="D30274" s="2">
        <v>26900</v>
      </c>
      <c r="E30274" s="1" t="s">
        <v>45445</v>
      </c>
      <c r="F30274" s="3">
        <v>9789876708289</v>
      </c>
      <c r="G30274" s="4">
        <v>45499</v>
      </c>
      <c r="H30274" s="1" t="s">
        <v>11</v>
      </c>
      <c r="I30274" s="3">
        <v>400</v>
      </c>
      <c r="J30274" s="5" t="s">
        <v>102</v>
      </c>
      <c r="K30274" s="3">
        <v>400</v>
      </c>
      <c r="L30274" s="1" t="s">
        <v>12</v>
      </c>
    </row>
    <row r="30275" spans="1:12" x14ac:dyDescent="0.25">
      <c r="A30275" s="1" t="s">
        <v>16657</v>
      </c>
      <c r="B30275" s="1" t="s">
        <v>61508</v>
      </c>
      <c r="C30275" t="str">
        <f>_xlfn.XLOOKUP(B30275,autores!A:A,autores!B:B,"No encontrado",0)</f>
        <v>Masculino</v>
      </c>
      <c r="D30275" s="2">
        <v>45900</v>
      </c>
      <c r="E30275" s="1" t="s">
        <v>46001</v>
      </c>
      <c r="F30275" s="3">
        <v>9788410235007</v>
      </c>
      <c r="G30275" s="4">
        <v>45770</v>
      </c>
      <c r="H30275" s="1" t="s">
        <v>11</v>
      </c>
      <c r="I30275" s="3">
        <v>400</v>
      </c>
      <c r="J30275" s="5" t="s">
        <v>17</v>
      </c>
      <c r="K30275" s="3">
        <v>10</v>
      </c>
      <c r="L30275" s="1" t="s">
        <v>1608</v>
      </c>
    </row>
    <row r="30276" spans="1:12" x14ac:dyDescent="0.25">
      <c r="A30276" s="1" t="s">
        <v>43159</v>
      </c>
      <c r="B30276" s="1" t="s">
        <v>61509</v>
      </c>
      <c r="C30276" t="str">
        <f>_xlfn.XLOOKUP(B30276,autores!A:A,autores!B:B,"No encontrado",0)</f>
        <v>Masculino</v>
      </c>
      <c r="D30276" s="2">
        <v>34500</v>
      </c>
      <c r="E30276" s="1" t="s">
        <v>46162</v>
      </c>
      <c r="F30276" s="3">
        <v>9788412119190</v>
      </c>
      <c r="G30276" s="4">
        <v>44641</v>
      </c>
      <c r="H30276" s="1" t="s">
        <v>11</v>
      </c>
      <c r="I30276" s="3">
        <v>400</v>
      </c>
      <c r="J30276" s="5" t="s">
        <v>717</v>
      </c>
      <c r="K30276" s="3">
        <v>224</v>
      </c>
      <c r="L30276" s="1" t="s">
        <v>3657</v>
      </c>
    </row>
    <row r="30277" spans="1:12" x14ac:dyDescent="0.25">
      <c r="A30277" s="1" t="s">
        <v>20841</v>
      </c>
      <c r="B30277" s="1" t="s">
        <v>61510</v>
      </c>
      <c r="C30277" t="str">
        <f>_xlfn.XLOOKUP(B30277,autores!A:A,autores!B:B,"No encontrado",0)</f>
        <v>Masculino</v>
      </c>
      <c r="D30277" s="2">
        <v>42000</v>
      </c>
      <c r="E30277" s="1" t="s">
        <v>45743</v>
      </c>
      <c r="F30277" s="3">
        <v>9789506209315</v>
      </c>
      <c r="G30277" s="4">
        <v>44266</v>
      </c>
      <c r="H30277" s="1" t="s">
        <v>11</v>
      </c>
      <c r="I30277" s="3">
        <v>1200</v>
      </c>
      <c r="J30277" s="5" t="s">
        <v>1977</v>
      </c>
      <c r="K30277" s="3">
        <v>406</v>
      </c>
      <c r="L30277" s="1" t="s">
        <v>1880</v>
      </c>
    </row>
    <row r="30278" spans="1:12" x14ac:dyDescent="0.25">
      <c r="A30278" s="1" t="s">
        <v>19967</v>
      </c>
      <c r="B30278" s="1" t="s">
        <v>61511</v>
      </c>
      <c r="C30278" t="str">
        <f>_xlfn.XLOOKUP(B30278,autores!A:A,autores!B:B,"No encontrado",0)</f>
        <v>Masculino</v>
      </c>
      <c r="D30278" s="2">
        <v>61600</v>
      </c>
      <c r="E30278" s="1" t="s">
        <v>45617</v>
      </c>
      <c r="F30278" s="3">
        <v>9788493914363</v>
      </c>
      <c r="G30278" s="4">
        <v>41516</v>
      </c>
      <c r="H30278" s="1" t="s">
        <v>11</v>
      </c>
      <c r="I30278" s="3">
        <v>278</v>
      </c>
      <c r="J30278" s="5" t="s">
        <v>113</v>
      </c>
      <c r="K30278" s="3">
        <v>246</v>
      </c>
      <c r="L30278" s="1" t="s">
        <v>1880</v>
      </c>
    </row>
    <row r="30279" spans="1:12" x14ac:dyDescent="0.25">
      <c r="A30279" s="1" t="s">
        <v>21954</v>
      </c>
      <c r="B30279" s="1" t="s">
        <v>61512</v>
      </c>
      <c r="C30279" t="str">
        <f>_xlfn.XLOOKUP(B30279,autores!A:A,autores!B:B,"No encontrado",0)</f>
        <v>Femenino</v>
      </c>
      <c r="D30279" s="2">
        <v>29000</v>
      </c>
      <c r="E30279" s="1" t="s">
        <v>46245</v>
      </c>
      <c r="F30279" s="3">
        <v>9788419478528</v>
      </c>
      <c r="G30279" s="4">
        <v>45750</v>
      </c>
      <c r="H30279" s="1" t="s">
        <v>11</v>
      </c>
      <c r="I30279" s="3">
        <v>400</v>
      </c>
      <c r="J30279" s="5" t="s">
        <v>560</v>
      </c>
      <c r="K30279" s="3">
        <v>400</v>
      </c>
      <c r="L30279" s="1" t="s">
        <v>1980</v>
      </c>
    </row>
    <row r="30280" spans="1:12" x14ac:dyDescent="0.25">
      <c r="A30280" s="1" t="s">
        <v>22879</v>
      </c>
      <c r="B30280" s="1" t="s">
        <v>61512</v>
      </c>
      <c r="C30280" t="str">
        <f>_xlfn.XLOOKUP(B30280,autores!A:A,autores!B:B,"No encontrado",0)</f>
        <v>Femenino</v>
      </c>
      <c r="D30280" s="2">
        <v>29000</v>
      </c>
      <c r="E30280" s="1" t="s">
        <v>46245</v>
      </c>
      <c r="F30280" s="3">
        <v>9788419478160</v>
      </c>
      <c r="G30280" s="4">
        <v>45750</v>
      </c>
      <c r="H30280" s="1" t="s">
        <v>11</v>
      </c>
      <c r="I30280" s="3">
        <v>400</v>
      </c>
      <c r="J30280" s="5" t="s">
        <v>132</v>
      </c>
      <c r="K30280" s="3">
        <v>384</v>
      </c>
      <c r="L30280" s="1" t="s">
        <v>1980</v>
      </c>
    </row>
    <row r="30281" spans="1:12" x14ac:dyDescent="0.25">
      <c r="A30281" s="1" t="s">
        <v>21390</v>
      </c>
      <c r="B30281" s="1" t="s">
        <v>61512</v>
      </c>
      <c r="C30281" t="str">
        <f>_xlfn.XLOOKUP(B30281,autores!A:A,autores!B:B,"No encontrado",0)</f>
        <v>Femenino</v>
      </c>
      <c r="D30281" s="2">
        <v>31000</v>
      </c>
      <c r="E30281" s="1" t="s">
        <v>46245</v>
      </c>
      <c r="F30281" s="3">
        <v>9788419478603</v>
      </c>
      <c r="G30281" s="4">
        <v>45750</v>
      </c>
      <c r="H30281" s="1" t="s">
        <v>11</v>
      </c>
      <c r="I30281" s="3">
        <v>400</v>
      </c>
      <c r="J30281" s="5" t="s">
        <v>560</v>
      </c>
      <c r="K30281" s="3">
        <v>360</v>
      </c>
      <c r="L30281" s="1" t="s">
        <v>1980</v>
      </c>
    </row>
    <row r="30282" spans="1:12" x14ac:dyDescent="0.25">
      <c r="A30282" s="1" t="s">
        <v>17385</v>
      </c>
      <c r="B30282" s="1" t="s">
        <v>61513</v>
      </c>
      <c r="C30282" t="str">
        <f>_xlfn.XLOOKUP(B30282,autores!A:A,autores!B:B,"No encontrado",0)</f>
        <v>Masculino</v>
      </c>
      <c r="D30282" s="2">
        <v>35500</v>
      </c>
      <c r="E30282" s="1" t="s">
        <v>45434</v>
      </c>
      <c r="F30282" s="3">
        <v>9788433964465</v>
      </c>
      <c r="G30282" s="4">
        <v>43972</v>
      </c>
      <c r="H30282" s="1" t="s">
        <v>11</v>
      </c>
      <c r="I30282" s="3">
        <v>400</v>
      </c>
      <c r="J30282" s="5" t="s">
        <v>3867</v>
      </c>
      <c r="K30282" s="3">
        <v>264</v>
      </c>
      <c r="L30282" s="1" t="s">
        <v>1608</v>
      </c>
    </row>
    <row r="30283" spans="1:12" x14ac:dyDescent="0.25">
      <c r="A30283" s="1" t="s">
        <v>41738</v>
      </c>
      <c r="B30283" s="1" t="s">
        <v>61514</v>
      </c>
      <c r="C30283" t="str">
        <f>_xlfn.XLOOKUP(B30283,autores!A:A,autores!B:B,"No encontrado",0)</f>
        <v>Masculino</v>
      </c>
      <c r="D30283" s="2">
        <v>15800</v>
      </c>
      <c r="E30283" s="1" t="s">
        <v>45627</v>
      </c>
      <c r="F30283" s="3">
        <v>9789878347509</v>
      </c>
      <c r="G30283" s="4">
        <v>44627</v>
      </c>
      <c r="H30283" s="1" t="s">
        <v>11</v>
      </c>
      <c r="I30283" s="3">
        <v>400</v>
      </c>
      <c r="J30283" s="5" t="s">
        <v>3826</v>
      </c>
      <c r="K30283" s="3">
        <v>10</v>
      </c>
      <c r="L30283" s="1" t="s">
        <v>3657</v>
      </c>
    </row>
    <row r="30284" spans="1:12" x14ac:dyDescent="0.25">
      <c r="A30284" s="1" t="s">
        <v>13702</v>
      </c>
      <c r="B30284" s="1" t="s">
        <v>61515</v>
      </c>
      <c r="C30284" t="str">
        <f>_xlfn.XLOOKUP(B30284,autores!A:A,autores!B:B,"No encontrado",0)</f>
        <v>Masculino</v>
      </c>
      <c r="D30284" s="2">
        <v>51620</v>
      </c>
      <c r="E30284" s="1" t="s">
        <v>45852</v>
      </c>
      <c r="F30284" s="3">
        <v>9788494403361</v>
      </c>
      <c r="G30284" s="4">
        <v>45132</v>
      </c>
      <c r="H30284" s="1" t="s">
        <v>11</v>
      </c>
      <c r="I30284" s="3">
        <v>400</v>
      </c>
      <c r="J30284" s="5" t="s">
        <v>1282</v>
      </c>
      <c r="K30284" s="3">
        <v>318</v>
      </c>
      <c r="L30284" s="1" t="s">
        <v>12</v>
      </c>
    </row>
    <row r="30285" spans="1:12" x14ac:dyDescent="0.25">
      <c r="A30285" s="1" t="s">
        <v>39136</v>
      </c>
      <c r="B30285" s="1" t="s">
        <v>61516</v>
      </c>
      <c r="C30285" t="str">
        <f>_xlfn.XLOOKUP(B30285,autores!A:A,autores!B:B,"No encontrado",0)</f>
        <v>Femenino</v>
      </c>
      <c r="D30285" s="2">
        <v>22500</v>
      </c>
      <c r="E30285" s="1" t="s">
        <v>46007</v>
      </c>
      <c r="F30285" s="3">
        <v>9788493818395</v>
      </c>
      <c r="G30285" s="4">
        <v>40973</v>
      </c>
      <c r="H30285" s="1" t="s">
        <v>11</v>
      </c>
      <c r="I30285" s="3">
        <v>900</v>
      </c>
      <c r="J30285" s="5" t="s">
        <v>3623</v>
      </c>
      <c r="K30285" s="3">
        <v>192</v>
      </c>
      <c r="L30285" s="1" t="s">
        <v>3481</v>
      </c>
    </row>
    <row r="30286" spans="1:12" x14ac:dyDescent="0.25">
      <c r="A30286" s="1" t="s">
        <v>32353</v>
      </c>
      <c r="B30286" s="1" t="s">
        <v>61517</v>
      </c>
      <c r="C30286" t="str">
        <f>_xlfn.XLOOKUP(B30286,autores!A:A,autores!B:B,"No encontrado",0)</f>
        <v>Masculino</v>
      </c>
      <c r="D30286" s="2">
        <v>7500</v>
      </c>
      <c r="E30286" s="1" t="s">
        <v>46427</v>
      </c>
      <c r="F30286" s="3">
        <v>9788416604852</v>
      </c>
      <c r="G30286" s="4"/>
      <c r="H30286" s="1" t="s">
        <v>11</v>
      </c>
      <c r="I30286" s="3">
        <v>400</v>
      </c>
      <c r="J30286" s="5" t="s">
        <v>3826</v>
      </c>
      <c r="K30286" s="3">
        <v>10</v>
      </c>
      <c r="L30286" s="1" t="s">
        <v>3158</v>
      </c>
    </row>
    <row r="30287" spans="1:12" x14ac:dyDescent="0.25">
      <c r="A30287" s="1" t="s">
        <v>33442</v>
      </c>
      <c r="B30287" s="1" t="s">
        <v>61517</v>
      </c>
      <c r="C30287" t="str">
        <f>_xlfn.XLOOKUP(B30287,autores!A:A,autores!B:B,"No encontrado",0)</f>
        <v>Masculino</v>
      </c>
      <c r="D30287" s="2">
        <v>7500</v>
      </c>
      <c r="E30287" s="1" t="s">
        <v>46427</v>
      </c>
      <c r="F30287" s="3">
        <v>9788416672288</v>
      </c>
      <c r="G30287" s="4">
        <v>42885</v>
      </c>
      <c r="H30287" s="1" t="s">
        <v>11</v>
      </c>
      <c r="I30287" s="3">
        <v>230</v>
      </c>
      <c r="J30287" s="5" t="s">
        <v>2064</v>
      </c>
      <c r="K30287" s="3">
        <v>200</v>
      </c>
      <c r="L30287" s="1" t="s">
        <v>3158</v>
      </c>
    </row>
    <row r="30288" spans="1:12" x14ac:dyDescent="0.25">
      <c r="A30288" s="1" t="s">
        <v>32282</v>
      </c>
      <c r="B30288" s="1" t="s">
        <v>61517</v>
      </c>
      <c r="C30288" t="str">
        <f>_xlfn.XLOOKUP(B30288,autores!A:A,autores!B:B,"No encontrado",0)</f>
        <v>Masculino</v>
      </c>
      <c r="D30288" s="2">
        <v>8500</v>
      </c>
      <c r="E30288" s="1" t="s">
        <v>46427</v>
      </c>
      <c r="F30288" s="3">
        <v>9788418562396</v>
      </c>
      <c r="G30288" s="4">
        <v>45224</v>
      </c>
      <c r="H30288" s="1" t="s">
        <v>11</v>
      </c>
      <c r="I30288" s="3">
        <v>400</v>
      </c>
      <c r="J30288" s="5" t="s">
        <v>3826</v>
      </c>
      <c r="K30288" s="3">
        <v>10</v>
      </c>
      <c r="L30288" s="1" t="s">
        <v>3158</v>
      </c>
    </row>
    <row r="30289" spans="1:12" x14ac:dyDescent="0.25">
      <c r="A30289" s="1" t="s">
        <v>32267</v>
      </c>
      <c r="B30289" s="1" t="s">
        <v>61517</v>
      </c>
      <c r="C30289" t="str">
        <f>_xlfn.XLOOKUP(B30289,autores!A:A,autores!B:B,"No encontrado",0)</f>
        <v>Masculino</v>
      </c>
      <c r="D30289" s="2">
        <v>7500</v>
      </c>
      <c r="E30289" s="1" t="s">
        <v>46427</v>
      </c>
      <c r="F30289" s="3">
        <v>9788416672912</v>
      </c>
      <c r="G30289" s="4">
        <v>42885</v>
      </c>
      <c r="H30289" s="1" t="s">
        <v>11</v>
      </c>
      <c r="I30289" s="3">
        <v>230</v>
      </c>
      <c r="J30289" s="5" t="s">
        <v>2064</v>
      </c>
      <c r="K30289" s="3">
        <v>200</v>
      </c>
      <c r="L30289" s="1" t="s">
        <v>3158</v>
      </c>
    </row>
    <row r="30290" spans="1:12" x14ac:dyDescent="0.25">
      <c r="A30290" s="1" t="s">
        <v>32266</v>
      </c>
      <c r="B30290" s="1" t="s">
        <v>61517</v>
      </c>
      <c r="C30290" t="str">
        <f>_xlfn.XLOOKUP(B30290,autores!A:A,autores!B:B,"No encontrado",0)</f>
        <v>Masculino</v>
      </c>
      <c r="D30290" s="2">
        <v>7500</v>
      </c>
      <c r="E30290" s="1" t="s">
        <v>46427</v>
      </c>
      <c r="F30290" s="3">
        <v>9788417099978</v>
      </c>
      <c r="G30290" s="4">
        <v>42972</v>
      </c>
      <c r="H30290" s="1" t="s">
        <v>11</v>
      </c>
      <c r="I30290" s="3">
        <v>230</v>
      </c>
      <c r="J30290" s="5" t="s">
        <v>2064</v>
      </c>
      <c r="K30290" s="3">
        <v>200</v>
      </c>
      <c r="L30290" s="1" t="s">
        <v>3158</v>
      </c>
    </row>
    <row r="30291" spans="1:12" x14ac:dyDescent="0.25">
      <c r="A30291" s="1" t="s">
        <v>33343</v>
      </c>
      <c r="B30291" s="1" t="s">
        <v>61517</v>
      </c>
      <c r="C30291" t="str">
        <f>_xlfn.XLOOKUP(B30291,autores!A:A,autores!B:B,"No encontrado",0)</f>
        <v>Masculino</v>
      </c>
      <c r="D30291" s="2">
        <v>7500</v>
      </c>
      <c r="E30291" s="1" t="s">
        <v>46427</v>
      </c>
      <c r="F30291" s="3">
        <v>9788416243945</v>
      </c>
      <c r="G30291" s="4">
        <v>42633</v>
      </c>
      <c r="H30291" s="1" t="s">
        <v>11</v>
      </c>
      <c r="I30291" s="3">
        <v>230</v>
      </c>
      <c r="J30291" s="5" t="s">
        <v>971</v>
      </c>
      <c r="K30291" s="3">
        <v>20</v>
      </c>
      <c r="L30291" s="1" t="s">
        <v>3158</v>
      </c>
    </row>
    <row r="30292" spans="1:12" x14ac:dyDescent="0.25">
      <c r="A30292" s="1" t="s">
        <v>32859</v>
      </c>
      <c r="B30292" s="1" t="s">
        <v>61517</v>
      </c>
      <c r="C30292" t="str">
        <f>_xlfn.XLOOKUP(B30292,autores!A:A,autores!B:B,"No encontrado",0)</f>
        <v>Masculino</v>
      </c>
      <c r="D30292" s="2">
        <v>8500</v>
      </c>
      <c r="E30292" s="1" t="s">
        <v>46427</v>
      </c>
      <c r="F30292" s="3">
        <v>9788418172977</v>
      </c>
      <c r="G30292" s="4">
        <v>43945</v>
      </c>
      <c r="H30292" s="1" t="s">
        <v>11</v>
      </c>
      <c r="I30292" s="3">
        <v>230</v>
      </c>
      <c r="J30292" s="5" t="s">
        <v>2064</v>
      </c>
      <c r="K30292" s="3">
        <v>200</v>
      </c>
      <c r="L30292" s="1" t="s">
        <v>3158</v>
      </c>
    </row>
    <row r="30293" spans="1:12" x14ac:dyDescent="0.25">
      <c r="A30293" s="1" t="s">
        <v>23928</v>
      </c>
      <c r="B30293" s="1" t="s">
        <v>61518</v>
      </c>
      <c r="C30293" t="str">
        <f>_xlfn.XLOOKUP(B30293,autores!A:A,autores!B:B,"No encontrado",0)</f>
        <v>Femenino</v>
      </c>
      <c r="D30293" s="2">
        <v>28080</v>
      </c>
      <c r="E30293" s="1" t="s">
        <v>46115</v>
      </c>
      <c r="F30293" s="3">
        <v>9788466793346</v>
      </c>
      <c r="G30293" s="4">
        <v>40637</v>
      </c>
      <c r="H30293" s="1" t="s">
        <v>11</v>
      </c>
      <c r="I30293" s="3">
        <v>400</v>
      </c>
      <c r="J30293" s="5" t="s">
        <v>332</v>
      </c>
      <c r="K30293" s="3">
        <v>10</v>
      </c>
      <c r="L30293" s="1" t="s">
        <v>1980</v>
      </c>
    </row>
    <row r="30294" spans="1:12" x14ac:dyDescent="0.25">
      <c r="A30294" s="1" t="s">
        <v>12646</v>
      </c>
      <c r="B30294" s="1" t="s">
        <v>61519</v>
      </c>
      <c r="C30294" t="str">
        <f>_xlfn.XLOOKUP(B30294,autores!A:A,autores!B:B,"No encontrado",0)</f>
        <v>Femenino</v>
      </c>
      <c r="D30294" s="2">
        <v>38999</v>
      </c>
      <c r="E30294" s="1" t="s">
        <v>45450</v>
      </c>
      <c r="F30294" s="3">
        <v>9789877391992</v>
      </c>
      <c r="G30294" s="4">
        <v>44802</v>
      </c>
      <c r="H30294" s="1" t="s">
        <v>11</v>
      </c>
      <c r="I30294" s="3">
        <v>579</v>
      </c>
      <c r="J30294" s="5" t="s">
        <v>254</v>
      </c>
      <c r="K30294" s="3">
        <v>496</v>
      </c>
      <c r="L30294" s="1" t="s">
        <v>12</v>
      </c>
    </row>
    <row r="30295" spans="1:12" x14ac:dyDescent="0.25">
      <c r="A30295" s="1" t="s">
        <v>33408</v>
      </c>
      <c r="B30295" s="1" t="s">
        <v>61520</v>
      </c>
      <c r="C30295" t="str">
        <f>_xlfn.XLOOKUP(B30295,autores!A:A,autores!B:B,"No encontrado",0)</f>
        <v>Masculino</v>
      </c>
      <c r="D30295" s="2">
        <v>9900</v>
      </c>
      <c r="E30295" s="1" t="s">
        <v>46427</v>
      </c>
      <c r="F30295" s="3">
        <v>9788419010940</v>
      </c>
      <c r="G30295" s="4">
        <v>44593</v>
      </c>
      <c r="H30295" s="1" t="s">
        <v>11</v>
      </c>
      <c r="I30295" s="3">
        <v>230</v>
      </c>
      <c r="J30295" s="5" t="s">
        <v>2488</v>
      </c>
      <c r="K30295" s="3">
        <v>200</v>
      </c>
      <c r="L30295" s="1" t="s">
        <v>3158</v>
      </c>
    </row>
    <row r="30296" spans="1:12" x14ac:dyDescent="0.25">
      <c r="A30296" s="1" t="s">
        <v>32154</v>
      </c>
      <c r="B30296" s="1" t="s">
        <v>61520</v>
      </c>
      <c r="C30296" t="str">
        <f>_xlfn.XLOOKUP(B30296,autores!A:A,autores!B:B,"No encontrado",0)</f>
        <v>Masculino</v>
      </c>
      <c r="D30296" s="2">
        <v>9900</v>
      </c>
      <c r="E30296" s="1" t="s">
        <v>46427</v>
      </c>
      <c r="F30296" s="3">
        <v>9788419096920</v>
      </c>
      <c r="G30296" s="4">
        <v>44642</v>
      </c>
      <c r="H30296" s="1" t="s">
        <v>11</v>
      </c>
      <c r="I30296" s="3">
        <v>230</v>
      </c>
      <c r="J30296" s="5" t="s">
        <v>1076</v>
      </c>
      <c r="K30296" s="3">
        <v>200</v>
      </c>
      <c r="L30296" s="1" t="s">
        <v>3158</v>
      </c>
    </row>
    <row r="30297" spans="1:12" x14ac:dyDescent="0.25">
      <c r="A30297" s="1" t="s">
        <v>33479</v>
      </c>
      <c r="B30297" s="1" t="s">
        <v>61520</v>
      </c>
      <c r="C30297" t="str">
        <f>_xlfn.XLOOKUP(B30297,autores!A:A,autores!B:B,"No encontrado",0)</f>
        <v>Masculino</v>
      </c>
      <c r="D30297" s="2">
        <v>9900</v>
      </c>
      <c r="E30297" s="1" t="s">
        <v>46427</v>
      </c>
      <c r="F30297" s="3">
        <v>9788419185280</v>
      </c>
      <c r="G30297" s="4">
        <v>44642</v>
      </c>
      <c r="H30297" s="1" t="s">
        <v>11</v>
      </c>
      <c r="I30297" s="3">
        <v>230</v>
      </c>
      <c r="J30297" s="5" t="s">
        <v>1076</v>
      </c>
      <c r="K30297" s="3">
        <v>200</v>
      </c>
      <c r="L30297" s="1" t="s">
        <v>3158</v>
      </c>
    </row>
    <row r="30298" spans="1:12" x14ac:dyDescent="0.25">
      <c r="A30298" s="1" t="s">
        <v>33471</v>
      </c>
      <c r="B30298" s="1" t="s">
        <v>61520</v>
      </c>
      <c r="C30298" t="str">
        <f>_xlfn.XLOOKUP(B30298,autores!A:A,autores!B:B,"No encontrado",0)</f>
        <v>Masculino</v>
      </c>
      <c r="D30298" s="2">
        <v>9900</v>
      </c>
      <c r="E30298" s="1" t="s">
        <v>46427</v>
      </c>
      <c r="F30298" s="3">
        <v>9788419185983</v>
      </c>
      <c r="G30298" s="4">
        <v>44830</v>
      </c>
      <c r="H30298" s="1" t="s">
        <v>11</v>
      </c>
      <c r="I30298" s="3">
        <v>230</v>
      </c>
      <c r="J30298" s="5" t="s">
        <v>1076</v>
      </c>
      <c r="K30298" s="3">
        <v>200</v>
      </c>
      <c r="L30298" s="1" t="s">
        <v>3158</v>
      </c>
    </row>
    <row r="30299" spans="1:12" x14ac:dyDescent="0.25">
      <c r="A30299" s="1" t="s">
        <v>32715</v>
      </c>
      <c r="B30299" s="1" t="s">
        <v>61520</v>
      </c>
      <c r="C30299" t="str">
        <f>_xlfn.XLOOKUP(B30299,autores!A:A,autores!B:B,"No encontrado",0)</f>
        <v>Masculino</v>
      </c>
      <c r="D30299" s="2">
        <v>9900</v>
      </c>
      <c r="E30299" s="1" t="s">
        <v>46427</v>
      </c>
      <c r="F30299" s="3">
        <v>9788419383624</v>
      </c>
      <c r="G30299" s="4">
        <v>44830</v>
      </c>
      <c r="H30299" s="1" t="s">
        <v>11</v>
      </c>
      <c r="I30299" s="3">
        <v>230</v>
      </c>
      <c r="J30299" s="5" t="s">
        <v>1076</v>
      </c>
      <c r="K30299" s="3">
        <v>200</v>
      </c>
      <c r="L30299" s="1" t="s">
        <v>3158</v>
      </c>
    </row>
    <row r="30300" spans="1:12" x14ac:dyDescent="0.25">
      <c r="A30300" s="1" t="s">
        <v>32298</v>
      </c>
      <c r="B30300" s="1" t="s">
        <v>61521</v>
      </c>
      <c r="C30300" t="str">
        <f>_xlfn.XLOOKUP(B30300,autores!A:A,autores!B:B,"No encontrado",0)</f>
        <v>Masculino</v>
      </c>
      <c r="D30300" s="2">
        <v>10000</v>
      </c>
      <c r="E30300" s="1" t="s">
        <v>46275</v>
      </c>
      <c r="F30300" s="3">
        <v>9789878191614</v>
      </c>
      <c r="G30300" s="4">
        <v>45869</v>
      </c>
      <c r="H30300" s="1" t="s">
        <v>11</v>
      </c>
      <c r="I30300" s="3">
        <v>400</v>
      </c>
      <c r="J30300" s="5" t="s">
        <v>3826</v>
      </c>
      <c r="K30300" s="3">
        <v>208</v>
      </c>
      <c r="L30300" s="1" t="s">
        <v>3158</v>
      </c>
    </row>
    <row r="30301" spans="1:12" x14ac:dyDescent="0.25">
      <c r="A30301" s="1" t="s">
        <v>32299</v>
      </c>
      <c r="B30301" s="1" t="s">
        <v>61521</v>
      </c>
      <c r="C30301" t="str">
        <f>_xlfn.XLOOKUP(B30301,autores!A:A,autores!B:B,"No encontrado",0)</f>
        <v>Masculino</v>
      </c>
      <c r="D30301" s="2">
        <v>10000</v>
      </c>
      <c r="E30301" s="1" t="s">
        <v>46275</v>
      </c>
      <c r="F30301" s="3">
        <v>9789878190426</v>
      </c>
      <c r="G30301" s="4">
        <v>45869</v>
      </c>
      <c r="H30301" s="1" t="s">
        <v>11</v>
      </c>
      <c r="I30301" s="3">
        <v>300</v>
      </c>
      <c r="J30301" s="5" t="s">
        <v>203</v>
      </c>
      <c r="K30301" s="3">
        <v>360</v>
      </c>
      <c r="L30301" s="1" t="s">
        <v>3158</v>
      </c>
    </row>
    <row r="30302" spans="1:12" x14ac:dyDescent="0.25">
      <c r="A30302" s="1" t="s">
        <v>32113</v>
      </c>
      <c r="B30302" s="1" t="s">
        <v>61521</v>
      </c>
      <c r="C30302" t="str">
        <f>_xlfn.XLOOKUP(B30302,autores!A:A,autores!B:B,"No encontrado",0)</f>
        <v>Masculino</v>
      </c>
      <c r="D30302" s="2">
        <v>10000</v>
      </c>
      <c r="E30302" s="1" t="s">
        <v>46275</v>
      </c>
      <c r="F30302" s="3">
        <v>9789878190471</v>
      </c>
      <c r="G30302" s="4">
        <v>44963</v>
      </c>
      <c r="H30302" s="1" t="s">
        <v>11</v>
      </c>
      <c r="I30302" s="3">
        <v>470</v>
      </c>
      <c r="J30302" s="5" t="s">
        <v>3186</v>
      </c>
      <c r="K30302" s="3">
        <v>416</v>
      </c>
      <c r="L30302" s="1" t="s">
        <v>3158</v>
      </c>
    </row>
    <row r="30303" spans="1:12" x14ac:dyDescent="0.25">
      <c r="A30303" s="1" t="s">
        <v>32388</v>
      </c>
      <c r="B30303" s="1" t="s">
        <v>61521</v>
      </c>
      <c r="C30303" t="str">
        <f>_xlfn.XLOOKUP(B30303,autores!A:A,autores!B:B,"No encontrado",0)</f>
        <v>Masculino</v>
      </c>
      <c r="D30303" s="2">
        <v>10000</v>
      </c>
      <c r="E30303" s="1" t="s">
        <v>46275</v>
      </c>
      <c r="F30303" s="3">
        <v>9789877243611</v>
      </c>
      <c r="G30303" s="4">
        <v>43119</v>
      </c>
      <c r="H30303" s="1" t="s">
        <v>11</v>
      </c>
      <c r="I30303" s="3">
        <v>400</v>
      </c>
      <c r="J30303" s="5" t="s">
        <v>1583</v>
      </c>
      <c r="K30303" s="3">
        <v>208</v>
      </c>
      <c r="L30303" s="1" t="s">
        <v>3158</v>
      </c>
    </row>
    <row r="30304" spans="1:12" x14ac:dyDescent="0.25">
      <c r="A30304" s="1" t="s">
        <v>32870</v>
      </c>
      <c r="B30304" s="1" t="s">
        <v>61521</v>
      </c>
      <c r="C30304" t="str">
        <f>_xlfn.XLOOKUP(B30304,autores!A:A,autores!B:B,"No encontrado",0)</f>
        <v>Masculino</v>
      </c>
      <c r="D30304" s="2">
        <v>10000</v>
      </c>
      <c r="E30304" s="1" t="s">
        <v>46275</v>
      </c>
      <c r="F30304" s="3">
        <v>9789877244809</v>
      </c>
      <c r="G30304" s="4">
        <v>43665</v>
      </c>
      <c r="H30304" s="1" t="s">
        <v>11</v>
      </c>
      <c r="I30304" s="3">
        <v>90</v>
      </c>
      <c r="J30304" s="5" t="s">
        <v>1583</v>
      </c>
      <c r="K30304" s="3">
        <v>192</v>
      </c>
      <c r="L30304" s="1" t="s">
        <v>3158</v>
      </c>
    </row>
    <row r="30305" spans="1:12" x14ac:dyDescent="0.25">
      <c r="A30305" s="1" t="s">
        <v>32371</v>
      </c>
      <c r="B30305" s="1" t="s">
        <v>61521</v>
      </c>
      <c r="C30305" t="str">
        <f>_xlfn.XLOOKUP(B30305,autores!A:A,autores!B:B,"No encontrado",0)</f>
        <v>Masculino</v>
      </c>
      <c r="D30305" s="2">
        <v>10000</v>
      </c>
      <c r="E30305" s="1" t="s">
        <v>46275</v>
      </c>
      <c r="F30305" s="3">
        <v>9789877243628</v>
      </c>
      <c r="G30305" s="4">
        <v>43360</v>
      </c>
      <c r="H30305" s="1" t="s">
        <v>11</v>
      </c>
      <c r="I30305" s="3">
        <v>700</v>
      </c>
      <c r="J30305" s="5" t="s">
        <v>1583</v>
      </c>
      <c r="K30305" s="3">
        <v>208</v>
      </c>
      <c r="L30305" s="1" t="s">
        <v>3158</v>
      </c>
    </row>
    <row r="30306" spans="1:12" x14ac:dyDescent="0.25">
      <c r="A30306" s="1" t="s">
        <v>32370</v>
      </c>
      <c r="B30306" s="1" t="s">
        <v>61521</v>
      </c>
      <c r="C30306" t="str">
        <f>_xlfn.XLOOKUP(B30306,autores!A:A,autores!B:B,"No encontrado",0)</f>
        <v>Masculino</v>
      </c>
      <c r="D30306" s="2">
        <v>10000</v>
      </c>
      <c r="E30306" s="1" t="s">
        <v>46275</v>
      </c>
      <c r="F30306" s="3">
        <v>9789877243871</v>
      </c>
      <c r="G30306" s="4">
        <v>43299</v>
      </c>
      <c r="H30306" s="1" t="s">
        <v>11</v>
      </c>
      <c r="I30306" s="3">
        <v>110</v>
      </c>
      <c r="J30306" s="5" t="s">
        <v>1583</v>
      </c>
      <c r="K30306" s="3">
        <v>208</v>
      </c>
      <c r="L30306" s="1" t="s">
        <v>3158</v>
      </c>
    </row>
    <row r="30307" spans="1:12" x14ac:dyDescent="0.25">
      <c r="A30307" s="1" t="s">
        <v>32866</v>
      </c>
      <c r="B30307" s="1" t="s">
        <v>61521</v>
      </c>
      <c r="C30307" t="str">
        <f>_xlfn.XLOOKUP(B30307,autores!A:A,autores!B:B,"No encontrado",0)</f>
        <v>Masculino</v>
      </c>
      <c r="D30307" s="2">
        <v>10000</v>
      </c>
      <c r="E30307" s="1" t="s">
        <v>46275</v>
      </c>
      <c r="F30307" s="3">
        <v>9789877244342</v>
      </c>
      <c r="G30307" s="4">
        <v>43360</v>
      </c>
      <c r="H30307" s="1" t="s">
        <v>11</v>
      </c>
      <c r="I30307" s="3">
        <v>60</v>
      </c>
      <c r="J30307" s="5" t="s">
        <v>1583</v>
      </c>
      <c r="K30307" s="3">
        <v>196</v>
      </c>
      <c r="L30307" s="1" t="s">
        <v>3158</v>
      </c>
    </row>
    <row r="30308" spans="1:12" x14ac:dyDescent="0.25">
      <c r="A30308" s="1" t="s">
        <v>33530</v>
      </c>
      <c r="B30308" s="1" t="s">
        <v>61521</v>
      </c>
      <c r="C30308" t="str">
        <f>_xlfn.XLOOKUP(B30308,autores!A:A,autores!B:B,"No encontrado",0)</f>
        <v>Masculino</v>
      </c>
      <c r="D30308" s="2">
        <v>10000</v>
      </c>
      <c r="E30308" s="1" t="s">
        <v>46275</v>
      </c>
      <c r="F30308" s="3">
        <v>9789877244359</v>
      </c>
      <c r="G30308" s="4">
        <v>43360</v>
      </c>
      <c r="H30308" s="1" t="s">
        <v>11</v>
      </c>
      <c r="I30308" s="3">
        <v>58</v>
      </c>
      <c r="J30308" s="5" t="s">
        <v>1583</v>
      </c>
      <c r="K30308" s="3">
        <v>188</v>
      </c>
      <c r="L30308" s="1" t="s">
        <v>3158</v>
      </c>
    </row>
    <row r="30309" spans="1:12" x14ac:dyDescent="0.25">
      <c r="A30309" s="1" t="s">
        <v>33694</v>
      </c>
      <c r="B30309" s="1" t="s">
        <v>61521</v>
      </c>
      <c r="C30309" t="str">
        <f>_xlfn.XLOOKUP(B30309,autores!A:A,autores!B:B,"No encontrado",0)</f>
        <v>Masculino</v>
      </c>
      <c r="D30309" s="2">
        <v>12000</v>
      </c>
      <c r="E30309" s="1" t="s">
        <v>46428</v>
      </c>
      <c r="F30309" s="3">
        <v>9786076344439</v>
      </c>
      <c r="G30309" s="4">
        <v>44543</v>
      </c>
      <c r="H30309" s="1" t="s">
        <v>11</v>
      </c>
      <c r="I30309" s="3">
        <v>220</v>
      </c>
      <c r="J30309" s="5" t="s">
        <v>2064</v>
      </c>
      <c r="K30309" s="3">
        <v>208</v>
      </c>
      <c r="L30309" s="1" t="s">
        <v>3158</v>
      </c>
    </row>
    <row r="30310" spans="1:12" x14ac:dyDescent="0.25">
      <c r="A30310" s="1" t="s">
        <v>33725</v>
      </c>
      <c r="B30310" s="1" t="s">
        <v>61521</v>
      </c>
      <c r="C30310" t="str">
        <f>_xlfn.XLOOKUP(B30310,autores!A:A,autores!B:B,"No encontrado",0)</f>
        <v>Masculino</v>
      </c>
      <c r="D30310" s="2">
        <v>12000</v>
      </c>
      <c r="E30310" s="1" t="s">
        <v>46428</v>
      </c>
      <c r="F30310" s="3">
        <v>9786076346006</v>
      </c>
      <c r="G30310" s="4">
        <v>44652</v>
      </c>
      <c r="H30310" s="1" t="s">
        <v>11</v>
      </c>
      <c r="I30310" s="3">
        <v>220</v>
      </c>
      <c r="J30310" s="5" t="s">
        <v>2064</v>
      </c>
      <c r="K30310" s="3">
        <v>208</v>
      </c>
      <c r="L30310" s="1" t="s">
        <v>3158</v>
      </c>
    </row>
    <row r="30311" spans="1:12" x14ac:dyDescent="0.25">
      <c r="A30311" s="1" t="s">
        <v>33655</v>
      </c>
      <c r="B30311" s="1" t="s">
        <v>61521</v>
      </c>
      <c r="C30311" t="str">
        <f>_xlfn.XLOOKUP(B30311,autores!A:A,autores!B:B,"No encontrado",0)</f>
        <v>Masculino</v>
      </c>
      <c r="D30311" s="2">
        <v>12000</v>
      </c>
      <c r="E30311" s="1" t="s">
        <v>46428</v>
      </c>
      <c r="F30311" s="3">
        <v>9786075683317</v>
      </c>
      <c r="G30311" s="4">
        <v>45001</v>
      </c>
      <c r="H30311" s="1" t="s">
        <v>11</v>
      </c>
      <c r="I30311" s="3">
        <v>200</v>
      </c>
      <c r="J30311" s="5" t="s">
        <v>936</v>
      </c>
      <c r="K30311" s="3">
        <v>192</v>
      </c>
      <c r="L30311" s="1" t="s">
        <v>3158</v>
      </c>
    </row>
    <row r="30312" spans="1:12" x14ac:dyDescent="0.25">
      <c r="A30312" s="1" t="s">
        <v>33616</v>
      </c>
      <c r="B30312" s="1" t="s">
        <v>61521</v>
      </c>
      <c r="C30312" t="str">
        <f>_xlfn.XLOOKUP(B30312,autores!A:A,autores!B:B,"No encontrado",0)</f>
        <v>Masculino</v>
      </c>
      <c r="D30312" s="2">
        <v>12000</v>
      </c>
      <c r="E30312" s="1" t="s">
        <v>46428</v>
      </c>
      <c r="F30312" s="3">
        <v>9786076362297</v>
      </c>
      <c r="G30312" s="4">
        <v>45190</v>
      </c>
      <c r="H30312" s="1" t="s">
        <v>11</v>
      </c>
      <c r="I30312" s="3">
        <v>200</v>
      </c>
      <c r="J30312" s="5" t="s">
        <v>2064</v>
      </c>
      <c r="K30312" s="3">
        <v>192</v>
      </c>
      <c r="L30312" s="1" t="s">
        <v>3158</v>
      </c>
    </row>
    <row r="30313" spans="1:12" x14ac:dyDescent="0.25">
      <c r="A30313" s="1" t="s">
        <v>33756</v>
      </c>
      <c r="B30313" s="1" t="s">
        <v>61521</v>
      </c>
      <c r="C30313" t="str">
        <f>_xlfn.XLOOKUP(B30313,autores!A:A,autores!B:B,"No encontrado",0)</f>
        <v>Masculino</v>
      </c>
      <c r="D30313" s="2">
        <v>12000</v>
      </c>
      <c r="E30313" s="1" t="s">
        <v>46428</v>
      </c>
      <c r="F30313" s="3">
        <v>9786076363843</v>
      </c>
      <c r="G30313" s="4">
        <v>45322</v>
      </c>
      <c r="H30313" s="1" t="s">
        <v>11</v>
      </c>
      <c r="I30313" s="3">
        <v>200</v>
      </c>
      <c r="J30313" s="5" t="s">
        <v>3193</v>
      </c>
      <c r="K30313" s="3">
        <v>192</v>
      </c>
      <c r="L30313" s="1" t="s">
        <v>3158</v>
      </c>
    </row>
    <row r="30314" spans="1:12" x14ac:dyDescent="0.25">
      <c r="A30314" s="1" t="s">
        <v>33595</v>
      </c>
      <c r="B30314" s="1" t="s">
        <v>61521</v>
      </c>
      <c r="C30314" t="str">
        <f>_xlfn.XLOOKUP(B30314,autores!A:A,autores!B:B,"No encontrado",0)</f>
        <v>Masculino</v>
      </c>
      <c r="D30314" s="2">
        <v>12000</v>
      </c>
      <c r="E30314" s="1" t="s">
        <v>46428</v>
      </c>
      <c r="F30314" s="3">
        <v>9786076366561</v>
      </c>
      <c r="G30314" s="4">
        <v>45407</v>
      </c>
      <c r="H30314" s="1" t="s">
        <v>11</v>
      </c>
      <c r="I30314" s="3">
        <v>200</v>
      </c>
      <c r="J30314" s="5" t="s">
        <v>1076</v>
      </c>
      <c r="K30314" s="3">
        <v>192</v>
      </c>
      <c r="L30314" s="1" t="s">
        <v>3158</v>
      </c>
    </row>
    <row r="30315" spans="1:12" x14ac:dyDescent="0.25">
      <c r="A30315" s="1" t="s">
        <v>33692</v>
      </c>
      <c r="B30315" s="1" t="s">
        <v>61521</v>
      </c>
      <c r="C30315" t="str">
        <f>_xlfn.XLOOKUP(B30315,autores!A:A,autores!B:B,"No encontrado",0)</f>
        <v>Masculino</v>
      </c>
      <c r="D30315" s="2">
        <v>12000</v>
      </c>
      <c r="E30315" s="1" t="s">
        <v>46428</v>
      </c>
      <c r="F30315" s="3">
        <v>9786076367742</v>
      </c>
      <c r="G30315" s="4">
        <v>45440</v>
      </c>
      <c r="H30315" s="1" t="s">
        <v>11</v>
      </c>
      <c r="I30315" s="3">
        <v>204</v>
      </c>
      <c r="J30315" s="5" t="s">
        <v>1076</v>
      </c>
      <c r="K30315" s="3">
        <v>208</v>
      </c>
      <c r="L30315" s="1" t="s">
        <v>3158</v>
      </c>
    </row>
    <row r="30316" spans="1:12" x14ac:dyDescent="0.25">
      <c r="A30316" s="1" t="s">
        <v>33726</v>
      </c>
      <c r="B30316" s="1" t="s">
        <v>61521</v>
      </c>
      <c r="C30316" t="str">
        <f>_xlfn.XLOOKUP(B30316,autores!A:A,autores!B:B,"No encontrado",0)</f>
        <v>Masculino</v>
      </c>
      <c r="D30316" s="2">
        <v>12000</v>
      </c>
      <c r="E30316" s="1" t="s">
        <v>46428</v>
      </c>
      <c r="F30316" s="3">
        <v>9786076342053</v>
      </c>
      <c r="G30316" s="4">
        <v>44477</v>
      </c>
      <c r="H30316" s="1" t="s">
        <v>11</v>
      </c>
      <c r="I30316" s="3">
        <v>200</v>
      </c>
      <c r="J30316" s="5" t="s">
        <v>2064</v>
      </c>
      <c r="K30316" s="3">
        <v>192</v>
      </c>
      <c r="L30316" s="1" t="s">
        <v>3158</v>
      </c>
    </row>
    <row r="30317" spans="1:12" x14ac:dyDescent="0.25">
      <c r="A30317" s="1" t="s">
        <v>38582</v>
      </c>
      <c r="B30317" s="1" t="s">
        <v>61522</v>
      </c>
      <c r="C30317" t="str">
        <f>_xlfn.XLOOKUP(B30317,autores!A:A,autores!B:B,"No encontrado",0)</f>
        <v>Femenino</v>
      </c>
      <c r="D30317" s="2">
        <v>14100</v>
      </c>
      <c r="E30317" s="1" t="s">
        <v>7905</v>
      </c>
      <c r="F30317" s="3">
        <v>9788415618256</v>
      </c>
      <c r="G30317" s="4">
        <v>42517</v>
      </c>
      <c r="H30317" s="1" t="s">
        <v>11</v>
      </c>
      <c r="I30317" s="3">
        <v>124</v>
      </c>
      <c r="J30317" s="5" t="s">
        <v>3530</v>
      </c>
      <c r="K30317" s="3">
        <v>96</v>
      </c>
      <c r="L30317" s="1" t="s">
        <v>3481</v>
      </c>
    </row>
    <row r="30318" spans="1:12" x14ac:dyDescent="0.25">
      <c r="A30318" s="1" t="s">
        <v>27344</v>
      </c>
      <c r="B30318" s="1" t="s">
        <v>61523</v>
      </c>
      <c r="C30318" t="str">
        <f>_xlfn.XLOOKUP(B30318,autores!A:A,autores!B:B,"No encontrado",0)</f>
        <v>Femenino</v>
      </c>
      <c r="D30318" s="2">
        <v>17000</v>
      </c>
      <c r="E30318" s="1" t="s">
        <v>45940</v>
      </c>
      <c r="F30318" s="3">
        <v>9789871556281</v>
      </c>
      <c r="G30318" s="4">
        <v>40324</v>
      </c>
      <c r="H30318" s="1" t="s">
        <v>11</v>
      </c>
      <c r="I30318" s="3">
        <v>270</v>
      </c>
      <c r="J30318" s="5" t="s">
        <v>1085</v>
      </c>
      <c r="K30318" s="3">
        <v>64</v>
      </c>
      <c r="L30318" s="1" t="s">
        <v>1980</v>
      </c>
    </row>
    <row r="30319" spans="1:12" x14ac:dyDescent="0.25">
      <c r="A30319" s="1" t="s">
        <v>28205</v>
      </c>
      <c r="B30319" s="1" t="s">
        <v>61523</v>
      </c>
      <c r="C30319" t="str">
        <f>_xlfn.XLOOKUP(B30319,autores!A:A,autores!B:B,"No encontrado",0)</f>
        <v>Femenino</v>
      </c>
      <c r="D30319" s="2">
        <v>17000</v>
      </c>
      <c r="E30319" s="1" t="s">
        <v>45511</v>
      </c>
      <c r="F30319" s="3">
        <v>9789874159731</v>
      </c>
      <c r="G30319" s="4">
        <v>43808</v>
      </c>
      <c r="H30319" s="1" t="s">
        <v>11</v>
      </c>
      <c r="I30319" s="3">
        <v>220</v>
      </c>
      <c r="J30319" s="5" t="s">
        <v>300</v>
      </c>
      <c r="K30319" s="3">
        <v>72</v>
      </c>
      <c r="L30319" s="1" t="s">
        <v>1980</v>
      </c>
    </row>
    <row r="30320" spans="1:12" x14ac:dyDescent="0.25">
      <c r="A30320" s="1" t="s">
        <v>27344</v>
      </c>
      <c r="B30320" s="1" t="s">
        <v>61523</v>
      </c>
      <c r="C30320" t="str">
        <f>_xlfn.XLOOKUP(B30320,autores!A:A,autores!B:B,"No encontrado",0)</f>
        <v>Femenino</v>
      </c>
      <c r="D30320" s="2">
        <v>17000</v>
      </c>
      <c r="E30320" s="1" t="s">
        <v>45511</v>
      </c>
      <c r="F30320" s="3">
        <v>9789874159182</v>
      </c>
      <c r="G30320" s="4">
        <v>43172</v>
      </c>
      <c r="H30320" s="1" t="s">
        <v>11</v>
      </c>
      <c r="I30320" s="3">
        <v>236</v>
      </c>
      <c r="J30320" s="5" t="s">
        <v>300</v>
      </c>
      <c r="K30320" s="3">
        <v>64</v>
      </c>
      <c r="L30320" s="1" t="s">
        <v>1980</v>
      </c>
    </row>
    <row r="30321" spans="1:12" x14ac:dyDescent="0.25">
      <c r="A30321" s="1" t="s">
        <v>28205</v>
      </c>
      <c r="B30321" s="1" t="s">
        <v>61523</v>
      </c>
      <c r="C30321" t="str">
        <f>_xlfn.XLOOKUP(B30321,autores!A:A,autores!B:B,"No encontrado",0)</f>
        <v>Femenino</v>
      </c>
      <c r="D30321" s="2">
        <v>17000</v>
      </c>
      <c r="E30321" s="1" t="s">
        <v>46252</v>
      </c>
      <c r="F30321" s="3">
        <v>9789871556137</v>
      </c>
      <c r="G30321" s="4">
        <v>40150</v>
      </c>
      <c r="H30321" s="1" t="s">
        <v>11</v>
      </c>
      <c r="I30321" s="3">
        <v>270</v>
      </c>
      <c r="J30321" s="5" t="s">
        <v>1085</v>
      </c>
      <c r="K30321" s="3">
        <v>64</v>
      </c>
      <c r="L30321" s="1" t="s">
        <v>1980</v>
      </c>
    </row>
    <row r="30322" spans="1:12" x14ac:dyDescent="0.25">
      <c r="A30322" s="1" t="s">
        <v>34198</v>
      </c>
      <c r="B30322" s="1" t="s">
        <v>61524</v>
      </c>
      <c r="C30322" t="str">
        <f>_xlfn.XLOOKUP(B30322,autores!A:A,autores!B:B,"No encontrado",0)</f>
        <v>Masculino</v>
      </c>
      <c r="D30322" s="2">
        <v>24500</v>
      </c>
      <c r="E30322" s="1" t="s">
        <v>10</v>
      </c>
      <c r="F30322" s="3">
        <v>9789876127936</v>
      </c>
      <c r="G30322" s="4">
        <v>41862</v>
      </c>
      <c r="H30322" s="1" t="s">
        <v>11</v>
      </c>
      <c r="I30322" s="3">
        <v>580</v>
      </c>
      <c r="J30322" s="5" t="s">
        <v>1397</v>
      </c>
      <c r="K30322" s="3">
        <v>160</v>
      </c>
      <c r="L30322" s="1" t="s">
        <v>3256</v>
      </c>
    </row>
    <row r="30323" spans="1:12" x14ac:dyDescent="0.25">
      <c r="A30323" s="1" t="s">
        <v>7376</v>
      </c>
      <c r="B30323" s="1" t="s">
        <v>69053</v>
      </c>
      <c r="C30323" t="str">
        <f>_xlfn.XLOOKUP(B30323,autores!A:A,autores!B:B,"No encontrado",0)</f>
        <v>Masculino</v>
      </c>
      <c r="D30323" s="2">
        <v>38500</v>
      </c>
      <c r="E30323" s="1" t="s">
        <v>45483</v>
      </c>
      <c r="F30323" s="3">
        <v>9788417553593</v>
      </c>
      <c r="G30323" s="4">
        <v>44718</v>
      </c>
      <c r="H30323" s="1" t="s">
        <v>11</v>
      </c>
      <c r="I30323" s="3">
        <v>309</v>
      </c>
      <c r="J30323" s="5" t="s">
        <v>120</v>
      </c>
      <c r="K30323" s="3">
        <v>240</v>
      </c>
      <c r="L30323" s="1" t="s">
        <v>12</v>
      </c>
    </row>
    <row r="30324" spans="1:12" x14ac:dyDescent="0.25">
      <c r="A30324" s="1" t="s">
        <v>7392</v>
      </c>
      <c r="B30324" s="1" t="s">
        <v>69053</v>
      </c>
      <c r="C30324" t="str">
        <f>_xlfn.XLOOKUP(B30324,autores!A:A,autores!B:B,"No encontrado",0)</f>
        <v>Masculino</v>
      </c>
      <c r="D30324" s="2">
        <v>41500</v>
      </c>
      <c r="E30324" s="1" t="s">
        <v>45483</v>
      </c>
      <c r="F30324" s="3">
        <v>9788419581785</v>
      </c>
      <c r="G30324" s="4">
        <v>45870</v>
      </c>
      <c r="H30324" s="1" t="s">
        <v>11</v>
      </c>
      <c r="I30324" s="3">
        <v>400</v>
      </c>
      <c r="J30324" s="5" t="s">
        <v>3843</v>
      </c>
      <c r="K30324" s="3">
        <v>288</v>
      </c>
      <c r="L30324" s="1" t="s">
        <v>12</v>
      </c>
    </row>
    <row r="30325" spans="1:12" x14ac:dyDescent="0.25">
      <c r="A30325" s="1" t="s">
        <v>33811</v>
      </c>
      <c r="B30325" s="1" t="s">
        <v>61525</v>
      </c>
      <c r="C30325" t="str">
        <f>_xlfn.XLOOKUP(B30325,autores!A:A,autores!B:B,"No encontrado",0)</f>
        <v>Femenino</v>
      </c>
      <c r="D30325" s="2">
        <v>9000</v>
      </c>
      <c r="E30325" s="1" t="s">
        <v>46275</v>
      </c>
      <c r="F30325" s="3">
        <v>9789878190501</v>
      </c>
      <c r="G30325" s="4">
        <v>44914</v>
      </c>
      <c r="H30325" s="1" t="s">
        <v>11</v>
      </c>
      <c r="I30325" s="3">
        <v>177</v>
      </c>
      <c r="J30325" s="5" t="s">
        <v>1073</v>
      </c>
      <c r="K30325" s="3">
        <v>196</v>
      </c>
      <c r="L30325" s="1" t="s">
        <v>3158</v>
      </c>
    </row>
    <row r="30326" spans="1:12" x14ac:dyDescent="0.25">
      <c r="A30326" s="1" t="s">
        <v>33806</v>
      </c>
      <c r="B30326" s="1" t="s">
        <v>61525</v>
      </c>
      <c r="C30326" t="str">
        <f>_xlfn.XLOOKUP(B30326,autores!A:A,autores!B:B,"No encontrado",0)</f>
        <v>Femenino</v>
      </c>
      <c r="D30326" s="2">
        <v>9000</v>
      </c>
      <c r="E30326" s="1" t="s">
        <v>46275</v>
      </c>
      <c r="F30326" s="3">
        <v>9789878190730</v>
      </c>
      <c r="G30326" s="4">
        <v>44963</v>
      </c>
      <c r="H30326" s="1" t="s">
        <v>11</v>
      </c>
      <c r="I30326" s="3">
        <v>180</v>
      </c>
      <c r="J30326" s="5" t="s">
        <v>999</v>
      </c>
      <c r="K30326" s="3">
        <v>192</v>
      </c>
      <c r="L30326" s="1" t="s">
        <v>3158</v>
      </c>
    </row>
    <row r="30327" spans="1:12" x14ac:dyDescent="0.25">
      <c r="A30327" s="1" t="s">
        <v>45407</v>
      </c>
      <c r="B30327" s="1" t="s">
        <v>61526</v>
      </c>
      <c r="C30327" t="str">
        <f>_xlfn.XLOOKUP(B30327,autores!A:A,autores!B:B,"No encontrado",0)</f>
        <v>Femenino</v>
      </c>
      <c r="D30327" s="2">
        <v>24000</v>
      </c>
      <c r="E30327" s="1" t="s">
        <v>45833</v>
      </c>
      <c r="F30327" s="3">
        <v>9789508926586</v>
      </c>
      <c r="G30327" s="4">
        <v>44250</v>
      </c>
      <c r="H30327" s="1" t="s">
        <v>11</v>
      </c>
      <c r="I30327" s="3">
        <v>350</v>
      </c>
      <c r="J30327" s="5" t="s">
        <v>260</v>
      </c>
      <c r="K30327" s="3">
        <v>222</v>
      </c>
      <c r="L30327" s="1" t="s">
        <v>3657</v>
      </c>
    </row>
    <row r="30328" spans="1:12" x14ac:dyDescent="0.25">
      <c r="A30328" s="1" t="s">
        <v>45407</v>
      </c>
      <c r="B30328" s="1" t="s">
        <v>61526</v>
      </c>
      <c r="C30328" t="str">
        <f>_xlfn.XLOOKUP(B30328,autores!A:A,autores!B:B,"No encontrado",0)</f>
        <v>Femenino</v>
      </c>
      <c r="D30328" s="2">
        <v>24000</v>
      </c>
      <c r="E30328" s="1" t="s">
        <v>45833</v>
      </c>
      <c r="F30328" s="3">
        <v>9789508927651</v>
      </c>
      <c r="G30328" s="4">
        <v>44741</v>
      </c>
      <c r="H30328" s="1" t="s">
        <v>11</v>
      </c>
      <c r="I30328" s="3">
        <v>400</v>
      </c>
      <c r="J30328" s="5" t="s">
        <v>451</v>
      </c>
      <c r="K30328" s="3">
        <v>186</v>
      </c>
      <c r="L30328" s="1" t="s">
        <v>3481</v>
      </c>
    </row>
    <row r="30329" spans="1:12" x14ac:dyDescent="0.25">
      <c r="A30329" s="1" t="s">
        <v>30394</v>
      </c>
      <c r="B30329" s="1" t="s">
        <v>61527</v>
      </c>
      <c r="C30329" t="str">
        <f>_xlfn.XLOOKUP(B30329,autores!A:A,autores!B:B,"No encontrado",0)</f>
        <v>Masculino</v>
      </c>
      <c r="D30329" s="2">
        <v>23900</v>
      </c>
      <c r="E30329" s="1" t="s">
        <v>45635</v>
      </c>
      <c r="F30329" s="3">
        <v>9789877900323</v>
      </c>
      <c r="G30329" s="4">
        <v>44342</v>
      </c>
      <c r="H30329" s="1" t="s">
        <v>11</v>
      </c>
      <c r="I30329" s="3">
        <v>280</v>
      </c>
      <c r="J30329" s="5" t="s">
        <v>142</v>
      </c>
      <c r="K30329" s="3">
        <v>208</v>
      </c>
      <c r="L30329" s="1" t="s">
        <v>3021</v>
      </c>
    </row>
    <row r="30330" spans="1:12" x14ac:dyDescent="0.25">
      <c r="A30330" s="1" t="s">
        <v>37391</v>
      </c>
      <c r="B30330" s="1" t="s">
        <v>61528</v>
      </c>
      <c r="C30330" t="str">
        <f>_xlfn.XLOOKUP(B30330,autores!A:A,autores!B:B,"No encontrado",0)</f>
        <v>Femenino</v>
      </c>
      <c r="D30330" s="2">
        <v>24500</v>
      </c>
      <c r="E30330" s="1" t="s">
        <v>46057</v>
      </c>
      <c r="F30330" s="3">
        <v>9783822837276</v>
      </c>
      <c r="G30330" s="4">
        <v>39295</v>
      </c>
      <c r="H30330" s="1" t="s">
        <v>11</v>
      </c>
      <c r="I30330" s="3">
        <v>400</v>
      </c>
      <c r="J30330" s="5" t="s">
        <v>332</v>
      </c>
      <c r="K30330" s="3">
        <v>10</v>
      </c>
      <c r="L30330" s="1" t="s">
        <v>3481</v>
      </c>
    </row>
    <row r="30331" spans="1:12" x14ac:dyDescent="0.25">
      <c r="A30331" s="1" t="s">
        <v>33344</v>
      </c>
      <c r="B30331" s="1" t="s">
        <v>61529</v>
      </c>
      <c r="C30331" t="str">
        <f>_xlfn.XLOOKUP(B30331,autores!A:A,autores!B:B,"No encontrado",0)</f>
        <v>Femenino</v>
      </c>
      <c r="D30331" s="2">
        <v>8500</v>
      </c>
      <c r="E30331" s="1" t="s">
        <v>46427</v>
      </c>
      <c r="F30331" s="3">
        <v>9788419673930</v>
      </c>
      <c r="G30331" s="4">
        <v>45044</v>
      </c>
      <c r="H30331" s="1" t="s">
        <v>11</v>
      </c>
      <c r="I30331" s="3">
        <v>196</v>
      </c>
      <c r="J30331" s="5" t="s">
        <v>2064</v>
      </c>
      <c r="K30331" s="3">
        <v>200</v>
      </c>
      <c r="L30331" s="1" t="s">
        <v>3158</v>
      </c>
    </row>
    <row r="30332" spans="1:12" x14ac:dyDescent="0.25">
      <c r="A30332" s="1" t="s">
        <v>33323</v>
      </c>
      <c r="B30332" s="1" t="s">
        <v>61529</v>
      </c>
      <c r="C30332" t="str">
        <f>_xlfn.XLOOKUP(B30332,autores!A:A,autores!B:B,"No encontrado",0)</f>
        <v>Femenino</v>
      </c>
      <c r="D30332" s="2">
        <v>8500</v>
      </c>
      <c r="E30332" s="1" t="s">
        <v>46427</v>
      </c>
      <c r="F30332" s="3">
        <v>9788419869425</v>
      </c>
      <c r="G30332" s="4">
        <v>45199</v>
      </c>
      <c r="H30332" s="1" t="s">
        <v>11</v>
      </c>
      <c r="I30332" s="3">
        <v>167</v>
      </c>
      <c r="J30332" s="5" t="s">
        <v>2064</v>
      </c>
      <c r="K30332" s="3">
        <v>200</v>
      </c>
      <c r="L30332" s="1" t="s">
        <v>3158</v>
      </c>
    </row>
    <row r="30333" spans="1:12" x14ac:dyDescent="0.25">
      <c r="A30333" s="1" t="s">
        <v>33168</v>
      </c>
      <c r="B30333" s="1" t="s">
        <v>61529</v>
      </c>
      <c r="C30333" t="str">
        <f>_xlfn.XLOOKUP(B30333,autores!A:A,autores!B:B,"No encontrado",0)</f>
        <v>Femenino</v>
      </c>
      <c r="D30333" s="2">
        <v>8500</v>
      </c>
      <c r="E30333" s="1" t="s">
        <v>46427</v>
      </c>
      <c r="F30333" s="3">
        <v>9788410007345</v>
      </c>
      <c r="G30333" s="4">
        <v>45273</v>
      </c>
      <c r="H30333" s="1" t="s">
        <v>11</v>
      </c>
      <c r="I30333" s="3">
        <v>400</v>
      </c>
      <c r="J30333" s="5" t="s">
        <v>1336</v>
      </c>
      <c r="K30333" s="3">
        <v>200</v>
      </c>
      <c r="L30333" s="1" t="s">
        <v>3158</v>
      </c>
    </row>
    <row r="30334" spans="1:12" x14ac:dyDescent="0.25">
      <c r="A30334" s="1" t="s">
        <v>33170</v>
      </c>
      <c r="B30334" s="1" t="s">
        <v>61529</v>
      </c>
      <c r="C30334" t="str">
        <f>_xlfn.XLOOKUP(B30334,autores!A:A,autores!B:B,"No encontrado",0)</f>
        <v>Femenino</v>
      </c>
      <c r="D30334" s="2">
        <v>8500</v>
      </c>
      <c r="E30334" s="1" t="s">
        <v>46427</v>
      </c>
      <c r="F30334" s="3">
        <v>9788410113237</v>
      </c>
      <c r="G30334" s="4">
        <v>45364</v>
      </c>
      <c r="H30334" s="1" t="s">
        <v>11</v>
      </c>
      <c r="I30334" s="3">
        <v>171</v>
      </c>
      <c r="J30334" s="5" t="s">
        <v>2064</v>
      </c>
      <c r="K30334" s="3">
        <v>200</v>
      </c>
      <c r="L30334" s="1" t="s">
        <v>3158</v>
      </c>
    </row>
    <row r="30335" spans="1:12" x14ac:dyDescent="0.25">
      <c r="A30335" s="1" t="s">
        <v>33248</v>
      </c>
      <c r="B30335" s="1" t="s">
        <v>61529</v>
      </c>
      <c r="C30335" t="str">
        <f>_xlfn.XLOOKUP(B30335,autores!A:A,autores!B:B,"No encontrado",0)</f>
        <v>Femenino</v>
      </c>
      <c r="D30335" s="2">
        <v>8500</v>
      </c>
      <c r="E30335" s="1" t="s">
        <v>46427</v>
      </c>
      <c r="F30335" s="3">
        <v>9788410258129</v>
      </c>
      <c r="G30335" s="4">
        <v>45449</v>
      </c>
      <c r="H30335" s="1" t="s">
        <v>11</v>
      </c>
      <c r="I30335" s="3">
        <v>168</v>
      </c>
      <c r="J30335" s="5" t="s">
        <v>2064</v>
      </c>
      <c r="K30335" s="3">
        <v>200</v>
      </c>
      <c r="L30335" s="1" t="s">
        <v>3158</v>
      </c>
    </row>
    <row r="30336" spans="1:12" x14ac:dyDescent="0.25">
      <c r="A30336" s="1" t="s">
        <v>33061</v>
      </c>
      <c r="B30336" s="1" t="s">
        <v>61529</v>
      </c>
      <c r="C30336" t="str">
        <f>_xlfn.XLOOKUP(B30336,autores!A:A,autores!B:B,"No encontrado",0)</f>
        <v>Femenino</v>
      </c>
      <c r="D30336" s="2">
        <v>8500</v>
      </c>
      <c r="E30336" s="1" t="s">
        <v>46427</v>
      </c>
      <c r="F30336" s="3">
        <v>9788410350328</v>
      </c>
      <c r="G30336" s="4">
        <v>45546</v>
      </c>
      <c r="H30336" s="1" t="s">
        <v>11</v>
      </c>
      <c r="I30336" s="3">
        <v>180</v>
      </c>
      <c r="J30336" s="5" t="s">
        <v>2064</v>
      </c>
      <c r="K30336" s="3">
        <v>200</v>
      </c>
      <c r="L30336" s="1" t="s">
        <v>3158</v>
      </c>
    </row>
    <row r="30337" spans="1:12" x14ac:dyDescent="0.25">
      <c r="A30337" s="1" t="s">
        <v>32485</v>
      </c>
      <c r="B30337" s="1" t="s">
        <v>61529</v>
      </c>
      <c r="C30337" t="str">
        <f>_xlfn.XLOOKUP(B30337,autores!A:A,autores!B:B,"No encontrado",0)</f>
        <v>Femenino</v>
      </c>
      <c r="D30337" s="2">
        <v>8500</v>
      </c>
      <c r="E30337" s="1" t="s">
        <v>46427</v>
      </c>
      <c r="F30337" s="3">
        <v>9791387500085</v>
      </c>
      <c r="G30337" s="4">
        <v>45838</v>
      </c>
      <c r="H30337" s="1" t="s">
        <v>11</v>
      </c>
      <c r="I30337" s="3">
        <v>179</v>
      </c>
      <c r="J30337" s="5" t="s">
        <v>1807</v>
      </c>
      <c r="K30337" s="3">
        <v>200</v>
      </c>
      <c r="L30337" s="1" t="s">
        <v>3158</v>
      </c>
    </row>
    <row r="30338" spans="1:12" x14ac:dyDescent="0.25">
      <c r="A30338" s="1" t="s">
        <v>32191</v>
      </c>
      <c r="B30338" s="1" t="s">
        <v>61529</v>
      </c>
      <c r="C30338" t="str">
        <f>_xlfn.XLOOKUP(B30338,autores!A:A,autores!B:B,"No encontrado",0)</f>
        <v>Femenino</v>
      </c>
      <c r="D30338" s="2">
        <v>8500</v>
      </c>
      <c r="E30338" s="1" t="s">
        <v>46427</v>
      </c>
      <c r="F30338" s="3">
        <v>9791387619305</v>
      </c>
      <c r="G30338" s="4">
        <v>45877</v>
      </c>
      <c r="H30338" s="1" t="s">
        <v>11</v>
      </c>
      <c r="I30338" s="3">
        <v>400</v>
      </c>
      <c r="J30338" s="5" t="s">
        <v>1807</v>
      </c>
      <c r="K30338" s="3">
        <v>200</v>
      </c>
      <c r="L30338" s="1" t="s">
        <v>3158</v>
      </c>
    </row>
    <row r="30339" spans="1:12" x14ac:dyDescent="0.25">
      <c r="A30339" s="1" t="s">
        <v>33494</v>
      </c>
      <c r="B30339" s="1" t="s">
        <v>61529</v>
      </c>
      <c r="C30339" t="str">
        <f>_xlfn.XLOOKUP(B30339,autores!A:A,autores!B:B,"No encontrado",0)</f>
        <v>Femenino</v>
      </c>
      <c r="D30339" s="2">
        <v>8500</v>
      </c>
      <c r="E30339" s="1" t="s">
        <v>46427</v>
      </c>
      <c r="F30339" s="3">
        <v>9788419185037</v>
      </c>
      <c r="G30339" s="4">
        <v>44642</v>
      </c>
      <c r="H30339" s="1" t="s">
        <v>11</v>
      </c>
      <c r="I30339" s="3">
        <v>230</v>
      </c>
      <c r="J30339" s="5" t="s">
        <v>2064</v>
      </c>
      <c r="K30339" s="3">
        <v>200</v>
      </c>
      <c r="L30339" s="1" t="s">
        <v>3158</v>
      </c>
    </row>
    <row r="30340" spans="1:12" x14ac:dyDescent="0.25">
      <c r="A30340" s="1" t="s">
        <v>33257</v>
      </c>
      <c r="B30340" s="1" t="s">
        <v>61529</v>
      </c>
      <c r="C30340" t="str">
        <f>_xlfn.XLOOKUP(B30340,autores!A:A,autores!B:B,"No encontrado",0)</f>
        <v>Femenino</v>
      </c>
      <c r="D30340" s="2">
        <v>8500</v>
      </c>
      <c r="E30340" s="1" t="s">
        <v>46427</v>
      </c>
      <c r="F30340" s="3">
        <v>9788419383181</v>
      </c>
      <c r="G30340" s="4">
        <v>44830</v>
      </c>
      <c r="H30340" s="1" t="s">
        <v>11</v>
      </c>
      <c r="I30340" s="3">
        <v>230</v>
      </c>
      <c r="J30340" s="5" t="s">
        <v>2064</v>
      </c>
      <c r="K30340" s="3">
        <v>200</v>
      </c>
      <c r="L30340" s="1" t="s">
        <v>3158</v>
      </c>
    </row>
    <row r="30341" spans="1:12" x14ac:dyDescent="0.25">
      <c r="A30341" s="1" t="s">
        <v>33395</v>
      </c>
      <c r="B30341" s="1" t="s">
        <v>61529</v>
      </c>
      <c r="C30341" t="str">
        <f>_xlfn.XLOOKUP(B30341,autores!A:A,autores!B:B,"No encontrado",0)</f>
        <v>Femenino</v>
      </c>
      <c r="D30341" s="2">
        <v>8500</v>
      </c>
      <c r="E30341" s="1" t="s">
        <v>46427</v>
      </c>
      <c r="F30341" s="3">
        <v>9788419451958</v>
      </c>
      <c r="G30341" s="4">
        <v>44891</v>
      </c>
      <c r="H30341" s="1" t="s">
        <v>11</v>
      </c>
      <c r="I30341" s="3">
        <v>180</v>
      </c>
      <c r="J30341" s="5" t="s">
        <v>2064</v>
      </c>
      <c r="K30341" s="3">
        <v>200</v>
      </c>
      <c r="L30341" s="1" t="s">
        <v>3158</v>
      </c>
    </row>
    <row r="30342" spans="1:12" x14ac:dyDescent="0.25">
      <c r="A30342" s="1" t="s">
        <v>41857</v>
      </c>
      <c r="B30342" s="1" t="s">
        <v>61530</v>
      </c>
      <c r="C30342" t="str">
        <f>_xlfn.XLOOKUP(B30342,autores!A:A,autores!B:B,"No encontrado",0)</f>
        <v>Masculino</v>
      </c>
      <c r="D30342" s="2">
        <v>15800</v>
      </c>
      <c r="E30342" s="1" t="s">
        <v>12081</v>
      </c>
      <c r="F30342" s="3">
        <v>9789875001763</v>
      </c>
      <c r="G30342" s="4">
        <v>41593</v>
      </c>
      <c r="H30342" s="1" t="s">
        <v>11</v>
      </c>
      <c r="I30342" s="3">
        <v>140</v>
      </c>
      <c r="J30342" s="5" t="s">
        <v>3843</v>
      </c>
      <c r="K30342" s="3">
        <v>187</v>
      </c>
      <c r="L30342" s="1" t="s">
        <v>3657</v>
      </c>
    </row>
    <row r="30343" spans="1:12" x14ac:dyDescent="0.25">
      <c r="A30343" s="1" t="s">
        <v>39508</v>
      </c>
      <c r="B30343" s="1" t="s">
        <v>61531</v>
      </c>
      <c r="C30343" t="str">
        <f>_xlfn.XLOOKUP(B30343,autores!A:A,autores!B:B,"No encontrado",0)</f>
        <v>Masculino</v>
      </c>
      <c r="D30343" s="2">
        <v>40200</v>
      </c>
      <c r="E30343" s="1" t="s">
        <v>45979</v>
      </c>
      <c r="F30343" s="3">
        <v>9788416994809</v>
      </c>
      <c r="G30343" s="4">
        <v>43357</v>
      </c>
      <c r="H30343" s="1" t="s">
        <v>11</v>
      </c>
      <c r="I30343" s="3">
        <v>336</v>
      </c>
      <c r="J30343" s="5" t="s">
        <v>89</v>
      </c>
      <c r="K30343" s="3">
        <v>248</v>
      </c>
      <c r="L30343" s="1" t="s">
        <v>3481</v>
      </c>
    </row>
    <row r="30344" spans="1:12" x14ac:dyDescent="0.25">
      <c r="A30344" s="1" t="s">
        <v>8295</v>
      </c>
      <c r="B30344" s="1" t="s">
        <v>61532</v>
      </c>
      <c r="C30344" t="str">
        <f>_xlfn.XLOOKUP(B30344,autores!A:A,autores!B:B,"No encontrado",0)</f>
        <v>Femenino</v>
      </c>
      <c r="D30344" s="2">
        <v>24500</v>
      </c>
      <c r="E30344" s="1" t="s">
        <v>45460</v>
      </c>
      <c r="F30344" s="3">
        <v>9789877121711</v>
      </c>
      <c r="G30344" s="4">
        <v>43721</v>
      </c>
      <c r="H30344" s="1" t="s">
        <v>11</v>
      </c>
      <c r="I30344" s="3">
        <v>400</v>
      </c>
      <c r="J30344" s="5" t="s">
        <v>3826</v>
      </c>
      <c r="K30344" s="3">
        <v>144</v>
      </c>
      <c r="L30344" s="1" t="s">
        <v>12</v>
      </c>
    </row>
    <row r="30345" spans="1:12" x14ac:dyDescent="0.25">
      <c r="A30345" s="1" t="s">
        <v>6478</v>
      </c>
      <c r="B30345" s="1" t="s">
        <v>61532</v>
      </c>
      <c r="C30345" t="str">
        <f>_xlfn.XLOOKUP(B30345,autores!A:A,autores!B:B,"No encontrado",0)</f>
        <v>Femenino</v>
      </c>
      <c r="D30345" s="2">
        <v>26999</v>
      </c>
      <c r="E30345" s="1" t="s">
        <v>45452</v>
      </c>
      <c r="F30345" s="3">
        <v>9789877692303</v>
      </c>
      <c r="G30345" s="4">
        <v>44742</v>
      </c>
      <c r="H30345" s="1" t="s">
        <v>11</v>
      </c>
      <c r="I30345" s="3">
        <v>231</v>
      </c>
      <c r="J30345" s="5" t="s">
        <v>16</v>
      </c>
      <c r="K30345" s="3">
        <v>160</v>
      </c>
      <c r="L30345" s="1" t="s">
        <v>12</v>
      </c>
    </row>
    <row r="30346" spans="1:12" x14ac:dyDescent="0.25">
      <c r="A30346" s="1" t="s">
        <v>14828</v>
      </c>
      <c r="B30346" s="1" t="s">
        <v>61532</v>
      </c>
      <c r="C30346" t="str">
        <f>_xlfn.XLOOKUP(B30346,autores!A:A,autores!B:B,"No encontrado",0)</f>
        <v>Femenino</v>
      </c>
      <c r="D30346" s="2">
        <v>33000</v>
      </c>
      <c r="E30346" s="1" t="s">
        <v>10</v>
      </c>
      <c r="F30346" s="3">
        <v>9786313003266</v>
      </c>
      <c r="G30346" s="4">
        <v>45723</v>
      </c>
      <c r="H30346" s="1" t="s">
        <v>11</v>
      </c>
      <c r="I30346" s="3">
        <v>250</v>
      </c>
      <c r="J30346" s="5" t="s">
        <v>17</v>
      </c>
      <c r="K30346" s="3">
        <v>160</v>
      </c>
      <c r="L30346" s="1" t="s">
        <v>1411</v>
      </c>
    </row>
    <row r="30347" spans="1:12" x14ac:dyDescent="0.25">
      <c r="A30347" s="1" t="s">
        <v>12457</v>
      </c>
      <c r="B30347" s="1" t="s">
        <v>61532</v>
      </c>
      <c r="C30347" t="str">
        <f>_xlfn.XLOOKUP(B30347,autores!A:A,autores!B:B,"No encontrado",0)</f>
        <v>Femenino</v>
      </c>
      <c r="D30347" s="2">
        <v>37799</v>
      </c>
      <c r="E30347" s="1" t="s">
        <v>45436</v>
      </c>
      <c r="F30347" s="3">
        <v>9789877693652</v>
      </c>
      <c r="G30347" s="4">
        <v>45499</v>
      </c>
      <c r="H30347" s="1" t="s">
        <v>11</v>
      </c>
      <c r="I30347" s="3">
        <v>400</v>
      </c>
      <c r="J30347" s="5" t="s">
        <v>131</v>
      </c>
      <c r="K30347" s="3">
        <v>320</v>
      </c>
      <c r="L30347" s="1" t="s">
        <v>12</v>
      </c>
    </row>
    <row r="30348" spans="1:12" x14ac:dyDescent="0.25">
      <c r="A30348" s="1" t="s">
        <v>30142</v>
      </c>
      <c r="B30348" s="1" t="s">
        <v>61533</v>
      </c>
      <c r="C30348" t="str">
        <f>_xlfn.XLOOKUP(B30348,autores!A:A,autores!B:B,"No encontrado",0)</f>
        <v>Masculino</v>
      </c>
      <c r="D30348" s="2">
        <v>21000</v>
      </c>
      <c r="E30348" s="1" t="s">
        <v>45560</v>
      </c>
      <c r="F30348" s="3">
        <v>9789878346595</v>
      </c>
      <c r="G30348" s="4">
        <v>44651</v>
      </c>
      <c r="H30348" s="1" t="s">
        <v>11</v>
      </c>
      <c r="I30348" s="3">
        <v>400</v>
      </c>
      <c r="J30348" s="5" t="s">
        <v>120</v>
      </c>
      <c r="K30348" s="3">
        <v>172</v>
      </c>
      <c r="L30348" s="1" t="s">
        <v>3021</v>
      </c>
    </row>
    <row r="30349" spans="1:12" x14ac:dyDescent="0.25">
      <c r="A30349" s="1" t="s">
        <v>25054</v>
      </c>
      <c r="B30349" s="1" t="s">
        <v>69598</v>
      </c>
      <c r="C30349" t="str">
        <f>_xlfn.XLOOKUP(B30349,autores!A:A,autores!B:B,"No encontrado",0)</f>
        <v>Femenino</v>
      </c>
      <c r="D30349" s="2">
        <v>11800</v>
      </c>
      <c r="E30349" s="1" t="s">
        <v>45923</v>
      </c>
      <c r="F30349" s="3">
        <v>9789702203261</v>
      </c>
      <c r="G30349" s="4">
        <v>37964</v>
      </c>
      <c r="H30349" s="1" t="s">
        <v>11</v>
      </c>
      <c r="I30349" s="3">
        <v>60</v>
      </c>
      <c r="J30349" s="5" t="s">
        <v>2463</v>
      </c>
      <c r="K30349" s="3">
        <v>16</v>
      </c>
      <c r="L30349" s="1" t="s">
        <v>1980</v>
      </c>
    </row>
    <row r="30350" spans="1:12" x14ac:dyDescent="0.25">
      <c r="A30350" s="1" t="s">
        <v>27940</v>
      </c>
      <c r="B30350" s="1" t="s">
        <v>61534</v>
      </c>
      <c r="C30350" t="str">
        <f>_xlfn.XLOOKUP(B30350,autores!A:A,autores!B:B,"No encontrado",0)</f>
        <v>Masculino</v>
      </c>
      <c r="D30350" s="2">
        <v>27700</v>
      </c>
      <c r="E30350" s="1" t="s">
        <v>45970</v>
      </c>
      <c r="F30350" s="3">
        <v>9788494268632</v>
      </c>
      <c r="G30350" s="4">
        <v>44020</v>
      </c>
      <c r="H30350" s="1" t="s">
        <v>11</v>
      </c>
      <c r="I30350" s="3">
        <v>118</v>
      </c>
      <c r="J30350" s="5" t="s">
        <v>1318</v>
      </c>
      <c r="K30350" s="3">
        <v>108</v>
      </c>
      <c r="L30350" s="1" t="s">
        <v>1980</v>
      </c>
    </row>
    <row r="30351" spans="1:12" x14ac:dyDescent="0.25">
      <c r="A30351" s="1" t="s">
        <v>31267</v>
      </c>
      <c r="B30351" s="1" t="s">
        <v>61534</v>
      </c>
      <c r="C30351" t="str">
        <f>_xlfn.XLOOKUP(B30351,autores!A:A,autores!B:B,"No encontrado",0)</f>
        <v>Masculino</v>
      </c>
      <c r="D30351" s="2">
        <v>32200</v>
      </c>
      <c r="E30351" s="1" t="s">
        <v>45970</v>
      </c>
      <c r="F30351" s="3">
        <v>9788494567629</v>
      </c>
      <c r="G30351" s="4">
        <v>44020</v>
      </c>
      <c r="H30351" s="1" t="s">
        <v>11</v>
      </c>
      <c r="I30351" s="3">
        <v>157</v>
      </c>
      <c r="J30351" s="5" t="s">
        <v>3123</v>
      </c>
      <c r="K30351" s="3">
        <v>132</v>
      </c>
      <c r="L30351" s="1" t="s">
        <v>3021</v>
      </c>
    </row>
    <row r="30352" spans="1:12" x14ac:dyDescent="0.25">
      <c r="A30352" s="1" t="s">
        <v>6216</v>
      </c>
      <c r="B30352" s="1" t="s">
        <v>61534</v>
      </c>
      <c r="C30352" t="str">
        <f>_xlfn.XLOOKUP(B30352,autores!A:A,autores!B:B,"No encontrado",0)</f>
        <v>Masculino</v>
      </c>
      <c r="D30352" s="2">
        <v>32200</v>
      </c>
      <c r="E30352" s="1" t="s">
        <v>45970</v>
      </c>
      <c r="F30352" s="3">
        <v>9788417284886</v>
      </c>
      <c r="G30352" s="4">
        <v>44020</v>
      </c>
      <c r="H30352" s="1" t="s">
        <v>11</v>
      </c>
      <c r="I30352" s="3">
        <v>153</v>
      </c>
      <c r="J30352" s="5" t="s">
        <v>1318</v>
      </c>
      <c r="K30352" s="3">
        <v>112</v>
      </c>
      <c r="L30352" s="1" t="s">
        <v>3021</v>
      </c>
    </row>
    <row r="30353" spans="1:12" x14ac:dyDescent="0.25">
      <c r="A30353" s="1" t="s">
        <v>31440</v>
      </c>
      <c r="B30353" s="1" t="s">
        <v>61534</v>
      </c>
      <c r="C30353" t="str">
        <f>_xlfn.XLOOKUP(B30353,autores!A:A,autores!B:B,"No encontrado",0)</f>
        <v>Masculino</v>
      </c>
      <c r="D30353" s="2">
        <v>36900</v>
      </c>
      <c r="E30353" s="1" t="s">
        <v>45970</v>
      </c>
      <c r="F30353" s="3">
        <v>9788417284206</v>
      </c>
      <c r="G30353" s="4">
        <v>44022</v>
      </c>
      <c r="H30353" s="1" t="s">
        <v>11</v>
      </c>
      <c r="I30353" s="3">
        <v>372</v>
      </c>
      <c r="J30353" s="5" t="s">
        <v>4234</v>
      </c>
      <c r="K30353" s="3">
        <v>166</v>
      </c>
      <c r="L30353" s="1" t="s">
        <v>3021</v>
      </c>
    </row>
    <row r="30354" spans="1:12" x14ac:dyDescent="0.25">
      <c r="A30354" s="1" t="s">
        <v>31270</v>
      </c>
      <c r="B30354" s="1" t="s">
        <v>61534</v>
      </c>
      <c r="C30354" t="str">
        <f>_xlfn.XLOOKUP(B30354,autores!A:A,autores!B:B,"No encontrado",0)</f>
        <v>Masculino</v>
      </c>
      <c r="D30354" s="2">
        <v>51900</v>
      </c>
      <c r="E30354" s="1" t="s">
        <v>45970</v>
      </c>
      <c r="F30354" s="3">
        <v>9788417284633</v>
      </c>
      <c r="G30354" s="4">
        <v>44020</v>
      </c>
      <c r="H30354" s="1" t="s">
        <v>11</v>
      </c>
      <c r="I30354" s="3">
        <v>620</v>
      </c>
      <c r="J30354" s="5" t="s">
        <v>3134</v>
      </c>
      <c r="K30354" s="3">
        <v>120</v>
      </c>
      <c r="L30354" s="1" t="s">
        <v>3021</v>
      </c>
    </row>
    <row r="30355" spans="1:12" x14ac:dyDescent="0.25">
      <c r="A30355" s="1" t="s">
        <v>31270</v>
      </c>
      <c r="B30355" s="1" t="s">
        <v>61534</v>
      </c>
      <c r="C30355" t="str">
        <f>_xlfn.XLOOKUP(B30355,autores!A:A,autores!B:B,"No encontrado",0)</f>
        <v>Masculino</v>
      </c>
      <c r="D30355" s="2">
        <v>27700</v>
      </c>
      <c r="E30355" s="1" t="s">
        <v>45970</v>
      </c>
      <c r="F30355" s="3">
        <v>9788494268618</v>
      </c>
      <c r="G30355" s="4">
        <v>44019</v>
      </c>
      <c r="H30355" s="1" t="s">
        <v>11</v>
      </c>
      <c r="I30355" s="3">
        <v>140</v>
      </c>
      <c r="J30355" s="5" t="s">
        <v>1318</v>
      </c>
      <c r="K30355" s="3">
        <v>120</v>
      </c>
      <c r="L30355" s="1" t="s">
        <v>3021</v>
      </c>
    </row>
    <row r="30356" spans="1:12" x14ac:dyDescent="0.25">
      <c r="A30356" s="1" t="s">
        <v>16669</v>
      </c>
      <c r="B30356" s="1" t="s">
        <v>61535</v>
      </c>
      <c r="C30356" t="str">
        <f>_xlfn.XLOOKUP(B30356,autores!A:A,autores!B:B,"No encontrado",0)</f>
        <v>Masculino</v>
      </c>
      <c r="D30356" s="2">
        <v>66000</v>
      </c>
      <c r="E30356" s="1" t="s">
        <v>45743</v>
      </c>
      <c r="F30356" s="3">
        <v>9789506200633</v>
      </c>
      <c r="G30356" s="4">
        <v>38810</v>
      </c>
      <c r="H30356" s="1" t="s">
        <v>11</v>
      </c>
      <c r="I30356" s="3">
        <v>690</v>
      </c>
      <c r="J30356" s="5" t="s">
        <v>761</v>
      </c>
      <c r="K30356" s="3">
        <v>430</v>
      </c>
      <c r="L30356" s="1" t="s">
        <v>1608</v>
      </c>
    </row>
    <row r="30357" spans="1:12" x14ac:dyDescent="0.25">
      <c r="A30357" s="1" t="s">
        <v>40873</v>
      </c>
      <c r="B30357" s="1" t="s">
        <v>61536</v>
      </c>
      <c r="C30357" t="str">
        <f>_xlfn.XLOOKUP(B30357,autores!A:A,autores!B:B,"No encontrado",0)</f>
        <v>Femenino</v>
      </c>
      <c r="D30357" s="2">
        <v>13500</v>
      </c>
      <c r="E30357" s="1" t="s">
        <v>45757</v>
      </c>
      <c r="F30357" s="3">
        <v>9789877710397</v>
      </c>
      <c r="G30357" s="4">
        <v>44153</v>
      </c>
      <c r="H30357" s="1" t="s">
        <v>11</v>
      </c>
      <c r="I30357" s="3">
        <v>250</v>
      </c>
      <c r="J30357" s="5" t="s">
        <v>62</v>
      </c>
      <c r="K30357" s="3">
        <v>152</v>
      </c>
      <c r="L30357" s="1" t="s">
        <v>3657</v>
      </c>
    </row>
    <row r="30358" spans="1:12" x14ac:dyDescent="0.25">
      <c r="A30358" s="1" t="s">
        <v>42597</v>
      </c>
      <c r="B30358" s="1" t="s">
        <v>61537</v>
      </c>
      <c r="C30358" t="str">
        <f>_xlfn.XLOOKUP(B30358,autores!A:A,autores!B:B,"No encontrado",0)</f>
        <v>Femenino</v>
      </c>
      <c r="D30358" s="2">
        <v>15500</v>
      </c>
      <c r="E30358" s="1" t="s">
        <v>45525</v>
      </c>
      <c r="F30358" s="3">
        <v>9789876938235</v>
      </c>
      <c r="G30358" s="4">
        <v>44097</v>
      </c>
      <c r="H30358" s="1" t="s">
        <v>11</v>
      </c>
      <c r="I30358" s="3">
        <v>197</v>
      </c>
      <c r="J30358" s="5" t="s">
        <v>68</v>
      </c>
      <c r="K30358" s="3">
        <v>136</v>
      </c>
      <c r="L30358" s="1" t="s">
        <v>3657</v>
      </c>
    </row>
    <row r="30359" spans="1:12" x14ac:dyDescent="0.25">
      <c r="A30359" s="1" t="s">
        <v>5482</v>
      </c>
      <c r="B30359" s="1" t="s">
        <v>69054</v>
      </c>
      <c r="C30359" t="str">
        <f>_xlfn.XLOOKUP(B30359,autores!A:A,autores!B:B,"No encontrado",0)</f>
        <v>Femenino</v>
      </c>
      <c r="D30359" s="2">
        <v>22690</v>
      </c>
      <c r="E30359" s="1" t="s">
        <v>45507</v>
      </c>
      <c r="F30359" s="3">
        <v>9788483932827</v>
      </c>
      <c r="G30359" s="4">
        <v>44161</v>
      </c>
      <c r="H30359" s="1" t="s">
        <v>11</v>
      </c>
      <c r="I30359" s="3">
        <v>200</v>
      </c>
      <c r="J30359" s="5" t="s">
        <v>3826</v>
      </c>
      <c r="K30359" s="3">
        <v>128</v>
      </c>
      <c r="L30359" s="1" t="s">
        <v>12</v>
      </c>
    </row>
    <row r="30360" spans="1:12" x14ac:dyDescent="0.25">
      <c r="A30360" s="1" t="s">
        <v>4953</v>
      </c>
      <c r="B30360" s="1" t="s">
        <v>69054</v>
      </c>
      <c r="C30360" t="str">
        <f>_xlfn.XLOOKUP(B30360,autores!A:A,autores!B:B,"No encontrado",0)</f>
        <v>Femenino</v>
      </c>
      <c r="D30360" s="2">
        <v>37799</v>
      </c>
      <c r="E30360" s="1" t="s">
        <v>45436</v>
      </c>
      <c r="F30360" s="3">
        <v>9789877693515</v>
      </c>
      <c r="G30360" s="4">
        <v>45378</v>
      </c>
      <c r="H30360" s="1" t="s">
        <v>11</v>
      </c>
      <c r="I30360" s="3">
        <v>397</v>
      </c>
      <c r="J30360" s="5" t="s">
        <v>222</v>
      </c>
      <c r="K30360" s="3">
        <v>288</v>
      </c>
      <c r="L30360" s="1" t="s">
        <v>12</v>
      </c>
    </row>
    <row r="30361" spans="1:12" x14ac:dyDescent="0.25">
      <c r="A30361" s="1" t="s">
        <v>33639</v>
      </c>
      <c r="B30361" s="1" t="s">
        <v>61538</v>
      </c>
      <c r="C30361" t="str">
        <f>_xlfn.XLOOKUP(B30361,autores!A:A,autores!B:B,"No encontrado",0)</f>
        <v>Masculino</v>
      </c>
      <c r="D30361" s="2">
        <v>12000</v>
      </c>
      <c r="E30361" s="1" t="s">
        <v>46428</v>
      </c>
      <c r="F30361" s="3">
        <v>9786076369821</v>
      </c>
      <c r="G30361" s="4">
        <v>45141</v>
      </c>
      <c r="H30361" s="1" t="s">
        <v>11</v>
      </c>
      <c r="I30361" s="3">
        <v>200</v>
      </c>
      <c r="J30361" s="5" t="s">
        <v>2488</v>
      </c>
      <c r="K30361" s="3">
        <v>192</v>
      </c>
      <c r="L30361" s="1" t="s">
        <v>3158</v>
      </c>
    </row>
    <row r="30362" spans="1:12" x14ac:dyDescent="0.25">
      <c r="A30362" s="1" t="s">
        <v>33617</v>
      </c>
      <c r="B30362" s="1" t="s">
        <v>61538</v>
      </c>
      <c r="C30362" t="str">
        <f>_xlfn.XLOOKUP(B30362,autores!A:A,autores!B:B,"No encontrado",0)</f>
        <v>Masculino</v>
      </c>
      <c r="D30362" s="2">
        <v>12000</v>
      </c>
      <c r="E30362" s="1" t="s">
        <v>46428</v>
      </c>
      <c r="F30362" s="3">
        <v>9786075780306</v>
      </c>
      <c r="G30362" s="4">
        <v>45190</v>
      </c>
      <c r="H30362" s="1" t="s">
        <v>11</v>
      </c>
      <c r="I30362" s="3">
        <v>200</v>
      </c>
      <c r="J30362" s="5" t="s">
        <v>2488</v>
      </c>
      <c r="K30362" s="3">
        <v>192</v>
      </c>
      <c r="L30362" s="1" t="s">
        <v>3158</v>
      </c>
    </row>
    <row r="30363" spans="1:12" x14ac:dyDescent="0.25">
      <c r="A30363" s="1" t="s">
        <v>33729</v>
      </c>
      <c r="B30363" s="1" t="s">
        <v>61538</v>
      </c>
      <c r="C30363" t="str">
        <f>_xlfn.XLOOKUP(B30363,autores!A:A,autores!B:B,"No encontrado",0)</f>
        <v>Masculino</v>
      </c>
      <c r="D30363" s="2">
        <v>12000</v>
      </c>
      <c r="E30363" s="1" t="s">
        <v>46428</v>
      </c>
      <c r="F30363" s="3">
        <v>9786075781051</v>
      </c>
      <c r="G30363" s="4">
        <v>45260</v>
      </c>
      <c r="H30363" s="1" t="s">
        <v>11</v>
      </c>
      <c r="I30363" s="3">
        <v>400</v>
      </c>
      <c r="J30363" s="5" t="s">
        <v>682</v>
      </c>
      <c r="K30363" s="3">
        <v>176</v>
      </c>
      <c r="L30363" s="1" t="s">
        <v>3158</v>
      </c>
    </row>
    <row r="30364" spans="1:12" x14ac:dyDescent="0.25">
      <c r="A30364" s="1" t="s">
        <v>33600</v>
      </c>
      <c r="B30364" s="1" t="s">
        <v>61538</v>
      </c>
      <c r="C30364" t="str">
        <f>_xlfn.XLOOKUP(B30364,autores!A:A,autores!B:B,"No encontrado",0)</f>
        <v>Masculino</v>
      </c>
      <c r="D30364" s="2">
        <v>12000</v>
      </c>
      <c r="E30364" s="1" t="s">
        <v>46428</v>
      </c>
      <c r="F30364" s="3">
        <v>9786075785134</v>
      </c>
      <c r="G30364" s="4">
        <v>45407</v>
      </c>
      <c r="H30364" s="1" t="s">
        <v>11</v>
      </c>
      <c r="I30364" s="3">
        <v>200</v>
      </c>
      <c r="J30364" s="5" t="s">
        <v>2488</v>
      </c>
      <c r="K30364" s="3">
        <v>176</v>
      </c>
      <c r="L30364" s="1" t="s">
        <v>3158</v>
      </c>
    </row>
    <row r="30365" spans="1:12" x14ac:dyDescent="0.25">
      <c r="A30365" s="1" t="s">
        <v>32339</v>
      </c>
      <c r="B30365" s="1" t="s">
        <v>61538</v>
      </c>
      <c r="C30365" t="str">
        <f>_xlfn.XLOOKUP(B30365,autores!A:A,autores!B:B,"No encontrado",0)</f>
        <v>Masculino</v>
      </c>
      <c r="D30365" s="2">
        <v>12000</v>
      </c>
      <c r="E30365" s="1" t="s">
        <v>46428</v>
      </c>
      <c r="F30365" s="3">
        <v>9786075786766</v>
      </c>
      <c r="G30365" s="4">
        <v>45440</v>
      </c>
      <c r="H30365" s="1" t="s">
        <v>11</v>
      </c>
      <c r="I30365" s="3">
        <v>200</v>
      </c>
      <c r="J30365" s="5" t="s">
        <v>2488</v>
      </c>
      <c r="K30365" s="3">
        <v>176</v>
      </c>
      <c r="L30365" s="1" t="s">
        <v>3158</v>
      </c>
    </row>
    <row r="30366" spans="1:12" x14ac:dyDescent="0.25">
      <c r="A30366" s="1" t="s">
        <v>31996</v>
      </c>
      <c r="B30366" s="1" t="s">
        <v>61539</v>
      </c>
      <c r="C30366" t="str">
        <f>_xlfn.XLOOKUP(B30366,autores!A:A,autores!B:B,"No encontrado",0)</f>
        <v>Femenino</v>
      </c>
      <c r="D30366" s="2">
        <v>8500</v>
      </c>
      <c r="E30366" s="1" t="s">
        <v>46427</v>
      </c>
      <c r="F30366" s="3">
        <v>9788410350212</v>
      </c>
      <c r="G30366" s="4">
        <v>45546</v>
      </c>
      <c r="H30366" s="1" t="s">
        <v>11</v>
      </c>
      <c r="I30366" s="3">
        <v>182</v>
      </c>
      <c r="J30366" s="5" t="s">
        <v>2064</v>
      </c>
      <c r="K30366" s="3">
        <v>200</v>
      </c>
      <c r="L30366" s="1" t="s">
        <v>3158</v>
      </c>
    </row>
    <row r="30367" spans="1:12" x14ac:dyDescent="0.25">
      <c r="A30367" s="1" t="s">
        <v>31998</v>
      </c>
      <c r="B30367" s="1" t="s">
        <v>61539</v>
      </c>
      <c r="C30367" t="str">
        <f>_xlfn.XLOOKUP(B30367,autores!A:A,autores!B:B,"No encontrado",0)</f>
        <v>Femenino</v>
      </c>
      <c r="D30367" s="2">
        <v>8500</v>
      </c>
      <c r="E30367" s="1" t="s">
        <v>46427</v>
      </c>
      <c r="F30367" s="3">
        <v>9788410388611</v>
      </c>
      <c r="G30367" s="4">
        <v>45588</v>
      </c>
      <c r="H30367" s="1" t="s">
        <v>11</v>
      </c>
      <c r="I30367" s="3">
        <v>149</v>
      </c>
      <c r="J30367" s="5" t="s">
        <v>2064</v>
      </c>
      <c r="K30367" s="3">
        <v>200</v>
      </c>
      <c r="L30367" s="1" t="s">
        <v>3158</v>
      </c>
    </row>
    <row r="30368" spans="1:12" x14ac:dyDescent="0.25">
      <c r="A30368" s="1" t="s">
        <v>32747</v>
      </c>
      <c r="B30368" s="1" t="s">
        <v>61539</v>
      </c>
      <c r="C30368" t="str">
        <f>_xlfn.XLOOKUP(B30368,autores!A:A,autores!B:B,"No encontrado",0)</f>
        <v>Femenino</v>
      </c>
      <c r="D30368" s="2">
        <v>8500</v>
      </c>
      <c r="E30368" s="1" t="s">
        <v>46427</v>
      </c>
      <c r="F30368" s="3">
        <v>9788410475700</v>
      </c>
      <c r="G30368" s="4">
        <v>45756</v>
      </c>
      <c r="H30368" s="1" t="s">
        <v>11</v>
      </c>
      <c r="I30368" s="3">
        <v>156</v>
      </c>
      <c r="J30368" s="5" t="s">
        <v>2064</v>
      </c>
      <c r="K30368" s="3">
        <v>200</v>
      </c>
      <c r="L30368" s="1" t="s">
        <v>3158</v>
      </c>
    </row>
    <row r="30369" spans="1:12" x14ac:dyDescent="0.25">
      <c r="A30369" s="1" t="s">
        <v>32451</v>
      </c>
      <c r="B30369" s="1" t="s">
        <v>61539</v>
      </c>
      <c r="C30369" t="str">
        <f>_xlfn.XLOOKUP(B30369,autores!A:A,autores!B:B,"No encontrado",0)</f>
        <v>Femenino</v>
      </c>
      <c r="D30369" s="2">
        <v>8500</v>
      </c>
      <c r="E30369" s="1" t="s">
        <v>46427</v>
      </c>
      <c r="F30369" s="3">
        <v>9791387547400</v>
      </c>
      <c r="G30369" s="4">
        <v>45838</v>
      </c>
      <c r="H30369" s="1" t="s">
        <v>11</v>
      </c>
      <c r="I30369" s="3">
        <v>148</v>
      </c>
      <c r="J30369" s="5" t="s">
        <v>1807</v>
      </c>
      <c r="K30369" s="3">
        <v>200</v>
      </c>
      <c r="L30369" s="1" t="s">
        <v>3158</v>
      </c>
    </row>
    <row r="30370" spans="1:12" x14ac:dyDescent="0.25">
      <c r="A30370" s="1" t="s">
        <v>18699</v>
      </c>
      <c r="B30370" s="1" t="s">
        <v>61540</v>
      </c>
      <c r="C30370" t="str">
        <f>_xlfn.XLOOKUP(B30370,autores!A:A,autores!B:B,"No encontrado",0)</f>
        <v>Masculino</v>
      </c>
      <c r="D30370" s="2">
        <v>19000</v>
      </c>
      <c r="E30370" s="1" t="s">
        <v>45743</v>
      </c>
      <c r="F30370" s="3">
        <v>9788493868444</v>
      </c>
      <c r="G30370" s="4">
        <v>40815</v>
      </c>
      <c r="H30370" s="1" t="s">
        <v>11</v>
      </c>
      <c r="I30370" s="3">
        <v>140</v>
      </c>
      <c r="J30370" s="5" t="s">
        <v>711</v>
      </c>
      <c r="K30370" s="3">
        <v>96</v>
      </c>
      <c r="L30370" s="1" t="s">
        <v>3481</v>
      </c>
    </row>
    <row r="30371" spans="1:12" x14ac:dyDescent="0.25">
      <c r="A30371" s="1" t="s">
        <v>18699</v>
      </c>
      <c r="B30371" s="1" t="s">
        <v>61540</v>
      </c>
      <c r="C30371" t="str">
        <f>_xlfn.XLOOKUP(B30371,autores!A:A,autores!B:B,"No encontrado",0)</f>
        <v>Masculino</v>
      </c>
      <c r="D30371" s="2">
        <v>19720</v>
      </c>
      <c r="E30371" s="1" t="s">
        <v>8956</v>
      </c>
      <c r="F30371" s="3">
        <v>9788472452367</v>
      </c>
      <c r="G30371" s="4">
        <v>38663</v>
      </c>
      <c r="H30371" s="1" t="s">
        <v>11</v>
      </c>
      <c r="I30371" s="3">
        <v>110</v>
      </c>
      <c r="J30371" s="5" t="s">
        <v>294</v>
      </c>
      <c r="K30371" s="3">
        <v>96</v>
      </c>
      <c r="L30371" s="1" t="s">
        <v>3481</v>
      </c>
    </row>
    <row r="30372" spans="1:12" x14ac:dyDescent="0.25">
      <c r="A30372" s="1" t="s">
        <v>18699</v>
      </c>
      <c r="B30372" s="1" t="s">
        <v>61540</v>
      </c>
      <c r="C30372" t="str">
        <f>_xlfn.XLOOKUP(B30372,autores!A:A,autores!B:B,"No encontrado",0)</f>
        <v>Masculino</v>
      </c>
      <c r="D30372" s="2">
        <v>16000</v>
      </c>
      <c r="E30372" s="1" t="s">
        <v>45552</v>
      </c>
      <c r="F30372" s="3">
        <v>9789500372848</v>
      </c>
      <c r="G30372" s="4">
        <v>42896</v>
      </c>
      <c r="H30372" s="1" t="s">
        <v>11</v>
      </c>
      <c r="I30372" s="3">
        <v>400</v>
      </c>
      <c r="J30372" s="5" t="s">
        <v>364</v>
      </c>
      <c r="K30372" s="3">
        <v>144</v>
      </c>
      <c r="L30372" s="1" t="s">
        <v>3481</v>
      </c>
    </row>
    <row r="30373" spans="1:12" x14ac:dyDescent="0.25">
      <c r="A30373" s="1" t="s">
        <v>8381</v>
      </c>
      <c r="B30373" s="1" t="s">
        <v>61541</v>
      </c>
      <c r="C30373" t="str">
        <f>_xlfn.XLOOKUP(B30373,autores!A:A,autores!B:B,"No encontrado",0)</f>
        <v>Masculino</v>
      </c>
      <c r="D30373" s="2">
        <v>18423</v>
      </c>
      <c r="E30373" s="1" t="s">
        <v>45593</v>
      </c>
      <c r="F30373" s="3">
        <v>9788494716904</v>
      </c>
      <c r="G30373" s="4">
        <v>43398</v>
      </c>
      <c r="H30373" s="1" t="s">
        <v>11</v>
      </c>
      <c r="I30373" s="3">
        <v>160</v>
      </c>
      <c r="J30373" s="5" t="s">
        <v>395</v>
      </c>
      <c r="K30373" s="3">
        <v>132</v>
      </c>
      <c r="L30373" s="1" t="s">
        <v>12</v>
      </c>
    </row>
    <row r="30374" spans="1:12" x14ac:dyDescent="0.25">
      <c r="A30374" s="1" t="s">
        <v>9987</v>
      </c>
      <c r="B30374" s="1" t="s">
        <v>61542</v>
      </c>
      <c r="C30374" t="str">
        <f>_xlfn.XLOOKUP(B30374,autores!A:A,autores!B:B,"No encontrado",0)</f>
        <v>Masculino</v>
      </c>
      <c r="D30374" s="2">
        <v>22139</v>
      </c>
      <c r="E30374" s="1" t="s">
        <v>45593</v>
      </c>
      <c r="F30374" s="3">
        <v>9788494285813</v>
      </c>
      <c r="G30374" s="4">
        <v>42249</v>
      </c>
      <c r="H30374" s="1" t="s">
        <v>11</v>
      </c>
      <c r="I30374" s="3">
        <v>350</v>
      </c>
      <c r="J30374" s="5" t="s">
        <v>530</v>
      </c>
      <c r="K30374" s="3">
        <v>296</v>
      </c>
      <c r="L30374" s="1" t="s">
        <v>12</v>
      </c>
    </row>
    <row r="30375" spans="1:12" x14ac:dyDescent="0.25">
      <c r="A30375" s="1" t="s">
        <v>22087</v>
      </c>
      <c r="B30375" s="1" t="s">
        <v>61543</v>
      </c>
      <c r="C30375" t="str">
        <f>_xlfn.XLOOKUP(B30375,autores!A:A,autores!B:B,"No encontrado",0)</f>
        <v>Femenino</v>
      </c>
      <c r="D30375" s="2">
        <v>30000</v>
      </c>
      <c r="E30375" s="1" t="s">
        <v>45675</v>
      </c>
      <c r="F30375" s="3">
        <v>9789872728786</v>
      </c>
      <c r="G30375" s="4">
        <v>41269</v>
      </c>
      <c r="H30375" s="1" t="s">
        <v>11</v>
      </c>
      <c r="I30375" s="3">
        <v>650</v>
      </c>
      <c r="J30375" s="5" t="s">
        <v>2189</v>
      </c>
      <c r="K30375" s="3">
        <v>208</v>
      </c>
      <c r="L30375" s="1" t="s">
        <v>1980</v>
      </c>
    </row>
    <row r="30376" spans="1:12" x14ac:dyDescent="0.25">
      <c r="A30376" s="1" t="s">
        <v>26202</v>
      </c>
      <c r="B30376" s="1" t="s">
        <v>61544</v>
      </c>
      <c r="C30376" t="str">
        <f>_xlfn.XLOOKUP(B30376,autores!A:A,autores!B:B,"No encontrado",0)</f>
        <v>Masculino</v>
      </c>
      <c r="D30376" s="2">
        <v>16200</v>
      </c>
      <c r="E30376" s="1" t="s">
        <v>46243</v>
      </c>
      <c r="F30376" s="3">
        <v>9789871603565</v>
      </c>
      <c r="G30376" s="4">
        <v>43564</v>
      </c>
      <c r="H30376" s="1" t="s">
        <v>11</v>
      </c>
      <c r="I30376" s="3">
        <v>400</v>
      </c>
      <c r="J30376" s="5" t="s">
        <v>3826</v>
      </c>
      <c r="K30376" s="3">
        <v>36</v>
      </c>
      <c r="L30376" s="1" t="s">
        <v>1980</v>
      </c>
    </row>
    <row r="30377" spans="1:12" x14ac:dyDescent="0.25">
      <c r="A30377" s="1" t="s">
        <v>13807</v>
      </c>
      <c r="B30377" s="1" t="s">
        <v>61545</v>
      </c>
      <c r="C30377" t="str">
        <f>_xlfn.XLOOKUP(B30377,autores!A:A,autores!B:B,"No encontrado",0)</f>
        <v>Femenino</v>
      </c>
      <c r="D30377" s="2">
        <v>25500</v>
      </c>
      <c r="E30377" s="1" t="s">
        <v>45781</v>
      </c>
      <c r="F30377" s="3">
        <v>9789501743050</v>
      </c>
      <c r="G30377" s="4">
        <v>41302</v>
      </c>
      <c r="H30377" s="1" t="s">
        <v>11</v>
      </c>
      <c r="I30377" s="3">
        <v>480</v>
      </c>
      <c r="J30377" s="5" t="s">
        <v>42</v>
      </c>
      <c r="K30377" s="3">
        <v>352</v>
      </c>
      <c r="L30377" s="1" t="s">
        <v>12</v>
      </c>
    </row>
    <row r="30378" spans="1:12" x14ac:dyDescent="0.25">
      <c r="A30378" s="1" t="s">
        <v>34715</v>
      </c>
      <c r="B30378" s="1" t="s">
        <v>61546</v>
      </c>
      <c r="C30378" t="str">
        <f>_xlfn.XLOOKUP(B30378,autores!A:A,autores!B:B,"No encontrado",0)</f>
        <v>Masculino</v>
      </c>
      <c r="D30378" s="2">
        <v>35125.5</v>
      </c>
      <c r="E30378" s="1" t="s">
        <v>45455</v>
      </c>
      <c r="F30378" s="3">
        <v>9788417047351</v>
      </c>
      <c r="G30378" s="4">
        <v>43545</v>
      </c>
      <c r="H30378" s="1" t="s">
        <v>11</v>
      </c>
      <c r="I30378" s="3">
        <v>400</v>
      </c>
      <c r="J30378" s="5" t="s">
        <v>3826</v>
      </c>
      <c r="K30378" s="3">
        <v>10</v>
      </c>
      <c r="L30378" s="1" t="s">
        <v>3256</v>
      </c>
    </row>
    <row r="30379" spans="1:12" x14ac:dyDescent="0.25">
      <c r="A30379" s="1" t="s">
        <v>29617</v>
      </c>
      <c r="B30379" s="1" t="s">
        <v>61547</v>
      </c>
      <c r="C30379" t="str">
        <f>_xlfn.XLOOKUP(B30379,autores!A:A,autores!B:B,"No encontrado",0)</f>
        <v>Masculino</v>
      </c>
      <c r="D30379" s="2">
        <v>35900</v>
      </c>
      <c r="E30379" s="1" t="s">
        <v>45645</v>
      </c>
      <c r="F30379" s="3">
        <v>9789874911186</v>
      </c>
      <c r="G30379" s="4">
        <v>44530</v>
      </c>
      <c r="H30379" s="1" t="s">
        <v>11</v>
      </c>
      <c r="I30379" s="3">
        <v>300</v>
      </c>
      <c r="J30379" s="5" t="s">
        <v>3096</v>
      </c>
      <c r="K30379" s="3">
        <v>372</v>
      </c>
      <c r="L30379" s="1" t="s">
        <v>3021</v>
      </c>
    </row>
    <row r="30380" spans="1:12" x14ac:dyDescent="0.25">
      <c r="A30380" s="1" t="s">
        <v>20822</v>
      </c>
      <c r="B30380" s="1" t="s">
        <v>61548</v>
      </c>
      <c r="C30380" t="str">
        <f>_xlfn.XLOOKUP(B30380,autores!A:A,autores!B:B,"No encontrado",0)</f>
        <v>Femenino</v>
      </c>
      <c r="D30380" s="2">
        <v>79100</v>
      </c>
      <c r="E30380" s="1" t="s">
        <v>45684</v>
      </c>
      <c r="F30380" s="3">
        <v>9788417743437</v>
      </c>
      <c r="G30380" s="4">
        <v>44635</v>
      </c>
      <c r="H30380" s="1" t="s">
        <v>11</v>
      </c>
      <c r="I30380" s="3">
        <v>1110</v>
      </c>
      <c r="J30380" s="5" t="s">
        <v>18</v>
      </c>
      <c r="K30380" s="3">
        <v>672</v>
      </c>
      <c r="L30380" s="1" t="s">
        <v>1880</v>
      </c>
    </row>
    <row r="30381" spans="1:12" x14ac:dyDescent="0.25">
      <c r="A30381" s="1" t="s">
        <v>6514</v>
      </c>
      <c r="B30381" s="1" t="s">
        <v>69055</v>
      </c>
      <c r="C30381" t="str">
        <f>_xlfn.XLOOKUP(B30381,autores!A:A,autores!B:B,"No encontrado",0)</f>
        <v>Femenino</v>
      </c>
      <c r="D30381" s="2">
        <v>37799</v>
      </c>
      <c r="E30381" s="1" t="s">
        <v>45476</v>
      </c>
      <c r="F30381" s="3">
        <v>9789878001395</v>
      </c>
      <c r="G30381" s="4">
        <v>44782</v>
      </c>
      <c r="H30381" s="1" t="s">
        <v>11</v>
      </c>
      <c r="I30381" s="3">
        <v>482</v>
      </c>
      <c r="J30381" s="5" t="s">
        <v>513</v>
      </c>
      <c r="K30381" s="3">
        <v>384</v>
      </c>
      <c r="L30381" s="1" t="s">
        <v>12</v>
      </c>
    </row>
    <row r="30382" spans="1:12" x14ac:dyDescent="0.25">
      <c r="A30382" s="1" t="s">
        <v>32143</v>
      </c>
      <c r="B30382" s="1" t="s">
        <v>61549</v>
      </c>
      <c r="C30382" t="str">
        <f>_xlfn.XLOOKUP(B30382,autores!A:A,autores!B:B,"No encontrado",0)</f>
        <v>Masculino</v>
      </c>
      <c r="D30382" s="2">
        <v>17900</v>
      </c>
      <c r="E30382" s="1" t="s">
        <v>46427</v>
      </c>
      <c r="F30382" s="3">
        <v>9788419673329</v>
      </c>
      <c r="G30382" s="4">
        <v>45149</v>
      </c>
      <c r="H30382" s="1" t="s">
        <v>11</v>
      </c>
      <c r="I30382" s="3">
        <v>443</v>
      </c>
      <c r="J30382" s="5" t="s">
        <v>1076</v>
      </c>
      <c r="K30382" s="3">
        <v>400</v>
      </c>
      <c r="L30382" s="1" t="s">
        <v>3158</v>
      </c>
    </row>
    <row r="30383" spans="1:12" x14ac:dyDescent="0.25">
      <c r="A30383" s="1" t="s">
        <v>33765</v>
      </c>
      <c r="B30383" s="1" t="s">
        <v>61549</v>
      </c>
      <c r="C30383" t="str">
        <f>_xlfn.XLOOKUP(B30383,autores!A:A,autores!B:B,"No encontrado",0)</f>
        <v>Masculino</v>
      </c>
      <c r="D30383" s="2">
        <v>17900</v>
      </c>
      <c r="E30383" s="1" t="s">
        <v>46427</v>
      </c>
      <c r="F30383" s="3">
        <v>9788419816818</v>
      </c>
      <c r="G30383" s="4">
        <v>45199</v>
      </c>
      <c r="H30383" s="1" t="s">
        <v>11</v>
      </c>
      <c r="I30383" s="3">
        <v>442</v>
      </c>
      <c r="J30383" s="5" t="s">
        <v>1076</v>
      </c>
      <c r="K30383" s="3">
        <v>400</v>
      </c>
      <c r="L30383" s="1" t="s">
        <v>3158</v>
      </c>
    </row>
    <row r="30384" spans="1:12" x14ac:dyDescent="0.25">
      <c r="A30384" s="1" t="s">
        <v>32695</v>
      </c>
      <c r="B30384" s="1" t="s">
        <v>61549</v>
      </c>
      <c r="C30384" t="str">
        <f>_xlfn.XLOOKUP(B30384,autores!A:A,autores!B:B,"No encontrado",0)</f>
        <v>Masculino</v>
      </c>
      <c r="D30384" s="2">
        <v>17900</v>
      </c>
      <c r="E30384" s="1" t="s">
        <v>46427</v>
      </c>
      <c r="F30384" s="3">
        <v>9788419916723</v>
      </c>
      <c r="G30384" s="4">
        <v>45233</v>
      </c>
      <c r="H30384" s="1" t="s">
        <v>11</v>
      </c>
      <c r="I30384" s="3">
        <v>400</v>
      </c>
      <c r="J30384" s="5" t="s">
        <v>682</v>
      </c>
      <c r="K30384" s="3">
        <v>400</v>
      </c>
      <c r="L30384" s="1" t="s">
        <v>3158</v>
      </c>
    </row>
    <row r="30385" spans="1:12" x14ac:dyDescent="0.25">
      <c r="A30385" s="1" t="s">
        <v>33124</v>
      </c>
      <c r="B30385" s="1" t="s">
        <v>61549</v>
      </c>
      <c r="C30385" t="str">
        <f>_xlfn.XLOOKUP(B30385,autores!A:A,autores!B:B,"No encontrado",0)</f>
        <v>Masculino</v>
      </c>
      <c r="D30385" s="2">
        <v>17900</v>
      </c>
      <c r="E30385" s="1" t="s">
        <v>46427</v>
      </c>
      <c r="F30385" s="3">
        <v>9788410113077</v>
      </c>
      <c r="G30385" s="4">
        <v>45364</v>
      </c>
      <c r="H30385" s="1" t="s">
        <v>11</v>
      </c>
      <c r="I30385" s="3">
        <v>427</v>
      </c>
      <c r="J30385" s="5" t="s">
        <v>1076</v>
      </c>
      <c r="K30385" s="3">
        <v>400</v>
      </c>
      <c r="L30385" s="1" t="s">
        <v>3158</v>
      </c>
    </row>
    <row r="30386" spans="1:12" x14ac:dyDescent="0.25">
      <c r="A30386" s="1" t="s">
        <v>33102</v>
      </c>
      <c r="B30386" s="1" t="s">
        <v>61549</v>
      </c>
      <c r="C30386" t="str">
        <f>_xlfn.XLOOKUP(B30386,autores!A:A,autores!B:B,"No encontrado",0)</f>
        <v>Masculino</v>
      </c>
      <c r="D30386" s="2">
        <v>17900</v>
      </c>
      <c r="E30386" s="1" t="s">
        <v>46427</v>
      </c>
      <c r="F30386" s="3">
        <v>9788410213265</v>
      </c>
      <c r="G30386" s="4">
        <v>45428</v>
      </c>
      <c r="H30386" s="1" t="s">
        <v>11</v>
      </c>
      <c r="I30386" s="3">
        <v>357</v>
      </c>
      <c r="J30386" s="5" t="s">
        <v>1076</v>
      </c>
      <c r="K30386" s="3">
        <v>400</v>
      </c>
      <c r="L30386" s="1" t="s">
        <v>3158</v>
      </c>
    </row>
    <row r="30387" spans="1:12" x14ac:dyDescent="0.25">
      <c r="A30387" s="1" t="s">
        <v>33371</v>
      </c>
      <c r="B30387" s="1" t="s">
        <v>61549</v>
      </c>
      <c r="C30387" t="str">
        <f>_xlfn.XLOOKUP(B30387,autores!A:A,autores!B:B,"No encontrado",0)</f>
        <v>Masculino</v>
      </c>
      <c r="D30387" s="2">
        <v>9900</v>
      </c>
      <c r="E30387" s="1" t="s">
        <v>46427</v>
      </c>
      <c r="F30387" s="3">
        <v>9788417179038</v>
      </c>
      <c r="G30387" s="4">
        <v>42972</v>
      </c>
      <c r="H30387" s="1" t="s">
        <v>11</v>
      </c>
      <c r="I30387" s="3">
        <v>230</v>
      </c>
      <c r="J30387" s="5" t="s">
        <v>1076</v>
      </c>
      <c r="K30387" s="3">
        <v>200</v>
      </c>
      <c r="L30387" s="1" t="s">
        <v>3158</v>
      </c>
    </row>
    <row r="30388" spans="1:12" x14ac:dyDescent="0.25">
      <c r="A30388" s="1" t="s">
        <v>33224</v>
      </c>
      <c r="B30388" s="1" t="s">
        <v>61549</v>
      </c>
      <c r="C30388" t="str">
        <f>_xlfn.XLOOKUP(B30388,autores!A:A,autores!B:B,"No encontrado",0)</f>
        <v>Masculino</v>
      </c>
      <c r="D30388" s="2">
        <v>17900</v>
      </c>
      <c r="E30388" s="1" t="s">
        <v>46427</v>
      </c>
      <c r="F30388" s="3">
        <v>9788410258440</v>
      </c>
      <c r="G30388" s="4">
        <v>45449</v>
      </c>
      <c r="H30388" s="1" t="s">
        <v>11</v>
      </c>
      <c r="I30388" s="3">
        <v>441</v>
      </c>
      <c r="J30388" s="5" t="s">
        <v>1076</v>
      </c>
      <c r="K30388" s="3">
        <v>400</v>
      </c>
      <c r="L30388" s="1" t="s">
        <v>3158</v>
      </c>
    </row>
    <row r="30389" spans="1:12" x14ac:dyDescent="0.25">
      <c r="A30389" s="1" t="s">
        <v>33066</v>
      </c>
      <c r="B30389" s="1" t="s">
        <v>61549</v>
      </c>
      <c r="C30389" t="str">
        <f>_xlfn.XLOOKUP(B30389,autores!A:A,autores!B:B,"No encontrado",0)</f>
        <v>Masculino</v>
      </c>
      <c r="D30389" s="2">
        <v>17900</v>
      </c>
      <c r="E30389" s="1" t="s">
        <v>46427</v>
      </c>
      <c r="F30389" s="3">
        <v>9788410388154</v>
      </c>
      <c r="G30389" s="4">
        <v>45588</v>
      </c>
      <c r="H30389" s="1" t="s">
        <v>11</v>
      </c>
      <c r="I30389" s="3">
        <v>443</v>
      </c>
      <c r="J30389" s="5" t="s">
        <v>1076</v>
      </c>
      <c r="K30389" s="3">
        <v>400</v>
      </c>
      <c r="L30389" s="1" t="s">
        <v>3158</v>
      </c>
    </row>
    <row r="30390" spans="1:12" x14ac:dyDescent="0.25">
      <c r="A30390" s="1" t="s">
        <v>32461</v>
      </c>
      <c r="B30390" s="1" t="s">
        <v>61549</v>
      </c>
      <c r="C30390" t="str">
        <f>_xlfn.XLOOKUP(B30390,autores!A:A,autores!B:B,"No encontrado",0)</f>
        <v>Masculino</v>
      </c>
      <c r="D30390" s="2">
        <v>17900</v>
      </c>
      <c r="E30390" s="1" t="s">
        <v>46427</v>
      </c>
      <c r="F30390" s="3">
        <v>9791387500641</v>
      </c>
      <c r="G30390" s="4">
        <v>45838</v>
      </c>
      <c r="H30390" s="1" t="s">
        <v>11</v>
      </c>
      <c r="I30390" s="3">
        <v>437</v>
      </c>
      <c r="J30390" s="5" t="s">
        <v>2658</v>
      </c>
      <c r="K30390" s="3">
        <v>400</v>
      </c>
      <c r="L30390" s="1" t="s">
        <v>3158</v>
      </c>
    </row>
    <row r="30391" spans="1:12" x14ac:dyDescent="0.25">
      <c r="A30391" s="1" t="s">
        <v>33058</v>
      </c>
      <c r="B30391" s="1" t="s">
        <v>61549</v>
      </c>
      <c r="C30391" t="str">
        <f>_xlfn.XLOOKUP(B30391,autores!A:A,autores!B:B,"No encontrado",0)</f>
        <v>Masculino</v>
      </c>
      <c r="D30391" s="2">
        <v>9900</v>
      </c>
      <c r="E30391" s="1" t="s">
        <v>46427</v>
      </c>
      <c r="F30391" s="3">
        <v>9788417356637</v>
      </c>
      <c r="G30391" s="4">
        <v>43797</v>
      </c>
      <c r="H30391" s="1" t="s">
        <v>11</v>
      </c>
      <c r="I30391" s="3">
        <v>230</v>
      </c>
      <c r="J30391" s="5" t="s">
        <v>1076</v>
      </c>
      <c r="K30391" s="3">
        <v>200</v>
      </c>
      <c r="L30391" s="1" t="s">
        <v>3158</v>
      </c>
    </row>
    <row r="30392" spans="1:12" x14ac:dyDescent="0.25">
      <c r="A30392" s="1" t="s">
        <v>32240</v>
      </c>
      <c r="B30392" s="1" t="s">
        <v>61549</v>
      </c>
      <c r="C30392" t="str">
        <f>_xlfn.XLOOKUP(B30392,autores!A:A,autores!B:B,"No encontrado",0)</f>
        <v>Masculino</v>
      </c>
      <c r="D30392" s="2">
        <v>15900</v>
      </c>
      <c r="E30392" s="1" t="s">
        <v>46427</v>
      </c>
      <c r="F30392" s="3">
        <v>9791387619299</v>
      </c>
      <c r="G30392" s="4">
        <v>45877</v>
      </c>
      <c r="H30392" s="1" t="s">
        <v>11</v>
      </c>
      <c r="I30392" s="3">
        <v>400</v>
      </c>
      <c r="J30392" s="5" t="s">
        <v>2488</v>
      </c>
      <c r="K30392" s="3">
        <v>400</v>
      </c>
      <c r="L30392" s="1" t="s">
        <v>3158</v>
      </c>
    </row>
    <row r="30393" spans="1:12" x14ac:dyDescent="0.25">
      <c r="A30393" s="1" t="s">
        <v>8987</v>
      </c>
      <c r="B30393" s="1" t="s">
        <v>61550</v>
      </c>
      <c r="C30393" t="str">
        <f>_xlfn.XLOOKUP(B30393,autores!A:A,autores!B:B,"No encontrado",0)</f>
        <v>Femenino</v>
      </c>
      <c r="D30393" s="2">
        <v>96199</v>
      </c>
      <c r="E30393" s="1" t="s">
        <v>45482</v>
      </c>
      <c r="F30393" s="3">
        <v>9789870435761</v>
      </c>
      <c r="G30393" s="4">
        <v>41850</v>
      </c>
      <c r="H30393" s="1" t="s">
        <v>11</v>
      </c>
      <c r="I30393" s="3">
        <v>370</v>
      </c>
      <c r="J30393" s="5" t="s">
        <v>3934</v>
      </c>
      <c r="K30393" s="3">
        <v>296</v>
      </c>
      <c r="L30393" s="1" t="s">
        <v>12</v>
      </c>
    </row>
    <row r="30394" spans="1:12" x14ac:dyDescent="0.25">
      <c r="A30394" s="1" t="s">
        <v>34937</v>
      </c>
      <c r="B30394" s="1" t="s">
        <v>61551</v>
      </c>
      <c r="C30394" t="str">
        <f>_xlfn.XLOOKUP(B30394,autores!A:A,autores!B:B,"No encontrado",0)</f>
        <v>Femenino</v>
      </c>
      <c r="D30394" s="2">
        <v>31999</v>
      </c>
      <c r="E30394" s="1" t="s">
        <v>45646</v>
      </c>
      <c r="F30394" s="3">
        <v>9789877950946</v>
      </c>
      <c r="G30394" s="4">
        <v>45776</v>
      </c>
      <c r="H30394" s="1" t="s">
        <v>11</v>
      </c>
      <c r="I30394" s="3">
        <v>278</v>
      </c>
      <c r="J30394" s="5" t="s">
        <v>65</v>
      </c>
      <c r="K30394" s="3">
        <v>232</v>
      </c>
      <c r="L30394" s="1" t="s">
        <v>3256</v>
      </c>
    </row>
    <row r="30395" spans="1:12" x14ac:dyDescent="0.25">
      <c r="A30395" s="1" t="s">
        <v>9869</v>
      </c>
      <c r="B30395" s="1" t="s">
        <v>61552</v>
      </c>
      <c r="C30395" t="str">
        <f>_xlfn.XLOOKUP(B30395,autores!A:A,autores!B:B,"No encontrado",0)</f>
        <v>Masculino</v>
      </c>
      <c r="D30395" s="2">
        <v>11000</v>
      </c>
      <c r="E30395" s="1" t="s">
        <v>45630</v>
      </c>
      <c r="F30395" s="3">
        <v>9789874986115</v>
      </c>
      <c r="G30395" s="4">
        <v>44870</v>
      </c>
      <c r="H30395" s="1" t="s">
        <v>11</v>
      </c>
      <c r="I30395" s="3">
        <v>400</v>
      </c>
      <c r="J30395" s="5" t="s">
        <v>3826</v>
      </c>
      <c r="K30395" s="3">
        <v>118</v>
      </c>
      <c r="L30395" s="1" t="s">
        <v>12</v>
      </c>
    </row>
    <row r="30396" spans="1:12" x14ac:dyDescent="0.25">
      <c r="A30396" s="1" t="s">
        <v>41716</v>
      </c>
      <c r="B30396" s="1" t="s">
        <v>61553</v>
      </c>
      <c r="C30396" t="str">
        <f>_xlfn.XLOOKUP(B30396,autores!A:A,autores!B:B,"No encontrado",0)</f>
        <v>Masculino</v>
      </c>
      <c r="D30396" s="2">
        <v>26202</v>
      </c>
      <c r="E30396" s="1" t="s">
        <v>70166</v>
      </c>
      <c r="F30396" s="3">
        <v>9788490525128</v>
      </c>
      <c r="G30396" s="4">
        <v>45793</v>
      </c>
      <c r="H30396" s="1" t="s">
        <v>11</v>
      </c>
      <c r="I30396" s="3">
        <v>400</v>
      </c>
      <c r="J30396" s="5" t="s">
        <v>3826</v>
      </c>
      <c r="K30396" s="3">
        <v>10</v>
      </c>
      <c r="L30396" s="1" t="s">
        <v>3657</v>
      </c>
    </row>
    <row r="30397" spans="1:12" x14ac:dyDescent="0.25">
      <c r="A30397" s="1" t="s">
        <v>26291</v>
      </c>
      <c r="B30397" s="1" t="s">
        <v>61554</v>
      </c>
      <c r="C30397" t="str">
        <f>_xlfn.XLOOKUP(B30397,autores!A:A,autores!B:B,"No encontrado",0)</f>
        <v>Masculino</v>
      </c>
      <c r="D30397" s="2">
        <v>25000</v>
      </c>
      <c r="E30397" s="1" t="s">
        <v>45930</v>
      </c>
      <c r="F30397" s="3">
        <v>9781474987110</v>
      </c>
      <c r="G30397" s="4">
        <v>44592</v>
      </c>
      <c r="H30397" s="1" t="s">
        <v>11</v>
      </c>
      <c r="I30397" s="3">
        <v>600</v>
      </c>
      <c r="J30397" s="5" t="s">
        <v>2160</v>
      </c>
      <c r="K30397" s="3">
        <v>30</v>
      </c>
      <c r="L30397" s="1" t="s">
        <v>1980</v>
      </c>
    </row>
    <row r="30398" spans="1:12" x14ac:dyDescent="0.25">
      <c r="A30398" s="1" t="s">
        <v>40357</v>
      </c>
      <c r="B30398" s="1" t="s">
        <v>61555</v>
      </c>
      <c r="C30398" t="str">
        <f>_xlfn.XLOOKUP(B30398,autores!A:A,autores!B:B,"No encontrado",0)</f>
        <v>Masculino</v>
      </c>
      <c r="D30398" s="2">
        <v>12390</v>
      </c>
      <c r="E30398" s="1" t="s">
        <v>45702</v>
      </c>
      <c r="F30398" s="3">
        <v>9788497167772</v>
      </c>
      <c r="G30398" s="4">
        <v>45888</v>
      </c>
      <c r="H30398" s="1" t="s">
        <v>11</v>
      </c>
      <c r="I30398" s="3">
        <v>400</v>
      </c>
      <c r="J30398" s="5" t="s">
        <v>1775</v>
      </c>
      <c r="K30398" s="3">
        <v>96</v>
      </c>
      <c r="L30398" s="1" t="s">
        <v>3657</v>
      </c>
    </row>
    <row r="30399" spans="1:12" x14ac:dyDescent="0.25">
      <c r="A30399" s="1" t="s">
        <v>13036</v>
      </c>
      <c r="B30399" s="1" t="s">
        <v>61556</v>
      </c>
      <c r="C30399" t="str">
        <f>_xlfn.XLOOKUP(B30399,autores!A:A,autores!B:B,"No encontrado",0)</f>
        <v>Femenino</v>
      </c>
      <c r="D30399" s="2">
        <v>35600</v>
      </c>
      <c r="E30399" s="1" t="s">
        <v>45946</v>
      </c>
      <c r="F30399" s="3">
        <v>9788498955828</v>
      </c>
      <c r="G30399" s="4">
        <v>45636</v>
      </c>
      <c r="H30399" s="1" t="s">
        <v>11</v>
      </c>
      <c r="I30399" s="3">
        <v>400</v>
      </c>
      <c r="J30399" s="5" t="s">
        <v>3826</v>
      </c>
      <c r="K30399" s="3">
        <v>10</v>
      </c>
      <c r="L30399" s="1" t="s">
        <v>12</v>
      </c>
    </row>
    <row r="30400" spans="1:12" x14ac:dyDescent="0.25">
      <c r="A30400" s="1" t="s">
        <v>18386</v>
      </c>
      <c r="B30400" s="1" t="s">
        <v>61557</v>
      </c>
      <c r="C30400" t="str">
        <f>_xlfn.XLOOKUP(B30400,autores!A:A,autores!B:B,"No encontrado",0)</f>
        <v>Masculino</v>
      </c>
      <c r="D30400" s="2">
        <v>35000</v>
      </c>
      <c r="E30400" s="1" t="s">
        <v>45510</v>
      </c>
      <c r="F30400" s="3">
        <v>9789878859699</v>
      </c>
      <c r="G30400" s="4">
        <v>45078</v>
      </c>
      <c r="H30400" s="1" t="s">
        <v>11</v>
      </c>
      <c r="I30400" s="3">
        <v>400</v>
      </c>
      <c r="J30400" s="5" t="s">
        <v>3826</v>
      </c>
      <c r="K30400" s="3">
        <v>287</v>
      </c>
      <c r="L30400" s="1" t="s">
        <v>1754</v>
      </c>
    </row>
    <row r="30401" spans="1:12" x14ac:dyDescent="0.25">
      <c r="A30401" s="1" t="s">
        <v>37437</v>
      </c>
      <c r="B30401" s="1" t="s">
        <v>61558</v>
      </c>
      <c r="C30401" t="str">
        <f>_xlfn.XLOOKUP(B30401,autores!A:A,autores!B:B,"No encontrado",0)</f>
        <v>Masculino</v>
      </c>
      <c r="D30401" s="2">
        <v>42000</v>
      </c>
      <c r="E30401" s="1" t="s">
        <v>46078</v>
      </c>
      <c r="F30401" s="3">
        <v>9788491182733</v>
      </c>
      <c r="G30401" s="4">
        <v>45504</v>
      </c>
      <c r="H30401" s="1" t="s">
        <v>11</v>
      </c>
      <c r="I30401" s="3">
        <v>427</v>
      </c>
      <c r="J30401" s="5" t="s">
        <v>148</v>
      </c>
      <c r="K30401" s="3">
        <v>384</v>
      </c>
      <c r="L30401" s="1" t="s">
        <v>3481</v>
      </c>
    </row>
    <row r="30402" spans="1:12" x14ac:dyDescent="0.25">
      <c r="A30402" s="1" t="s">
        <v>12648</v>
      </c>
      <c r="B30402" s="1" t="s">
        <v>61559</v>
      </c>
      <c r="C30402" t="str">
        <f>_xlfn.XLOOKUP(B30402,autores!A:A,autores!B:B,"No encontrado",0)</f>
        <v>Femenino</v>
      </c>
      <c r="D30402" s="2">
        <v>38999</v>
      </c>
      <c r="E30402" s="1" t="s">
        <v>45450</v>
      </c>
      <c r="F30402" s="3">
        <v>9789877391954</v>
      </c>
      <c r="G30402" s="4">
        <v>44770</v>
      </c>
      <c r="H30402" s="1" t="s">
        <v>11</v>
      </c>
      <c r="I30402" s="3">
        <v>568</v>
      </c>
      <c r="J30402" s="5" t="s">
        <v>254</v>
      </c>
      <c r="K30402" s="3">
        <v>496</v>
      </c>
      <c r="L30402" s="1" t="s">
        <v>12</v>
      </c>
    </row>
    <row r="30403" spans="1:12" x14ac:dyDescent="0.25">
      <c r="A30403" s="1" t="s">
        <v>43850</v>
      </c>
      <c r="B30403" s="1" t="s">
        <v>61560</v>
      </c>
      <c r="C30403" t="str">
        <f>_xlfn.XLOOKUP(B30403,autores!A:A,autores!B:B,"No encontrado",0)</f>
        <v>Masculino</v>
      </c>
      <c r="D30403" s="2">
        <v>33900</v>
      </c>
      <c r="E30403" s="1" t="s">
        <v>46031</v>
      </c>
      <c r="F30403" s="3">
        <v>9788418531439</v>
      </c>
      <c r="G30403" s="4">
        <v>44635</v>
      </c>
      <c r="H30403" s="1" t="s">
        <v>11</v>
      </c>
      <c r="I30403" s="3">
        <v>530</v>
      </c>
      <c r="J30403" s="5" t="s">
        <v>18</v>
      </c>
      <c r="K30403" s="3">
        <v>336</v>
      </c>
      <c r="L30403" s="1" t="s">
        <v>3657</v>
      </c>
    </row>
    <row r="30404" spans="1:12" x14ac:dyDescent="0.25">
      <c r="A30404" s="1" t="s">
        <v>35522</v>
      </c>
      <c r="B30404" s="1" t="s">
        <v>61561</v>
      </c>
      <c r="C30404" t="str">
        <f>_xlfn.XLOOKUP(B30404,autores!A:A,autores!B:B,"No encontrado",0)</f>
        <v>Femenino</v>
      </c>
      <c r="D30404" s="2">
        <v>24500</v>
      </c>
      <c r="E30404" s="1" t="s">
        <v>45984</v>
      </c>
      <c r="F30404" s="3">
        <v>9789463594103</v>
      </c>
      <c r="G30404" s="4">
        <v>44356</v>
      </c>
      <c r="H30404" s="1" t="s">
        <v>11</v>
      </c>
      <c r="I30404" s="3">
        <v>50</v>
      </c>
      <c r="J30404" s="5" t="s">
        <v>3017</v>
      </c>
      <c r="K30404" s="3">
        <v>70</v>
      </c>
      <c r="L30404" s="1" t="s">
        <v>3256</v>
      </c>
    </row>
    <row r="30405" spans="1:12" x14ac:dyDescent="0.25">
      <c r="A30405" s="1" t="s">
        <v>27873</v>
      </c>
      <c r="B30405" s="1" t="s">
        <v>61562</v>
      </c>
      <c r="C30405" t="str">
        <f>_xlfn.XLOOKUP(B30405,autores!A:A,autores!B:B,"No encontrado",0)</f>
        <v>Femenino</v>
      </c>
      <c r="D30405" s="2">
        <v>13000</v>
      </c>
      <c r="E30405" s="1" t="s">
        <v>45941</v>
      </c>
      <c r="F30405" s="3">
        <v>9789878461175</v>
      </c>
      <c r="G30405" s="4">
        <v>44462</v>
      </c>
      <c r="H30405" s="1" t="s">
        <v>11</v>
      </c>
      <c r="I30405" s="3">
        <v>400</v>
      </c>
      <c r="J30405" s="5" t="s">
        <v>3826</v>
      </c>
      <c r="K30405" s="3">
        <v>20</v>
      </c>
      <c r="L30405" s="1" t="s">
        <v>1980</v>
      </c>
    </row>
    <row r="30406" spans="1:12" x14ac:dyDescent="0.25">
      <c r="A30406" s="1" t="s">
        <v>19567</v>
      </c>
      <c r="B30406" s="1" t="s">
        <v>61562</v>
      </c>
      <c r="C30406" t="str">
        <f>_xlfn.XLOOKUP(B30406,autores!A:A,autores!B:B,"No encontrado",0)</f>
        <v>Femenino</v>
      </c>
      <c r="D30406" s="2">
        <v>13000</v>
      </c>
      <c r="E30406" s="1" t="s">
        <v>45941</v>
      </c>
      <c r="F30406" s="3">
        <v>9789878461304</v>
      </c>
      <c r="G30406" s="4">
        <v>44462</v>
      </c>
      <c r="H30406" s="1" t="s">
        <v>11</v>
      </c>
      <c r="I30406" s="3">
        <v>400</v>
      </c>
      <c r="J30406" s="5" t="s">
        <v>3826</v>
      </c>
      <c r="K30406" s="3">
        <v>20</v>
      </c>
      <c r="L30406" s="1" t="s">
        <v>1980</v>
      </c>
    </row>
    <row r="30407" spans="1:12" x14ac:dyDescent="0.25">
      <c r="A30407" s="1" t="s">
        <v>27872</v>
      </c>
      <c r="B30407" s="1" t="s">
        <v>61562</v>
      </c>
      <c r="C30407" t="str">
        <f>_xlfn.XLOOKUP(B30407,autores!A:A,autores!B:B,"No encontrado",0)</f>
        <v>Femenino</v>
      </c>
      <c r="D30407" s="2">
        <v>13000</v>
      </c>
      <c r="E30407" s="1" t="s">
        <v>45941</v>
      </c>
      <c r="F30407" s="3">
        <v>9789878461281</v>
      </c>
      <c r="G30407" s="4">
        <v>44462</v>
      </c>
      <c r="H30407" s="1" t="s">
        <v>11</v>
      </c>
      <c r="I30407" s="3">
        <v>400</v>
      </c>
      <c r="J30407" s="5" t="s">
        <v>3826</v>
      </c>
      <c r="K30407" s="3">
        <v>20</v>
      </c>
      <c r="L30407" s="1" t="s">
        <v>1980</v>
      </c>
    </row>
    <row r="30408" spans="1:12" x14ac:dyDescent="0.25">
      <c r="A30408" s="1" t="s">
        <v>1319</v>
      </c>
      <c r="B30408" s="1" t="s">
        <v>61563</v>
      </c>
      <c r="C30408" t="str">
        <f>_xlfn.XLOOKUP(B30408,autores!A:A,autores!B:B,"No encontrado",0)</f>
        <v>Masculino</v>
      </c>
      <c r="D30408" s="2">
        <v>35699</v>
      </c>
      <c r="E30408" s="1" t="s">
        <v>45438</v>
      </c>
      <c r="F30408" s="3">
        <v>9789877383126</v>
      </c>
      <c r="G30408" s="4">
        <v>42796</v>
      </c>
      <c r="H30408" s="1" t="s">
        <v>11</v>
      </c>
      <c r="I30408" s="3">
        <v>400</v>
      </c>
      <c r="J30408" s="5" t="s">
        <v>3827</v>
      </c>
      <c r="K30408" s="3">
        <v>256</v>
      </c>
      <c r="L30408" s="1" t="s">
        <v>12</v>
      </c>
    </row>
    <row r="30409" spans="1:12" x14ac:dyDescent="0.25">
      <c r="A30409" s="1" t="s">
        <v>12620</v>
      </c>
      <c r="B30409" s="1" t="s">
        <v>61563</v>
      </c>
      <c r="C30409" t="str">
        <f>_xlfn.XLOOKUP(B30409,autores!A:A,autores!B:B,"No encontrado",0)</f>
        <v>Masculino</v>
      </c>
      <c r="D30409" s="2">
        <v>35699</v>
      </c>
      <c r="E30409" s="1" t="s">
        <v>45438</v>
      </c>
      <c r="F30409" s="3">
        <v>9789877384062</v>
      </c>
      <c r="G30409" s="4">
        <v>43034</v>
      </c>
      <c r="H30409" s="1" t="s">
        <v>11</v>
      </c>
      <c r="I30409" s="3">
        <v>344</v>
      </c>
      <c r="J30409" s="5" t="s">
        <v>29</v>
      </c>
      <c r="K30409" s="3">
        <v>288</v>
      </c>
      <c r="L30409" s="1" t="s">
        <v>12</v>
      </c>
    </row>
    <row r="30410" spans="1:12" x14ac:dyDescent="0.25">
      <c r="A30410" s="1" t="s">
        <v>5053</v>
      </c>
      <c r="B30410" s="1" t="s">
        <v>61563</v>
      </c>
      <c r="C30410" t="str">
        <f>_xlfn.XLOOKUP(B30410,autores!A:A,autores!B:B,"No encontrado",0)</f>
        <v>Masculino</v>
      </c>
      <c r="D30410" s="2">
        <v>35699</v>
      </c>
      <c r="E30410" s="1" t="s">
        <v>45438</v>
      </c>
      <c r="F30410" s="3">
        <v>9789877388299</v>
      </c>
      <c r="G30410" s="4">
        <v>44497</v>
      </c>
      <c r="H30410" s="1" t="s">
        <v>11</v>
      </c>
      <c r="I30410" s="3">
        <v>470</v>
      </c>
      <c r="J30410" s="5" t="s">
        <v>29</v>
      </c>
      <c r="K30410" s="3">
        <v>288</v>
      </c>
      <c r="L30410" s="1" t="s">
        <v>12</v>
      </c>
    </row>
    <row r="30411" spans="1:12" x14ac:dyDescent="0.25">
      <c r="A30411" s="1" t="s">
        <v>5158</v>
      </c>
      <c r="B30411" s="1" t="s">
        <v>61563</v>
      </c>
      <c r="C30411" t="str">
        <f>_xlfn.XLOOKUP(B30411,autores!A:A,autores!B:B,"No encontrado",0)</f>
        <v>Masculino</v>
      </c>
      <c r="D30411" s="2">
        <v>38399</v>
      </c>
      <c r="E30411" s="1" t="s">
        <v>45438</v>
      </c>
      <c r="F30411" s="3">
        <v>9789877387674</v>
      </c>
      <c r="G30411" s="4">
        <v>44315</v>
      </c>
      <c r="H30411" s="1" t="s">
        <v>11</v>
      </c>
      <c r="I30411" s="3">
        <v>488</v>
      </c>
      <c r="J30411" s="5" t="s">
        <v>38</v>
      </c>
      <c r="K30411" s="3">
        <v>432</v>
      </c>
      <c r="L30411" s="1" t="s">
        <v>12</v>
      </c>
    </row>
    <row r="30412" spans="1:12" x14ac:dyDescent="0.25">
      <c r="A30412" s="1" t="s">
        <v>5400</v>
      </c>
      <c r="B30412" s="1" t="s">
        <v>61563</v>
      </c>
      <c r="C30412" t="str">
        <f>_xlfn.XLOOKUP(B30412,autores!A:A,autores!B:B,"No encontrado",0)</f>
        <v>Masculino</v>
      </c>
      <c r="D30412" s="2">
        <v>38399</v>
      </c>
      <c r="E30412" s="1" t="s">
        <v>45438</v>
      </c>
      <c r="F30412" s="3">
        <v>9789877388510</v>
      </c>
      <c r="G30412" s="4">
        <v>44586</v>
      </c>
      <c r="H30412" s="1" t="s">
        <v>11</v>
      </c>
      <c r="I30412" s="3">
        <v>483</v>
      </c>
      <c r="J30412" s="5" t="s">
        <v>38</v>
      </c>
      <c r="K30412" s="3">
        <v>432</v>
      </c>
      <c r="L30412" s="1" t="s">
        <v>12</v>
      </c>
    </row>
    <row r="30413" spans="1:12" x14ac:dyDescent="0.25">
      <c r="A30413" s="1" t="s">
        <v>4925</v>
      </c>
      <c r="B30413" s="1" t="s">
        <v>61563</v>
      </c>
      <c r="C30413" t="str">
        <f>_xlfn.XLOOKUP(B30413,autores!A:A,autores!B:B,"No encontrado",0)</f>
        <v>Masculino</v>
      </c>
      <c r="D30413" s="2">
        <v>38399</v>
      </c>
      <c r="E30413" s="1" t="s">
        <v>45438</v>
      </c>
      <c r="F30413" s="3">
        <v>9786313011650</v>
      </c>
      <c r="G30413" s="4">
        <v>45747</v>
      </c>
      <c r="H30413" s="1" t="s">
        <v>11</v>
      </c>
      <c r="I30413" s="3">
        <v>507</v>
      </c>
      <c r="J30413" s="5" t="s">
        <v>45</v>
      </c>
      <c r="K30413" s="3">
        <v>448</v>
      </c>
      <c r="L30413" s="1" t="s">
        <v>12</v>
      </c>
    </row>
    <row r="30414" spans="1:12" x14ac:dyDescent="0.25">
      <c r="A30414" s="1" t="s">
        <v>4723</v>
      </c>
      <c r="B30414" s="1" t="s">
        <v>61563</v>
      </c>
      <c r="C30414" t="str">
        <f>_xlfn.XLOOKUP(B30414,autores!A:A,autores!B:B,"No encontrado",0)</f>
        <v>Masculino</v>
      </c>
      <c r="D30414" s="2">
        <v>32000</v>
      </c>
      <c r="E30414" s="1" t="s">
        <v>45458</v>
      </c>
      <c r="F30414" s="3">
        <v>9786313001187</v>
      </c>
      <c r="G30414" s="4">
        <v>45356</v>
      </c>
      <c r="H30414" s="1" t="s">
        <v>11</v>
      </c>
      <c r="I30414" s="3">
        <v>430</v>
      </c>
      <c r="J30414" s="5" t="s">
        <v>3832</v>
      </c>
      <c r="K30414" s="3">
        <v>408</v>
      </c>
      <c r="L30414" s="1" t="s">
        <v>12</v>
      </c>
    </row>
    <row r="30415" spans="1:12" x14ac:dyDescent="0.25">
      <c r="A30415" s="1" t="s">
        <v>12095</v>
      </c>
      <c r="B30415" s="1" t="s">
        <v>61563</v>
      </c>
      <c r="C30415" t="str">
        <f>_xlfn.XLOOKUP(B30415,autores!A:A,autores!B:B,"No encontrado",0)</f>
        <v>Masculino</v>
      </c>
      <c r="D30415" s="2">
        <v>35000</v>
      </c>
      <c r="E30415" s="1" t="s">
        <v>45511</v>
      </c>
      <c r="F30415" s="3">
        <v>9789874255907</v>
      </c>
      <c r="G30415" s="4">
        <v>43768</v>
      </c>
      <c r="H30415" s="1" t="s">
        <v>11</v>
      </c>
      <c r="I30415" s="3">
        <v>250</v>
      </c>
      <c r="J30415" s="5" t="s">
        <v>1124</v>
      </c>
      <c r="K30415" s="3">
        <v>172</v>
      </c>
      <c r="L30415" s="1" t="s">
        <v>12</v>
      </c>
    </row>
    <row r="30416" spans="1:12" x14ac:dyDescent="0.25">
      <c r="A30416" s="1" t="s">
        <v>12898</v>
      </c>
      <c r="B30416" s="1" t="s">
        <v>61563</v>
      </c>
      <c r="C30416" t="str">
        <f>_xlfn.XLOOKUP(B30416,autores!A:A,autores!B:B,"No encontrado",0)</f>
        <v>Masculino</v>
      </c>
      <c r="D30416" s="2">
        <v>25999</v>
      </c>
      <c r="E30416" s="1" t="s">
        <v>36</v>
      </c>
      <c r="F30416" s="3">
        <v>9789502815619</v>
      </c>
      <c r="G30416" s="4">
        <v>44956</v>
      </c>
      <c r="H30416" s="1" t="s">
        <v>11</v>
      </c>
      <c r="I30416" s="3">
        <v>270</v>
      </c>
      <c r="J30416" s="5" t="s">
        <v>74</v>
      </c>
      <c r="K30416" s="3">
        <v>224</v>
      </c>
      <c r="L30416" s="1" t="s">
        <v>12</v>
      </c>
    </row>
    <row r="30417" spans="1:12" x14ac:dyDescent="0.25">
      <c r="A30417" s="1" t="s">
        <v>11975</v>
      </c>
      <c r="B30417" s="1" t="s">
        <v>61563</v>
      </c>
      <c r="C30417" t="str">
        <f>_xlfn.XLOOKUP(B30417,autores!A:A,autores!B:B,"No encontrado",0)</f>
        <v>Masculino</v>
      </c>
      <c r="D30417" s="2">
        <v>31900</v>
      </c>
      <c r="E30417" s="1" t="s">
        <v>45445</v>
      </c>
      <c r="F30417" s="3">
        <v>9789876705967</v>
      </c>
      <c r="G30417" s="4">
        <v>43735</v>
      </c>
      <c r="H30417" s="1" t="s">
        <v>11</v>
      </c>
      <c r="I30417" s="3">
        <v>400</v>
      </c>
      <c r="J30417" s="5" t="s">
        <v>24</v>
      </c>
      <c r="K30417" s="3">
        <v>224</v>
      </c>
      <c r="L30417" s="1" t="s">
        <v>12</v>
      </c>
    </row>
    <row r="30418" spans="1:12" x14ac:dyDescent="0.25">
      <c r="A30418" s="1" t="s">
        <v>11971</v>
      </c>
      <c r="B30418" s="1" t="s">
        <v>61563</v>
      </c>
      <c r="C30418" t="str">
        <f>_xlfn.XLOOKUP(B30418,autores!A:A,autores!B:B,"No encontrado",0)</f>
        <v>Masculino</v>
      </c>
      <c r="D30418" s="2">
        <v>34900</v>
      </c>
      <c r="E30418" s="1" t="s">
        <v>45445</v>
      </c>
      <c r="F30418" s="3">
        <v>9789876706063</v>
      </c>
      <c r="G30418" s="4">
        <v>44473</v>
      </c>
      <c r="H30418" s="1" t="s">
        <v>11</v>
      </c>
      <c r="I30418" s="3">
        <v>400</v>
      </c>
      <c r="J30418" s="5" t="s">
        <v>24</v>
      </c>
      <c r="K30418" s="3">
        <v>240</v>
      </c>
      <c r="L30418" s="1" t="s">
        <v>12</v>
      </c>
    </row>
    <row r="30419" spans="1:12" x14ac:dyDescent="0.25">
      <c r="A30419" s="1" t="s">
        <v>22586</v>
      </c>
      <c r="B30419" s="1" t="s">
        <v>61564</v>
      </c>
      <c r="C30419" t="str">
        <f>_xlfn.XLOOKUP(B30419,autores!A:A,autores!B:B,"No encontrado",0)</f>
        <v>Femenino</v>
      </c>
      <c r="D30419" s="2">
        <v>18000</v>
      </c>
      <c r="E30419" s="1" t="s">
        <v>45843</v>
      </c>
      <c r="F30419" s="3">
        <v>9789874670236</v>
      </c>
      <c r="G30419" s="4">
        <v>44413</v>
      </c>
      <c r="H30419" s="1" t="s">
        <v>11</v>
      </c>
      <c r="I30419" s="3">
        <v>400</v>
      </c>
      <c r="J30419" s="5" t="s">
        <v>309</v>
      </c>
      <c r="K30419" s="3">
        <v>120</v>
      </c>
      <c r="L30419" s="1" t="s">
        <v>1980</v>
      </c>
    </row>
    <row r="30420" spans="1:12" x14ac:dyDescent="0.25">
      <c r="A30420" s="1" t="s">
        <v>25159</v>
      </c>
      <c r="B30420" s="1" t="s">
        <v>61564</v>
      </c>
      <c r="C30420" t="str">
        <f>_xlfn.XLOOKUP(B30420,autores!A:A,autores!B:B,"No encontrado",0)</f>
        <v>Femenino</v>
      </c>
      <c r="D30420" s="2">
        <v>38900</v>
      </c>
      <c r="E30420" s="1" t="s">
        <v>33664</v>
      </c>
      <c r="F30420" s="3">
        <v>9789504974802</v>
      </c>
      <c r="G30420" s="4">
        <v>44988</v>
      </c>
      <c r="H30420" s="1" t="s">
        <v>11</v>
      </c>
      <c r="I30420" s="3">
        <v>400</v>
      </c>
      <c r="J30420" s="5" t="s">
        <v>18</v>
      </c>
      <c r="K30420" s="3">
        <v>368</v>
      </c>
      <c r="L30420" s="1" t="s">
        <v>1980</v>
      </c>
    </row>
    <row r="30421" spans="1:12" x14ac:dyDescent="0.25">
      <c r="A30421" s="1" t="s">
        <v>12085</v>
      </c>
      <c r="B30421" s="1" t="s">
        <v>61565</v>
      </c>
      <c r="C30421" t="str">
        <f>_xlfn.XLOOKUP(B30421,autores!A:A,autores!B:B,"No encontrado",0)</f>
        <v>Femenino</v>
      </c>
      <c r="D30421" s="2">
        <v>23000</v>
      </c>
      <c r="E30421" s="1" t="s">
        <v>45868</v>
      </c>
      <c r="F30421" s="3">
        <v>9789874795779</v>
      </c>
      <c r="G30421" s="4">
        <v>44655</v>
      </c>
      <c r="H30421" s="1" t="s">
        <v>11</v>
      </c>
      <c r="I30421" s="3">
        <v>400</v>
      </c>
      <c r="J30421" s="5" t="s">
        <v>3879</v>
      </c>
      <c r="K30421" s="3">
        <v>104</v>
      </c>
      <c r="L30421" s="1" t="s">
        <v>12</v>
      </c>
    </row>
    <row r="30422" spans="1:12" x14ac:dyDescent="0.25">
      <c r="A30422" s="1" t="s">
        <v>43360</v>
      </c>
      <c r="B30422" s="1" t="s">
        <v>61566</v>
      </c>
      <c r="C30422" t="str">
        <f>_xlfn.XLOOKUP(B30422,autores!A:A,autores!B:B,"No encontrado",0)</f>
        <v>Femenino</v>
      </c>
      <c r="D30422" s="2">
        <v>20900</v>
      </c>
      <c r="E30422" s="1" t="s">
        <v>45980</v>
      </c>
      <c r="F30422" s="3">
        <v>9789871435210</v>
      </c>
      <c r="G30422" s="4">
        <v>43686</v>
      </c>
      <c r="H30422" s="1" t="s">
        <v>11</v>
      </c>
      <c r="I30422" s="3">
        <v>370</v>
      </c>
      <c r="J30422" s="5" t="s">
        <v>1869</v>
      </c>
      <c r="K30422" s="3">
        <v>270</v>
      </c>
      <c r="L30422" s="1" t="s">
        <v>3657</v>
      </c>
    </row>
    <row r="30423" spans="1:12" x14ac:dyDescent="0.25">
      <c r="A30423" s="1" t="s">
        <v>34038</v>
      </c>
      <c r="B30423" s="1" t="s">
        <v>61567</v>
      </c>
      <c r="C30423" t="str">
        <f>_xlfn.XLOOKUP(B30423,autores!A:A,autores!B:B,"No encontrado",0)</f>
        <v>Masculino</v>
      </c>
      <c r="D30423" s="2">
        <v>44000</v>
      </c>
      <c r="E30423" s="1" t="s">
        <v>45489</v>
      </c>
      <c r="F30423" s="3">
        <v>9789877476682</v>
      </c>
      <c r="G30423" s="4">
        <v>44088</v>
      </c>
      <c r="H30423" s="1" t="s">
        <v>11</v>
      </c>
      <c r="I30423" s="3">
        <v>720</v>
      </c>
      <c r="J30423" s="5" t="s">
        <v>3295</v>
      </c>
      <c r="K30423" s="3">
        <v>160</v>
      </c>
      <c r="L30423" s="1" t="s">
        <v>3256</v>
      </c>
    </row>
    <row r="30424" spans="1:12" x14ac:dyDescent="0.25">
      <c r="A30424" s="1" t="s">
        <v>34009</v>
      </c>
      <c r="B30424" s="1" t="s">
        <v>61567</v>
      </c>
      <c r="C30424" t="str">
        <f>_xlfn.XLOOKUP(B30424,autores!A:A,autores!B:B,"No encontrado",0)</f>
        <v>Masculino</v>
      </c>
      <c r="D30424" s="2">
        <v>46500</v>
      </c>
      <c r="E30424" s="1" t="s">
        <v>45489</v>
      </c>
      <c r="F30424" s="3">
        <v>9789877477511</v>
      </c>
      <c r="G30424" s="4">
        <v>44505</v>
      </c>
      <c r="H30424" s="1" t="s">
        <v>11</v>
      </c>
      <c r="I30424" s="3">
        <v>990</v>
      </c>
      <c r="J30424" s="5" t="s">
        <v>3288</v>
      </c>
      <c r="K30424" s="3">
        <v>264</v>
      </c>
      <c r="L30424" s="1" t="s">
        <v>3256</v>
      </c>
    </row>
    <row r="30425" spans="1:12" x14ac:dyDescent="0.25">
      <c r="A30425" s="1" t="s">
        <v>24287</v>
      </c>
      <c r="B30425" s="1" t="s">
        <v>61568</v>
      </c>
      <c r="C30425" t="str">
        <f>_xlfn.XLOOKUP(B30425,autores!A:A,autores!B:B,"No encontrado",0)</f>
        <v>Femenino</v>
      </c>
      <c r="D30425" s="2">
        <v>14000</v>
      </c>
      <c r="E30425" s="1" t="s">
        <v>46261</v>
      </c>
      <c r="F30425" s="3">
        <v>9789871565610</v>
      </c>
      <c r="G30425" s="4">
        <v>43810</v>
      </c>
      <c r="H30425" s="1" t="s">
        <v>11</v>
      </c>
      <c r="I30425" s="3">
        <v>400</v>
      </c>
      <c r="J30425" s="5" t="s">
        <v>1403</v>
      </c>
      <c r="K30425" s="3">
        <v>120</v>
      </c>
      <c r="L30425" s="1" t="s">
        <v>1980</v>
      </c>
    </row>
    <row r="30426" spans="1:12" x14ac:dyDescent="0.25">
      <c r="A30426" s="1" t="s">
        <v>30092</v>
      </c>
      <c r="B30426" s="1" t="s">
        <v>61569</v>
      </c>
      <c r="C30426" t="str">
        <f>_xlfn.XLOOKUP(B30426,autores!A:A,autores!B:B,"No encontrado",0)</f>
        <v>Femenino</v>
      </c>
      <c r="D30426" s="2">
        <v>12000</v>
      </c>
      <c r="E30426" s="1" t="s">
        <v>46401</v>
      </c>
      <c r="F30426" s="3">
        <v>9789878430171</v>
      </c>
      <c r="G30426" s="4">
        <v>45208</v>
      </c>
      <c r="H30426" s="1" t="s">
        <v>11</v>
      </c>
      <c r="I30426" s="3">
        <v>400</v>
      </c>
      <c r="J30426" s="5" t="s">
        <v>3826</v>
      </c>
      <c r="K30426" s="3">
        <v>82</v>
      </c>
      <c r="L30426" s="1" t="s">
        <v>3021</v>
      </c>
    </row>
    <row r="30427" spans="1:12" x14ac:dyDescent="0.25">
      <c r="A30427" s="1" t="s">
        <v>29345</v>
      </c>
      <c r="B30427" s="1" t="s">
        <v>61570</v>
      </c>
      <c r="C30427" t="str">
        <f>_xlfn.XLOOKUP(B30427,autores!A:A,autores!B:B,"No encontrado",0)</f>
        <v>Masculino</v>
      </c>
      <c r="D30427" s="2">
        <v>31000</v>
      </c>
      <c r="E30427" s="1" t="s">
        <v>10761</v>
      </c>
      <c r="F30427" s="3">
        <v>9786316632258</v>
      </c>
      <c r="G30427" s="4">
        <v>45639</v>
      </c>
      <c r="H30427" s="1" t="s">
        <v>11</v>
      </c>
      <c r="I30427" s="3">
        <v>400</v>
      </c>
      <c r="J30427" s="5" t="s">
        <v>3826</v>
      </c>
      <c r="K30427" s="3">
        <v>10</v>
      </c>
      <c r="L30427" s="1" t="s">
        <v>3021</v>
      </c>
    </row>
    <row r="30428" spans="1:12" x14ac:dyDescent="0.25">
      <c r="A30428" s="1" t="s">
        <v>29652</v>
      </c>
      <c r="B30428" s="1" t="s">
        <v>61571</v>
      </c>
      <c r="C30428" t="str">
        <f>_xlfn.XLOOKUP(B30428,autores!A:A,autores!B:B,"No encontrado",0)</f>
        <v>Femenino</v>
      </c>
      <c r="D30428" s="2">
        <v>18900</v>
      </c>
      <c r="E30428" s="1" t="s">
        <v>45504</v>
      </c>
      <c r="F30428" s="3">
        <v>9789878535357</v>
      </c>
      <c r="G30428" s="4">
        <v>45517</v>
      </c>
      <c r="H30428" s="1" t="s">
        <v>11</v>
      </c>
      <c r="I30428" s="3">
        <v>400</v>
      </c>
      <c r="J30428" s="5" t="s">
        <v>260</v>
      </c>
      <c r="K30428" s="3">
        <v>10</v>
      </c>
      <c r="L30428" s="1" t="s">
        <v>3021</v>
      </c>
    </row>
    <row r="30429" spans="1:12" x14ac:dyDescent="0.25">
      <c r="A30429" s="1" t="s">
        <v>29651</v>
      </c>
      <c r="B30429" s="1" t="s">
        <v>61571</v>
      </c>
      <c r="C30429" t="str">
        <f>_xlfn.XLOOKUP(B30429,autores!A:A,autores!B:B,"No encontrado",0)</f>
        <v>Femenino</v>
      </c>
      <c r="D30429" s="2">
        <v>18900</v>
      </c>
      <c r="E30429" s="1" t="s">
        <v>45504</v>
      </c>
      <c r="F30429" s="3">
        <v>9789878535333</v>
      </c>
      <c r="G30429" s="4">
        <v>45517</v>
      </c>
      <c r="H30429" s="1" t="s">
        <v>11</v>
      </c>
      <c r="I30429" s="3">
        <v>400</v>
      </c>
      <c r="J30429" s="5" t="s">
        <v>260</v>
      </c>
      <c r="K30429" s="3">
        <v>10</v>
      </c>
      <c r="L30429" s="1" t="s">
        <v>3021</v>
      </c>
    </row>
    <row r="30430" spans="1:12" x14ac:dyDescent="0.25">
      <c r="A30430" s="1" t="s">
        <v>29653</v>
      </c>
      <c r="B30430" s="1" t="s">
        <v>61571</v>
      </c>
      <c r="C30430" t="str">
        <f>_xlfn.XLOOKUP(B30430,autores!A:A,autores!B:B,"No encontrado",0)</f>
        <v>Femenino</v>
      </c>
      <c r="D30430" s="2">
        <v>18900</v>
      </c>
      <c r="E30430" s="1" t="s">
        <v>45504</v>
      </c>
      <c r="F30430" s="3">
        <v>9789878535340</v>
      </c>
      <c r="G30430" s="4">
        <v>45517</v>
      </c>
      <c r="H30430" s="1" t="s">
        <v>11</v>
      </c>
      <c r="I30430" s="3">
        <v>400</v>
      </c>
      <c r="J30430" s="5" t="s">
        <v>209</v>
      </c>
      <c r="K30430" s="3">
        <v>10</v>
      </c>
      <c r="L30430" s="1" t="s">
        <v>3021</v>
      </c>
    </row>
    <row r="30431" spans="1:12" x14ac:dyDescent="0.25">
      <c r="A30431" s="1" t="s">
        <v>31565</v>
      </c>
      <c r="B30431" s="1" t="s">
        <v>61572</v>
      </c>
      <c r="C30431" t="str">
        <f>_xlfn.XLOOKUP(B30431,autores!A:A,autores!B:B,"No encontrado",0)</f>
        <v>Masculino</v>
      </c>
      <c r="D30431" s="2">
        <v>46806</v>
      </c>
      <c r="E30431" s="1" t="s">
        <v>70166</v>
      </c>
      <c r="F30431" s="3">
        <v>9788479788872</v>
      </c>
      <c r="G30431" s="4">
        <v>39925</v>
      </c>
      <c r="H30431" s="1" t="s">
        <v>11</v>
      </c>
      <c r="I30431" s="3">
        <v>1000</v>
      </c>
      <c r="J30431" s="5" t="s">
        <v>3141</v>
      </c>
      <c r="K30431" s="3">
        <v>448</v>
      </c>
      <c r="L30431" s="1" t="s">
        <v>3139</v>
      </c>
    </row>
    <row r="30432" spans="1:12" x14ac:dyDescent="0.25">
      <c r="A30432" s="1" t="s">
        <v>31505</v>
      </c>
      <c r="B30432" s="1" t="s">
        <v>61573</v>
      </c>
      <c r="C30432" t="str">
        <f>_xlfn.XLOOKUP(B30432,autores!A:A,autores!B:B,"No encontrado",0)</f>
        <v>Femenino</v>
      </c>
      <c r="D30432" s="2">
        <v>15000</v>
      </c>
      <c r="E30432" s="1" t="s">
        <v>45551</v>
      </c>
      <c r="F30432" s="3">
        <v>9789502329253</v>
      </c>
      <c r="G30432" s="4">
        <v>44050</v>
      </c>
      <c r="H30432" s="1" t="s">
        <v>11</v>
      </c>
      <c r="I30432" s="3">
        <v>400</v>
      </c>
      <c r="J30432" s="5" t="s">
        <v>3826</v>
      </c>
      <c r="K30432" s="3">
        <v>32</v>
      </c>
      <c r="L30432" s="1" t="s">
        <v>3139</v>
      </c>
    </row>
    <row r="30433" spans="1:12" x14ac:dyDescent="0.25">
      <c r="A30433" s="1" t="s">
        <v>31504</v>
      </c>
      <c r="B30433" s="1" t="s">
        <v>61573</v>
      </c>
      <c r="C30433" t="str">
        <f>_xlfn.XLOOKUP(B30433,autores!A:A,autores!B:B,"No encontrado",0)</f>
        <v>Femenino</v>
      </c>
      <c r="D30433" s="2">
        <v>15000</v>
      </c>
      <c r="E30433" s="1" t="s">
        <v>45551</v>
      </c>
      <c r="F30433" s="3">
        <v>9789502329246</v>
      </c>
      <c r="G30433" s="4">
        <v>44050</v>
      </c>
      <c r="H30433" s="1" t="s">
        <v>11</v>
      </c>
      <c r="I30433" s="3">
        <v>400</v>
      </c>
      <c r="J30433" s="5" t="s">
        <v>3826</v>
      </c>
      <c r="K30433" s="3">
        <v>32</v>
      </c>
      <c r="L30433" s="1" t="s">
        <v>3139</v>
      </c>
    </row>
    <row r="30434" spans="1:12" x14ac:dyDescent="0.25">
      <c r="A30434" s="1" t="s">
        <v>31757</v>
      </c>
      <c r="B30434" s="1" t="s">
        <v>61573</v>
      </c>
      <c r="C30434" t="str">
        <f>_xlfn.XLOOKUP(B30434,autores!A:A,autores!B:B,"No encontrado",0)</f>
        <v>Femenino</v>
      </c>
      <c r="D30434" s="2">
        <v>15000</v>
      </c>
      <c r="E30434" s="1" t="s">
        <v>45551</v>
      </c>
      <c r="F30434" s="3">
        <v>9789502329314</v>
      </c>
      <c r="G30434" s="4">
        <v>44050</v>
      </c>
      <c r="H30434" s="1" t="s">
        <v>11</v>
      </c>
      <c r="I30434" s="3">
        <v>400</v>
      </c>
      <c r="J30434" s="5" t="s">
        <v>3826</v>
      </c>
      <c r="K30434" s="3">
        <v>32</v>
      </c>
      <c r="L30434" s="1" t="s">
        <v>3139</v>
      </c>
    </row>
    <row r="30435" spans="1:12" x14ac:dyDescent="0.25">
      <c r="A30435" s="1" t="s">
        <v>28642</v>
      </c>
      <c r="B30435" s="1" t="s">
        <v>61574</v>
      </c>
      <c r="C30435" t="str">
        <f>_xlfn.XLOOKUP(B30435,autores!A:A,autores!B:B,"No encontrado",0)</f>
        <v>Femenino</v>
      </c>
      <c r="D30435" s="2">
        <v>20500</v>
      </c>
      <c r="E30435" s="1" t="s">
        <v>45687</v>
      </c>
      <c r="F30435" s="3">
        <v>9789507688805</v>
      </c>
      <c r="G30435" s="4">
        <v>43810</v>
      </c>
      <c r="H30435" s="1" t="s">
        <v>11</v>
      </c>
      <c r="I30435" s="3">
        <v>280</v>
      </c>
      <c r="J30435" s="5" t="s">
        <v>2978</v>
      </c>
      <c r="K30435" s="3">
        <v>96</v>
      </c>
      <c r="L30435" s="1" t="s">
        <v>1980</v>
      </c>
    </row>
    <row r="30436" spans="1:12" x14ac:dyDescent="0.25">
      <c r="A30436" s="1" t="s">
        <v>28643</v>
      </c>
      <c r="B30436" s="1" t="s">
        <v>61574</v>
      </c>
      <c r="C30436" t="str">
        <f>_xlfn.XLOOKUP(B30436,autores!A:A,autores!B:B,"No encontrado",0)</f>
        <v>Femenino</v>
      </c>
      <c r="D30436" s="2">
        <v>14800</v>
      </c>
      <c r="E30436" s="1" t="s">
        <v>45687</v>
      </c>
      <c r="F30436" s="3">
        <v>9789507688799</v>
      </c>
      <c r="G30436" s="4">
        <v>43609</v>
      </c>
      <c r="H30436" s="1" t="s">
        <v>11</v>
      </c>
      <c r="I30436" s="3">
        <v>180</v>
      </c>
      <c r="J30436" s="5" t="s">
        <v>2979</v>
      </c>
      <c r="K30436" s="3">
        <v>96</v>
      </c>
      <c r="L30436" s="1" t="s">
        <v>1980</v>
      </c>
    </row>
    <row r="30437" spans="1:12" x14ac:dyDescent="0.25">
      <c r="A30437" s="1" t="s">
        <v>38532</v>
      </c>
      <c r="B30437" s="1" t="s">
        <v>61575</v>
      </c>
      <c r="C30437" t="str">
        <f>_xlfn.XLOOKUP(B30437,autores!A:A,autores!B:B,"No encontrado",0)</f>
        <v>Femenino</v>
      </c>
      <c r="D30437" s="2">
        <v>37900</v>
      </c>
      <c r="E30437" s="1" t="s">
        <v>46372</v>
      </c>
      <c r="F30437" s="3">
        <v>9789871524372</v>
      </c>
      <c r="G30437" s="4">
        <v>45625</v>
      </c>
      <c r="H30437" s="1" t="s">
        <v>11</v>
      </c>
      <c r="I30437" s="3">
        <v>400</v>
      </c>
      <c r="J30437" s="5" t="s">
        <v>17</v>
      </c>
      <c r="K30437" s="3">
        <v>280</v>
      </c>
      <c r="L30437" s="1" t="s">
        <v>3481</v>
      </c>
    </row>
    <row r="30438" spans="1:12" x14ac:dyDescent="0.25">
      <c r="A30438" s="1" t="s">
        <v>23820</v>
      </c>
      <c r="B30438" s="1" t="s">
        <v>61576</v>
      </c>
      <c r="C30438" t="str">
        <f>_xlfn.XLOOKUP(B30438,autores!A:A,autores!B:B,"No encontrado",0)</f>
        <v>Femenino</v>
      </c>
      <c r="D30438" s="2">
        <v>22680</v>
      </c>
      <c r="E30438" s="1" t="s">
        <v>46279</v>
      </c>
      <c r="F30438" s="3">
        <v>9788426734242</v>
      </c>
      <c r="G30438" s="4">
        <v>44783</v>
      </c>
      <c r="H30438" s="1" t="s">
        <v>11</v>
      </c>
      <c r="I30438" s="3">
        <v>400</v>
      </c>
      <c r="J30438" s="5" t="s">
        <v>3826</v>
      </c>
      <c r="K30438" s="3">
        <v>42</v>
      </c>
      <c r="L30438" s="1" t="s">
        <v>1980</v>
      </c>
    </row>
    <row r="30439" spans="1:12" x14ac:dyDescent="0.25">
      <c r="A30439" s="1" t="s">
        <v>41455</v>
      </c>
      <c r="B30439" s="1" t="s">
        <v>61577</v>
      </c>
      <c r="C30439" t="str">
        <f>_xlfn.XLOOKUP(B30439,autores!A:A,autores!B:B,"No encontrado",0)</f>
        <v>Masculino</v>
      </c>
      <c r="D30439" s="2">
        <v>25000</v>
      </c>
      <c r="E30439" s="1" t="s">
        <v>10761</v>
      </c>
      <c r="F30439" s="3">
        <v>9789505569946</v>
      </c>
      <c r="G30439" s="4">
        <v>45455</v>
      </c>
      <c r="H30439" s="1" t="s">
        <v>11</v>
      </c>
      <c r="I30439" s="3">
        <v>400</v>
      </c>
      <c r="J30439" s="5" t="s">
        <v>3826</v>
      </c>
      <c r="K30439" s="3">
        <v>176</v>
      </c>
      <c r="L30439" s="1" t="s">
        <v>3657</v>
      </c>
    </row>
    <row r="30440" spans="1:12" x14ac:dyDescent="0.25">
      <c r="A30440" s="1" t="s">
        <v>17542</v>
      </c>
      <c r="B30440" s="1" t="s">
        <v>61578</v>
      </c>
      <c r="C30440" t="str">
        <f>_xlfn.XLOOKUP(B30440,autores!A:A,autores!B:B,"No encontrado",0)</f>
        <v>Masculino</v>
      </c>
      <c r="D30440" s="2">
        <v>39500</v>
      </c>
      <c r="E30440" s="1" t="s">
        <v>46495</v>
      </c>
      <c r="F30440" s="3">
        <v>9788494234811</v>
      </c>
      <c r="G30440" s="4">
        <v>43139</v>
      </c>
      <c r="H30440" s="1" t="s">
        <v>11</v>
      </c>
      <c r="I30440" s="3">
        <v>400</v>
      </c>
      <c r="J30440" s="5" t="s">
        <v>461</v>
      </c>
      <c r="K30440" s="3">
        <v>160</v>
      </c>
      <c r="L30440" s="1" t="s">
        <v>3481</v>
      </c>
    </row>
    <row r="30441" spans="1:12" x14ac:dyDescent="0.25">
      <c r="A30441" s="1" t="s">
        <v>38677</v>
      </c>
      <c r="B30441" s="1" t="s">
        <v>61579</v>
      </c>
      <c r="C30441" t="str">
        <f>_xlfn.XLOOKUP(B30441,autores!A:A,autores!B:B,"No encontrado",0)</f>
        <v>Masculino</v>
      </c>
      <c r="D30441" s="2">
        <v>26000</v>
      </c>
      <c r="E30441" s="1" t="s">
        <v>45583</v>
      </c>
      <c r="F30441" s="3">
        <v>9788418223723</v>
      </c>
      <c r="G30441" s="4">
        <v>45476</v>
      </c>
      <c r="H30441" s="1" t="s">
        <v>11</v>
      </c>
      <c r="I30441" s="3">
        <v>400</v>
      </c>
      <c r="J30441" s="5" t="s">
        <v>372</v>
      </c>
      <c r="K30441" s="3">
        <v>256</v>
      </c>
      <c r="L30441" s="1" t="s">
        <v>3481</v>
      </c>
    </row>
    <row r="30442" spans="1:12" x14ac:dyDescent="0.25">
      <c r="A30442" s="1" t="s">
        <v>41437</v>
      </c>
      <c r="B30442" s="1" t="s">
        <v>61580</v>
      </c>
      <c r="C30442" t="str">
        <f>_xlfn.XLOOKUP(B30442,autores!A:A,autores!B:B,"No encontrado",0)</f>
        <v>Femenino</v>
      </c>
      <c r="D30442" s="2">
        <v>31900</v>
      </c>
      <c r="E30442" s="1" t="s">
        <v>45650</v>
      </c>
      <c r="F30442" s="3">
        <v>9789878143385</v>
      </c>
      <c r="G30442" s="4">
        <v>45807</v>
      </c>
      <c r="H30442" s="1" t="s">
        <v>11</v>
      </c>
      <c r="I30442" s="3">
        <v>400</v>
      </c>
      <c r="J30442" s="5" t="s">
        <v>260</v>
      </c>
      <c r="K30442" s="3">
        <v>330</v>
      </c>
      <c r="L30442" s="1" t="s">
        <v>3657</v>
      </c>
    </row>
    <row r="30443" spans="1:12" x14ac:dyDescent="0.25">
      <c r="A30443" s="1" t="s">
        <v>35128</v>
      </c>
      <c r="B30443" s="1" t="s">
        <v>61581</v>
      </c>
      <c r="C30443" t="str">
        <f>_xlfn.XLOOKUP(B30443,autores!A:A,autores!B:B,"No encontrado",0)</f>
        <v>Femenino</v>
      </c>
      <c r="D30443" s="2">
        <v>8000</v>
      </c>
      <c r="E30443" s="1" t="s">
        <v>45536</v>
      </c>
      <c r="F30443" s="3">
        <v>9789876344197</v>
      </c>
      <c r="G30443" s="4">
        <v>40871</v>
      </c>
      <c r="H30443" s="1" t="s">
        <v>11</v>
      </c>
      <c r="I30443" s="3">
        <v>230</v>
      </c>
      <c r="J30443" s="5" t="s">
        <v>17</v>
      </c>
      <c r="K30443" s="3">
        <v>160</v>
      </c>
      <c r="L30443" s="1" t="s">
        <v>3256</v>
      </c>
    </row>
    <row r="30444" spans="1:12" x14ac:dyDescent="0.25">
      <c r="A30444" s="1" t="s">
        <v>36106</v>
      </c>
      <c r="B30444" s="1" t="s">
        <v>61582</v>
      </c>
      <c r="C30444" t="str">
        <f>_xlfn.XLOOKUP(B30444,autores!A:A,autores!B:B,"No encontrado",0)</f>
        <v>Masculino</v>
      </c>
      <c r="D30444" s="2">
        <v>24200</v>
      </c>
      <c r="E30444" s="1" t="s">
        <v>12222</v>
      </c>
      <c r="F30444" s="3">
        <v>9789878812717</v>
      </c>
      <c r="G30444" s="4">
        <v>44711</v>
      </c>
      <c r="H30444" s="1" t="s">
        <v>11</v>
      </c>
      <c r="I30444" s="3">
        <v>170</v>
      </c>
      <c r="J30444" s="5" t="s">
        <v>3838</v>
      </c>
      <c r="K30444" s="3">
        <v>144</v>
      </c>
      <c r="L30444" s="1" t="s">
        <v>3481</v>
      </c>
    </row>
    <row r="30445" spans="1:12" x14ac:dyDescent="0.25">
      <c r="A30445" s="1" t="s">
        <v>37433</v>
      </c>
      <c r="B30445" s="1" t="s">
        <v>61582</v>
      </c>
      <c r="C30445" t="str">
        <f>_xlfn.XLOOKUP(B30445,autores!A:A,autores!B:B,"No encontrado",0)</f>
        <v>Masculino</v>
      </c>
      <c r="D30445" s="2">
        <v>22100</v>
      </c>
      <c r="E30445" s="1" t="s">
        <v>12222</v>
      </c>
      <c r="F30445" s="3">
        <v>9781963920130</v>
      </c>
      <c r="G30445" s="4">
        <v>45674</v>
      </c>
      <c r="H30445" s="1" t="s">
        <v>11</v>
      </c>
      <c r="I30445" s="3">
        <v>400</v>
      </c>
      <c r="J30445" s="5" t="s">
        <v>14</v>
      </c>
      <c r="K30445" s="3">
        <v>192</v>
      </c>
      <c r="L30445" s="1" t="s">
        <v>3481</v>
      </c>
    </row>
    <row r="30446" spans="1:12" x14ac:dyDescent="0.25">
      <c r="A30446" s="1" t="s">
        <v>16790</v>
      </c>
      <c r="B30446" s="1" t="s">
        <v>61583</v>
      </c>
      <c r="C30446" t="str">
        <f>_xlfn.XLOOKUP(B30446,autores!A:A,autores!B:B,"No encontrado",0)</f>
        <v>Masculino</v>
      </c>
      <c r="D30446" s="2">
        <v>14600</v>
      </c>
      <c r="E30446" s="1" t="s">
        <v>45762</v>
      </c>
      <c r="F30446" s="3">
        <v>9788497840729</v>
      </c>
      <c r="G30446" s="4">
        <v>42646</v>
      </c>
      <c r="H30446" s="1" t="s">
        <v>11</v>
      </c>
      <c r="I30446" s="3">
        <v>400</v>
      </c>
      <c r="J30446" s="5" t="s">
        <v>24</v>
      </c>
      <c r="K30446" s="3">
        <v>144</v>
      </c>
      <c r="L30446" s="1" t="s">
        <v>1608</v>
      </c>
    </row>
    <row r="30447" spans="1:12" x14ac:dyDescent="0.25">
      <c r="A30447" s="1" t="s">
        <v>35251</v>
      </c>
      <c r="B30447" s="1" t="s">
        <v>61584</v>
      </c>
      <c r="C30447" t="str">
        <f>_xlfn.XLOOKUP(B30447,autores!A:A,autores!B:B,"No encontrado",0)</f>
        <v>Masculino</v>
      </c>
      <c r="D30447" s="2">
        <v>85799</v>
      </c>
      <c r="E30447" s="1" t="s">
        <v>36</v>
      </c>
      <c r="F30447" s="3">
        <v>9789502809410</v>
      </c>
      <c r="G30447" s="4">
        <v>42824</v>
      </c>
      <c r="H30447" s="1" t="s">
        <v>11</v>
      </c>
      <c r="I30447" s="3">
        <v>1180</v>
      </c>
      <c r="J30447" s="5" t="s">
        <v>3431</v>
      </c>
      <c r="K30447" s="3">
        <v>288</v>
      </c>
      <c r="L30447" s="1" t="s">
        <v>3256</v>
      </c>
    </row>
    <row r="30448" spans="1:12" x14ac:dyDescent="0.25">
      <c r="A30448" s="1" t="s">
        <v>35257</v>
      </c>
      <c r="B30448" s="1" t="s">
        <v>61584</v>
      </c>
      <c r="C30448" t="str">
        <f>_xlfn.XLOOKUP(B30448,autores!A:A,autores!B:B,"No encontrado",0)</f>
        <v>Masculino</v>
      </c>
      <c r="D30448" s="2">
        <v>85799</v>
      </c>
      <c r="E30448" s="1" t="s">
        <v>36</v>
      </c>
      <c r="F30448" s="3">
        <v>9788415989943</v>
      </c>
      <c r="G30448" s="4">
        <v>42065</v>
      </c>
      <c r="H30448" s="1" t="s">
        <v>11</v>
      </c>
      <c r="I30448" s="3">
        <v>400</v>
      </c>
      <c r="J30448" s="5" t="s">
        <v>3826</v>
      </c>
      <c r="K30448" s="3">
        <v>408</v>
      </c>
      <c r="L30448" s="1" t="s">
        <v>3256</v>
      </c>
    </row>
    <row r="30449" spans="1:12" x14ac:dyDescent="0.25">
      <c r="A30449" s="1" t="s">
        <v>34142</v>
      </c>
      <c r="B30449" s="1" t="s">
        <v>61584</v>
      </c>
      <c r="C30449" t="str">
        <f>_xlfn.XLOOKUP(B30449,autores!A:A,autores!B:B,"No encontrado",0)</f>
        <v>Masculino</v>
      </c>
      <c r="D30449" s="2">
        <v>98899</v>
      </c>
      <c r="E30449" s="1" t="s">
        <v>36</v>
      </c>
      <c r="F30449" s="3">
        <v>9789502812151</v>
      </c>
      <c r="G30449" s="4">
        <v>43494</v>
      </c>
      <c r="H30449" s="1" t="s">
        <v>11</v>
      </c>
      <c r="I30449" s="3">
        <v>1402</v>
      </c>
      <c r="J30449" s="5" t="s">
        <v>3308</v>
      </c>
      <c r="K30449" s="3">
        <v>408</v>
      </c>
      <c r="L30449" s="1" t="s">
        <v>3256</v>
      </c>
    </row>
    <row r="30450" spans="1:12" x14ac:dyDescent="0.25">
      <c r="A30450" s="1" t="s">
        <v>33949</v>
      </c>
      <c r="B30450" s="1" t="s">
        <v>61584</v>
      </c>
      <c r="C30450" t="str">
        <f>_xlfn.XLOOKUP(B30450,autores!A:A,autores!B:B,"No encontrado",0)</f>
        <v>Masculino</v>
      </c>
      <c r="D30450" s="2">
        <v>85799</v>
      </c>
      <c r="E30450" s="1" t="s">
        <v>36</v>
      </c>
      <c r="F30450" s="3">
        <v>9788425361517</v>
      </c>
      <c r="G30450" s="4">
        <v>45152</v>
      </c>
      <c r="H30450" s="1" t="s">
        <v>11</v>
      </c>
      <c r="I30450" s="3">
        <v>1204</v>
      </c>
      <c r="J30450" s="5" t="s">
        <v>3272</v>
      </c>
      <c r="K30450" s="3">
        <v>320</v>
      </c>
      <c r="L30450" s="1" t="s">
        <v>3256</v>
      </c>
    </row>
    <row r="30451" spans="1:12" x14ac:dyDescent="0.25">
      <c r="A30451" s="1" t="s">
        <v>22321</v>
      </c>
      <c r="B30451" s="1" t="s">
        <v>61584</v>
      </c>
      <c r="C30451" t="str">
        <f>_xlfn.XLOOKUP(B30451,autores!A:A,autores!B:B,"No encontrado",0)</f>
        <v>Masculino</v>
      </c>
      <c r="D30451" s="2">
        <v>29500</v>
      </c>
      <c r="E30451" s="1" t="s">
        <v>45556</v>
      </c>
      <c r="F30451" s="3">
        <v>9788412725926</v>
      </c>
      <c r="G30451" s="4">
        <v>45476</v>
      </c>
      <c r="H30451" s="1" t="s">
        <v>11</v>
      </c>
      <c r="I30451" s="3">
        <v>340</v>
      </c>
      <c r="J30451" s="5" t="s">
        <v>277</v>
      </c>
      <c r="K30451" s="3">
        <v>352</v>
      </c>
      <c r="L30451" s="1" t="s">
        <v>1980</v>
      </c>
    </row>
    <row r="30452" spans="1:12" x14ac:dyDescent="0.25">
      <c r="A30452" s="1" t="s">
        <v>35259</v>
      </c>
      <c r="B30452" s="1" t="s">
        <v>61584</v>
      </c>
      <c r="C30452" t="str">
        <f>_xlfn.XLOOKUP(B30452,autores!A:A,autores!B:B,"No encontrado",0)</f>
        <v>Masculino</v>
      </c>
      <c r="D30452" s="2">
        <v>47199</v>
      </c>
      <c r="E30452" s="1" t="s">
        <v>45433</v>
      </c>
      <c r="F30452" s="3">
        <v>9786073136235</v>
      </c>
      <c r="G30452" s="4">
        <v>42518</v>
      </c>
      <c r="H30452" s="1" t="s">
        <v>11</v>
      </c>
      <c r="I30452" s="3">
        <v>1244</v>
      </c>
      <c r="J30452" s="5" t="s">
        <v>2202</v>
      </c>
      <c r="K30452" s="3">
        <v>312</v>
      </c>
      <c r="L30452" s="1" t="s">
        <v>3256</v>
      </c>
    </row>
    <row r="30453" spans="1:12" x14ac:dyDescent="0.25">
      <c r="A30453" s="1" t="s">
        <v>14976</v>
      </c>
      <c r="B30453" s="1" t="s">
        <v>61585</v>
      </c>
      <c r="C30453" t="str">
        <f>_xlfn.XLOOKUP(B30453,autores!A:A,autores!B:B,"No encontrado",0)</f>
        <v>Femenino</v>
      </c>
      <c r="D30453" s="2">
        <v>32016.5</v>
      </c>
      <c r="E30453" s="1" t="s">
        <v>45613</v>
      </c>
      <c r="F30453" s="3">
        <v>9788413053141</v>
      </c>
      <c r="G30453" s="4">
        <v>45131</v>
      </c>
      <c r="H30453" s="1" t="s">
        <v>11</v>
      </c>
      <c r="I30453" s="3">
        <v>400</v>
      </c>
      <c r="J30453" s="5" t="s">
        <v>3826</v>
      </c>
      <c r="K30453" s="3">
        <v>10</v>
      </c>
      <c r="L30453" s="1" t="s">
        <v>1411</v>
      </c>
    </row>
    <row r="30454" spans="1:12" x14ac:dyDescent="0.25">
      <c r="A30454" s="1" t="s">
        <v>20003</v>
      </c>
      <c r="B30454" s="1" t="s">
        <v>61586</v>
      </c>
      <c r="C30454" t="str">
        <f>_xlfn.XLOOKUP(B30454,autores!A:A,autores!B:B,"No encontrado",0)</f>
        <v>Femenino</v>
      </c>
      <c r="D30454" s="2">
        <v>27000</v>
      </c>
      <c r="E30454" s="1" t="s">
        <v>45618</v>
      </c>
      <c r="F30454" s="3">
        <v>9788441435940</v>
      </c>
      <c r="G30454" s="4">
        <v>43068</v>
      </c>
      <c r="H30454" s="1" t="s">
        <v>11</v>
      </c>
      <c r="I30454" s="3">
        <v>400</v>
      </c>
      <c r="J30454" s="5" t="s">
        <v>3826</v>
      </c>
      <c r="K30454" s="3">
        <v>320</v>
      </c>
      <c r="L30454" s="1" t="s">
        <v>1880</v>
      </c>
    </row>
    <row r="30455" spans="1:12" x14ac:dyDescent="0.25">
      <c r="A30455" s="1" t="s">
        <v>18613</v>
      </c>
      <c r="B30455" s="1" t="s">
        <v>61587</v>
      </c>
      <c r="C30455" t="str">
        <f>_xlfn.XLOOKUP(B30455,autores!A:A,autores!B:B,"No encontrado",0)</f>
        <v>Masculino</v>
      </c>
      <c r="D30455" s="2">
        <v>23100</v>
      </c>
      <c r="E30455" s="1" t="s">
        <v>45511</v>
      </c>
      <c r="F30455" s="3">
        <v>9789874043115</v>
      </c>
      <c r="G30455" s="4">
        <v>43588</v>
      </c>
      <c r="H30455" s="1" t="s">
        <v>11</v>
      </c>
      <c r="I30455" s="3">
        <v>230</v>
      </c>
      <c r="J30455" s="5" t="s">
        <v>409</v>
      </c>
      <c r="K30455" s="3">
        <v>180</v>
      </c>
      <c r="L30455" s="1" t="s">
        <v>1754</v>
      </c>
    </row>
    <row r="30456" spans="1:12" x14ac:dyDescent="0.25">
      <c r="A30456" s="1" t="s">
        <v>70050</v>
      </c>
      <c r="B30456" s="1" t="s">
        <v>61587</v>
      </c>
      <c r="C30456" t="str">
        <f>_xlfn.XLOOKUP(B30456,autores!A:A,autores!B:B,"No encontrado",0)</f>
        <v>Masculino</v>
      </c>
      <c r="D30456" s="2">
        <v>23600</v>
      </c>
      <c r="E30456" s="1" t="s">
        <v>45511</v>
      </c>
      <c r="F30456" s="3">
        <v>9789874043351</v>
      </c>
      <c r="G30456" s="4">
        <v>44783</v>
      </c>
      <c r="H30456" s="1" t="s">
        <v>11</v>
      </c>
      <c r="I30456" s="3">
        <v>400</v>
      </c>
      <c r="J30456" s="5" t="s">
        <v>409</v>
      </c>
      <c r="K30456" s="3">
        <v>10</v>
      </c>
      <c r="L30456" s="1" t="s">
        <v>3481</v>
      </c>
    </row>
    <row r="30457" spans="1:12" x14ac:dyDescent="0.25">
      <c r="A30457" s="1" t="s">
        <v>70051</v>
      </c>
      <c r="B30457" s="1" t="s">
        <v>61587</v>
      </c>
      <c r="C30457" t="str">
        <f>_xlfn.XLOOKUP(B30457,autores!A:A,autores!B:B,"No encontrado",0)</f>
        <v>Masculino</v>
      </c>
      <c r="D30457" s="2">
        <v>18800</v>
      </c>
      <c r="E30457" s="1" t="s">
        <v>45511</v>
      </c>
      <c r="F30457" s="3">
        <v>9789874043252</v>
      </c>
      <c r="G30457" s="4">
        <v>44783</v>
      </c>
      <c r="H30457" s="1" t="s">
        <v>11</v>
      </c>
      <c r="I30457" s="3">
        <v>400</v>
      </c>
      <c r="J30457" s="5" t="s">
        <v>3826</v>
      </c>
      <c r="K30457" s="3">
        <v>120</v>
      </c>
      <c r="L30457" s="1" t="s">
        <v>1754</v>
      </c>
    </row>
    <row r="30458" spans="1:12" x14ac:dyDescent="0.25">
      <c r="A30458" s="1" t="s">
        <v>18654</v>
      </c>
      <c r="B30458" s="1" t="s">
        <v>61587</v>
      </c>
      <c r="C30458" t="str">
        <f>_xlfn.XLOOKUP(B30458,autores!A:A,autores!B:B,"No encontrado",0)</f>
        <v>Masculino</v>
      </c>
      <c r="D30458" s="2">
        <v>17200</v>
      </c>
      <c r="E30458" s="1" t="s">
        <v>45511</v>
      </c>
      <c r="F30458" s="3">
        <v>9789874043078</v>
      </c>
      <c r="G30458" s="4">
        <v>43588</v>
      </c>
      <c r="H30458" s="1" t="s">
        <v>11</v>
      </c>
      <c r="I30458" s="3">
        <v>206</v>
      </c>
      <c r="J30458" s="5" t="s">
        <v>409</v>
      </c>
      <c r="K30458" s="3">
        <v>144</v>
      </c>
      <c r="L30458" s="1" t="s">
        <v>1754</v>
      </c>
    </row>
    <row r="30459" spans="1:12" x14ac:dyDescent="0.25">
      <c r="A30459" s="1" t="s">
        <v>18652</v>
      </c>
      <c r="B30459" s="1" t="s">
        <v>61587</v>
      </c>
      <c r="C30459" t="str">
        <f>_xlfn.XLOOKUP(B30459,autores!A:A,autores!B:B,"No encontrado",0)</f>
        <v>Masculino</v>
      </c>
      <c r="D30459" s="2">
        <v>14200</v>
      </c>
      <c r="E30459" s="1" t="s">
        <v>45511</v>
      </c>
      <c r="F30459" s="3">
        <v>9789874043283</v>
      </c>
      <c r="G30459" s="4">
        <v>44783</v>
      </c>
      <c r="H30459" s="1" t="s">
        <v>11</v>
      </c>
      <c r="I30459" s="3">
        <v>400</v>
      </c>
      <c r="J30459" s="5" t="s">
        <v>3826</v>
      </c>
      <c r="K30459" s="3">
        <v>103</v>
      </c>
      <c r="L30459" s="1" t="s">
        <v>1754</v>
      </c>
    </row>
    <row r="30460" spans="1:12" x14ac:dyDescent="0.25">
      <c r="A30460" s="1" t="s">
        <v>18650</v>
      </c>
      <c r="B30460" s="1" t="s">
        <v>61587</v>
      </c>
      <c r="C30460" t="str">
        <f>_xlfn.XLOOKUP(B30460,autores!A:A,autores!B:B,"No encontrado",0)</f>
        <v>Masculino</v>
      </c>
      <c r="D30460" s="2">
        <v>18100</v>
      </c>
      <c r="E30460" s="1" t="s">
        <v>45511</v>
      </c>
      <c r="F30460" s="3">
        <v>9789874043313</v>
      </c>
      <c r="G30460" s="4">
        <v>44783</v>
      </c>
      <c r="H30460" s="1" t="s">
        <v>11</v>
      </c>
      <c r="I30460" s="3">
        <v>400</v>
      </c>
      <c r="J30460" s="5" t="s">
        <v>3826</v>
      </c>
      <c r="K30460" s="3">
        <v>150</v>
      </c>
      <c r="L30460" s="1" t="s">
        <v>1754</v>
      </c>
    </row>
    <row r="30461" spans="1:12" x14ac:dyDescent="0.25">
      <c r="A30461" s="1" t="s">
        <v>41772</v>
      </c>
      <c r="B30461" s="1" t="s">
        <v>61587</v>
      </c>
      <c r="C30461" t="str">
        <f>_xlfn.XLOOKUP(B30461,autores!A:A,autores!B:B,"No encontrado",0)</f>
        <v>Masculino</v>
      </c>
      <c r="D30461" s="2">
        <v>21200</v>
      </c>
      <c r="E30461" s="1" t="s">
        <v>45511</v>
      </c>
      <c r="F30461" s="3">
        <v>9789874043122</v>
      </c>
      <c r="G30461" s="4">
        <v>43588</v>
      </c>
      <c r="H30461" s="1" t="s">
        <v>11</v>
      </c>
      <c r="I30461" s="3">
        <v>151</v>
      </c>
      <c r="J30461" s="5" t="s">
        <v>409</v>
      </c>
      <c r="K30461" s="3">
        <v>112</v>
      </c>
      <c r="L30461" s="1" t="s">
        <v>3657</v>
      </c>
    </row>
    <row r="30462" spans="1:12" x14ac:dyDescent="0.25">
      <c r="A30462" s="1" t="s">
        <v>18649</v>
      </c>
      <c r="B30462" s="1" t="s">
        <v>61587</v>
      </c>
      <c r="C30462" t="str">
        <f>_xlfn.XLOOKUP(B30462,autores!A:A,autores!B:B,"No encontrado",0)</f>
        <v>Masculino</v>
      </c>
      <c r="D30462" s="2">
        <v>19300</v>
      </c>
      <c r="E30462" s="1" t="s">
        <v>45511</v>
      </c>
      <c r="F30462" s="3">
        <v>9789874043344</v>
      </c>
      <c r="G30462" s="4">
        <v>44783</v>
      </c>
      <c r="H30462" s="1" t="s">
        <v>11</v>
      </c>
      <c r="I30462" s="3">
        <v>400</v>
      </c>
      <c r="J30462" s="5" t="s">
        <v>3826</v>
      </c>
      <c r="K30462" s="3">
        <v>140</v>
      </c>
      <c r="L30462" s="1" t="s">
        <v>1754</v>
      </c>
    </row>
    <row r="30463" spans="1:12" x14ac:dyDescent="0.25">
      <c r="A30463" s="1" t="s">
        <v>18658</v>
      </c>
      <c r="B30463" s="1" t="s">
        <v>61587</v>
      </c>
      <c r="C30463" t="str">
        <f>_xlfn.XLOOKUP(B30463,autores!A:A,autores!B:B,"No encontrado",0)</f>
        <v>Masculino</v>
      </c>
      <c r="D30463" s="2">
        <v>24700</v>
      </c>
      <c r="E30463" s="1" t="s">
        <v>46187</v>
      </c>
      <c r="F30463" s="3">
        <v>9789872911447</v>
      </c>
      <c r="G30463" s="4">
        <v>43588</v>
      </c>
      <c r="H30463" s="1" t="s">
        <v>11</v>
      </c>
      <c r="I30463" s="3">
        <v>311</v>
      </c>
      <c r="J30463" s="5" t="s">
        <v>1819</v>
      </c>
      <c r="K30463" s="3">
        <v>348</v>
      </c>
      <c r="L30463" s="1" t="s">
        <v>1754</v>
      </c>
    </row>
    <row r="30464" spans="1:12" x14ac:dyDescent="0.25">
      <c r="A30464" s="1" t="s">
        <v>18659</v>
      </c>
      <c r="B30464" s="1" t="s">
        <v>61587</v>
      </c>
      <c r="C30464" t="str">
        <f>_xlfn.XLOOKUP(B30464,autores!A:A,autores!B:B,"No encontrado",0)</f>
        <v>Masculino</v>
      </c>
      <c r="D30464" s="2">
        <v>17200</v>
      </c>
      <c r="E30464" s="1" t="s">
        <v>46187</v>
      </c>
      <c r="F30464" s="3">
        <v>9789872911409</v>
      </c>
      <c r="G30464" s="4">
        <v>43588</v>
      </c>
      <c r="H30464" s="1" t="s">
        <v>11</v>
      </c>
      <c r="I30464" s="3">
        <v>151</v>
      </c>
      <c r="J30464" s="5" t="s">
        <v>409</v>
      </c>
      <c r="K30464" s="3">
        <v>112</v>
      </c>
      <c r="L30464" s="1" t="s">
        <v>1754</v>
      </c>
    </row>
    <row r="30465" spans="1:12" x14ac:dyDescent="0.25">
      <c r="A30465" s="1" t="s">
        <v>41305</v>
      </c>
      <c r="B30465" s="1" t="s">
        <v>61588</v>
      </c>
      <c r="C30465" t="str">
        <f>_xlfn.XLOOKUP(B30465,autores!A:A,autores!B:B,"No encontrado",0)</f>
        <v>Masculino</v>
      </c>
      <c r="D30465" s="2">
        <v>24700</v>
      </c>
      <c r="E30465" s="1" t="s">
        <v>45631</v>
      </c>
      <c r="F30465" s="3">
        <v>9788416919574</v>
      </c>
      <c r="G30465" s="4">
        <v>43389</v>
      </c>
      <c r="H30465" s="1" t="s">
        <v>11</v>
      </c>
      <c r="I30465" s="3">
        <v>400</v>
      </c>
      <c r="J30465" s="5" t="s">
        <v>3826</v>
      </c>
      <c r="K30465" s="3">
        <v>425</v>
      </c>
      <c r="L30465" s="1" t="s">
        <v>3657</v>
      </c>
    </row>
    <row r="30466" spans="1:12" x14ac:dyDescent="0.25">
      <c r="A30466" s="1" t="s">
        <v>8676</v>
      </c>
      <c r="B30466" s="1" t="s">
        <v>61589</v>
      </c>
      <c r="C30466" t="str">
        <f>_xlfn.XLOOKUP(B30466,autores!A:A,autores!B:B,"No encontrado",0)</f>
        <v>Masculino</v>
      </c>
      <c r="D30466" s="2">
        <v>18800</v>
      </c>
      <c r="E30466" s="1" t="s">
        <v>45760</v>
      </c>
      <c r="F30466" s="3">
        <v>9789871294817</v>
      </c>
      <c r="G30466" s="4">
        <v>43871</v>
      </c>
      <c r="H30466" s="1" t="s">
        <v>11</v>
      </c>
      <c r="I30466" s="3">
        <v>400</v>
      </c>
      <c r="J30466" s="5" t="s">
        <v>3826</v>
      </c>
      <c r="K30466" s="3">
        <v>144</v>
      </c>
      <c r="L30466" s="1" t="s">
        <v>12</v>
      </c>
    </row>
    <row r="30467" spans="1:12" x14ac:dyDescent="0.25">
      <c r="A30467" s="1" t="s">
        <v>22518</v>
      </c>
      <c r="B30467" s="1" t="s">
        <v>61590</v>
      </c>
      <c r="C30467" t="str">
        <f>_xlfn.XLOOKUP(B30467,autores!A:A,autores!B:B,"No encontrado",0)</f>
        <v>Masculino</v>
      </c>
      <c r="D30467" s="2">
        <v>6990</v>
      </c>
      <c r="E30467" s="1" t="s">
        <v>46274</v>
      </c>
      <c r="F30467" s="3">
        <v>9789877720365</v>
      </c>
      <c r="G30467" s="4">
        <v>44313</v>
      </c>
      <c r="H30467" s="1" t="s">
        <v>11</v>
      </c>
      <c r="I30467" s="3">
        <v>400</v>
      </c>
      <c r="J30467" s="5" t="s">
        <v>912</v>
      </c>
      <c r="K30467" s="3">
        <v>96</v>
      </c>
      <c r="L30467" s="1" t="s">
        <v>1980</v>
      </c>
    </row>
    <row r="30468" spans="1:12" x14ac:dyDescent="0.25">
      <c r="A30468" s="1" t="s">
        <v>27916</v>
      </c>
      <c r="B30468" s="1" t="s">
        <v>61590</v>
      </c>
      <c r="C30468" t="str">
        <f>_xlfn.XLOOKUP(B30468,autores!A:A,autores!B:B,"No encontrado",0)</f>
        <v>Masculino</v>
      </c>
      <c r="D30468" s="2">
        <v>6990</v>
      </c>
      <c r="E30468" s="1" t="s">
        <v>46274</v>
      </c>
      <c r="F30468" s="3">
        <v>9789877720372</v>
      </c>
      <c r="G30468" s="4">
        <v>44313</v>
      </c>
      <c r="H30468" s="1" t="s">
        <v>11</v>
      </c>
      <c r="I30468" s="3">
        <v>400</v>
      </c>
      <c r="J30468" s="5" t="s">
        <v>912</v>
      </c>
      <c r="K30468" s="3">
        <v>96</v>
      </c>
      <c r="L30468" s="1" t="s">
        <v>1980</v>
      </c>
    </row>
    <row r="30469" spans="1:12" x14ac:dyDescent="0.25">
      <c r="A30469" s="1" t="s">
        <v>28914</v>
      </c>
      <c r="B30469" s="1" t="s">
        <v>61591</v>
      </c>
      <c r="C30469" t="str">
        <f>_xlfn.XLOOKUP(B30469,autores!A:A,autores!B:B,"No encontrado",0)</f>
        <v>Masculino</v>
      </c>
      <c r="D30469" s="2">
        <v>19200</v>
      </c>
      <c r="E30469" s="1" t="s">
        <v>45491</v>
      </c>
      <c r="F30469" s="3">
        <v>9789500520706</v>
      </c>
      <c r="G30469" s="4">
        <v>41513</v>
      </c>
      <c r="H30469" s="1" t="s">
        <v>11</v>
      </c>
      <c r="I30469" s="3">
        <v>320</v>
      </c>
      <c r="J30469" s="5" t="s">
        <v>68</v>
      </c>
      <c r="K30469" s="3">
        <v>318</v>
      </c>
      <c r="L30469" s="1" t="s">
        <v>3013</v>
      </c>
    </row>
    <row r="30470" spans="1:12" x14ac:dyDescent="0.25">
      <c r="A30470" s="1" t="s">
        <v>17244</v>
      </c>
      <c r="B30470" s="1" t="s">
        <v>61592</v>
      </c>
      <c r="C30470" t="str">
        <f>_xlfn.XLOOKUP(B30470,autores!A:A,autores!B:B,"No encontrado",0)</f>
        <v>Masculino</v>
      </c>
      <c r="D30470" s="2">
        <v>28000</v>
      </c>
      <c r="E30470" s="1" t="s">
        <v>45870</v>
      </c>
      <c r="F30470" s="3">
        <v>9786316546111</v>
      </c>
      <c r="G30470" s="4">
        <v>45408</v>
      </c>
      <c r="H30470" s="1" t="s">
        <v>11</v>
      </c>
      <c r="I30470" s="3">
        <v>1600</v>
      </c>
      <c r="J30470" s="5" t="s">
        <v>431</v>
      </c>
      <c r="K30470" s="3">
        <v>176</v>
      </c>
      <c r="L30470" s="1" t="s">
        <v>1608</v>
      </c>
    </row>
    <row r="30471" spans="1:12" x14ac:dyDescent="0.25">
      <c r="A30471" s="1" t="s">
        <v>43469</v>
      </c>
      <c r="B30471" s="1" t="s">
        <v>61593</v>
      </c>
      <c r="C30471" t="str">
        <f>_xlfn.XLOOKUP(B30471,autores!A:A,autores!B:B,"No encontrado",0)</f>
        <v>Masculino</v>
      </c>
      <c r="D30471" s="2">
        <v>10000</v>
      </c>
      <c r="E30471" s="1" t="s">
        <v>45504</v>
      </c>
      <c r="F30471" s="3">
        <v>9789878524566</v>
      </c>
      <c r="G30471" s="4">
        <v>44911</v>
      </c>
      <c r="H30471" s="1" t="s">
        <v>11</v>
      </c>
      <c r="I30471" s="3">
        <v>400</v>
      </c>
      <c r="J30471" s="5" t="s">
        <v>260</v>
      </c>
      <c r="K30471" s="3">
        <v>10</v>
      </c>
      <c r="L30471" s="1" t="s">
        <v>3657</v>
      </c>
    </row>
    <row r="30472" spans="1:12" x14ac:dyDescent="0.25">
      <c r="A30472" s="1" t="s">
        <v>35990</v>
      </c>
      <c r="B30472" s="1" t="s">
        <v>61594</v>
      </c>
      <c r="C30472" t="str">
        <f>_xlfn.XLOOKUP(B30472,autores!A:A,autores!B:B,"No encontrado",0)</f>
        <v>Femenino</v>
      </c>
      <c r="D30472" s="2">
        <v>24900</v>
      </c>
      <c r="E30472" s="1" t="s">
        <v>10108</v>
      </c>
      <c r="F30472" s="3">
        <v>9789500210867</v>
      </c>
      <c r="G30472" s="4">
        <v>44070</v>
      </c>
      <c r="H30472" s="1" t="s">
        <v>11</v>
      </c>
      <c r="I30472" s="3">
        <v>500</v>
      </c>
      <c r="J30472" s="5" t="s">
        <v>218</v>
      </c>
      <c r="K30472" s="3">
        <v>344</v>
      </c>
      <c r="L30472" s="1" t="s">
        <v>3481</v>
      </c>
    </row>
    <row r="30473" spans="1:12" x14ac:dyDescent="0.25">
      <c r="A30473" s="1" t="s">
        <v>40409</v>
      </c>
      <c r="B30473" s="1" t="s">
        <v>61595</v>
      </c>
      <c r="C30473" t="str">
        <f>_xlfn.XLOOKUP(B30473,autores!A:A,autores!B:B,"No encontrado",0)</f>
        <v>Masculino</v>
      </c>
      <c r="D30473" s="2">
        <v>34900</v>
      </c>
      <c r="E30473" s="1" t="s">
        <v>46014</v>
      </c>
      <c r="F30473" s="3">
        <v>9789501208788</v>
      </c>
      <c r="G30473" s="4">
        <v>45750</v>
      </c>
      <c r="H30473" s="1" t="s">
        <v>11</v>
      </c>
      <c r="I30473" s="3">
        <v>400</v>
      </c>
      <c r="J30473" s="5" t="s">
        <v>17</v>
      </c>
      <c r="K30473" s="3">
        <v>288</v>
      </c>
      <c r="L30473" s="1" t="s">
        <v>3657</v>
      </c>
    </row>
    <row r="30474" spans="1:12" x14ac:dyDescent="0.25">
      <c r="A30474" s="1" t="s">
        <v>42159</v>
      </c>
      <c r="B30474" s="1" t="s">
        <v>61595</v>
      </c>
      <c r="C30474" t="str">
        <f>_xlfn.XLOOKUP(B30474,autores!A:A,autores!B:B,"No encontrado",0)</f>
        <v>Masculino</v>
      </c>
      <c r="D30474" s="2">
        <v>48900</v>
      </c>
      <c r="E30474" s="1" t="s">
        <v>33664</v>
      </c>
      <c r="F30474" s="3">
        <v>9789504978831</v>
      </c>
      <c r="G30474" s="4">
        <v>44837</v>
      </c>
      <c r="H30474" s="1" t="s">
        <v>11</v>
      </c>
      <c r="I30474" s="3">
        <v>400</v>
      </c>
      <c r="J30474" s="5" t="s">
        <v>18</v>
      </c>
      <c r="K30474" s="3">
        <v>472</v>
      </c>
      <c r="L30474" s="1" t="s">
        <v>3657</v>
      </c>
    </row>
    <row r="30475" spans="1:12" x14ac:dyDescent="0.25">
      <c r="A30475" s="1" t="s">
        <v>32099</v>
      </c>
      <c r="B30475" s="1" t="s">
        <v>61596</v>
      </c>
      <c r="C30475" t="str">
        <f>_xlfn.XLOOKUP(B30475,autores!A:A,autores!B:B,"No encontrado",0)</f>
        <v>Masculino</v>
      </c>
      <c r="D30475" s="2">
        <v>24000</v>
      </c>
      <c r="E30475" s="1" t="s">
        <v>46275</v>
      </c>
      <c r="F30475" s="3">
        <v>9789878191003</v>
      </c>
      <c r="G30475" s="4">
        <v>45008</v>
      </c>
      <c r="H30475" s="1" t="s">
        <v>11</v>
      </c>
      <c r="I30475" s="3">
        <v>847</v>
      </c>
      <c r="J30475" s="5" t="s">
        <v>1673</v>
      </c>
      <c r="K30475" s="3">
        <v>352</v>
      </c>
      <c r="L30475" s="1" t="s">
        <v>3158</v>
      </c>
    </row>
    <row r="30476" spans="1:12" x14ac:dyDescent="0.25">
      <c r="A30476" s="1" t="s">
        <v>37583</v>
      </c>
      <c r="B30476" s="1" t="s">
        <v>61597</v>
      </c>
      <c r="C30476" t="str">
        <f>_xlfn.XLOOKUP(B30476,autores!A:A,autores!B:B,"No encontrado",0)</f>
        <v>Femenino</v>
      </c>
      <c r="D30476" s="2">
        <v>36300</v>
      </c>
      <c r="E30476" s="1" t="s">
        <v>45859</v>
      </c>
      <c r="F30476" s="3">
        <v>9788497353007</v>
      </c>
      <c r="G30476" s="4">
        <v>40156</v>
      </c>
      <c r="H30476" s="1" t="s">
        <v>11</v>
      </c>
      <c r="I30476" s="3">
        <v>320</v>
      </c>
      <c r="J30476" s="5" t="s">
        <v>2400</v>
      </c>
      <c r="K30476" s="3">
        <v>96</v>
      </c>
      <c r="L30476" s="1" t="s">
        <v>3481</v>
      </c>
    </row>
    <row r="30477" spans="1:12" x14ac:dyDescent="0.25">
      <c r="A30477" s="1" t="s">
        <v>37583</v>
      </c>
      <c r="B30477" s="1" t="s">
        <v>61597</v>
      </c>
      <c r="C30477" t="str">
        <f>_xlfn.XLOOKUP(B30477,autores!A:A,autores!B:B,"No encontrado",0)</f>
        <v>Femenino</v>
      </c>
      <c r="D30477" s="2">
        <v>14796</v>
      </c>
      <c r="E30477" s="1" t="s">
        <v>45859</v>
      </c>
      <c r="F30477" s="3">
        <v>9788497351584</v>
      </c>
      <c r="G30477" s="4">
        <v>38791</v>
      </c>
      <c r="H30477" s="1" t="s">
        <v>11</v>
      </c>
      <c r="I30477" s="3">
        <v>300</v>
      </c>
      <c r="J30477" s="5" t="s">
        <v>2400</v>
      </c>
      <c r="K30477" s="3">
        <v>96</v>
      </c>
      <c r="L30477" s="1" t="s">
        <v>3481</v>
      </c>
    </row>
    <row r="30478" spans="1:12" x14ac:dyDescent="0.25">
      <c r="A30478" s="1" t="s">
        <v>36875</v>
      </c>
      <c r="B30478" s="1" t="s">
        <v>61598</v>
      </c>
      <c r="C30478" t="str">
        <f>_xlfn.XLOOKUP(B30478,autores!A:A,autores!B:B,"No encontrado",0)</f>
        <v>Femenino</v>
      </c>
      <c r="D30478" s="2">
        <v>18000</v>
      </c>
      <c r="E30478" s="1" t="s">
        <v>45796</v>
      </c>
      <c r="F30478" s="3">
        <v>9789877322170</v>
      </c>
      <c r="G30478" s="4">
        <v>44230</v>
      </c>
      <c r="H30478" s="1" t="s">
        <v>11</v>
      </c>
      <c r="I30478" s="3">
        <v>367</v>
      </c>
      <c r="J30478" s="5" t="s">
        <v>274</v>
      </c>
      <c r="K30478" s="3">
        <v>200</v>
      </c>
      <c r="L30478" s="1" t="s">
        <v>3481</v>
      </c>
    </row>
    <row r="30479" spans="1:12" x14ac:dyDescent="0.25">
      <c r="A30479" s="1" t="s">
        <v>30777</v>
      </c>
      <c r="B30479" s="1" t="s">
        <v>61599</v>
      </c>
      <c r="C30479" t="str">
        <f>_xlfn.XLOOKUP(B30479,autores!A:A,autores!B:B,"No encontrado",0)</f>
        <v>Femenino</v>
      </c>
      <c r="D30479" s="2">
        <v>10500</v>
      </c>
      <c r="E30479" s="1" t="s">
        <v>45525</v>
      </c>
      <c r="F30479" s="3">
        <v>9789876930277</v>
      </c>
      <c r="G30479" s="4">
        <v>41544</v>
      </c>
      <c r="H30479" s="1" t="s">
        <v>11</v>
      </c>
      <c r="I30479" s="3">
        <v>200</v>
      </c>
      <c r="J30479" s="5" t="s">
        <v>438</v>
      </c>
      <c r="K30479" s="3">
        <v>80</v>
      </c>
      <c r="L30479" s="1" t="s">
        <v>3021</v>
      </c>
    </row>
    <row r="30480" spans="1:12" x14ac:dyDescent="0.25">
      <c r="A30480" s="1" t="s">
        <v>9753</v>
      </c>
      <c r="B30480" s="1" t="s">
        <v>61600</v>
      </c>
      <c r="C30480" t="str">
        <f>_xlfn.XLOOKUP(B30480,autores!A:A,autores!B:B,"No encontrado",0)</f>
        <v>Femenino</v>
      </c>
      <c r="D30480" s="2">
        <v>28400</v>
      </c>
      <c r="E30480" s="1" t="s">
        <v>45437</v>
      </c>
      <c r="F30480" s="3">
        <v>9788492919697</v>
      </c>
      <c r="G30480" s="4">
        <v>45776</v>
      </c>
      <c r="H30480" s="1" t="s">
        <v>11</v>
      </c>
      <c r="I30480" s="3">
        <v>280</v>
      </c>
      <c r="J30480" s="5" t="s">
        <v>24</v>
      </c>
      <c r="K30480" s="3">
        <v>224</v>
      </c>
      <c r="L30480" s="1" t="s">
        <v>12</v>
      </c>
    </row>
    <row r="30481" spans="1:12" x14ac:dyDescent="0.25">
      <c r="A30481" s="1" t="s">
        <v>69898</v>
      </c>
      <c r="B30481" s="1" t="s">
        <v>61601</v>
      </c>
      <c r="C30481" t="str">
        <f>_xlfn.XLOOKUP(B30481,autores!A:A,autores!B:B,"No encontrado",0)</f>
        <v>Masculino</v>
      </c>
      <c r="D30481" s="2">
        <v>28600</v>
      </c>
      <c r="E30481" s="1" t="s">
        <v>45762</v>
      </c>
      <c r="F30481" s="3">
        <v>9788497848169</v>
      </c>
      <c r="G30481" s="4">
        <v>44662</v>
      </c>
      <c r="H30481" s="1" t="s">
        <v>11</v>
      </c>
      <c r="I30481" s="3">
        <v>400</v>
      </c>
      <c r="J30481" s="5" t="s">
        <v>151</v>
      </c>
      <c r="K30481" s="3">
        <v>218</v>
      </c>
      <c r="L30481" s="1" t="s">
        <v>3657</v>
      </c>
    </row>
    <row r="30482" spans="1:12" x14ac:dyDescent="0.25">
      <c r="A30482" s="1" t="s">
        <v>41307</v>
      </c>
      <c r="B30482" s="1" t="s">
        <v>61601</v>
      </c>
      <c r="C30482" t="str">
        <f>_xlfn.XLOOKUP(B30482,autores!A:A,autores!B:B,"No encontrado",0)</f>
        <v>Masculino</v>
      </c>
      <c r="D30482" s="2">
        <v>26300</v>
      </c>
      <c r="E30482" s="1" t="s">
        <v>45631</v>
      </c>
      <c r="F30482" s="3">
        <v>9788416919475</v>
      </c>
      <c r="G30482" s="4">
        <v>43430</v>
      </c>
      <c r="H30482" s="1" t="s">
        <v>11</v>
      </c>
      <c r="I30482" s="3">
        <v>400</v>
      </c>
      <c r="J30482" s="5" t="s">
        <v>3826</v>
      </c>
      <c r="K30482" s="3">
        <v>10</v>
      </c>
      <c r="L30482" s="1" t="s">
        <v>3657</v>
      </c>
    </row>
    <row r="30483" spans="1:12" x14ac:dyDescent="0.25">
      <c r="A30483" s="1" t="s">
        <v>32837</v>
      </c>
      <c r="B30483" s="1" t="s">
        <v>61602</v>
      </c>
      <c r="C30483" t="str">
        <f>_xlfn.XLOOKUP(B30483,autores!A:A,autores!B:B,"No encontrado",0)</f>
        <v>Masculino</v>
      </c>
      <c r="D30483" s="2">
        <v>22900</v>
      </c>
      <c r="E30483" s="1" t="s">
        <v>45866</v>
      </c>
      <c r="F30483" s="3">
        <v>9789569866111</v>
      </c>
      <c r="G30483" s="4">
        <v>43801</v>
      </c>
      <c r="H30483" s="1" t="s">
        <v>11</v>
      </c>
      <c r="I30483" s="3">
        <v>351</v>
      </c>
      <c r="J30483" s="5" t="s">
        <v>370</v>
      </c>
      <c r="K30483" s="3">
        <v>84</v>
      </c>
      <c r="L30483" s="1" t="s">
        <v>3158</v>
      </c>
    </row>
    <row r="30484" spans="1:12" x14ac:dyDescent="0.25">
      <c r="A30484" s="1" t="s">
        <v>10001</v>
      </c>
      <c r="B30484" s="1" t="s">
        <v>61603</v>
      </c>
      <c r="C30484" t="str">
        <f>_xlfn.XLOOKUP(B30484,autores!A:A,autores!B:B,"No encontrado",0)</f>
        <v>Femenino</v>
      </c>
      <c r="D30484" s="2">
        <v>22000</v>
      </c>
      <c r="E30484" s="1" t="s">
        <v>45889</v>
      </c>
      <c r="F30484" s="3">
        <v>9786319041590</v>
      </c>
      <c r="G30484" s="4">
        <v>45757</v>
      </c>
      <c r="H30484" s="1" t="s">
        <v>11</v>
      </c>
      <c r="I30484" s="3">
        <v>400</v>
      </c>
      <c r="J30484" s="5" t="s">
        <v>3826</v>
      </c>
      <c r="K30484" s="3">
        <v>10</v>
      </c>
      <c r="L30484" s="1" t="s">
        <v>12</v>
      </c>
    </row>
    <row r="30485" spans="1:12" x14ac:dyDescent="0.25">
      <c r="A30485" s="1" t="s">
        <v>9792</v>
      </c>
      <c r="B30485" s="1" t="s">
        <v>61603</v>
      </c>
      <c r="C30485" t="str">
        <f>_xlfn.XLOOKUP(B30485,autores!A:A,autores!B:B,"No encontrado",0)</f>
        <v>Femenino</v>
      </c>
      <c r="D30485" s="2">
        <v>17800</v>
      </c>
      <c r="E30485" s="1" t="s">
        <v>45872</v>
      </c>
      <c r="F30485" s="3">
        <v>9789569667374</v>
      </c>
      <c r="G30485" s="4">
        <v>43801</v>
      </c>
      <c r="H30485" s="1" t="s">
        <v>11</v>
      </c>
      <c r="I30485" s="3">
        <v>140</v>
      </c>
      <c r="J30485" s="5" t="s">
        <v>102</v>
      </c>
      <c r="K30485" s="3">
        <v>100</v>
      </c>
      <c r="L30485" s="1" t="s">
        <v>12</v>
      </c>
    </row>
    <row r="30486" spans="1:12" x14ac:dyDescent="0.25">
      <c r="A30486" s="1" t="s">
        <v>19942</v>
      </c>
      <c r="B30486" s="1" t="s">
        <v>61604</v>
      </c>
      <c r="C30486" t="str">
        <f>_xlfn.XLOOKUP(B30486,autores!A:A,autores!B:B,"No encontrado",0)</f>
        <v>Masculino</v>
      </c>
      <c r="D30486" s="2">
        <v>27784.5</v>
      </c>
      <c r="E30486" s="1" t="s">
        <v>45613</v>
      </c>
      <c r="F30486" s="3">
        <v>9788499679310</v>
      </c>
      <c r="G30486" s="4">
        <v>43657</v>
      </c>
      <c r="H30486" s="1" t="s">
        <v>11</v>
      </c>
      <c r="I30486" s="3">
        <v>400</v>
      </c>
      <c r="J30486" s="5" t="s">
        <v>94</v>
      </c>
      <c r="K30486" s="3">
        <v>304</v>
      </c>
      <c r="L30486" s="1" t="s">
        <v>1880</v>
      </c>
    </row>
    <row r="30487" spans="1:12" x14ac:dyDescent="0.25">
      <c r="A30487" s="1" t="s">
        <v>40785</v>
      </c>
      <c r="B30487" s="1" t="s">
        <v>61605</v>
      </c>
      <c r="C30487" t="str">
        <f>_xlfn.XLOOKUP(B30487,autores!A:A,autores!B:B,"No encontrado",0)</f>
        <v>Femenino</v>
      </c>
      <c r="D30487" s="2">
        <v>18000</v>
      </c>
      <c r="E30487" s="1" t="s">
        <v>45772</v>
      </c>
      <c r="F30487" s="3">
        <v>9789871172085</v>
      </c>
      <c r="G30487" s="4">
        <v>38863</v>
      </c>
      <c r="H30487" s="1" t="s">
        <v>11</v>
      </c>
      <c r="I30487" s="3">
        <v>490</v>
      </c>
      <c r="J30487" s="5" t="s">
        <v>143</v>
      </c>
      <c r="K30487" s="3">
        <v>352</v>
      </c>
      <c r="L30487" s="1" t="s">
        <v>3657</v>
      </c>
    </row>
    <row r="30488" spans="1:12" x14ac:dyDescent="0.25">
      <c r="A30488" s="1" t="s">
        <v>7162</v>
      </c>
      <c r="B30488" s="1" t="s">
        <v>69056</v>
      </c>
      <c r="C30488" t="str">
        <f>_xlfn.XLOOKUP(B30488,autores!A:A,autores!B:B,"No encontrado",0)</f>
        <v>Masculino</v>
      </c>
      <c r="D30488" s="2">
        <v>26000</v>
      </c>
      <c r="E30488" s="1" t="s">
        <v>45448</v>
      </c>
      <c r="F30488" s="3">
        <v>9788417007614</v>
      </c>
      <c r="G30488" s="4">
        <v>45902</v>
      </c>
      <c r="H30488" s="1" t="s">
        <v>11</v>
      </c>
      <c r="I30488" s="3">
        <v>400</v>
      </c>
      <c r="J30488" s="5" t="s">
        <v>3904</v>
      </c>
      <c r="K30488" s="3">
        <v>136</v>
      </c>
      <c r="L30488" s="1" t="s">
        <v>12</v>
      </c>
    </row>
    <row r="30489" spans="1:12" x14ac:dyDescent="0.25">
      <c r="A30489" s="1" t="s">
        <v>30988</v>
      </c>
      <c r="B30489" s="1" t="s">
        <v>61606</v>
      </c>
      <c r="C30489" t="str">
        <f>_xlfn.XLOOKUP(B30489,autores!A:A,autores!B:B,"No encontrado",0)</f>
        <v>Femenino</v>
      </c>
      <c r="D30489" s="2">
        <v>31000</v>
      </c>
      <c r="E30489" s="1" t="s">
        <v>45947</v>
      </c>
      <c r="F30489" s="3">
        <v>9786310040820</v>
      </c>
      <c r="G30489" s="4">
        <v>45692</v>
      </c>
      <c r="H30489" s="1" t="s">
        <v>11</v>
      </c>
      <c r="I30489" s="3">
        <v>400</v>
      </c>
      <c r="J30489" s="5" t="s">
        <v>17</v>
      </c>
      <c r="K30489" s="3">
        <v>10</v>
      </c>
      <c r="L30489" s="1" t="s">
        <v>3021</v>
      </c>
    </row>
    <row r="30490" spans="1:12" x14ac:dyDescent="0.25">
      <c r="A30490" s="1" t="s">
        <v>19605</v>
      </c>
      <c r="B30490" s="1" t="s">
        <v>61607</v>
      </c>
      <c r="C30490" t="str">
        <f>_xlfn.XLOOKUP(B30490,autores!A:A,autores!B:B,"No encontrado",0)</f>
        <v>Masculino</v>
      </c>
      <c r="D30490" s="2">
        <v>30890</v>
      </c>
      <c r="E30490" s="1" t="s">
        <v>45562</v>
      </c>
      <c r="F30490" s="3">
        <v>9789507541124</v>
      </c>
      <c r="G30490" s="4">
        <v>38073</v>
      </c>
      <c r="H30490" s="1" t="s">
        <v>11</v>
      </c>
      <c r="I30490" s="3">
        <v>410</v>
      </c>
      <c r="J30490" s="5" t="s">
        <v>466</v>
      </c>
      <c r="K30490" s="3">
        <v>288</v>
      </c>
      <c r="L30490" s="1" t="s">
        <v>1880</v>
      </c>
    </row>
    <row r="30491" spans="1:12" x14ac:dyDescent="0.25">
      <c r="A30491" s="1" t="s">
        <v>17849</v>
      </c>
      <c r="B30491" s="1" t="s">
        <v>61608</v>
      </c>
      <c r="C30491" t="str">
        <f>_xlfn.XLOOKUP(B30491,autores!A:A,autores!B:B,"No encontrado",0)</f>
        <v>Masculino</v>
      </c>
      <c r="D30491" s="2">
        <v>39990</v>
      </c>
      <c r="E30491" s="1" t="s">
        <v>45562</v>
      </c>
      <c r="F30491" s="3">
        <v>9789507547041</v>
      </c>
      <c r="G30491" s="4">
        <v>44295</v>
      </c>
      <c r="H30491" s="1" t="s">
        <v>11</v>
      </c>
      <c r="I30491" s="3">
        <v>560</v>
      </c>
      <c r="J30491" s="5" t="s">
        <v>1746</v>
      </c>
      <c r="K30491" s="3">
        <v>384</v>
      </c>
      <c r="L30491" s="1" t="s">
        <v>1608</v>
      </c>
    </row>
    <row r="30492" spans="1:12" x14ac:dyDescent="0.25">
      <c r="A30492" s="1" t="s">
        <v>43905</v>
      </c>
      <c r="B30492" s="1" t="s">
        <v>61608</v>
      </c>
      <c r="C30492" t="str">
        <f>_xlfn.XLOOKUP(B30492,autores!A:A,autores!B:B,"No encontrado",0)</f>
        <v>Masculino</v>
      </c>
      <c r="D30492" s="2">
        <v>30890</v>
      </c>
      <c r="E30492" s="1" t="s">
        <v>45562</v>
      </c>
      <c r="F30492" s="3">
        <v>9789507547461</v>
      </c>
      <c r="G30492" s="4">
        <v>44743</v>
      </c>
      <c r="H30492" s="1" t="s">
        <v>11</v>
      </c>
      <c r="I30492" s="3">
        <v>401</v>
      </c>
      <c r="J30492" s="5" t="s">
        <v>260</v>
      </c>
      <c r="K30492" s="3">
        <v>256</v>
      </c>
      <c r="L30492" s="1" t="s">
        <v>3657</v>
      </c>
    </row>
    <row r="30493" spans="1:12" x14ac:dyDescent="0.25">
      <c r="A30493" s="1" t="s">
        <v>19825</v>
      </c>
      <c r="B30493" s="1" t="s">
        <v>61608</v>
      </c>
      <c r="C30493" t="str">
        <f>_xlfn.XLOOKUP(B30493,autores!A:A,autores!B:B,"No encontrado",0)</f>
        <v>Masculino</v>
      </c>
      <c r="D30493" s="2">
        <v>25690</v>
      </c>
      <c r="E30493" s="1" t="s">
        <v>45562</v>
      </c>
      <c r="F30493" s="3">
        <v>9789507547898</v>
      </c>
      <c r="G30493" s="4">
        <v>45860</v>
      </c>
      <c r="H30493" s="1" t="s">
        <v>11</v>
      </c>
      <c r="I30493" s="3">
        <v>279</v>
      </c>
      <c r="J30493" s="5" t="s">
        <v>477</v>
      </c>
      <c r="K30493" s="3">
        <v>176</v>
      </c>
      <c r="L30493" s="1" t="s">
        <v>1880</v>
      </c>
    </row>
    <row r="30494" spans="1:12" x14ac:dyDescent="0.25">
      <c r="A30494" s="1" t="s">
        <v>17859</v>
      </c>
      <c r="B30494" s="1" t="s">
        <v>61608</v>
      </c>
      <c r="C30494" t="str">
        <f>_xlfn.XLOOKUP(B30494,autores!A:A,autores!B:B,"No encontrado",0)</f>
        <v>Masculino</v>
      </c>
      <c r="D30494" s="2">
        <v>23690</v>
      </c>
      <c r="E30494" s="1" t="s">
        <v>45562</v>
      </c>
      <c r="F30494" s="3">
        <v>9789507541605</v>
      </c>
      <c r="G30494" s="4">
        <v>38477</v>
      </c>
      <c r="H30494" s="1" t="s">
        <v>11</v>
      </c>
      <c r="I30494" s="3">
        <v>310</v>
      </c>
      <c r="J30494" s="5" t="s">
        <v>466</v>
      </c>
      <c r="K30494" s="3">
        <v>192</v>
      </c>
      <c r="L30494" s="1" t="s">
        <v>1608</v>
      </c>
    </row>
    <row r="30495" spans="1:12" x14ac:dyDescent="0.25">
      <c r="A30495" s="1" t="s">
        <v>30743</v>
      </c>
      <c r="B30495" s="1" t="s">
        <v>61609</v>
      </c>
      <c r="C30495" t="str">
        <f>_xlfn.XLOOKUP(B30495,autores!A:A,autores!B:B,"No encontrado",0)</f>
        <v>Masculino</v>
      </c>
      <c r="D30495" s="2">
        <v>13000</v>
      </c>
      <c r="E30495" s="1" t="s">
        <v>45525</v>
      </c>
      <c r="F30495" s="3">
        <v>9789876939256</v>
      </c>
      <c r="G30495" s="4">
        <v>44973</v>
      </c>
      <c r="H30495" s="1" t="s">
        <v>11</v>
      </c>
      <c r="I30495" s="3">
        <v>400</v>
      </c>
      <c r="J30495" s="5" t="s">
        <v>637</v>
      </c>
      <c r="K30495" s="3">
        <v>96</v>
      </c>
      <c r="L30495" s="1" t="s">
        <v>3021</v>
      </c>
    </row>
    <row r="30496" spans="1:12" x14ac:dyDescent="0.25">
      <c r="A30496" s="1" t="s">
        <v>42479</v>
      </c>
      <c r="B30496" s="1" t="s">
        <v>61610</v>
      </c>
      <c r="C30496" t="str">
        <f>_xlfn.XLOOKUP(B30496,autores!A:A,autores!B:B,"No encontrado",0)</f>
        <v>Masculino</v>
      </c>
      <c r="D30496" s="2">
        <v>21800</v>
      </c>
      <c r="E30496" s="1" t="s">
        <v>45525</v>
      </c>
      <c r="F30496" s="3">
        <v>9789876939300</v>
      </c>
      <c r="G30496" s="4">
        <v>45223</v>
      </c>
      <c r="H30496" s="1" t="s">
        <v>11</v>
      </c>
      <c r="I30496" s="3">
        <v>480</v>
      </c>
      <c r="J30496" s="5" t="s">
        <v>260</v>
      </c>
      <c r="K30496" s="3">
        <v>200</v>
      </c>
      <c r="L30496" s="1" t="s">
        <v>3657</v>
      </c>
    </row>
    <row r="30497" spans="1:12" x14ac:dyDescent="0.25">
      <c r="A30497" s="1" t="s">
        <v>41979</v>
      </c>
      <c r="B30497" s="1" t="s">
        <v>61611</v>
      </c>
      <c r="C30497" t="str">
        <f>_xlfn.XLOOKUP(B30497,autores!A:A,autores!B:B,"No encontrado",0)</f>
        <v>Femenino</v>
      </c>
      <c r="D30497" s="2">
        <v>22600</v>
      </c>
      <c r="E30497" s="1" t="s">
        <v>45650</v>
      </c>
      <c r="F30497" s="3">
        <v>9789878143217</v>
      </c>
      <c r="G30497" s="4">
        <v>45644</v>
      </c>
      <c r="H30497" s="1" t="s">
        <v>11</v>
      </c>
      <c r="I30497" s="3">
        <v>400</v>
      </c>
      <c r="J30497" s="5" t="s">
        <v>151</v>
      </c>
      <c r="K30497" s="3">
        <v>218</v>
      </c>
      <c r="L30497" s="1" t="s">
        <v>3657</v>
      </c>
    </row>
    <row r="30498" spans="1:12" x14ac:dyDescent="0.25">
      <c r="A30498" s="1" t="s">
        <v>24854</v>
      </c>
      <c r="B30498" s="1" t="s">
        <v>61612</v>
      </c>
      <c r="C30498" t="str">
        <f>_xlfn.XLOOKUP(B30498,autores!A:A,autores!B:B,"No encontrado",0)</f>
        <v>Masculino</v>
      </c>
      <c r="D30498" s="2">
        <v>27400</v>
      </c>
      <c r="E30498" s="1" t="s">
        <v>45913</v>
      </c>
      <c r="F30498" s="3">
        <v>9788446055617</v>
      </c>
      <c r="G30498" s="4">
        <v>45757</v>
      </c>
      <c r="H30498" s="1" t="s">
        <v>11</v>
      </c>
      <c r="I30498" s="3">
        <v>400</v>
      </c>
      <c r="J30498" s="5" t="s">
        <v>3826</v>
      </c>
      <c r="K30498" s="3">
        <v>40</v>
      </c>
      <c r="L30498" s="1" t="s">
        <v>1980</v>
      </c>
    </row>
    <row r="30499" spans="1:12" x14ac:dyDescent="0.25">
      <c r="A30499" s="1" t="s">
        <v>29221</v>
      </c>
      <c r="B30499" s="1" t="s">
        <v>61613</v>
      </c>
      <c r="C30499" t="str">
        <f>_xlfn.XLOOKUP(B30499,autores!A:A,autores!B:B,"No encontrado",0)</f>
        <v>Femenino</v>
      </c>
      <c r="D30499" s="2">
        <v>21000</v>
      </c>
      <c r="E30499" s="1" t="s">
        <v>45616</v>
      </c>
      <c r="F30499" s="3">
        <v>9788419496744</v>
      </c>
      <c r="G30499" s="4">
        <v>45041</v>
      </c>
      <c r="H30499" s="1" t="s">
        <v>11</v>
      </c>
      <c r="I30499" s="3">
        <v>400</v>
      </c>
      <c r="J30499" s="5" t="s">
        <v>136</v>
      </c>
      <c r="K30499" s="3">
        <v>192</v>
      </c>
      <c r="L30499" s="1" t="s">
        <v>3021</v>
      </c>
    </row>
    <row r="30500" spans="1:12" x14ac:dyDescent="0.25">
      <c r="A30500" s="1" t="s">
        <v>17960</v>
      </c>
      <c r="B30500" s="1" t="s">
        <v>61613</v>
      </c>
      <c r="C30500" t="str">
        <f>_xlfn.XLOOKUP(B30500,autores!A:A,autores!B:B,"No encontrado",0)</f>
        <v>Femenino</v>
      </c>
      <c r="D30500" s="2">
        <v>38299</v>
      </c>
      <c r="E30500" s="1" t="s">
        <v>45436</v>
      </c>
      <c r="F30500" s="3">
        <v>9789877693621</v>
      </c>
      <c r="G30500" s="4">
        <v>45471</v>
      </c>
      <c r="H30500" s="1" t="s">
        <v>11</v>
      </c>
      <c r="I30500" s="3">
        <v>308</v>
      </c>
      <c r="J30500" s="5" t="s">
        <v>128</v>
      </c>
      <c r="K30500" s="3">
        <v>224</v>
      </c>
      <c r="L30500" s="1" t="s">
        <v>1754</v>
      </c>
    </row>
    <row r="30501" spans="1:12" x14ac:dyDescent="0.25">
      <c r="A30501" s="1" t="s">
        <v>11659</v>
      </c>
      <c r="B30501" s="1" t="s">
        <v>61614</v>
      </c>
      <c r="C30501" t="str">
        <f>_xlfn.XLOOKUP(B30501,autores!A:A,autores!B:B,"No encontrado",0)</f>
        <v>Femenino</v>
      </c>
      <c r="D30501" s="2">
        <v>24000</v>
      </c>
      <c r="E30501" s="1" t="s">
        <v>45664</v>
      </c>
      <c r="F30501" s="3">
        <v>9788412145762</v>
      </c>
      <c r="G30501" s="4">
        <v>44134</v>
      </c>
      <c r="H30501" s="1" t="s">
        <v>11</v>
      </c>
      <c r="I30501" s="3">
        <v>400</v>
      </c>
      <c r="J30501" s="5" t="s">
        <v>914</v>
      </c>
      <c r="K30501" s="3">
        <v>160</v>
      </c>
      <c r="L30501" s="1" t="s">
        <v>12</v>
      </c>
    </row>
    <row r="30502" spans="1:12" x14ac:dyDescent="0.25">
      <c r="A30502" s="1" t="s">
        <v>28535</v>
      </c>
      <c r="B30502" s="1" t="s">
        <v>61614</v>
      </c>
      <c r="C30502" t="str">
        <f>_xlfn.XLOOKUP(B30502,autores!A:A,autores!B:B,"No encontrado",0)</f>
        <v>Femenino</v>
      </c>
      <c r="D30502" s="2">
        <v>17500</v>
      </c>
      <c r="E30502" s="1" t="s">
        <v>45664</v>
      </c>
      <c r="F30502" s="3">
        <v>9788412480290</v>
      </c>
      <c r="G30502" s="4">
        <v>44743</v>
      </c>
      <c r="H30502" s="1" t="s">
        <v>11</v>
      </c>
      <c r="I30502" s="3">
        <v>200</v>
      </c>
      <c r="J30502" s="5" t="s">
        <v>3879</v>
      </c>
      <c r="K30502" s="3">
        <v>128</v>
      </c>
      <c r="L30502" s="1" t="s">
        <v>3021</v>
      </c>
    </row>
    <row r="30503" spans="1:12" x14ac:dyDescent="0.25">
      <c r="A30503" s="1" t="s">
        <v>35684</v>
      </c>
      <c r="B30503" s="1" t="s">
        <v>61615</v>
      </c>
      <c r="C30503" t="str">
        <f>_xlfn.XLOOKUP(B30503,autores!A:A,autores!B:B,"No encontrado",0)</f>
        <v>Femenino</v>
      </c>
      <c r="D30503" s="2">
        <v>30900</v>
      </c>
      <c r="E30503" s="1" t="s">
        <v>45511</v>
      </c>
      <c r="F30503" s="3">
        <v>9789874095060</v>
      </c>
      <c r="G30503" s="4">
        <v>42950</v>
      </c>
      <c r="H30503" s="1" t="s">
        <v>11</v>
      </c>
      <c r="I30503" s="3">
        <v>400</v>
      </c>
      <c r="J30503" s="5" t="s">
        <v>2420</v>
      </c>
      <c r="K30503" s="3">
        <v>10</v>
      </c>
      <c r="L30503" s="1" t="s">
        <v>3256</v>
      </c>
    </row>
    <row r="30504" spans="1:12" x14ac:dyDescent="0.25">
      <c r="A30504" s="1" t="s">
        <v>35683</v>
      </c>
      <c r="B30504" s="1" t="s">
        <v>61615</v>
      </c>
      <c r="C30504" t="str">
        <f>_xlfn.XLOOKUP(B30504,autores!A:A,autores!B:B,"No encontrado",0)</f>
        <v>Femenino</v>
      </c>
      <c r="D30504" s="2">
        <v>37500</v>
      </c>
      <c r="E30504" s="1" t="s">
        <v>45511</v>
      </c>
      <c r="F30504" s="3">
        <v>9789874095091</v>
      </c>
      <c r="G30504" s="4">
        <v>43594</v>
      </c>
      <c r="H30504" s="1" t="s">
        <v>11</v>
      </c>
      <c r="I30504" s="3">
        <v>1310</v>
      </c>
      <c r="J30504" s="5" t="s">
        <v>3156</v>
      </c>
      <c r="K30504" s="3">
        <v>304</v>
      </c>
      <c r="L30504" s="1" t="s">
        <v>3256</v>
      </c>
    </row>
    <row r="30505" spans="1:12" x14ac:dyDescent="0.25">
      <c r="A30505" s="1" t="s">
        <v>34963</v>
      </c>
      <c r="B30505" s="1" t="s">
        <v>61615</v>
      </c>
      <c r="C30505" t="str">
        <f>_xlfn.XLOOKUP(B30505,autores!A:A,autores!B:B,"No encontrado",0)</f>
        <v>Femenino</v>
      </c>
      <c r="D30505" s="2">
        <v>37500</v>
      </c>
      <c r="E30505" s="1" t="s">
        <v>45530</v>
      </c>
      <c r="F30505" s="3">
        <v>9789874578747</v>
      </c>
      <c r="G30505" s="4">
        <v>42667</v>
      </c>
      <c r="H30505" s="1" t="s">
        <v>11</v>
      </c>
      <c r="I30505" s="3">
        <v>1200</v>
      </c>
      <c r="J30505" s="5" t="s">
        <v>2420</v>
      </c>
      <c r="K30505" s="3">
        <v>334</v>
      </c>
      <c r="L30505" s="1" t="s">
        <v>3256</v>
      </c>
    </row>
    <row r="30506" spans="1:12" x14ac:dyDescent="0.25">
      <c r="A30506" s="1" t="s">
        <v>18405</v>
      </c>
      <c r="B30506" s="1" t="s">
        <v>61616</v>
      </c>
      <c r="C30506" t="str">
        <f>_xlfn.XLOOKUP(B30506,autores!A:A,autores!B:B,"No encontrado",0)</f>
        <v>Masculino</v>
      </c>
      <c r="D30506" s="2">
        <v>9000</v>
      </c>
      <c r="E30506" s="1" t="s">
        <v>45504</v>
      </c>
      <c r="F30506" s="3">
        <v>9789878502618</v>
      </c>
      <c r="G30506" s="4">
        <v>43747</v>
      </c>
      <c r="H30506" s="1" t="s">
        <v>11</v>
      </c>
      <c r="I30506" s="3">
        <v>400</v>
      </c>
      <c r="J30506" s="5" t="s">
        <v>62</v>
      </c>
      <c r="K30506" s="3">
        <v>10</v>
      </c>
      <c r="L30506" s="1" t="s">
        <v>1754</v>
      </c>
    </row>
    <row r="30507" spans="1:12" x14ac:dyDescent="0.25">
      <c r="A30507" s="1" t="s">
        <v>6041</v>
      </c>
      <c r="B30507" s="1" t="s">
        <v>69057</v>
      </c>
      <c r="C30507" t="str">
        <f>_xlfn.XLOOKUP(B30507,autores!A:A,autores!B:B,"No encontrado",0)</f>
        <v>Masculino</v>
      </c>
      <c r="D30507" s="2">
        <v>11137.5</v>
      </c>
      <c r="E30507" s="1" t="s">
        <v>45564</v>
      </c>
      <c r="F30507" s="3">
        <v>9788415747246</v>
      </c>
      <c r="G30507" s="4">
        <v>41528</v>
      </c>
      <c r="H30507" s="1" t="s">
        <v>11</v>
      </c>
      <c r="I30507" s="3">
        <v>250</v>
      </c>
      <c r="J30507" s="5" t="s">
        <v>101</v>
      </c>
      <c r="K30507" s="3">
        <v>192</v>
      </c>
      <c r="L30507" s="1" t="s">
        <v>12</v>
      </c>
    </row>
    <row r="30508" spans="1:12" x14ac:dyDescent="0.25">
      <c r="A30508" s="1" t="s">
        <v>6039</v>
      </c>
      <c r="B30508" s="1" t="s">
        <v>69057</v>
      </c>
      <c r="C30508" t="str">
        <f>_xlfn.XLOOKUP(B30508,autores!A:A,autores!B:B,"No encontrado",0)</f>
        <v>Masculino</v>
      </c>
      <c r="D30508" s="2">
        <v>8821</v>
      </c>
      <c r="E30508" s="1" t="s">
        <v>45564</v>
      </c>
      <c r="F30508" s="3">
        <v>9788415747260</v>
      </c>
      <c r="G30508" s="4">
        <v>41528</v>
      </c>
      <c r="H30508" s="1" t="s">
        <v>11</v>
      </c>
      <c r="I30508" s="3">
        <v>260</v>
      </c>
      <c r="J30508" s="5" t="s">
        <v>101</v>
      </c>
      <c r="K30508" s="3">
        <v>200</v>
      </c>
      <c r="L30508" s="1" t="s">
        <v>12</v>
      </c>
    </row>
    <row r="30509" spans="1:12" x14ac:dyDescent="0.25">
      <c r="A30509" s="1" t="s">
        <v>38062</v>
      </c>
      <c r="B30509" s="1" t="s">
        <v>61617</v>
      </c>
      <c r="C30509" t="str">
        <f>_xlfn.XLOOKUP(B30509,autores!A:A,autores!B:B,"No encontrado",0)</f>
        <v>Femenino</v>
      </c>
      <c r="D30509" s="2">
        <v>27500</v>
      </c>
      <c r="E30509" s="1" t="s">
        <v>45741</v>
      </c>
      <c r="F30509" s="3">
        <v>9788417057510</v>
      </c>
      <c r="G30509" s="4">
        <v>43676</v>
      </c>
      <c r="H30509" s="1" t="s">
        <v>11</v>
      </c>
      <c r="I30509" s="3">
        <v>200</v>
      </c>
      <c r="J30509" s="5" t="s">
        <v>1066</v>
      </c>
      <c r="K30509" s="3">
        <v>112</v>
      </c>
      <c r="L30509" s="1" t="s">
        <v>3481</v>
      </c>
    </row>
    <row r="30510" spans="1:12" x14ac:dyDescent="0.25">
      <c r="A30510" s="1" t="s">
        <v>40079</v>
      </c>
      <c r="B30510" s="1" t="s">
        <v>61618</v>
      </c>
      <c r="C30510" t="str">
        <f>_xlfn.XLOOKUP(B30510,autores!A:A,autores!B:B,"No encontrado",0)</f>
        <v>Femenino</v>
      </c>
      <c r="D30510" s="2">
        <v>24999</v>
      </c>
      <c r="E30510" s="1" t="s">
        <v>45641</v>
      </c>
      <c r="F30510" s="3">
        <v>9789878928340</v>
      </c>
      <c r="G30510" s="4">
        <v>45107</v>
      </c>
      <c r="H30510" s="1" t="s">
        <v>11</v>
      </c>
      <c r="I30510" s="3">
        <v>350</v>
      </c>
      <c r="J30510" s="5" t="s">
        <v>17</v>
      </c>
      <c r="K30510" s="3">
        <v>240</v>
      </c>
      <c r="L30510" s="1" t="s">
        <v>3657</v>
      </c>
    </row>
    <row r="30511" spans="1:12" x14ac:dyDescent="0.25">
      <c r="A30511" s="1" t="s">
        <v>31682</v>
      </c>
      <c r="B30511" s="1" t="s">
        <v>61619</v>
      </c>
      <c r="C30511" t="str">
        <f>_xlfn.XLOOKUP(B30511,autores!A:A,autores!B:B,"No encontrado",0)</f>
        <v>Masculino</v>
      </c>
      <c r="D30511" s="2">
        <v>67392</v>
      </c>
      <c r="E30511" s="1" t="s">
        <v>70166</v>
      </c>
      <c r="F30511" s="3">
        <v>9788490520451</v>
      </c>
      <c r="G30511" s="4">
        <v>43006</v>
      </c>
      <c r="H30511" s="1" t="s">
        <v>11</v>
      </c>
      <c r="I30511" s="3">
        <v>400</v>
      </c>
      <c r="J30511" s="5" t="s">
        <v>3826</v>
      </c>
      <c r="K30511" s="3">
        <v>634</v>
      </c>
      <c r="L30511" s="1" t="s">
        <v>3139</v>
      </c>
    </row>
    <row r="30512" spans="1:12" x14ac:dyDescent="0.25">
      <c r="A30512" s="1" t="s">
        <v>31682</v>
      </c>
      <c r="B30512" s="1" t="s">
        <v>61619</v>
      </c>
      <c r="C30512" t="str">
        <f>_xlfn.XLOOKUP(B30512,autores!A:A,autores!B:B,"No encontrado",0)</f>
        <v>Masculino</v>
      </c>
      <c r="D30512" s="2">
        <v>68796</v>
      </c>
      <c r="E30512" s="1" t="s">
        <v>70166</v>
      </c>
      <c r="F30512" s="3">
        <v>9788490524954</v>
      </c>
      <c r="G30512" s="4">
        <v>45793</v>
      </c>
      <c r="H30512" s="1" t="s">
        <v>11</v>
      </c>
      <c r="I30512" s="3">
        <v>400</v>
      </c>
      <c r="J30512" s="5" t="s">
        <v>3826</v>
      </c>
      <c r="K30512" s="3">
        <v>10</v>
      </c>
      <c r="L30512" s="1" t="s">
        <v>3139</v>
      </c>
    </row>
    <row r="30513" spans="1:12" x14ac:dyDescent="0.25">
      <c r="A30513" s="1" t="s">
        <v>35136</v>
      </c>
      <c r="B30513" s="1" t="s">
        <v>61620</v>
      </c>
      <c r="C30513" t="str">
        <f>_xlfn.XLOOKUP(B30513,autores!A:A,autores!B:B,"No encontrado",0)</f>
        <v>Masculino</v>
      </c>
      <c r="D30513" s="2">
        <v>10000</v>
      </c>
      <c r="E30513" s="1" t="s">
        <v>45923</v>
      </c>
      <c r="F30513" s="3">
        <v>9789702222118</v>
      </c>
      <c r="G30513" s="4">
        <v>40191</v>
      </c>
      <c r="H30513" s="1" t="s">
        <v>11</v>
      </c>
      <c r="I30513" s="3">
        <v>440</v>
      </c>
      <c r="J30513" s="5" t="s">
        <v>772</v>
      </c>
      <c r="K30513" s="3">
        <v>96</v>
      </c>
      <c r="L30513" s="1" t="s">
        <v>3256</v>
      </c>
    </row>
    <row r="30514" spans="1:12" x14ac:dyDescent="0.25">
      <c r="A30514" s="1" t="s">
        <v>39309</v>
      </c>
      <c r="B30514" s="1" t="s">
        <v>61621</v>
      </c>
      <c r="C30514" t="str">
        <f>_xlfn.XLOOKUP(B30514,autores!A:A,autores!B:B,"No encontrado",0)</f>
        <v>Femenino</v>
      </c>
      <c r="D30514" s="2">
        <v>23000</v>
      </c>
      <c r="E30514" s="1" t="s">
        <v>45583</v>
      </c>
      <c r="F30514" s="3">
        <v>9788418223440</v>
      </c>
      <c r="G30514" s="4">
        <v>44775</v>
      </c>
      <c r="H30514" s="1" t="s">
        <v>11</v>
      </c>
      <c r="I30514" s="3">
        <v>200</v>
      </c>
      <c r="J30514" s="5" t="s">
        <v>3960</v>
      </c>
      <c r="K30514" s="3">
        <v>136</v>
      </c>
      <c r="L30514" s="1" t="s">
        <v>3481</v>
      </c>
    </row>
    <row r="30515" spans="1:12" x14ac:dyDescent="0.25">
      <c r="A30515" s="1" t="s">
        <v>33664</v>
      </c>
      <c r="B30515" s="1" t="s">
        <v>61622</v>
      </c>
      <c r="C30515" t="str">
        <f>_xlfn.XLOOKUP(B30515,autores!A:A,autores!B:B,"No encontrado",0)</f>
        <v>Femenino</v>
      </c>
      <c r="D30515" s="2">
        <v>34900</v>
      </c>
      <c r="E30515" s="1" t="s">
        <v>33664</v>
      </c>
      <c r="F30515" s="3">
        <v>9789504990239</v>
      </c>
      <c r="G30515" s="4">
        <v>45691</v>
      </c>
      <c r="H30515" s="1" t="s">
        <v>11</v>
      </c>
      <c r="I30515" s="3">
        <v>400</v>
      </c>
      <c r="J30515" s="5" t="s">
        <v>17</v>
      </c>
      <c r="K30515" s="3">
        <v>10</v>
      </c>
      <c r="L30515" s="1" t="s">
        <v>3158</v>
      </c>
    </row>
    <row r="30516" spans="1:12" x14ac:dyDescent="0.25">
      <c r="A30516" s="1" t="s">
        <v>5358</v>
      </c>
      <c r="B30516" s="1" t="s">
        <v>69058</v>
      </c>
      <c r="C30516" t="str">
        <f>_xlfn.XLOOKUP(B30516,autores!A:A,autores!B:B,"No encontrado",0)</f>
        <v>Femenino</v>
      </c>
      <c r="D30516" s="2">
        <v>24900</v>
      </c>
      <c r="E30516" s="1" t="s">
        <v>45437</v>
      </c>
      <c r="F30516" s="3">
        <v>9789878289977</v>
      </c>
      <c r="G30516" s="4">
        <v>45134</v>
      </c>
      <c r="H30516" s="1" t="s">
        <v>11</v>
      </c>
      <c r="I30516" s="3">
        <v>530</v>
      </c>
      <c r="J30516" s="5" t="s">
        <v>198</v>
      </c>
      <c r="K30516" s="3">
        <v>448</v>
      </c>
      <c r="L30516" s="1" t="s">
        <v>12</v>
      </c>
    </row>
    <row r="30517" spans="1:12" x14ac:dyDescent="0.25">
      <c r="A30517" s="1" t="s">
        <v>5976</v>
      </c>
      <c r="B30517" s="1" t="s">
        <v>69058</v>
      </c>
      <c r="C30517" t="str">
        <f>_xlfn.XLOOKUP(B30517,autores!A:A,autores!B:B,"No encontrado",0)</f>
        <v>Femenino</v>
      </c>
      <c r="D30517" s="2">
        <v>34999</v>
      </c>
      <c r="E30517" s="1" t="s">
        <v>45476</v>
      </c>
      <c r="F30517" s="3">
        <v>9789878002293</v>
      </c>
      <c r="G30517" s="4">
        <v>45838</v>
      </c>
      <c r="H30517" s="1" t="s">
        <v>11</v>
      </c>
      <c r="I30517" s="3">
        <v>400</v>
      </c>
      <c r="J30517" s="5" t="s">
        <v>3894</v>
      </c>
      <c r="K30517" s="3">
        <v>352</v>
      </c>
      <c r="L30517" s="1" t="s">
        <v>12</v>
      </c>
    </row>
    <row r="30518" spans="1:12" x14ac:dyDescent="0.25">
      <c r="A30518" s="1" t="s">
        <v>15836</v>
      </c>
      <c r="B30518" s="1" t="s">
        <v>61623</v>
      </c>
      <c r="C30518" t="str">
        <f>_xlfn.XLOOKUP(B30518,autores!A:A,autores!B:B,"No encontrado",0)</f>
        <v>Masculino</v>
      </c>
      <c r="D30518" s="2">
        <v>68000</v>
      </c>
      <c r="E30518" s="1" t="s">
        <v>46089</v>
      </c>
      <c r="F30518" s="3">
        <v>9789877065237</v>
      </c>
      <c r="G30518" s="4">
        <v>45859</v>
      </c>
      <c r="H30518" s="1" t="s">
        <v>11</v>
      </c>
      <c r="I30518" s="3">
        <v>290</v>
      </c>
      <c r="J30518" s="5" t="s">
        <v>1574</v>
      </c>
      <c r="K30518" s="3">
        <v>270</v>
      </c>
      <c r="L30518" s="1" t="s">
        <v>1565</v>
      </c>
    </row>
    <row r="30519" spans="1:12" x14ac:dyDescent="0.25">
      <c r="A30519" s="1" t="s">
        <v>9660</v>
      </c>
      <c r="B30519" s="1" t="s">
        <v>61624</v>
      </c>
      <c r="C30519" t="str">
        <f>_xlfn.XLOOKUP(B30519,autores!A:A,autores!B:B,"No encontrado",0)</f>
        <v>Femenino</v>
      </c>
      <c r="D30519" s="2">
        <v>49900</v>
      </c>
      <c r="E30519" s="1" t="s">
        <v>33664</v>
      </c>
      <c r="F30519" s="3">
        <v>9789504963578</v>
      </c>
      <c r="G30519" s="4">
        <v>43342</v>
      </c>
      <c r="H30519" s="1" t="s">
        <v>11</v>
      </c>
      <c r="I30519" s="3">
        <v>400</v>
      </c>
      <c r="J30519" s="5" t="s">
        <v>18</v>
      </c>
      <c r="K30519" s="3">
        <v>592</v>
      </c>
      <c r="L30519" s="1" t="s">
        <v>12</v>
      </c>
    </row>
    <row r="30520" spans="1:12" x14ac:dyDescent="0.25">
      <c r="A30520" s="1" t="s">
        <v>9650</v>
      </c>
      <c r="B30520" s="1" t="s">
        <v>61624</v>
      </c>
      <c r="C30520" t="str">
        <f>_xlfn.XLOOKUP(B30520,autores!A:A,autores!B:B,"No encontrado",0)</f>
        <v>Femenino</v>
      </c>
      <c r="D30520" s="2">
        <v>52900</v>
      </c>
      <c r="E30520" s="1" t="s">
        <v>33664</v>
      </c>
      <c r="F30520" s="3">
        <v>9789504984887</v>
      </c>
      <c r="G30520" s="4">
        <v>45260</v>
      </c>
      <c r="H30520" s="1" t="s">
        <v>11</v>
      </c>
      <c r="I30520" s="3">
        <v>400</v>
      </c>
      <c r="J30520" s="5" t="s">
        <v>17</v>
      </c>
      <c r="K30520" s="3">
        <v>480</v>
      </c>
      <c r="L30520" s="1" t="s">
        <v>12</v>
      </c>
    </row>
    <row r="30521" spans="1:12" x14ac:dyDescent="0.25">
      <c r="A30521" s="1" t="s">
        <v>37652</v>
      </c>
      <c r="B30521" s="1" t="s">
        <v>61625</v>
      </c>
      <c r="C30521" t="str">
        <f>_xlfn.XLOOKUP(B30521,autores!A:A,autores!B:B,"No encontrado",0)</f>
        <v>Femenino</v>
      </c>
      <c r="D30521" s="2">
        <v>34500</v>
      </c>
      <c r="E30521" s="1" t="s">
        <v>45859</v>
      </c>
      <c r="F30521" s="3">
        <v>9788419341662</v>
      </c>
      <c r="G30521" s="4">
        <v>45716</v>
      </c>
      <c r="H30521" s="1" t="s">
        <v>11</v>
      </c>
      <c r="I30521" s="3">
        <v>400</v>
      </c>
      <c r="J30521" s="5" t="s">
        <v>3826</v>
      </c>
      <c r="K30521" s="3">
        <v>10</v>
      </c>
      <c r="L30521" s="1" t="s">
        <v>3481</v>
      </c>
    </row>
    <row r="30522" spans="1:12" x14ac:dyDescent="0.25">
      <c r="A30522" s="1" t="s">
        <v>34482</v>
      </c>
      <c r="B30522" s="1" t="s">
        <v>61626</v>
      </c>
      <c r="C30522" t="str">
        <f>_xlfn.XLOOKUP(B30522,autores!A:A,autores!B:B,"No encontrado",0)</f>
        <v>Femenino</v>
      </c>
      <c r="D30522" s="2">
        <v>62170</v>
      </c>
      <c r="E30522" s="1" t="s">
        <v>45829</v>
      </c>
      <c r="F30522" s="3">
        <v>9788428211734</v>
      </c>
      <c r="G30522" s="4">
        <v>39015</v>
      </c>
      <c r="H30522" s="1" t="s">
        <v>11</v>
      </c>
      <c r="I30522" s="3">
        <v>430</v>
      </c>
      <c r="J30522" s="5" t="s">
        <v>1532</v>
      </c>
      <c r="K30522" s="3">
        <v>224</v>
      </c>
      <c r="L30522" s="1" t="s">
        <v>3256</v>
      </c>
    </row>
    <row r="30523" spans="1:12" x14ac:dyDescent="0.25">
      <c r="A30523" s="1" t="s">
        <v>28586</v>
      </c>
      <c r="B30523" s="1" t="s">
        <v>61627</v>
      </c>
      <c r="C30523" t="str">
        <f>_xlfn.XLOOKUP(B30523,autores!A:A,autores!B:B,"No encontrado",0)</f>
        <v>Femenino</v>
      </c>
      <c r="D30523" s="2">
        <v>40300</v>
      </c>
      <c r="E30523" s="1" t="s">
        <v>45532</v>
      </c>
      <c r="F30523" s="3">
        <v>9788417622497</v>
      </c>
      <c r="G30523" s="4">
        <v>44019</v>
      </c>
      <c r="H30523" s="1" t="s">
        <v>11</v>
      </c>
      <c r="I30523" s="3">
        <v>390</v>
      </c>
      <c r="J30523" s="5" t="s">
        <v>3826</v>
      </c>
      <c r="K30523" s="3">
        <v>296</v>
      </c>
      <c r="L30523" s="1" t="s">
        <v>1980</v>
      </c>
    </row>
    <row r="30524" spans="1:12" x14ac:dyDescent="0.25">
      <c r="A30524" s="1" t="s">
        <v>5718</v>
      </c>
      <c r="B30524" s="1" t="s">
        <v>61628</v>
      </c>
      <c r="C30524" t="str">
        <f>_xlfn.XLOOKUP(B30524,autores!A:A,autores!B:B,"No encontrado",0)</f>
        <v>Masculino</v>
      </c>
      <c r="D30524" s="2">
        <v>17300</v>
      </c>
      <c r="E30524" s="1" t="s">
        <v>45491</v>
      </c>
      <c r="F30524" s="3">
        <v>9789500519908</v>
      </c>
      <c r="G30524" s="4">
        <v>41034</v>
      </c>
      <c r="H30524" s="1" t="s">
        <v>11</v>
      </c>
      <c r="I30524" s="3">
        <v>160</v>
      </c>
      <c r="J30524" s="5" t="s">
        <v>120</v>
      </c>
      <c r="K30524" s="3">
        <v>156</v>
      </c>
      <c r="L30524" s="1" t="s">
        <v>12</v>
      </c>
    </row>
    <row r="30525" spans="1:12" x14ac:dyDescent="0.25">
      <c r="A30525" s="1" t="s">
        <v>8298</v>
      </c>
      <c r="B30525" s="1" t="s">
        <v>61628</v>
      </c>
      <c r="C30525" t="str">
        <f>_xlfn.XLOOKUP(B30525,autores!A:A,autores!B:B,"No encontrado",0)</f>
        <v>Masculino</v>
      </c>
      <c r="D30525" s="2">
        <v>29900</v>
      </c>
      <c r="E30525" s="1" t="s">
        <v>45460</v>
      </c>
      <c r="F30525" s="3">
        <v>9789877121636</v>
      </c>
      <c r="G30525" s="4">
        <v>43588</v>
      </c>
      <c r="H30525" s="1" t="s">
        <v>11</v>
      </c>
      <c r="I30525" s="3">
        <v>400</v>
      </c>
      <c r="J30525" s="5" t="s">
        <v>551</v>
      </c>
      <c r="K30525" s="3">
        <v>296</v>
      </c>
      <c r="L30525" s="1" t="s">
        <v>12</v>
      </c>
    </row>
    <row r="30526" spans="1:12" x14ac:dyDescent="0.25">
      <c r="A30526" s="1" t="s">
        <v>8324</v>
      </c>
      <c r="B30526" s="1" t="s">
        <v>61628</v>
      </c>
      <c r="C30526" t="str">
        <f>_xlfn.XLOOKUP(B30526,autores!A:A,autores!B:B,"No encontrado",0)</f>
        <v>Masculino</v>
      </c>
      <c r="D30526" s="2">
        <v>27900</v>
      </c>
      <c r="E30526" s="1" t="s">
        <v>45460</v>
      </c>
      <c r="F30526" s="3">
        <v>9789877121193</v>
      </c>
      <c r="G30526" s="4">
        <v>42836</v>
      </c>
      <c r="H30526" s="1" t="s">
        <v>11</v>
      </c>
      <c r="I30526" s="3">
        <v>250</v>
      </c>
      <c r="J30526" s="5" t="s">
        <v>344</v>
      </c>
      <c r="K30526" s="3">
        <v>224</v>
      </c>
      <c r="L30526" s="1" t="s">
        <v>12</v>
      </c>
    </row>
    <row r="30527" spans="1:12" x14ac:dyDescent="0.25">
      <c r="A30527" s="1" t="s">
        <v>8058</v>
      </c>
      <c r="B30527" s="1" t="s">
        <v>61628</v>
      </c>
      <c r="C30527" t="str">
        <f>_xlfn.XLOOKUP(B30527,autores!A:A,autores!B:B,"No encontrado",0)</f>
        <v>Masculino</v>
      </c>
      <c r="D30527" s="2">
        <v>29900</v>
      </c>
      <c r="E30527" s="1" t="s">
        <v>45460</v>
      </c>
      <c r="F30527" s="3">
        <v>9789877121506</v>
      </c>
      <c r="G30527" s="4">
        <v>43252</v>
      </c>
      <c r="H30527" s="1" t="s">
        <v>11</v>
      </c>
      <c r="I30527" s="3">
        <v>250</v>
      </c>
      <c r="J30527" s="5" t="s">
        <v>728</v>
      </c>
      <c r="K30527" s="3">
        <v>288</v>
      </c>
      <c r="L30527" s="1" t="s">
        <v>12</v>
      </c>
    </row>
    <row r="30528" spans="1:12" x14ac:dyDescent="0.25">
      <c r="A30528" s="1" t="s">
        <v>9403</v>
      </c>
      <c r="B30528" s="1" t="s">
        <v>61629</v>
      </c>
      <c r="C30528" t="str">
        <f>_xlfn.XLOOKUP(B30528,autores!A:A,autores!B:B,"No encontrado",0)</f>
        <v>Masculino</v>
      </c>
      <c r="D30528" s="2">
        <v>22000</v>
      </c>
      <c r="E30528" s="1" t="s">
        <v>45560</v>
      </c>
      <c r="F30528" s="3">
        <v>9789874109989</v>
      </c>
      <c r="G30528" s="4">
        <v>44292</v>
      </c>
      <c r="H30528" s="1" t="s">
        <v>11</v>
      </c>
      <c r="I30528" s="3">
        <v>400</v>
      </c>
      <c r="J30528" s="5" t="s">
        <v>84</v>
      </c>
      <c r="K30528" s="3">
        <v>148</v>
      </c>
      <c r="L30528" s="1" t="s">
        <v>12</v>
      </c>
    </row>
    <row r="30529" spans="1:12" x14ac:dyDescent="0.25">
      <c r="A30529" s="1" t="s">
        <v>18817</v>
      </c>
      <c r="B30529" s="1" t="s">
        <v>61630</v>
      </c>
      <c r="C30529" t="str">
        <f>_xlfn.XLOOKUP(B30529,autores!A:A,autores!B:B,"No encontrado",0)</f>
        <v>Masculino</v>
      </c>
      <c r="D30529" s="2">
        <v>24000</v>
      </c>
      <c r="E30529" s="1" t="s">
        <v>45434</v>
      </c>
      <c r="F30529" s="3">
        <v>9788433960528</v>
      </c>
      <c r="G30529" s="4">
        <v>43972</v>
      </c>
      <c r="H30529" s="1" t="s">
        <v>11</v>
      </c>
      <c r="I30529" s="3">
        <v>400</v>
      </c>
      <c r="J30529" s="5" t="s">
        <v>1831</v>
      </c>
      <c r="K30529" s="3">
        <v>328</v>
      </c>
      <c r="L30529" s="1" t="s">
        <v>1754</v>
      </c>
    </row>
    <row r="30530" spans="1:12" x14ac:dyDescent="0.25">
      <c r="A30530" s="1" t="s">
        <v>18606</v>
      </c>
      <c r="B30530" s="1" t="s">
        <v>61630</v>
      </c>
      <c r="C30530" t="str">
        <f>_xlfn.XLOOKUP(B30530,autores!A:A,autores!B:B,"No encontrado",0)</f>
        <v>Masculino</v>
      </c>
      <c r="D30530" s="2">
        <v>18600</v>
      </c>
      <c r="E30530" s="1" t="s">
        <v>45694</v>
      </c>
      <c r="F30530" s="3">
        <v>9789505152759</v>
      </c>
      <c r="G30530" s="4">
        <v>39420</v>
      </c>
      <c r="H30530" s="1" t="s">
        <v>11</v>
      </c>
      <c r="I30530" s="3">
        <v>230</v>
      </c>
      <c r="J30530" s="5" t="s">
        <v>376</v>
      </c>
      <c r="K30530" s="3">
        <v>222</v>
      </c>
      <c r="L30530" s="1" t="s">
        <v>1754</v>
      </c>
    </row>
    <row r="30531" spans="1:12" x14ac:dyDescent="0.25">
      <c r="A30531" s="1" t="s">
        <v>18935</v>
      </c>
      <c r="B30531" s="1" t="s">
        <v>61630</v>
      </c>
      <c r="C30531" t="str">
        <f>_xlfn.XLOOKUP(B30531,autores!A:A,autores!B:B,"No encontrado",0)</f>
        <v>Masculino</v>
      </c>
      <c r="D30531" s="2">
        <v>20999</v>
      </c>
      <c r="E30531" s="1" t="s">
        <v>45641</v>
      </c>
      <c r="F30531" s="3">
        <v>9789874086785</v>
      </c>
      <c r="G30531" s="4">
        <v>43683</v>
      </c>
      <c r="H30531" s="1" t="s">
        <v>11</v>
      </c>
      <c r="I30531" s="3">
        <v>150</v>
      </c>
      <c r="J30531" s="5" t="s">
        <v>99</v>
      </c>
      <c r="K30531" s="3">
        <v>92</v>
      </c>
      <c r="L30531" s="1" t="s">
        <v>1754</v>
      </c>
    </row>
    <row r="30532" spans="1:12" x14ac:dyDescent="0.25">
      <c r="A30532" s="1" t="s">
        <v>18141</v>
      </c>
      <c r="B30532" s="1" t="s">
        <v>61630</v>
      </c>
      <c r="C30532" t="str">
        <f>_xlfn.XLOOKUP(B30532,autores!A:A,autores!B:B,"No encontrado",0)</f>
        <v>Masculino</v>
      </c>
      <c r="D30532" s="2">
        <v>36000</v>
      </c>
      <c r="E30532" s="1" t="s">
        <v>30461</v>
      </c>
      <c r="F30532" s="3">
        <v>9789874489807</v>
      </c>
      <c r="G30532" s="4">
        <v>45379</v>
      </c>
      <c r="H30532" s="1" t="s">
        <v>11</v>
      </c>
      <c r="I30532" s="3">
        <v>400</v>
      </c>
      <c r="J30532" s="5" t="s">
        <v>3843</v>
      </c>
      <c r="K30532" s="3">
        <v>352</v>
      </c>
      <c r="L30532" s="1" t="s">
        <v>1754</v>
      </c>
    </row>
    <row r="30533" spans="1:12" x14ac:dyDescent="0.25">
      <c r="A30533" s="1" t="s">
        <v>19334</v>
      </c>
      <c r="B30533" s="1" t="s">
        <v>61630</v>
      </c>
      <c r="C30533" t="str">
        <f>_xlfn.XLOOKUP(B30533,autores!A:A,autores!B:B,"No encontrado",0)</f>
        <v>Masculino</v>
      </c>
      <c r="D30533" s="2">
        <v>36000</v>
      </c>
      <c r="E30533" s="1" t="s">
        <v>30461</v>
      </c>
      <c r="F30533" s="3">
        <v>9789874489586</v>
      </c>
      <c r="G30533" s="4">
        <v>44805</v>
      </c>
      <c r="H30533" s="1" t="s">
        <v>11</v>
      </c>
      <c r="I30533" s="3">
        <v>330</v>
      </c>
      <c r="J30533" s="5" t="s">
        <v>148</v>
      </c>
      <c r="K30533" s="3">
        <v>408</v>
      </c>
      <c r="L30533" s="1" t="s">
        <v>1754</v>
      </c>
    </row>
    <row r="30534" spans="1:12" x14ac:dyDescent="0.25">
      <c r="A30534" s="1" t="s">
        <v>18383</v>
      </c>
      <c r="B30534" s="1" t="s">
        <v>61630</v>
      </c>
      <c r="C30534" t="str">
        <f>_xlfn.XLOOKUP(B30534,autores!A:A,autores!B:B,"No encontrado",0)</f>
        <v>Masculino</v>
      </c>
      <c r="D30534" s="2">
        <v>15400</v>
      </c>
      <c r="E30534" s="1" t="s">
        <v>45762</v>
      </c>
      <c r="F30534" s="3">
        <v>9788418525353</v>
      </c>
      <c r="G30534" s="4">
        <v>45041</v>
      </c>
      <c r="H30534" s="1" t="s">
        <v>11</v>
      </c>
      <c r="I30534" s="3">
        <v>126</v>
      </c>
      <c r="J30534" s="5" t="s">
        <v>3851</v>
      </c>
      <c r="K30534" s="3">
        <v>96</v>
      </c>
      <c r="L30534" s="1" t="s">
        <v>1754</v>
      </c>
    </row>
    <row r="30535" spans="1:12" x14ac:dyDescent="0.25">
      <c r="A30535" s="1" t="s">
        <v>18335</v>
      </c>
      <c r="B30535" s="1" t="s">
        <v>61630</v>
      </c>
      <c r="C30535" t="str">
        <f>_xlfn.XLOOKUP(B30535,autores!A:A,autores!B:B,"No encontrado",0)</f>
        <v>Masculino</v>
      </c>
      <c r="D30535" s="2">
        <v>19400</v>
      </c>
      <c r="E30535" s="1" t="s">
        <v>45762</v>
      </c>
      <c r="F30535" s="3">
        <v>9788497843164</v>
      </c>
      <c r="G30535" s="4">
        <v>45504</v>
      </c>
      <c r="H30535" s="1" t="s">
        <v>11</v>
      </c>
      <c r="I30535" s="3">
        <v>400</v>
      </c>
      <c r="J30535" s="5" t="s">
        <v>3851</v>
      </c>
      <c r="K30535" s="3">
        <v>96</v>
      </c>
      <c r="L30535" s="1" t="s">
        <v>1754</v>
      </c>
    </row>
    <row r="30536" spans="1:12" x14ac:dyDescent="0.25">
      <c r="A30536" s="1" t="s">
        <v>18810</v>
      </c>
      <c r="B30536" s="1" t="s">
        <v>61630</v>
      </c>
      <c r="C30536" t="str">
        <f>_xlfn.XLOOKUP(B30536,autores!A:A,autores!B:B,"No encontrado",0)</f>
        <v>Masculino</v>
      </c>
      <c r="D30536" s="2">
        <v>26900</v>
      </c>
      <c r="E30536" s="1" t="s">
        <v>46014</v>
      </c>
      <c r="F30536" s="3">
        <v>9789501294682</v>
      </c>
      <c r="G30536" s="4">
        <v>42698</v>
      </c>
      <c r="H30536" s="1" t="s">
        <v>11</v>
      </c>
      <c r="I30536" s="3">
        <v>130</v>
      </c>
      <c r="J30536" s="5" t="s">
        <v>68</v>
      </c>
      <c r="K30536" s="3">
        <v>128</v>
      </c>
      <c r="L30536" s="1" t="s">
        <v>1754</v>
      </c>
    </row>
    <row r="30537" spans="1:12" x14ac:dyDescent="0.25">
      <c r="A30537" s="1" t="s">
        <v>16876</v>
      </c>
      <c r="B30537" s="1" t="s">
        <v>61631</v>
      </c>
      <c r="C30537" t="str">
        <f>_xlfn.XLOOKUP(B30537,autores!A:A,autores!B:B,"No encontrado",0)</f>
        <v>Masculino</v>
      </c>
      <c r="D30537" s="2">
        <v>28098</v>
      </c>
      <c r="E30537" s="1" t="s">
        <v>70166</v>
      </c>
      <c r="F30537" s="3">
        <v>9788479787998</v>
      </c>
      <c r="G30537" s="4">
        <v>39248</v>
      </c>
      <c r="H30537" s="1" t="s">
        <v>11</v>
      </c>
      <c r="I30537" s="3">
        <v>400</v>
      </c>
      <c r="J30537" s="5" t="s">
        <v>655</v>
      </c>
      <c r="K30537" s="3">
        <v>304</v>
      </c>
      <c r="L30537" s="1" t="s">
        <v>1608</v>
      </c>
    </row>
    <row r="30538" spans="1:12" x14ac:dyDescent="0.25">
      <c r="A30538" s="1" t="s">
        <v>40905</v>
      </c>
      <c r="B30538" s="1" t="s">
        <v>61632</v>
      </c>
      <c r="C30538" t="str">
        <f>_xlfn.XLOOKUP(B30538,autores!A:A,autores!B:B,"No encontrado",0)</f>
        <v>Femenino</v>
      </c>
      <c r="D30538" s="2">
        <v>21400</v>
      </c>
      <c r="E30538" s="1" t="s">
        <v>45762</v>
      </c>
      <c r="F30538" s="3">
        <v>9788497848305</v>
      </c>
      <c r="G30538" s="4">
        <v>42922</v>
      </c>
      <c r="H30538" s="1" t="s">
        <v>11</v>
      </c>
      <c r="I30538" s="3">
        <v>270</v>
      </c>
      <c r="J30538" s="5" t="s">
        <v>303</v>
      </c>
      <c r="K30538" s="3">
        <v>120</v>
      </c>
      <c r="L30538" s="1" t="s">
        <v>3657</v>
      </c>
    </row>
    <row r="30539" spans="1:12" x14ac:dyDescent="0.25">
      <c r="A30539" s="1" t="s">
        <v>17845</v>
      </c>
      <c r="B30539" s="1" t="s">
        <v>61633</v>
      </c>
      <c r="C30539" t="str">
        <f>_xlfn.XLOOKUP(B30539,autores!A:A,autores!B:B,"No encontrado",0)</f>
        <v>Masculino</v>
      </c>
      <c r="D30539" s="2">
        <v>73440</v>
      </c>
      <c r="E30539" s="1" t="s">
        <v>46020</v>
      </c>
      <c r="F30539" s="3">
        <v>9788416898343</v>
      </c>
      <c r="G30539" s="4">
        <v>43175</v>
      </c>
      <c r="H30539" s="1" t="s">
        <v>11</v>
      </c>
      <c r="I30539" s="3">
        <v>400</v>
      </c>
      <c r="J30539" s="5" t="s">
        <v>869</v>
      </c>
      <c r="K30539" s="3">
        <v>506</v>
      </c>
      <c r="L30539" s="1" t="s">
        <v>1608</v>
      </c>
    </row>
    <row r="30540" spans="1:12" x14ac:dyDescent="0.25">
      <c r="A30540" s="1" t="s">
        <v>11632</v>
      </c>
      <c r="B30540" s="1" t="s">
        <v>61634</v>
      </c>
      <c r="C30540" t="str">
        <f>_xlfn.XLOOKUP(B30540,autores!A:A,autores!B:B,"No encontrado",0)</f>
        <v>Masculino</v>
      </c>
      <c r="D30540" s="2">
        <v>30000</v>
      </c>
      <c r="E30540" s="1" t="s">
        <v>45741</v>
      </c>
      <c r="F30540" s="3">
        <v>9788415441656</v>
      </c>
      <c r="G30540" s="4">
        <v>42887</v>
      </c>
      <c r="H30540" s="1" t="s">
        <v>11</v>
      </c>
      <c r="I30540" s="3">
        <v>660</v>
      </c>
      <c r="J30540" s="5" t="s">
        <v>325</v>
      </c>
      <c r="K30540" s="3">
        <v>448</v>
      </c>
      <c r="L30540" s="1" t="s">
        <v>12</v>
      </c>
    </row>
    <row r="30541" spans="1:12" x14ac:dyDescent="0.25">
      <c r="A30541" s="1" t="s">
        <v>41542</v>
      </c>
      <c r="B30541" s="1" t="s">
        <v>61635</v>
      </c>
      <c r="C30541" t="str">
        <f>_xlfn.XLOOKUP(B30541,autores!A:A,autores!B:B,"No encontrado",0)</f>
        <v>Femenino</v>
      </c>
      <c r="D30541" s="2">
        <v>15000</v>
      </c>
      <c r="E30541" s="1" t="s">
        <v>45551</v>
      </c>
      <c r="F30541" s="3">
        <v>9789502322780</v>
      </c>
      <c r="G30541" s="4">
        <v>41897</v>
      </c>
      <c r="H30541" s="1" t="s">
        <v>11</v>
      </c>
      <c r="I30541" s="3">
        <v>150</v>
      </c>
      <c r="J30541" s="5" t="s">
        <v>303</v>
      </c>
      <c r="K30541" s="3">
        <v>72</v>
      </c>
      <c r="L30541" s="1" t="s">
        <v>3657</v>
      </c>
    </row>
    <row r="30542" spans="1:12" x14ac:dyDescent="0.25">
      <c r="A30542" s="1" t="s">
        <v>42923</v>
      </c>
      <c r="B30542" s="1" t="s">
        <v>61636</v>
      </c>
      <c r="C30542" t="str">
        <f>_xlfn.XLOOKUP(B30542,autores!A:A,autores!B:B,"No encontrado",0)</f>
        <v>Femenino</v>
      </c>
      <c r="D30542" s="2">
        <v>39900</v>
      </c>
      <c r="E30542" s="1" t="s">
        <v>46014</v>
      </c>
      <c r="F30542" s="3">
        <v>9789501208894</v>
      </c>
      <c r="G30542" s="4">
        <v>45687</v>
      </c>
      <c r="H30542" s="1" t="s">
        <v>11</v>
      </c>
      <c r="I30542" s="3">
        <v>400</v>
      </c>
      <c r="J30542" s="5" t="s">
        <v>66</v>
      </c>
      <c r="K30542" s="3">
        <v>10</v>
      </c>
      <c r="L30542" s="1" t="s">
        <v>3657</v>
      </c>
    </row>
    <row r="30543" spans="1:12" x14ac:dyDescent="0.25">
      <c r="A30543" s="1" t="s">
        <v>26685</v>
      </c>
      <c r="B30543" s="1" t="s">
        <v>61637</v>
      </c>
      <c r="C30543" t="str">
        <f>_xlfn.XLOOKUP(B30543,autores!A:A,autores!B:B,"No encontrado",0)</f>
        <v>Masculino</v>
      </c>
      <c r="D30543" s="2">
        <v>28500</v>
      </c>
      <c r="E30543" s="1" t="s">
        <v>45556</v>
      </c>
      <c r="F30543" s="3">
        <v>9788494799723</v>
      </c>
      <c r="G30543" s="4">
        <v>43405</v>
      </c>
      <c r="H30543" s="1" t="s">
        <v>11</v>
      </c>
      <c r="I30543" s="3">
        <v>390</v>
      </c>
      <c r="J30543" s="5" t="s">
        <v>48</v>
      </c>
      <c r="K30543" s="3">
        <v>312</v>
      </c>
      <c r="L30543" s="1" t="s">
        <v>1980</v>
      </c>
    </row>
    <row r="30544" spans="1:12" x14ac:dyDescent="0.25">
      <c r="A30544" s="1" t="s">
        <v>32504</v>
      </c>
      <c r="B30544" s="1" t="s">
        <v>61637</v>
      </c>
      <c r="C30544" t="str">
        <f>_xlfn.XLOOKUP(B30544,autores!A:A,autores!B:B,"No encontrado",0)</f>
        <v>Masculino</v>
      </c>
      <c r="D30544" s="2">
        <v>15000</v>
      </c>
      <c r="E30544" s="1" t="s">
        <v>46428</v>
      </c>
      <c r="F30544" s="3">
        <v>9786075820941</v>
      </c>
      <c r="G30544" s="4">
        <v>45736</v>
      </c>
      <c r="H30544" s="1" t="s">
        <v>11</v>
      </c>
      <c r="I30544" s="3">
        <v>120</v>
      </c>
      <c r="J30544" s="5" t="s">
        <v>3161</v>
      </c>
      <c r="K30544" s="3">
        <v>128</v>
      </c>
      <c r="L30544" s="1" t="s">
        <v>3158</v>
      </c>
    </row>
    <row r="30545" spans="1:12" x14ac:dyDescent="0.25">
      <c r="A30545" s="1" t="s">
        <v>35015</v>
      </c>
      <c r="B30545" s="1" t="s">
        <v>61638</v>
      </c>
      <c r="C30545" t="str">
        <f>_xlfn.XLOOKUP(B30545,autores!A:A,autores!B:B,"No encontrado",0)</f>
        <v>Femenino</v>
      </c>
      <c r="D30545" s="2">
        <v>37900</v>
      </c>
      <c r="E30545" s="1" t="s">
        <v>10108</v>
      </c>
      <c r="F30545" s="3">
        <v>9789500205320</v>
      </c>
      <c r="G30545" s="4">
        <v>40337</v>
      </c>
      <c r="H30545" s="1" t="s">
        <v>11</v>
      </c>
      <c r="I30545" s="3">
        <v>440</v>
      </c>
      <c r="J30545" s="5" t="s">
        <v>466</v>
      </c>
      <c r="K30545" s="3">
        <v>268</v>
      </c>
      <c r="L30545" s="1" t="s">
        <v>3256</v>
      </c>
    </row>
    <row r="30546" spans="1:12" x14ac:dyDescent="0.25">
      <c r="A30546" s="1" t="s">
        <v>35012</v>
      </c>
      <c r="B30546" s="1" t="s">
        <v>61638</v>
      </c>
      <c r="C30546" t="str">
        <f>_xlfn.XLOOKUP(B30546,autores!A:A,autores!B:B,"No encontrado",0)</f>
        <v>Femenino</v>
      </c>
      <c r="D30546" s="2">
        <v>28000</v>
      </c>
      <c r="E30546" s="1" t="s">
        <v>10108</v>
      </c>
      <c r="F30546" s="3">
        <v>9789500211819</v>
      </c>
      <c r="G30546" s="4">
        <v>44351</v>
      </c>
      <c r="H30546" s="1" t="s">
        <v>11</v>
      </c>
      <c r="I30546" s="3">
        <v>400</v>
      </c>
      <c r="J30546" s="5" t="s">
        <v>68</v>
      </c>
      <c r="K30546" s="3">
        <v>160</v>
      </c>
      <c r="L30546" s="1" t="s">
        <v>3256</v>
      </c>
    </row>
    <row r="30547" spans="1:12" x14ac:dyDescent="0.25">
      <c r="A30547" s="1" t="s">
        <v>15656</v>
      </c>
      <c r="B30547" s="1" t="s">
        <v>61638</v>
      </c>
      <c r="C30547" t="str">
        <f>_xlfn.XLOOKUP(B30547,autores!A:A,autores!B:B,"No encontrado",0)</f>
        <v>Femenino</v>
      </c>
      <c r="D30547" s="2">
        <v>26500</v>
      </c>
      <c r="E30547" s="1" t="s">
        <v>10108</v>
      </c>
      <c r="F30547" s="3">
        <v>9789500210805</v>
      </c>
      <c r="G30547" s="4">
        <v>44070</v>
      </c>
      <c r="H30547" s="1" t="s">
        <v>11</v>
      </c>
      <c r="I30547" s="3">
        <v>320</v>
      </c>
      <c r="J30547" s="5" t="s">
        <v>3870</v>
      </c>
      <c r="K30547" s="3">
        <v>216</v>
      </c>
      <c r="L30547" s="1" t="s">
        <v>1519</v>
      </c>
    </row>
    <row r="30548" spans="1:12" x14ac:dyDescent="0.25">
      <c r="A30548" s="1" t="s">
        <v>15619</v>
      </c>
      <c r="B30548" s="1" t="s">
        <v>61638</v>
      </c>
      <c r="C30548" t="str">
        <f>_xlfn.XLOOKUP(B30548,autores!A:A,autores!B:B,"No encontrado",0)</f>
        <v>Femenino</v>
      </c>
      <c r="D30548" s="2">
        <v>32500</v>
      </c>
      <c r="E30548" s="1" t="s">
        <v>10108</v>
      </c>
      <c r="F30548" s="3">
        <v>9789500211451</v>
      </c>
      <c r="G30548" s="4">
        <v>44259</v>
      </c>
      <c r="H30548" s="1" t="s">
        <v>11</v>
      </c>
      <c r="I30548" s="3">
        <v>450</v>
      </c>
      <c r="J30548" s="5" t="s">
        <v>68</v>
      </c>
      <c r="K30548" s="3">
        <v>432</v>
      </c>
      <c r="L30548" s="1" t="s">
        <v>1519</v>
      </c>
    </row>
    <row r="30549" spans="1:12" x14ac:dyDescent="0.25">
      <c r="A30549" s="1" t="s">
        <v>15619</v>
      </c>
      <c r="B30549" s="1" t="s">
        <v>61638</v>
      </c>
      <c r="C30549" t="str">
        <f>_xlfn.XLOOKUP(B30549,autores!A:A,autores!B:B,"No encontrado",0)</f>
        <v>Femenino</v>
      </c>
      <c r="D30549" s="2">
        <v>32500</v>
      </c>
      <c r="E30549" s="1" t="s">
        <v>10108</v>
      </c>
      <c r="F30549" s="3">
        <v>9789500207829</v>
      </c>
      <c r="G30549" s="4">
        <v>42458</v>
      </c>
      <c r="H30549" s="1" t="s">
        <v>11</v>
      </c>
      <c r="I30549" s="3">
        <v>450</v>
      </c>
      <c r="J30549" s="5" t="s">
        <v>68</v>
      </c>
      <c r="K30549" s="3">
        <v>314</v>
      </c>
      <c r="L30549" s="1" t="s">
        <v>1519</v>
      </c>
    </row>
    <row r="30550" spans="1:12" x14ac:dyDescent="0.25">
      <c r="A30550" s="1" t="s">
        <v>32808</v>
      </c>
      <c r="B30550" s="1" t="s">
        <v>61640</v>
      </c>
      <c r="C30550" t="str">
        <f>_xlfn.XLOOKUP(B30550,autores!A:A,autores!B:B,"No encontrado",0)</f>
        <v>Masculino</v>
      </c>
      <c r="D30550" s="2">
        <v>9900</v>
      </c>
      <c r="E30550" s="1" t="s">
        <v>46427</v>
      </c>
      <c r="F30550" s="3">
        <v>9788418562204</v>
      </c>
      <c r="G30550" s="4">
        <v>44344</v>
      </c>
      <c r="H30550" s="1" t="s">
        <v>11</v>
      </c>
      <c r="I30550" s="3">
        <v>230</v>
      </c>
      <c r="J30550" s="5" t="s">
        <v>1076</v>
      </c>
      <c r="K30550" s="3">
        <v>200</v>
      </c>
      <c r="L30550" s="1" t="s">
        <v>3158</v>
      </c>
    </row>
    <row r="30551" spans="1:12" x14ac:dyDescent="0.25">
      <c r="A30551" s="1" t="s">
        <v>33313</v>
      </c>
      <c r="B30551" s="1" t="s">
        <v>61640</v>
      </c>
      <c r="C30551" t="str">
        <f>_xlfn.XLOOKUP(B30551,autores!A:A,autores!B:B,"No encontrado",0)</f>
        <v>Masculino</v>
      </c>
      <c r="D30551" s="2">
        <v>9900</v>
      </c>
      <c r="E30551" s="1" t="s">
        <v>46427</v>
      </c>
      <c r="F30551" s="3">
        <v>9788419869791</v>
      </c>
      <c r="G30551" s="4">
        <v>45199</v>
      </c>
      <c r="H30551" s="1" t="s">
        <v>11</v>
      </c>
      <c r="I30551" s="3">
        <v>179</v>
      </c>
      <c r="J30551" s="5" t="s">
        <v>1076</v>
      </c>
      <c r="K30551" s="3">
        <v>200</v>
      </c>
      <c r="L30551" s="1" t="s">
        <v>3158</v>
      </c>
    </row>
    <row r="30552" spans="1:12" x14ac:dyDescent="0.25">
      <c r="A30552" s="1" t="s">
        <v>33253</v>
      </c>
      <c r="B30552" s="1" t="s">
        <v>61640</v>
      </c>
      <c r="C30552" t="str">
        <f>_xlfn.XLOOKUP(B30552,autores!A:A,autores!B:B,"No encontrado",0)</f>
        <v>Masculino</v>
      </c>
      <c r="D30552" s="2">
        <v>9900</v>
      </c>
      <c r="E30552" s="1" t="s">
        <v>46427</v>
      </c>
      <c r="F30552" s="3">
        <v>9788410213807</v>
      </c>
      <c r="G30552" s="4">
        <v>45428</v>
      </c>
      <c r="H30552" s="1" t="s">
        <v>11</v>
      </c>
      <c r="I30552" s="3">
        <v>176</v>
      </c>
      <c r="J30552" s="5" t="s">
        <v>1076</v>
      </c>
      <c r="K30552" s="3">
        <v>200</v>
      </c>
      <c r="L30552" s="1" t="s">
        <v>3158</v>
      </c>
    </row>
    <row r="30553" spans="1:12" x14ac:dyDescent="0.25">
      <c r="A30553" s="1" t="s">
        <v>33097</v>
      </c>
      <c r="B30553" s="1" t="s">
        <v>61640</v>
      </c>
      <c r="C30553" t="str">
        <f>_xlfn.XLOOKUP(B30553,autores!A:A,autores!B:B,"No encontrado",0)</f>
        <v>Masculino</v>
      </c>
      <c r="D30553" s="2">
        <v>9900</v>
      </c>
      <c r="E30553" s="1" t="s">
        <v>46427</v>
      </c>
      <c r="F30553" s="3">
        <v>9788410475298</v>
      </c>
      <c r="G30553" s="4">
        <v>45630</v>
      </c>
      <c r="H30553" s="1" t="s">
        <v>11</v>
      </c>
      <c r="I30553" s="3">
        <v>180</v>
      </c>
      <c r="J30553" s="5" t="s">
        <v>1076</v>
      </c>
      <c r="K30553" s="3">
        <v>200</v>
      </c>
      <c r="L30553" s="1" t="s">
        <v>3158</v>
      </c>
    </row>
    <row r="30554" spans="1:12" x14ac:dyDescent="0.25">
      <c r="A30554" s="1" t="s">
        <v>32484</v>
      </c>
      <c r="B30554" s="1" t="s">
        <v>61640</v>
      </c>
      <c r="C30554" t="str">
        <f>_xlfn.XLOOKUP(B30554,autores!A:A,autores!B:B,"No encontrado",0)</f>
        <v>Masculino</v>
      </c>
      <c r="D30554" s="2">
        <v>9900</v>
      </c>
      <c r="E30554" s="1" t="s">
        <v>46427</v>
      </c>
      <c r="F30554" s="3">
        <v>9791387547479</v>
      </c>
      <c r="G30554" s="4">
        <v>45838</v>
      </c>
      <c r="H30554" s="1" t="s">
        <v>11</v>
      </c>
      <c r="I30554" s="3">
        <v>128</v>
      </c>
      <c r="J30554" s="5" t="s">
        <v>2488</v>
      </c>
      <c r="K30554" s="3">
        <v>200</v>
      </c>
      <c r="L30554" s="1" t="s">
        <v>3158</v>
      </c>
    </row>
    <row r="30555" spans="1:12" x14ac:dyDescent="0.25">
      <c r="A30555" s="1" t="s">
        <v>33325</v>
      </c>
      <c r="B30555" s="1" t="s">
        <v>61640</v>
      </c>
      <c r="C30555" t="str">
        <f>_xlfn.XLOOKUP(B30555,autores!A:A,autores!B:B,"No encontrado",0)</f>
        <v>Masculino</v>
      </c>
      <c r="D30555" s="2">
        <v>9900</v>
      </c>
      <c r="E30555" s="1" t="s">
        <v>46427</v>
      </c>
      <c r="F30555" s="3">
        <v>9788418562754</v>
      </c>
      <c r="G30555" s="4">
        <v>44344</v>
      </c>
      <c r="H30555" s="1" t="s">
        <v>11</v>
      </c>
      <c r="I30555" s="3">
        <v>230</v>
      </c>
      <c r="J30555" s="5" t="s">
        <v>1076</v>
      </c>
      <c r="K30555" s="3">
        <v>200</v>
      </c>
      <c r="L30555" s="1" t="s">
        <v>3158</v>
      </c>
    </row>
    <row r="30556" spans="1:12" x14ac:dyDescent="0.25">
      <c r="A30556" s="1" t="s">
        <v>33308</v>
      </c>
      <c r="B30556" s="1" t="s">
        <v>61640</v>
      </c>
      <c r="C30556" t="str">
        <f>_xlfn.XLOOKUP(B30556,autores!A:A,autores!B:B,"No encontrado",0)</f>
        <v>Masculino</v>
      </c>
      <c r="D30556" s="2">
        <v>9900</v>
      </c>
      <c r="E30556" s="1" t="s">
        <v>46427</v>
      </c>
      <c r="F30556" s="3">
        <v>9788418645266</v>
      </c>
      <c r="G30556" s="4">
        <v>44449</v>
      </c>
      <c r="H30556" s="1" t="s">
        <v>11</v>
      </c>
      <c r="I30556" s="3">
        <v>230</v>
      </c>
      <c r="J30556" s="5" t="s">
        <v>1076</v>
      </c>
      <c r="K30556" s="3">
        <v>200</v>
      </c>
      <c r="L30556" s="1" t="s">
        <v>3158</v>
      </c>
    </row>
    <row r="30557" spans="1:12" x14ac:dyDescent="0.25">
      <c r="A30557" s="1" t="s">
        <v>33282</v>
      </c>
      <c r="B30557" s="1" t="s">
        <v>61640</v>
      </c>
      <c r="C30557" t="str">
        <f>_xlfn.XLOOKUP(B30557,autores!A:A,autores!B:B,"No encontrado",0)</f>
        <v>Masculino</v>
      </c>
      <c r="D30557" s="2">
        <v>9900</v>
      </c>
      <c r="E30557" s="1" t="s">
        <v>46427</v>
      </c>
      <c r="F30557" s="3">
        <v>9788418645730</v>
      </c>
      <c r="G30557" s="4">
        <v>44449</v>
      </c>
      <c r="H30557" s="1" t="s">
        <v>11</v>
      </c>
      <c r="I30557" s="3">
        <v>230</v>
      </c>
      <c r="J30557" s="5" t="s">
        <v>490</v>
      </c>
      <c r="K30557" s="3">
        <v>200</v>
      </c>
      <c r="L30557" s="1" t="s">
        <v>3158</v>
      </c>
    </row>
    <row r="30558" spans="1:12" x14ac:dyDescent="0.25">
      <c r="A30558" s="1" t="s">
        <v>33466</v>
      </c>
      <c r="B30558" s="1" t="s">
        <v>61640</v>
      </c>
      <c r="C30558" t="str">
        <f>_xlfn.XLOOKUP(B30558,autores!A:A,autores!B:B,"No encontrado",0)</f>
        <v>Masculino</v>
      </c>
      <c r="D30558" s="2">
        <v>9900</v>
      </c>
      <c r="E30558" s="1" t="s">
        <v>46427</v>
      </c>
      <c r="F30558" s="3">
        <v>9788418751219</v>
      </c>
      <c r="G30558" s="4">
        <v>44449</v>
      </c>
      <c r="H30558" s="1" t="s">
        <v>11</v>
      </c>
      <c r="I30558" s="3">
        <v>230</v>
      </c>
      <c r="J30558" s="5" t="s">
        <v>1076</v>
      </c>
      <c r="K30558" s="3">
        <v>200</v>
      </c>
      <c r="L30558" s="1" t="s">
        <v>3158</v>
      </c>
    </row>
    <row r="30559" spans="1:12" x14ac:dyDescent="0.25">
      <c r="A30559" s="1" t="s">
        <v>33444</v>
      </c>
      <c r="B30559" s="1" t="s">
        <v>61640</v>
      </c>
      <c r="C30559" t="str">
        <f>_xlfn.XLOOKUP(B30559,autores!A:A,autores!B:B,"No encontrado",0)</f>
        <v>Masculino</v>
      </c>
      <c r="D30559" s="2">
        <v>9900</v>
      </c>
      <c r="E30559" s="1" t="s">
        <v>46427</v>
      </c>
      <c r="F30559" s="3">
        <v>9788418751639</v>
      </c>
      <c r="G30559" s="4">
        <v>44456</v>
      </c>
      <c r="H30559" s="1" t="s">
        <v>11</v>
      </c>
      <c r="I30559" s="3">
        <v>230</v>
      </c>
      <c r="J30559" s="5" t="s">
        <v>1076</v>
      </c>
      <c r="K30559" s="3">
        <v>200</v>
      </c>
      <c r="L30559" s="1" t="s">
        <v>3158</v>
      </c>
    </row>
    <row r="30560" spans="1:12" x14ac:dyDescent="0.25">
      <c r="A30560" s="1" t="s">
        <v>33039</v>
      </c>
      <c r="B30560" s="1" t="s">
        <v>61640</v>
      </c>
      <c r="C30560" t="str">
        <f>_xlfn.XLOOKUP(B30560,autores!A:A,autores!B:B,"No encontrado",0)</f>
        <v>Masculino</v>
      </c>
      <c r="D30560" s="2">
        <v>9900</v>
      </c>
      <c r="E30560" s="1" t="s">
        <v>46427</v>
      </c>
      <c r="F30560" s="3">
        <v>9788419185853</v>
      </c>
      <c r="G30560" s="4">
        <v>45560</v>
      </c>
      <c r="H30560" s="1" t="s">
        <v>11</v>
      </c>
      <c r="I30560" s="3">
        <v>230</v>
      </c>
      <c r="J30560" s="5" t="s">
        <v>1076</v>
      </c>
      <c r="K30560" s="3">
        <v>200</v>
      </c>
      <c r="L30560" s="1" t="s">
        <v>3158</v>
      </c>
    </row>
    <row r="30561" spans="1:12" x14ac:dyDescent="0.25">
      <c r="A30561" s="1" t="s">
        <v>33260</v>
      </c>
      <c r="B30561" s="1" t="s">
        <v>61640</v>
      </c>
      <c r="C30561" t="str">
        <f>_xlfn.XLOOKUP(B30561,autores!A:A,autores!B:B,"No encontrado",0)</f>
        <v>Masculino</v>
      </c>
      <c r="D30561" s="2">
        <v>9900</v>
      </c>
      <c r="E30561" s="1" t="s">
        <v>46427</v>
      </c>
      <c r="F30561" s="3">
        <v>9788419600967</v>
      </c>
      <c r="G30561" s="4">
        <v>45013</v>
      </c>
      <c r="H30561" s="1" t="s">
        <v>11</v>
      </c>
      <c r="I30561" s="3">
        <v>180</v>
      </c>
      <c r="J30561" s="5" t="s">
        <v>1076</v>
      </c>
      <c r="K30561" s="3">
        <v>200</v>
      </c>
      <c r="L30561" s="1" t="s">
        <v>3158</v>
      </c>
    </row>
    <row r="30562" spans="1:12" x14ac:dyDescent="0.25">
      <c r="A30562" s="1" t="s">
        <v>24562</v>
      </c>
      <c r="B30562" s="1" t="s">
        <v>61641</v>
      </c>
      <c r="C30562" t="str">
        <f>_xlfn.XLOOKUP(B30562,autores!A:A,autores!B:B,"No encontrado",0)</f>
        <v>Femenino</v>
      </c>
      <c r="D30562" s="2">
        <v>18000</v>
      </c>
      <c r="E30562" s="1" t="s">
        <v>45458</v>
      </c>
      <c r="F30562" s="3">
        <v>9786313002504</v>
      </c>
      <c r="G30562" s="4">
        <v>45776</v>
      </c>
      <c r="H30562" s="1" t="s">
        <v>11</v>
      </c>
      <c r="I30562" s="3">
        <v>390</v>
      </c>
      <c r="J30562" s="5" t="s">
        <v>2574</v>
      </c>
      <c r="K30562" s="3">
        <v>60</v>
      </c>
      <c r="L30562" s="1" t="s">
        <v>1980</v>
      </c>
    </row>
    <row r="30563" spans="1:12" x14ac:dyDescent="0.25">
      <c r="A30563" s="1" t="s">
        <v>24560</v>
      </c>
      <c r="B30563" s="1" t="s">
        <v>61641</v>
      </c>
      <c r="C30563" t="str">
        <f>_xlfn.XLOOKUP(B30563,autores!A:A,autores!B:B,"No encontrado",0)</f>
        <v>Femenino</v>
      </c>
      <c r="D30563" s="2">
        <v>18000</v>
      </c>
      <c r="E30563" s="1" t="s">
        <v>45458</v>
      </c>
      <c r="F30563" s="3">
        <v>9786313002511</v>
      </c>
      <c r="G30563" s="4">
        <v>45776</v>
      </c>
      <c r="H30563" s="1" t="s">
        <v>11</v>
      </c>
      <c r="I30563" s="3">
        <v>390</v>
      </c>
      <c r="J30563" s="5" t="s">
        <v>2574</v>
      </c>
      <c r="K30563" s="3">
        <v>60</v>
      </c>
      <c r="L30563" s="1" t="s">
        <v>1980</v>
      </c>
    </row>
    <row r="30564" spans="1:12" x14ac:dyDescent="0.25">
      <c r="A30564" s="1" t="s">
        <v>24563</v>
      </c>
      <c r="B30564" s="1" t="s">
        <v>61641</v>
      </c>
      <c r="C30564" t="str">
        <f>_xlfn.XLOOKUP(B30564,autores!A:A,autores!B:B,"No encontrado",0)</f>
        <v>Femenino</v>
      </c>
      <c r="D30564" s="2">
        <v>18000</v>
      </c>
      <c r="E30564" s="1" t="s">
        <v>45458</v>
      </c>
      <c r="F30564" s="3">
        <v>9786313002481</v>
      </c>
      <c r="G30564" s="4">
        <v>45776</v>
      </c>
      <c r="H30564" s="1" t="s">
        <v>11</v>
      </c>
      <c r="I30564" s="3">
        <v>390</v>
      </c>
      <c r="J30564" s="5" t="s">
        <v>2574</v>
      </c>
      <c r="K30564" s="3">
        <v>60</v>
      </c>
      <c r="L30564" s="1" t="s">
        <v>1980</v>
      </c>
    </row>
    <row r="30565" spans="1:12" x14ac:dyDescent="0.25">
      <c r="A30565" s="1" t="s">
        <v>39093</v>
      </c>
      <c r="B30565" s="1" t="s">
        <v>61642</v>
      </c>
      <c r="C30565" t="str">
        <f>_xlfn.XLOOKUP(B30565,autores!A:A,autores!B:B,"No encontrado",0)</f>
        <v>Masculino</v>
      </c>
      <c r="D30565" s="2">
        <v>44200</v>
      </c>
      <c r="E30565" s="1" t="s">
        <v>45859</v>
      </c>
      <c r="F30565" s="3">
        <v>9788497357739</v>
      </c>
      <c r="G30565" s="4">
        <v>42895</v>
      </c>
      <c r="H30565" s="1" t="s">
        <v>11</v>
      </c>
      <c r="I30565" s="3">
        <v>200</v>
      </c>
      <c r="J30565" s="5" t="s">
        <v>4017</v>
      </c>
      <c r="K30565" s="3">
        <v>352</v>
      </c>
      <c r="L30565" s="1" t="s">
        <v>3481</v>
      </c>
    </row>
    <row r="30566" spans="1:12" x14ac:dyDescent="0.25">
      <c r="A30566" s="1" t="s">
        <v>9525</v>
      </c>
      <c r="B30566" s="1" t="s">
        <v>61643</v>
      </c>
      <c r="C30566" t="str">
        <f>_xlfn.XLOOKUP(B30566,autores!A:A,autores!B:B,"No encontrado",0)</f>
        <v>Femenino</v>
      </c>
      <c r="D30566" s="2">
        <v>37000</v>
      </c>
      <c r="E30566" s="1" t="s">
        <v>45622</v>
      </c>
      <c r="F30566" s="3">
        <v>9788418976551</v>
      </c>
      <c r="G30566" s="4">
        <v>45716</v>
      </c>
      <c r="H30566" s="1" t="s">
        <v>11</v>
      </c>
      <c r="I30566" s="3">
        <v>370</v>
      </c>
      <c r="J30566" s="5" t="s">
        <v>3832</v>
      </c>
      <c r="K30566" s="3">
        <v>304</v>
      </c>
      <c r="L30566" s="1" t="s">
        <v>12</v>
      </c>
    </row>
    <row r="30567" spans="1:12" x14ac:dyDescent="0.25">
      <c r="A30567" s="1" t="s">
        <v>42843</v>
      </c>
      <c r="B30567" s="1" t="s">
        <v>61644</v>
      </c>
      <c r="C30567" t="str">
        <f>_xlfn.XLOOKUP(B30567,autores!A:A,autores!B:B,"No encontrado",0)</f>
        <v>Masculino</v>
      </c>
      <c r="D30567" s="2">
        <v>29399</v>
      </c>
      <c r="E30567" s="1" t="s">
        <v>45443</v>
      </c>
      <c r="F30567" s="3">
        <v>9789877251845</v>
      </c>
      <c r="G30567" s="4">
        <v>42613</v>
      </c>
      <c r="H30567" s="1" t="s">
        <v>11</v>
      </c>
      <c r="I30567" s="3">
        <v>359</v>
      </c>
      <c r="J30567" s="5" t="s">
        <v>338</v>
      </c>
      <c r="K30567" s="3">
        <v>480</v>
      </c>
      <c r="L30567" s="1" t="s">
        <v>3657</v>
      </c>
    </row>
    <row r="30568" spans="1:12" x14ac:dyDescent="0.25">
      <c r="A30568" s="1" t="s">
        <v>5635</v>
      </c>
      <c r="B30568" s="1" t="s">
        <v>69059</v>
      </c>
      <c r="C30568" t="str">
        <f>_xlfn.XLOOKUP(B30568,autores!A:A,autores!B:B,"No encontrado",0)</f>
        <v>Femenino</v>
      </c>
      <c r="D30568" s="2">
        <v>35900</v>
      </c>
      <c r="E30568" s="1" t="s">
        <v>45445</v>
      </c>
      <c r="F30568" s="3">
        <v>9789876708609</v>
      </c>
      <c r="G30568" s="4">
        <v>45687</v>
      </c>
      <c r="H30568" s="1" t="s">
        <v>11</v>
      </c>
      <c r="I30568" s="3">
        <v>400</v>
      </c>
      <c r="J30568" s="5" t="s">
        <v>66</v>
      </c>
      <c r="K30568" s="3">
        <v>256</v>
      </c>
      <c r="L30568" s="1" t="s">
        <v>12</v>
      </c>
    </row>
    <row r="30569" spans="1:12" x14ac:dyDescent="0.25">
      <c r="A30569" s="1" t="s">
        <v>26258</v>
      </c>
      <c r="B30569" s="1" t="s">
        <v>61645</v>
      </c>
      <c r="C30569" t="str">
        <f>_xlfn.XLOOKUP(B30569,autores!A:A,autores!B:B,"No encontrado",0)</f>
        <v>Masculino</v>
      </c>
      <c r="D30569" s="2">
        <v>23500</v>
      </c>
      <c r="E30569" s="1" t="s">
        <v>45485</v>
      </c>
      <c r="F30569" s="3">
        <v>9789681641122</v>
      </c>
      <c r="G30569" s="4">
        <v>36699</v>
      </c>
      <c r="H30569" s="1" t="s">
        <v>11</v>
      </c>
      <c r="I30569" s="3">
        <v>290</v>
      </c>
      <c r="J30569" s="5" t="s">
        <v>1451</v>
      </c>
      <c r="K30569" s="3">
        <v>28</v>
      </c>
      <c r="L30569" s="1" t="s">
        <v>1980</v>
      </c>
    </row>
    <row r="30570" spans="1:12" x14ac:dyDescent="0.25">
      <c r="A30570" s="1" t="s">
        <v>42978</v>
      </c>
      <c r="B30570" s="1" t="s">
        <v>61646</v>
      </c>
      <c r="C30570" t="str">
        <f>_xlfn.XLOOKUP(B30570,autores!A:A,autores!B:B,"No encontrado",0)</f>
        <v>Masculino</v>
      </c>
      <c r="D30570" s="2">
        <v>18200</v>
      </c>
      <c r="E30570" s="1" t="s">
        <v>45958</v>
      </c>
      <c r="F30570" s="3">
        <v>9788416467549</v>
      </c>
      <c r="G30570" s="4">
        <v>44526</v>
      </c>
      <c r="H30570" s="1" t="s">
        <v>11</v>
      </c>
      <c r="I30570" s="3">
        <v>135</v>
      </c>
      <c r="J30570" s="5" t="s">
        <v>3914</v>
      </c>
      <c r="K30570" s="3">
        <v>10</v>
      </c>
      <c r="L30570" s="1" t="s">
        <v>3657</v>
      </c>
    </row>
    <row r="30571" spans="1:12" x14ac:dyDescent="0.25">
      <c r="A30571" s="1" t="s">
        <v>30843</v>
      </c>
      <c r="B30571" s="1" t="s">
        <v>61647</v>
      </c>
      <c r="C30571" t="str">
        <f>_xlfn.XLOOKUP(B30571,autores!A:A,autores!B:B,"No encontrado",0)</f>
        <v>Masculino</v>
      </c>
      <c r="D30571" s="2">
        <v>27500</v>
      </c>
      <c r="E30571" s="1" t="s">
        <v>45520</v>
      </c>
      <c r="F30571" s="3">
        <v>9788419958143</v>
      </c>
      <c r="G30571" s="4">
        <v>45491</v>
      </c>
      <c r="H30571" s="1" t="s">
        <v>11</v>
      </c>
      <c r="I30571" s="3">
        <v>400</v>
      </c>
      <c r="J30571" s="5" t="s">
        <v>136</v>
      </c>
      <c r="K30571" s="3">
        <v>192</v>
      </c>
      <c r="L30571" s="1" t="s">
        <v>3021</v>
      </c>
    </row>
    <row r="30572" spans="1:12" x14ac:dyDescent="0.25">
      <c r="A30572" s="1" t="s">
        <v>18106</v>
      </c>
      <c r="B30572" s="1" t="s">
        <v>61647</v>
      </c>
      <c r="C30572" t="str">
        <f>_xlfn.XLOOKUP(B30572,autores!A:A,autores!B:B,"No encontrado",0)</f>
        <v>Masculino</v>
      </c>
      <c r="D30572" s="2">
        <v>25000</v>
      </c>
      <c r="E30572" s="1" t="s">
        <v>45520</v>
      </c>
      <c r="F30572" s="3">
        <v>9788415689928</v>
      </c>
      <c r="G30572" s="4">
        <v>45264</v>
      </c>
      <c r="H30572" s="1" t="s">
        <v>11</v>
      </c>
      <c r="I30572" s="3">
        <v>210</v>
      </c>
      <c r="J30572" s="5" t="s">
        <v>104</v>
      </c>
      <c r="K30572" s="3">
        <v>176</v>
      </c>
      <c r="L30572" s="1" t="s">
        <v>1754</v>
      </c>
    </row>
    <row r="30573" spans="1:12" x14ac:dyDescent="0.25">
      <c r="A30573" s="1" t="s">
        <v>30580</v>
      </c>
      <c r="B30573" s="1" t="s">
        <v>61647</v>
      </c>
      <c r="C30573" t="str">
        <f>_xlfn.XLOOKUP(B30573,autores!A:A,autores!B:B,"No encontrado",0)</f>
        <v>Masculino</v>
      </c>
      <c r="D30573" s="2">
        <v>32000</v>
      </c>
      <c r="E30573" s="1" t="s">
        <v>45520</v>
      </c>
      <c r="F30573" s="3">
        <v>9788419036124</v>
      </c>
      <c r="G30573" s="4">
        <v>45264</v>
      </c>
      <c r="H30573" s="1" t="s">
        <v>11</v>
      </c>
      <c r="I30573" s="3">
        <v>311</v>
      </c>
      <c r="J30573" s="5" t="s">
        <v>3898</v>
      </c>
      <c r="K30573" s="3">
        <v>296</v>
      </c>
      <c r="L30573" s="1" t="s">
        <v>3021</v>
      </c>
    </row>
    <row r="30574" spans="1:12" x14ac:dyDescent="0.25">
      <c r="A30574" s="1" t="s">
        <v>12298</v>
      </c>
      <c r="B30574" s="1" t="s">
        <v>61648</v>
      </c>
      <c r="C30574" t="str">
        <f>_xlfn.XLOOKUP(B30574,autores!A:A,autores!B:B,"No encontrado",0)</f>
        <v>Masculino</v>
      </c>
      <c r="D30574" s="2">
        <v>36500</v>
      </c>
      <c r="E30574" s="1" t="s">
        <v>45434</v>
      </c>
      <c r="F30574" s="3">
        <v>9788433998699</v>
      </c>
      <c r="G30574" s="4">
        <v>43580</v>
      </c>
      <c r="H30574" s="1" t="s">
        <v>11</v>
      </c>
      <c r="I30574" s="3">
        <v>400</v>
      </c>
      <c r="J30574" s="5" t="s">
        <v>90</v>
      </c>
      <c r="K30574" s="3">
        <v>336</v>
      </c>
      <c r="L30574" s="1" t="s">
        <v>12</v>
      </c>
    </row>
    <row r="30575" spans="1:12" x14ac:dyDescent="0.25">
      <c r="A30575" s="1" t="s">
        <v>10146</v>
      </c>
      <c r="B30575" s="1" t="s">
        <v>61649</v>
      </c>
      <c r="C30575" t="str">
        <f>_xlfn.XLOOKUP(B30575,autores!A:A,autores!B:B,"No encontrado",0)</f>
        <v>Femenino</v>
      </c>
      <c r="D30575" s="2">
        <v>18000</v>
      </c>
      <c r="E30575" s="1" t="s">
        <v>45569</v>
      </c>
      <c r="F30575" s="3">
        <v>9789870818519</v>
      </c>
      <c r="G30575" s="4">
        <v>45748</v>
      </c>
      <c r="H30575" s="1" t="s">
        <v>11</v>
      </c>
      <c r="I30575" s="3">
        <v>140</v>
      </c>
      <c r="J30575" s="5" t="s">
        <v>815</v>
      </c>
      <c r="K30575" s="3">
        <v>96</v>
      </c>
      <c r="L30575" s="1" t="s">
        <v>12</v>
      </c>
    </row>
    <row r="30576" spans="1:12" x14ac:dyDescent="0.25">
      <c r="A30576" s="1" t="s">
        <v>8630</v>
      </c>
      <c r="B30576" s="1" t="s">
        <v>61650</v>
      </c>
      <c r="C30576" t="str">
        <f>_xlfn.XLOOKUP(B30576,autores!A:A,autores!B:B,"No encontrado",0)</f>
        <v>Masculino</v>
      </c>
      <c r="D30576" s="2">
        <v>38200</v>
      </c>
      <c r="E30576" s="1" t="s">
        <v>45817</v>
      </c>
      <c r="F30576" s="3">
        <v>9789872606923</v>
      </c>
      <c r="G30576" s="4">
        <v>40628</v>
      </c>
      <c r="H30576" s="1" t="s">
        <v>11</v>
      </c>
      <c r="I30576" s="3">
        <v>310</v>
      </c>
      <c r="J30576" s="5" t="s">
        <v>143</v>
      </c>
      <c r="K30576" s="3">
        <v>256</v>
      </c>
      <c r="L30576" s="1" t="s">
        <v>12</v>
      </c>
    </row>
    <row r="30577" spans="1:12" x14ac:dyDescent="0.25">
      <c r="A30577" s="1" t="s">
        <v>35109</v>
      </c>
      <c r="B30577" s="1" t="s">
        <v>61651</v>
      </c>
      <c r="C30577" t="str">
        <f>_xlfn.XLOOKUP(B30577,autores!A:A,autores!B:B,"No encontrado",0)</f>
        <v>Femenino</v>
      </c>
      <c r="D30577" s="2">
        <v>31500</v>
      </c>
      <c r="E30577" s="1" t="s">
        <v>45917</v>
      </c>
      <c r="F30577" s="3">
        <v>9788416965809</v>
      </c>
      <c r="G30577" s="4">
        <v>43251</v>
      </c>
      <c r="H30577" s="1" t="s">
        <v>11</v>
      </c>
      <c r="I30577" s="3">
        <v>644</v>
      </c>
      <c r="J30577" s="5" t="s">
        <v>2245</v>
      </c>
      <c r="K30577" s="3">
        <v>176</v>
      </c>
      <c r="L30577" s="1" t="s">
        <v>3256</v>
      </c>
    </row>
    <row r="30578" spans="1:12" x14ac:dyDescent="0.25">
      <c r="A30578" s="1" t="s">
        <v>44815</v>
      </c>
      <c r="B30578" s="1" t="s">
        <v>61652</v>
      </c>
      <c r="C30578" t="str">
        <f>_xlfn.XLOOKUP(B30578,autores!A:A,autores!B:B,"No encontrado",0)</f>
        <v>Masculino</v>
      </c>
      <c r="D30578" s="2">
        <v>7121</v>
      </c>
      <c r="E30578" s="1" t="s">
        <v>46025</v>
      </c>
      <c r="F30578" s="3">
        <v>9780430510805</v>
      </c>
      <c r="G30578" s="4">
        <v>36321</v>
      </c>
      <c r="H30578" s="1" t="s">
        <v>11</v>
      </c>
      <c r="I30578" s="3">
        <v>425</v>
      </c>
      <c r="J30578" s="5" t="s">
        <v>761</v>
      </c>
      <c r="K30578" s="3">
        <v>168</v>
      </c>
      <c r="L30578" s="1" t="s">
        <v>3782</v>
      </c>
    </row>
    <row r="30579" spans="1:12" x14ac:dyDescent="0.25">
      <c r="A30579" s="1" t="s">
        <v>34045</v>
      </c>
      <c r="B30579" s="1" t="s">
        <v>61653</v>
      </c>
      <c r="C30579" t="str">
        <f>_xlfn.XLOOKUP(B30579,autores!A:A,autores!B:B,"No encontrado",0)</f>
        <v>Femenino</v>
      </c>
      <c r="D30579" s="2">
        <v>35000</v>
      </c>
      <c r="E30579" s="1" t="s">
        <v>45778</v>
      </c>
      <c r="F30579" s="3">
        <v>9789502417806</v>
      </c>
      <c r="G30579" s="4">
        <v>45407</v>
      </c>
      <c r="H30579" s="1" t="s">
        <v>11</v>
      </c>
      <c r="I30579" s="3">
        <v>400</v>
      </c>
      <c r="J30579" s="5" t="s">
        <v>912</v>
      </c>
      <c r="K30579" s="3">
        <v>192</v>
      </c>
      <c r="L30579" s="1" t="s">
        <v>3256</v>
      </c>
    </row>
    <row r="30580" spans="1:12" x14ac:dyDescent="0.25">
      <c r="A30580" s="1" t="s">
        <v>34333</v>
      </c>
      <c r="B30580" s="1" t="s">
        <v>61653</v>
      </c>
      <c r="C30580" t="str">
        <f>_xlfn.XLOOKUP(B30580,autores!A:A,autores!B:B,"No encontrado",0)</f>
        <v>Femenino</v>
      </c>
      <c r="D30580" s="2">
        <v>28000</v>
      </c>
      <c r="E30580" s="1" t="s">
        <v>45778</v>
      </c>
      <c r="F30580" s="3">
        <v>9789502413655</v>
      </c>
      <c r="G30580" s="4">
        <v>41011</v>
      </c>
      <c r="H30580" s="1" t="s">
        <v>11</v>
      </c>
      <c r="I30580" s="3">
        <v>370</v>
      </c>
      <c r="J30580" s="5" t="s">
        <v>17</v>
      </c>
      <c r="K30580" s="3">
        <v>160</v>
      </c>
      <c r="L30580" s="1" t="s">
        <v>3256</v>
      </c>
    </row>
    <row r="30581" spans="1:12" x14ac:dyDescent="0.25">
      <c r="A30581" s="1" t="s">
        <v>34322</v>
      </c>
      <c r="B30581" s="1" t="s">
        <v>61653</v>
      </c>
      <c r="C30581" t="str">
        <f>_xlfn.XLOOKUP(B30581,autores!A:A,autores!B:B,"No encontrado",0)</f>
        <v>Femenino</v>
      </c>
      <c r="D30581" s="2">
        <v>35000</v>
      </c>
      <c r="E30581" s="1" t="s">
        <v>45778</v>
      </c>
      <c r="F30581" s="3">
        <v>9789502415857</v>
      </c>
      <c r="G30581" s="4">
        <v>42859</v>
      </c>
      <c r="H30581" s="1" t="s">
        <v>11</v>
      </c>
      <c r="I30581" s="3">
        <v>400</v>
      </c>
      <c r="J30581" s="5" t="s">
        <v>782</v>
      </c>
      <c r="K30581" s="3">
        <v>160</v>
      </c>
      <c r="L30581" s="1" t="s">
        <v>3256</v>
      </c>
    </row>
    <row r="30582" spans="1:12" x14ac:dyDescent="0.25">
      <c r="A30582" s="1" t="s">
        <v>34316</v>
      </c>
      <c r="B30582" s="1" t="s">
        <v>61653</v>
      </c>
      <c r="C30582" t="str">
        <f>_xlfn.XLOOKUP(B30582,autores!A:A,autores!B:B,"No encontrado",0)</f>
        <v>Femenino</v>
      </c>
      <c r="D30582" s="2">
        <v>45000</v>
      </c>
      <c r="E30582" s="1" t="s">
        <v>45778</v>
      </c>
      <c r="F30582" s="3">
        <v>9789502414881</v>
      </c>
      <c r="G30582" s="4">
        <v>41750</v>
      </c>
      <c r="H30582" s="1" t="s">
        <v>11</v>
      </c>
      <c r="I30582" s="3">
        <v>400</v>
      </c>
      <c r="J30582" s="5" t="s">
        <v>3328</v>
      </c>
      <c r="K30582" s="3">
        <v>160</v>
      </c>
      <c r="L30582" s="1" t="s">
        <v>3256</v>
      </c>
    </row>
    <row r="30583" spans="1:12" x14ac:dyDescent="0.25">
      <c r="A30583" s="1" t="s">
        <v>40117</v>
      </c>
      <c r="B30583" s="1" t="s">
        <v>61654</v>
      </c>
      <c r="C30583" t="str">
        <f>_xlfn.XLOOKUP(B30583,autores!A:A,autores!B:B,"No encontrado",0)</f>
        <v>Femenino</v>
      </c>
      <c r="D30583" s="2">
        <v>28999</v>
      </c>
      <c r="E30583" s="1" t="s">
        <v>45433</v>
      </c>
      <c r="F30583" s="3">
        <v>9789500766913</v>
      </c>
      <c r="G30583" s="4">
        <v>44650</v>
      </c>
      <c r="H30583" s="1" t="s">
        <v>11</v>
      </c>
      <c r="I30583" s="3">
        <v>280</v>
      </c>
      <c r="J30583" s="5" t="s">
        <v>74</v>
      </c>
      <c r="K30583" s="3">
        <v>224</v>
      </c>
      <c r="L30583" s="1" t="s">
        <v>3657</v>
      </c>
    </row>
    <row r="30584" spans="1:12" x14ac:dyDescent="0.25">
      <c r="A30584" s="1" t="s">
        <v>22925</v>
      </c>
      <c r="B30584" s="1" t="s">
        <v>61655</v>
      </c>
      <c r="C30584" t="str">
        <f>_xlfn.XLOOKUP(B30584,autores!A:A,autores!B:B,"No encontrado",0)</f>
        <v>Femenino</v>
      </c>
      <c r="D30584" s="2">
        <v>32000</v>
      </c>
      <c r="E30584" s="1" t="s">
        <v>46265</v>
      </c>
      <c r="F30584" s="3">
        <v>9788419714916</v>
      </c>
      <c r="G30584" s="4">
        <v>45863</v>
      </c>
      <c r="H30584" s="1" t="s">
        <v>11</v>
      </c>
      <c r="I30584" s="3">
        <v>400</v>
      </c>
      <c r="J30584" s="5" t="s">
        <v>2332</v>
      </c>
      <c r="K30584" s="3">
        <v>24</v>
      </c>
      <c r="L30584" s="1" t="s">
        <v>1980</v>
      </c>
    </row>
    <row r="30585" spans="1:12" x14ac:dyDescent="0.25">
      <c r="A30585" s="1" t="s">
        <v>25547</v>
      </c>
      <c r="B30585" s="1" t="s">
        <v>61655</v>
      </c>
      <c r="C30585" t="str">
        <f>_xlfn.XLOOKUP(B30585,autores!A:A,autores!B:B,"No encontrado",0)</f>
        <v>Femenino</v>
      </c>
      <c r="D30585" s="2">
        <v>9500</v>
      </c>
      <c r="E30585" s="1" t="s">
        <v>46239</v>
      </c>
      <c r="F30585" s="3">
        <v>9789501128505</v>
      </c>
      <c r="G30585" s="4">
        <v>41075</v>
      </c>
      <c r="H30585" s="1" t="s">
        <v>11</v>
      </c>
      <c r="I30585" s="3">
        <v>100</v>
      </c>
      <c r="J30585" s="5" t="s">
        <v>1150</v>
      </c>
      <c r="K30585" s="3">
        <v>64</v>
      </c>
      <c r="L30585" s="1" t="s">
        <v>1980</v>
      </c>
    </row>
    <row r="30586" spans="1:12" x14ac:dyDescent="0.25">
      <c r="A30586" s="1" t="s">
        <v>13956</v>
      </c>
      <c r="B30586" s="1" t="s">
        <v>61656</v>
      </c>
      <c r="C30586" t="str">
        <f>_xlfn.XLOOKUP(B30586,autores!A:A,autores!B:B,"No encontrado",0)</f>
        <v>Masculino</v>
      </c>
      <c r="D30586" s="2">
        <v>27000</v>
      </c>
      <c r="E30586" s="1" t="s">
        <v>45914</v>
      </c>
      <c r="F30586" s="3">
        <v>9789878322049</v>
      </c>
      <c r="G30586" s="4">
        <v>43700</v>
      </c>
      <c r="H30586" s="1" t="s">
        <v>11</v>
      </c>
      <c r="I30586" s="3">
        <v>400</v>
      </c>
      <c r="J30586" s="5" t="s">
        <v>3826</v>
      </c>
      <c r="K30586" s="3">
        <v>78</v>
      </c>
      <c r="L30586" s="1" t="s">
        <v>12</v>
      </c>
    </row>
    <row r="30587" spans="1:12" x14ac:dyDescent="0.25">
      <c r="A30587" s="1" t="s">
        <v>13142</v>
      </c>
      <c r="B30587" s="1" t="s">
        <v>61657</v>
      </c>
      <c r="C30587" t="str">
        <f>_xlfn.XLOOKUP(B30587,autores!A:A,autores!B:B,"No encontrado",0)</f>
        <v>Masculino</v>
      </c>
      <c r="D30587" s="2">
        <v>9000</v>
      </c>
      <c r="E30587" s="1" t="s">
        <v>45544</v>
      </c>
      <c r="F30587" s="3">
        <v>9789505812103</v>
      </c>
      <c r="G30587" s="4">
        <v>35692</v>
      </c>
      <c r="H30587" s="1" t="s">
        <v>11</v>
      </c>
      <c r="I30587" s="3">
        <v>90</v>
      </c>
      <c r="J30587" s="5" t="s">
        <v>391</v>
      </c>
      <c r="K30587" s="3">
        <v>80</v>
      </c>
      <c r="L30587" s="1" t="s">
        <v>1980</v>
      </c>
    </row>
    <row r="30588" spans="1:12" x14ac:dyDescent="0.25">
      <c r="A30588" s="1" t="s">
        <v>24939</v>
      </c>
      <c r="B30588" s="1" t="s">
        <v>61657</v>
      </c>
      <c r="C30588" t="str">
        <f>_xlfn.XLOOKUP(B30588,autores!A:A,autores!B:B,"No encontrado",0)</f>
        <v>Masculino</v>
      </c>
      <c r="D30588" s="2">
        <v>6100</v>
      </c>
      <c r="E30588" s="1" t="s">
        <v>45544</v>
      </c>
      <c r="F30588" s="3">
        <v>9789505819409</v>
      </c>
      <c r="G30588" s="4">
        <v>39550</v>
      </c>
      <c r="H30588" s="1" t="s">
        <v>11</v>
      </c>
      <c r="I30588" s="3">
        <v>260</v>
      </c>
      <c r="J30588" s="5" t="s">
        <v>792</v>
      </c>
      <c r="K30588" s="3">
        <v>12</v>
      </c>
      <c r="L30588" s="1" t="s">
        <v>1980</v>
      </c>
    </row>
    <row r="30589" spans="1:12" x14ac:dyDescent="0.25">
      <c r="A30589" s="1" t="s">
        <v>24919</v>
      </c>
      <c r="B30589" s="1" t="s">
        <v>61657</v>
      </c>
      <c r="C30589" t="str">
        <f>_xlfn.XLOOKUP(B30589,autores!A:A,autores!B:B,"No encontrado",0)</f>
        <v>Masculino</v>
      </c>
      <c r="D30589" s="2">
        <v>9000</v>
      </c>
      <c r="E30589" s="1" t="s">
        <v>45544</v>
      </c>
      <c r="F30589" s="3">
        <v>9789505812028</v>
      </c>
      <c r="G30589" s="4">
        <v>38080</v>
      </c>
      <c r="H30589" s="1" t="s">
        <v>11</v>
      </c>
      <c r="I30589" s="3">
        <v>90</v>
      </c>
      <c r="J30589" s="5" t="s">
        <v>391</v>
      </c>
      <c r="K30589" s="3">
        <v>88</v>
      </c>
      <c r="L30589" s="1" t="s">
        <v>1980</v>
      </c>
    </row>
    <row r="30590" spans="1:12" x14ac:dyDescent="0.25">
      <c r="A30590" s="1" t="s">
        <v>6977</v>
      </c>
      <c r="B30590" s="1" t="s">
        <v>61657</v>
      </c>
      <c r="C30590" t="str">
        <f>_xlfn.XLOOKUP(B30590,autores!A:A,autores!B:B,"No encontrado",0)</f>
        <v>Masculino</v>
      </c>
      <c r="D30590" s="2">
        <v>29990</v>
      </c>
      <c r="E30590" s="1" t="s">
        <v>45645</v>
      </c>
      <c r="F30590" s="3">
        <v>9789874911094</v>
      </c>
      <c r="G30590" s="4">
        <v>44042</v>
      </c>
      <c r="H30590" s="1" t="s">
        <v>11</v>
      </c>
      <c r="I30590" s="3">
        <v>400</v>
      </c>
      <c r="J30590" s="5" t="s">
        <v>374</v>
      </c>
      <c r="K30590" s="3">
        <v>128</v>
      </c>
      <c r="L30590" s="1" t="s">
        <v>12</v>
      </c>
    </row>
    <row r="30591" spans="1:12" x14ac:dyDescent="0.25">
      <c r="A30591" s="1" t="s">
        <v>45155</v>
      </c>
      <c r="B30591" s="1" t="s">
        <v>69388</v>
      </c>
      <c r="C30591" t="str">
        <f>_xlfn.XLOOKUP(B30591,autores!A:A,autores!B:B,"No encontrado",0)</f>
        <v>Masculino</v>
      </c>
      <c r="D30591" s="2">
        <v>55929</v>
      </c>
      <c r="E30591" s="1" t="s">
        <v>46195</v>
      </c>
      <c r="F30591" s="3">
        <v>9789874662699</v>
      </c>
      <c r="G30591" s="4"/>
      <c r="H30591" s="1" t="s">
        <v>11</v>
      </c>
      <c r="I30591" s="3">
        <v>708</v>
      </c>
      <c r="J30591" s="5" t="s">
        <v>434</v>
      </c>
      <c r="K30591" s="3">
        <v>50</v>
      </c>
      <c r="L30591" s="1" t="s">
        <v>3814</v>
      </c>
    </row>
    <row r="30592" spans="1:12" x14ac:dyDescent="0.25">
      <c r="A30592" s="1" t="s">
        <v>45076</v>
      </c>
      <c r="B30592" s="1" t="s">
        <v>69388</v>
      </c>
      <c r="C30592" t="str">
        <f>_xlfn.XLOOKUP(B30592,autores!A:A,autores!B:B,"No encontrado",0)</f>
        <v>Masculino</v>
      </c>
      <c r="D30592" s="2">
        <v>62121</v>
      </c>
      <c r="E30592" s="1" t="s">
        <v>46195</v>
      </c>
      <c r="F30592" s="3">
        <v>9789874783424</v>
      </c>
      <c r="G30592" s="4"/>
      <c r="H30592" s="1" t="s">
        <v>11</v>
      </c>
      <c r="I30592" s="3">
        <v>814</v>
      </c>
      <c r="J30592" s="5" t="s">
        <v>434</v>
      </c>
      <c r="K30592" s="3">
        <v>58</v>
      </c>
      <c r="L30592" s="1" t="s">
        <v>3814</v>
      </c>
    </row>
    <row r="30593" spans="1:12" x14ac:dyDescent="0.25">
      <c r="A30593" s="1" t="s">
        <v>21651</v>
      </c>
      <c r="B30593" s="1" t="s">
        <v>61658</v>
      </c>
      <c r="C30593" t="str">
        <f>_xlfn.XLOOKUP(B30593,autores!A:A,autores!B:B,"No encontrado",0)</f>
        <v>Masculino</v>
      </c>
      <c r="D30593" s="2">
        <v>5990</v>
      </c>
      <c r="E30593" s="1" t="s">
        <v>45555</v>
      </c>
      <c r="F30593" s="3">
        <v>9789877720204</v>
      </c>
      <c r="G30593" s="4">
        <v>43631</v>
      </c>
      <c r="H30593" s="1" t="s">
        <v>11</v>
      </c>
      <c r="I30593" s="3">
        <v>400</v>
      </c>
      <c r="J30593" s="5" t="s">
        <v>1983</v>
      </c>
      <c r="K30593" s="3">
        <v>12</v>
      </c>
      <c r="L30593" s="1" t="s">
        <v>1980</v>
      </c>
    </row>
    <row r="30594" spans="1:12" x14ac:dyDescent="0.25">
      <c r="A30594" s="1" t="s">
        <v>22279</v>
      </c>
      <c r="B30594" s="1" t="s">
        <v>61658</v>
      </c>
      <c r="C30594" t="str">
        <f>_xlfn.XLOOKUP(B30594,autores!A:A,autores!B:B,"No encontrado",0)</f>
        <v>Masculino</v>
      </c>
      <c r="D30594" s="2">
        <v>5990</v>
      </c>
      <c r="E30594" s="1" t="s">
        <v>45555</v>
      </c>
      <c r="F30594" s="3">
        <v>9789877720181</v>
      </c>
      <c r="G30594" s="4">
        <v>43631</v>
      </c>
      <c r="H30594" s="1" t="s">
        <v>11</v>
      </c>
      <c r="I30594" s="3">
        <v>400</v>
      </c>
      <c r="J30594" s="5" t="s">
        <v>1983</v>
      </c>
      <c r="K30594" s="3">
        <v>12</v>
      </c>
      <c r="L30594" s="1" t="s">
        <v>1980</v>
      </c>
    </row>
    <row r="30595" spans="1:12" x14ac:dyDescent="0.25">
      <c r="A30595" s="1" t="s">
        <v>38214</v>
      </c>
      <c r="B30595" s="1" t="s">
        <v>61659</v>
      </c>
      <c r="C30595" t="str">
        <f>_xlfn.XLOOKUP(B30595,autores!A:A,autores!B:B,"No encontrado",0)</f>
        <v>Femenino</v>
      </c>
      <c r="D30595" s="2">
        <v>17599</v>
      </c>
      <c r="E30595" s="1" t="s">
        <v>45443</v>
      </c>
      <c r="F30595" s="3">
        <v>9789877257359</v>
      </c>
      <c r="G30595" s="4">
        <v>45747</v>
      </c>
      <c r="H30595" s="1" t="s">
        <v>11</v>
      </c>
      <c r="I30595" s="3">
        <v>151</v>
      </c>
      <c r="J30595" s="5" t="s">
        <v>326</v>
      </c>
      <c r="K30595" s="3">
        <v>192</v>
      </c>
      <c r="L30595" s="1" t="s">
        <v>3481</v>
      </c>
    </row>
    <row r="30596" spans="1:12" x14ac:dyDescent="0.25">
      <c r="A30596" s="1" t="s">
        <v>22799</v>
      </c>
      <c r="B30596" s="1" t="s">
        <v>61660</v>
      </c>
      <c r="C30596" t="str">
        <f>_xlfn.XLOOKUP(B30596,autores!A:A,autores!B:B,"No encontrado",0)</f>
        <v>Femenino</v>
      </c>
      <c r="D30596" s="2">
        <v>36855</v>
      </c>
      <c r="E30596" s="1" t="s">
        <v>45468</v>
      </c>
      <c r="F30596" s="3">
        <v>9788419988461</v>
      </c>
      <c r="G30596" s="4">
        <v>45881</v>
      </c>
      <c r="H30596" s="1" t="s">
        <v>11</v>
      </c>
      <c r="I30596" s="3">
        <v>400</v>
      </c>
      <c r="J30596" s="5" t="s">
        <v>3826</v>
      </c>
      <c r="K30596" s="3">
        <v>10</v>
      </c>
      <c r="L30596" s="1" t="s">
        <v>1980</v>
      </c>
    </row>
    <row r="30597" spans="1:12" x14ac:dyDescent="0.25">
      <c r="A30597" s="1" t="s">
        <v>22801</v>
      </c>
      <c r="B30597" s="1" t="s">
        <v>61660</v>
      </c>
      <c r="C30597" t="str">
        <f>_xlfn.XLOOKUP(B30597,autores!A:A,autores!B:B,"No encontrado",0)</f>
        <v>Femenino</v>
      </c>
      <c r="D30597" s="2">
        <v>37697.5</v>
      </c>
      <c r="E30597" s="1" t="s">
        <v>45468</v>
      </c>
      <c r="F30597" s="3">
        <v>9788419988263</v>
      </c>
      <c r="G30597" s="4">
        <v>45881</v>
      </c>
      <c r="H30597" s="1" t="s">
        <v>11</v>
      </c>
      <c r="I30597" s="3">
        <v>400</v>
      </c>
      <c r="J30597" s="5" t="s">
        <v>3826</v>
      </c>
      <c r="K30597" s="3">
        <v>10</v>
      </c>
      <c r="L30597" s="1" t="s">
        <v>1980</v>
      </c>
    </row>
    <row r="30598" spans="1:12" x14ac:dyDescent="0.25">
      <c r="A30598" s="1" t="s">
        <v>8106</v>
      </c>
      <c r="B30598" s="1" t="s">
        <v>61661</v>
      </c>
      <c r="C30598" t="str">
        <f>_xlfn.XLOOKUP(B30598,autores!A:A,autores!B:B,"No encontrado",0)</f>
        <v>Femenino</v>
      </c>
      <c r="D30598" s="2">
        <v>194400</v>
      </c>
      <c r="E30598" s="1" t="s">
        <v>45734</v>
      </c>
      <c r="F30598" s="3">
        <v>9780061537905</v>
      </c>
      <c r="G30598" s="4">
        <v>39846</v>
      </c>
      <c r="H30598" s="1" t="s">
        <v>224</v>
      </c>
      <c r="I30598" s="3">
        <v>400</v>
      </c>
      <c r="J30598" s="5" t="s">
        <v>332</v>
      </c>
      <c r="K30598" s="3">
        <v>10</v>
      </c>
      <c r="L30598" s="1" t="s">
        <v>12</v>
      </c>
    </row>
    <row r="30599" spans="1:12" x14ac:dyDescent="0.25">
      <c r="A30599" s="1" t="s">
        <v>44889</v>
      </c>
      <c r="B30599" s="1" t="s">
        <v>61662</v>
      </c>
      <c r="C30599" t="str">
        <f>_xlfn.XLOOKUP(B30599,autores!A:A,autores!B:B,"No encontrado",0)</f>
        <v>Femenino</v>
      </c>
      <c r="D30599" s="2">
        <v>38500</v>
      </c>
      <c r="E30599" s="1" t="s">
        <v>46007</v>
      </c>
      <c r="F30599" s="3">
        <v>9788416574254</v>
      </c>
      <c r="G30599" s="4">
        <v>42950</v>
      </c>
      <c r="H30599" s="1" t="s">
        <v>11</v>
      </c>
      <c r="I30599" s="3">
        <v>400</v>
      </c>
      <c r="J30599" s="5" t="s">
        <v>2288</v>
      </c>
      <c r="K30599" s="3">
        <v>335</v>
      </c>
      <c r="L30599" s="1" t="s">
        <v>3782</v>
      </c>
    </row>
    <row r="30600" spans="1:12" x14ac:dyDescent="0.25">
      <c r="A30600" s="1" t="s">
        <v>33931</v>
      </c>
      <c r="B30600" s="1" t="s">
        <v>61663</v>
      </c>
      <c r="C30600" t="str">
        <f>_xlfn.XLOOKUP(B30600,autores!A:A,autores!B:B,"No encontrado",0)</f>
        <v>Femenino</v>
      </c>
      <c r="D30600" s="2">
        <v>96900</v>
      </c>
      <c r="E30600" s="1" t="s">
        <v>33664</v>
      </c>
      <c r="F30600" s="3">
        <v>9789504971948</v>
      </c>
      <c r="G30600" s="4">
        <v>44776</v>
      </c>
      <c r="H30600" s="1" t="s">
        <v>11</v>
      </c>
      <c r="I30600" s="3">
        <v>400</v>
      </c>
      <c r="J30600" s="5" t="s">
        <v>1851</v>
      </c>
      <c r="K30600" s="3">
        <v>272</v>
      </c>
      <c r="L30600" s="1" t="s">
        <v>3256</v>
      </c>
    </row>
    <row r="30601" spans="1:12" x14ac:dyDescent="0.25">
      <c r="A30601" s="1" t="s">
        <v>35574</v>
      </c>
      <c r="B30601" s="1" t="s">
        <v>61664</v>
      </c>
      <c r="C30601" t="str">
        <f>_xlfn.XLOOKUP(B30601,autores!A:A,autores!B:B,"No encontrado",0)</f>
        <v>Femenino</v>
      </c>
      <c r="D30601" s="2">
        <v>8900</v>
      </c>
      <c r="E30601" s="1" t="s">
        <v>46440</v>
      </c>
      <c r="F30601" s="3">
        <v>9789879097502</v>
      </c>
      <c r="G30601" s="4">
        <v>40134</v>
      </c>
      <c r="H30601" s="1" t="s">
        <v>11</v>
      </c>
      <c r="I30601" s="3">
        <v>90</v>
      </c>
      <c r="J30601" s="5" t="s">
        <v>376</v>
      </c>
      <c r="K30601" s="3">
        <v>64</v>
      </c>
      <c r="L30601" s="1" t="s">
        <v>3256</v>
      </c>
    </row>
    <row r="30602" spans="1:12" x14ac:dyDescent="0.25">
      <c r="A30602" s="1" t="s">
        <v>12385</v>
      </c>
      <c r="B30602" s="1" t="s">
        <v>61665</v>
      </c>
      <c r="C30602" t="str">
        <f>_xlfn.XLOOKUP(B30602,autores!A:A,autores!B:B,"No encontrado",0)</f>
        <v>Femenino</v>
      </c>
      <c r="D30602" s="2">
        <v>45900</v>
      </c>
      <c r="E30602" s="1" t="s">
        <v>45642</v>
      </c>
      <c r="F30602" s="3">
        <v>9789507302282</v>
      </c>
      <c r="G30602" s="4">
        <v>43672</v>
      </c>
      <c r="H30602" s="1" t="s">
        <v>11</v>
      </c>
      <c r="I30602" s="3">
        <v>400</v>
      </c>
      <c r="J30602" s="5" t="s">
        <v>46</v>
      </c>
      <c r="K30602" s="3">
        <v>400</v>
      </c>
      <c r="L30602" s="1" t="s">
        <v>12</v>
      </c>
    </row>
    <row r="30603" spans="1:12" x14ac:dyDescent="0.25">
      <c r="A30603" s="1" t="s">
        <v>30663</v>
      </c>
      <c r="B30603" s="1" t="s">
        <v>61666</v>
      </c>
      <c r="C30603" t="str">
        <f>_xlfn.XLOOKUP(B30603,autores!A:A,autores!B:B,"No encontrado",0)</f>
        <v>Masculino</v>
      </c>
      <c r="D30603" s="2">
        <v>34999</v>
      </c>
      <c r="E30603" s="1" t="s">
        <v>45553</v>
      </c>
      <c r="F30603" s="3">
        <v>9789878413396</v>
      </c>
      <c r="G30603" s="4">
        <v>44382</v>
      </c>
      <c r="H30603" s="1" t="s">
        <v>11</v>
      </c>
      <c r="I30603" s="3">
        <v>558</v>
      </c>
      <c r="J30603" s="5" t="s">
        <v>3084</v>
      </c>
      <c r="K30603" s="3">
        <v>416</v>
      </c>
      <c r="L30603" s="1" t="s">
        <v>3021</v>
      </c>
    </row>
    <row r="30604" spans="1:12" x14ac:dyDescent="0.25">
      <c r="A30604" s="1" t="s">
        <v>37371</v>
      </c>
      <c r="B30604" s="1" t="s">
        <v>61667</v>
      </c>
      <c r="C30604" t="str">
        <f>_xlfn.XLOOKUP(B30604,autores!A:A,autores!B:B,"No encontrado",0)</f>
        <v>Femenino</v>
      </c>
      <c r="D30604" s="2">
        <v>34600</v>
      </c>
      <c r="E30604" s="1" t="s">
        <v>46031</v>
      </c>
      <c r="F30604" s="3">
        <v>9788417030797</v>
      </c>
      <c r="G30604" s="4">
        <v>43370</v>
      </c>
      <c r="H30604" s="1" t="s">
        <v>11</v>
      </c>
      <c r="I30604" s="3">
        <v>400</v>
      </c>
      <c r="J30604" s="5" t="s">
        <v>3832</v>
      </c>
      <c r="K30604" s="3">
        <v>266</v>
      </c>
      <c r="L30604" s="1" t="s">
        <v>3481</v>
      </c>
    </row>
    <row r="30605" spans="1:12" x14ac:dyDescent="0.25">
      <c r="A30605" s="1" t="s">
        <v>43717</v>
      </c>
      <c r="B30605" s="1" t="s">
        <v>61668</v>
      </c>
      <c r="C30605" t="str">
        <f>_xlfn.XLOOKUP(B30605,autores!A:A,autores!B:B,"No encontrado",0)</f>
        <v>Femenino</v>
      </c>
      <c r="D30605" s="2">
        <v>23980</v>
      </c>
      <c r="E30605" s="1" t="s">
        <v>45786</v>
      </c>
      <c r="F30605" s="3">
        <v>9789874434951</v>
      </c>
      <c r="G30605" s="4">
        <v>45849</v>
      </c>
      <c r="H30605" s="1" t="s">
        <v>11</v>
      </c>
      <c r="I30605" s="3">
        <v>400</v>
      </c>
      <c r="J30605" s="5" t="s">
        <v>3826</v>
      </c>
      <c r="K30605" s="3">
        <v>188</v>
      </c>
      <c r="L30605" s="1" t="s">
        <v>3657</v>
      </c>
    </row>
    <row r="30606" spans="1:12" x14ac:dyDescent="0.25">
      <c r="A30606" s="1" t="s">
        <v>42927</v>
      </c>
      <c r="B30606" s="1" t="s">
        <v>61668</v>
      </c>
      <c r="C30606" t="str">
        <f>_xlfn.XLOOKUP(B30606,autores!A:A,autores!B:B,"No encontrado",0)</f>
        <v>Femenino</v>
      </c>
      <c r="D30606" s="2">
        <v>18480</v>
      </c>
      <c r="E30606" s="1" t="s">
        <v>45786</v>
      </c>
      <c r="F30606" s="3">
        <v>9789871984961</v>
      </c>
      <c r="G30606" s="4">
        <v>43405</v>
      </c>
      <c r="H30606" s="1" t="s">
        <v>11</v>
      </c>
      <c r="I30606" s="3">
        <v>400</v>
      </c>
      <c r="J30606" s="5" t="s">
        <v>3826</v>
      </c>
      <c r="K30606" s="3">
        <v>10</v>
      </c>
      <c r="L30606" s="1" t="s">
        <v>3657</v>
      </c>
    </row>
    <row r="30607" spans="1:12" x14ac:dyDescent="0.25">
      <c r="A30607" s="1" t="s">
        <v>6396</v>
      </c>
      <c r="B30607" s="1" t="s">
        <v>69060</v>
      </c>
      <c r="C30607" t="str">
        <f>_xlfn.XLOOKUP(B30607,autores!A:A,autores!B:B,"No encontrado",0)</f>
        <v>Masculino</v>
      </c>
      <c r="D30607" s="2">
        <v>27000</v>
      </c>
      <c r="E30607" s="1" t="s">
        <v>45473</v>
      </c>
      <c r="F30607" s="3">
        <v>9789874728340</v>
      </c>
      <c r="G30607" s="4">
        <v>43980</v>
      </c>
      <c r="H30607" s="1" t="s">
        <v>11</v>
      </c>
      <c r="I30607" s="3">
        <v>400</v>
      </c>
      <c r="J30607" s="5" t="s">
        <v>3867</v>
      </c>
      <c r="K30607" s="3">
        <v>280</v>
      </c>
      <c r="L30607" s="1" t="s">
        <v>12</v>
      </c>
    </row>
    <row r="30608" spans="1:12" x14ac:dyDescent="0.25">
      <c r="A30608" s="1" t="s">
        <v>6824</v>
      </c>
      <c r="B30608" s="1" t="s">
        <v>69060</v>
      </c>
      <c r="C30608" t="str">
        <f>_xlfn.XLOOKUP(B30608,autores!A:A,autores!B:B,"No encontrado",0)</f>
        <v>Masculino</v>
      </c>
      <c r="D30608" s="2">
        <v>25000</v>
      </c>
      <c r="E30608" s="1" t="s">
        <v>45473</v>
      </c>
      <c r="F30608" s="3">
        <v>9786319005004</v>
      </c>
      <c r="G30608" s="4">
        <v>45140</v>
      </c>
      <c r="H30608" s="1" t="s">
        <v>11</v>
      </c>
      <c r="I30608" s="3">
        <v>400</v>
      </c>
      <c r="J30608" s="5" t="s">
        <v>14</v>
      </c>
      <c r="K30608" s="3">
        <v>256</v>
      </c>
      <c r="L30608" s="1" t="s">
        <v>12</v>
      </c>
    </row>
    <row r="30609" spans="1:12" x14ac:dyDescent="0.25">
      <c r="A30609" s="1" t="s">
        <v>26532</v>
      </c>
      <c r="B30609" s="1" t="s">
        <v>61669</v>
      </c>
      <c r="C30609" t="str">
        <f>_xlfn.XLOOKUP(B30609,autores!A:A,autores!B:B,"No encontrado",0)</f>
        <v>Femenino</v>
      </c>
      <c r="D30609" s="2">
        <v>25799</v>
      </c>
      <c r="E30609" s="1" t="s">
        <v>45453</v>
      </c>
      <c r="F30609" s="3">
        <v>9789878120829</v>
      </c>
      <c r="G30609" s="4">
        <v>44742</v>
      </c>
      <c r="H30609" s="1" t="s">
        <v>11</v>
      </c>
      <c r="I30609" s="3">
        <v>250</v>
      </c>
      <c r="J30609" s="5" t="s">
        <v>146</v>
      </c>
      <c r="K30609" s="3">
        <v>208</v>
      </c>
      <c r="L30609" s="1" t="s">
        <v>1980</v>
      </c>
    </row>
    <row r="30610" spans="1:12" x14ac:dyDescent="0.25">
      <c r="A30610" s="1" t="s">
        <v>22505</v>
      </c>
      <c r="B30610" s="1" t="s">
        <v>61669</v>
      </c>
      <c r="C30610" t="str">
        <f>_xlfn.XLOOKUP(B30610,autores!A:A,autores!B:B,"No encontrado",0)</f>
        <v>Femenino</v>
      </c>
      <c r="D30610" s="2">
        <v>25799</v>
      </c>
      <c r="E30610" s="1" t="s">
        <v>45453</v>
      </c>
      <c r="F30610" s="3">
        <v>9789878120836</v>
      </c>
      <c r="G30610" s="4">
        <v>44742</v>
      </c>
      <c r="H30610" s="1" t="s">
        <v>11</v>
      </c>
      <c r="I30610" s="3">
        <v>247</v>
      </c>
      <c r="J30610" s="5" t="s">
        <v>146</v>
      </c>
      <c r="K30610" s="3">
        <v>208</v>
      </c>
      <c r="L30610" s="1" t="s">
        <v>1980</v>
      </c>
    </row>
    <row r="30611" spans="1:12" x14ac:dyDescent="0.25">
      <c r="A30611" s="1" t="s">
        <v>26617</v>
      </c>
      <c r="B30611" s="1" t="s">
        <v>61669</v>
      </c>
      <c r="C30611" t="str">
        <f>_xlfn.XLOOKUP(B30611,autores!A:A,autores!B:B,"No encontrado",0)</f>
        <v>Femenino</v>
      </c>
      <c r="D30611" s="2">
        <v>25799</v>
      </c>
      <c r="E30611" s="1" t="s">
        <v>45453</v>
      </c>
      <c r="F30611" s="3">
        <v>9789878120959</v>
      </c>
      <c r="G30611" s="4">
        <v>44802</v>
      </c>
      <c r="H30611" s="1" t="s">
        <v>11</v>
      </c>
      <c r="I30611" s="3">
        <v>269</v>
      </c>
      <c r="J30611" s="5" t="s">
        <v>578</v>
      </c>
      <c r="K30611" s="3">
        <v>224</v>
      </c>
      <c r="L30611" s="1" t="s">
        <v>1980</v>
      </c>
    </row>
    <row r="30612" spans="1:12" x14ac:dyDescent="0.25">
      <c r="A30612" s="1" t="s">
        <v>22163</v>
      </c>
      <c r="B30612" s="1" t="s">
        <v>61669</v>
      </c>
      <c r="C30612" t="str">
        <f>_xlfn.XLOOKUP(B30612,autores!A:A,autores!B:B,"No encontrado",0)</f>
        <v>Femenino</v>
      </c>
      <c r="D30612" s="2">
        <v>25799</v>
      </c>
      <c r="E30612" s="1" t="s">
        <v>45453</v>
      </c>
      <c r="F30612" s="3">
        <v>9789878120515</v>
      </c>
      <c r="G30612" s="4">
        <v>44546</v>
      </c>
      <c r="H30612" s="1" t="s">
        <v>11</v>
      </c>
      <c r="I30612" s="3">
        <v>287</v>
      </c>
      <c r="J30612" s="5" t="s">
        <v>1289</v>
      </c>
      <c r="K30612" s="3">
        <v>240</v>
      </c>
      <c r="L30612" s="1" t="s">
        <v>1980</v>
      </c>
    </row>
    <row r="30613" spans="1:12" x14ac:dyDescent="0.25">
      <c r="A30613" s="1" t="s">
        <v>26499</v>
      </c>
      <c r="B30613" s="1" t="s">
        <v>61669</v>
      </c>
      <c r="C30613" t="str">
        <f>_xlfn.XLOOKUP(B30613,autores!A:A,autores!B:B,"No encontrado",0)</f>
        <v>Femenino</v>
      </c>
      <c r="D30613" s="2">
        <v>25799</v>
      </c>
      <c r="E30613" s="1" t="s">
        <v>45453</v>
      </c>
      <c r="F30613" s="3">
        <v>9789878121154</v>
      </c>
      <c r="G30613" s="4">
        <v>45135</v>
      </c>
      <c r="H30613" s="1" t="s">
        <v>11</v>
      </c>
      <c r="I30613" s="3">
        <v>246</v>
      </c>
      <c r="J30613" s="5" t="s">
        <v>146</v>
      </c>
      <c r="K30613" s="3">
        <v>208</v>
      </c>
      <c r="L30613" s="1" t="s">
        <v>1980</v>
      </c>
    </row>
    <row r="30614" spans="1:12" x14ac:dyDescent="0.25">
      <c r="A30614" s="1" t="s">
        <v>37669</v>
      </c>
      <c r="B30614" s="1" t="s">
        <v>61670</v>
      </c>
      <c r="C30614" t="str">
        <f>_xlfn.XLOOKUP(B30614,autores!A:A,autores!B:B,"No encontrado",0)</f>
        <v>Femenino</v>
      </c>
      <c r="D30614" s="2">
        <v>8600</v>
      </c>
      <c r="E30614" s="1" t="s">
        <v>45627</v>
      </c>
      <c r="F30614" s="3">
        <v>9789878347226</v>
      </c>
      <c r="G30614" s="4">
        <v>44037</v>
      </c>
      <c r="H30614" s="1" t="s">
        <v>11</v>
      </c>
      <c r="I30614" s="3">
        <v>150</v>
      </c>
      <c r="J30614" s="5" t="s">
        <v>430</v>
      </c>
      <c r="K30614" s="3">
        <v>164</v>
      </c>
      <c r="L30614" s="1" t="s">
        <v>3481</v>
      </c>
    </row>
    <row r="30615" spans="1:12" x14ac:dyDescent="0.25">
      <c r="A30615" s="1" t="s">
        <v>19186</v>
      </c>
      <c r="B30615" s="1" t="s">
        <v>61671</v>
      </c>
      <c r="C30615" t="str">
        <f>_xlfn.XLOOKUP(B30615,autores!A:A,autores!B:B,"No encontrado",0)</f>
        <v>Masculino</v>
      </c>
      <c r="D30615" s="2">
        <v>26500</v>
      </c>
      <c r="E30615" s="1" t="s">
        <v>45986</v>
      </c>
      <c r="F30615" s="3">
        <v>9789878165561</v>
      </c>
      <c r="G30615" s="4">
        <v>45176</v>
      </c>
      <c r="H30615" s="1" t="s">
        <v>11</v>
      </c>
      <c r="I30615" s="3">
        <v>400</v>
      </c>
      <c r="J30615" s="5" t="s">
        <v>66</v>
      </c>
      <c r="K30615" s="3">
        <v>10</v>
      </c>
      <c r="L30615" s="1" t="s">
        <v>1754</v>
      </c>
    </row>
    <row r="30616" spans="1:12" x14ac:dyDescent="0.25">
      <c r="A30616" s="1" t="s">
        <v>43586</v>
      </c>
      <c r="B30616" s="1" t="s">
        <v>61672</v>
      </c>
      <c r="C30616" t="str">
        <f>_xlfn.XLOOKUP(B30616,autores!A:A,autores!B:B,"No encontrado",0)</f>
        <v>Masculino</v>
      </c>
      <c r="D30616" s="2">
        <v>18200</v>
      </c>
      <c r="E30616" s="1" t="s">
        <v>45481</v>
      </c>
      <c r="F30616" s="3">
        <v>9789876012324</v>
      </c>
      <c r="G30616" s="4">
        <v>42957</v>
      </c>
      <c r="H30616" s="1" t="s">
        <v>11</v>
      </c>
      <c r="I30616" s="3">
        <v>400</v>
      </c>
      <c r="J30616" s="5" t="s">
        <v>24</v>
      </c>
      <c r="K30616" s="3">
        <v>10</v>
      </c>
      <c r="L30616" s="1" t="s">
        <v>3657</v>
      </c>
    </row>
    <row r="30617" spans="1:12" x14ac:dyDescent="0.25">
      <c r="A30617" s="1" t="s">
        <v>70128</v>
      </c>
      <c r="B30617" s="1" t="s">
        <v>61673</v>
      </c>
      <c r="C30617" t="str">
        <f>_xlfn.XLOOKUP(B30617,autores!A:A,autores!B:B,"No encontrado",0)</f>
        <v>Femenino</v>
      </c>
      <c r="D30617" s="2">
        <v>35000</v>
      </c>
      <c r="E30617" s="1" t="s">
        <v>45940</v>
      </c>
      <c r="F30617" s="3">
        <v>9789871556786</v>
      </c>
      <c r="G30617" s="4">
        <v>40971</v>
      </c>
      <c r="H30617" s="1" t="s">
        <v>11</v>
      </c>
      <c r="I30617" s="3">
        <v>570</v>
      </c>
      <c r="J30617" s="5" t="s">
        <v>29</v>
      </c>
      <c r="K30617" s="3">
        <v>502</v>
      </c>
      <c r="L30617" s="1" t="s">
        <v>3021</v>
      </c>
    </row>
    <row r="30618" spans="1:12" x14ac:dyDescent="0.25">
      <c r="A30618" s="1" t="s">
        <v>38406</v>
      </c>
      <c r="B30618" s="1" t="s">
        <v>61674</v>
      </c>
      <c r="C30618" t="str">
        <f>_xlfn.XLOOKUP(B30618,autores!A:A,autores!B:B,"No encontrado",0)</f>
        <v>Masculino</v>
      </c>
      <c r="D30618" s="2">
        <v>30900</v>
      </c>
      <c r="E30618" s="1" t="s">
        <v>46061</v>
      </c>
      <c r="F30618" s="3">
        <v>9788493809164</v>
      </c>
      <c r="G30618" s="4">
        <v>44291</v>
      </c>
      <c r="H30618" s="1" t="s">
        <v>11</v>
      </c>
      <c r="I30618" s="3">
        <v>270</v>
      </c>
      <c r="J30618" s="5" t="s">
        <v>448</v>
      </c>
      <c r="K30618" s="3">
        <v>176</v>
      </c>
      <c r="L30618" s="1" t="s">
        <v>3481</v>
      </c>
    </row>
    <row r="30619" spans="1:12" x14ac:dyDescent="0.25">
      <c r="A30619" s="1" t="s">
        <v>44844</v>
      </c>
      <c r="B30619" s="1" t="s">
        <v>61675</v>
      </c>
      <c r="C30619" t="str">
        <f>_xlfn.XLOOKUP(B30619,autores!A:A,autores!B:B,"No encontrado",0)</f>
        <v>Masculino</v>
      </c>
      <c r="D30619" s="2">
        <v>48308.5</v>
      </c>
      <c r="E30619" s="1" t="s">
        <v>46039</v>
      </c>
      <c r="F30619" s="3">
        <v>9788497324410</v>
      </c>
      <c r="G30619" s="4">
        <v>42150</v>
      </c>
      <c r="H30619" s="1" t="s">
        <v>11</v>
      </c>
      <c r="I30619" s="3">
        <v>400</v>
      </c>
      <c r="J30619" s="5" t="s">
        <v>3826</v>
      </c>
      <c r="K30619" s="3">
        <v>10</v>
      </c>
      <c r="L30619" s="1" t="s">
        <v>3782</v>
      </c>
    </row>
    <row r="30620" spans="1:12" x14ac:dyDescent="0.25">
      <c r="A30620" s="1" t="s">
        <v>44237</v>
      </c>
      <c r="B30620" s="1" t="s">
        <v>61675</v>
      </c>
      <c r="C30620" t="str">
        <f>_xlfn.XLOOKUP(B30620,autores!A:A,autores!B:B,"No encontrado",0)</f>
        <v>Masculino</v>
      </c>
      <c r="D30620" s="2">
        <v>46456</v>
      </c>
      <c r="E30620" s="1" t="s">
        <v>46039</v>
      </c>
      <c r="F30620" s="3">
        <v>9788497324434</v>
      </c>
      <c r="G30620" s="4">
        <v>42150</v>
      </c>
      <c r="H30620" s="1" t="s">
        <v>11</v>
      </c>
      <c r="I30620" s="3">
        <v>400</v>
      </c>
      <c r="J30620" s="5" t="s">
        <v>3826</v>
      </c>
      <c r="K30620" s="3">
        <v>10</v>
      </c>
      <c r="L30620" s="1" t="s">
        <v>3782</v>
      </c>
    </row>
    <row r="30621" spans="1:12" x14ac:dyDescent="0.25">
      <c r="A30621" s="1" t="s">
        <v>44205</v>
      </c>
      <c r="B30621" s="1" t="s">
        <v>61675</v>
      </c>
      <c r="C30621" t="str">
        <f>_xlfn.XLOOKUP(B30621,autores!A:A,autores!B:B,"No encontrado",0)</f>
        <v>Masculino</v>
      </c>
      <c r="D30621" s="2">
        <v>44453</v>
      </c>
      <c r="E30621" s="1" t="s">
        <v>46039</v>
      </c>
      <c r="F30621" s="3">
        <v>9788497324441</v>
      </c>
      <c r="G30621" s="4">
        <v>42150</v>
      </c>
      <c r="H30621" s="1" t="s">
        <v>11</v>
      </c>
      <c r="I30621" s="3">
        <v>400</v>
      </c>
      <c r="J30621" s="5" t="s">
        <v>3826</v>
      </c>
      <c r="K30621" s="3">
        <v>10</v>
      </c>
      <c r="L30621" s="1" t="s">
        <v>3782</v>
      </c>
    </row>
    <row r="30622" spans="1:12" x14ac:dyDescent="0.25">
      <c r="A30622" s="1" t="s">
        <v>44192</v>
      </c>
      <c r="B30622" s="1" t="s">
        <v>61675</v>
      </c>
      <c r="C30622" t="str">
        <f>_xlfn.XLOOKUP(B30622,autores!A:A,autores!B:B,"No encontrado",0)</f>
        <v>Masculino</v>
      </c>
      <c r="D30622" s="2">
        <v>48308.5</v>
      </c>
      <c r="E30622" s="1" t="s">
        <v>46039</v>
      </c>
      <c r="F30622" s="3">
        <v>9788497324427</v>
      </c>
      <c r="G30622" s="4">
        <v>42150</v>
      </c>
      <c r="H30622" s="1" t="s">
        <v>11</v>
      </c>
      <c r="I30622" s="3">
        <v>400</v>
      </c>
      <c r="J30622" s="5" t="s">
        <v>3826</v>
      </c>
      <c r="K30622" s="3">
        <v>10</v>
      </c>
      <c r="L30622" s="1" t="s">
        <v>3782</v>
      </c>
    </row>
    <row r="30623" spans="1:12" x14ac:dyDescent="0.25">
      <c r="A30623" s="1" t="s">
        <v>6762</v>
      </c>
      <c r="B30623" s="1" t="s">
        <v>69061</v>
      </c>
      <c r="C30623" t="str">
        <f>_xlfn.XLOOKUP(B30623,autores!A:A,autores!B:B,"No encontrado",0)</f>
        <v>Femenino</v>
      </c>
      <c r="D30623" s="2">
        <v>26000</v>
      </c>
      <c r="E30623" s="1" t="s">
        <v>45485</v>
      </c>
      <c r="F30623" s="3">
        <v>9789877194609</v>
      </c>
      <c r="G30623" s="4">
        <v>45358</v>
      </c>
      <c r="H30623" s="1" t="s">
        <v>11</v>
      </c>
      <c r="I30623" s="3">
        <v>400</v>
      </c>
      <c r="J30623" s="5" t="s">
        <v>3826</v>
      </c>
      <c r="K30623" s="3">
        <v>10</v>
      </c>
      <c r="L30623" s="1" t="s">
        <v>12</v>
      </c>
    </row>
    <row r="30624" spans="1:12" x14ac:dyDescent="0.25">
      <c r="A30624" s="1" t="s">
        <v>16165</v>
      </c>
      <c r="B30624" s="1" t="s">
        <v>61676</v>
      </c>
      <c r="C30624" t="str">
        <f>_xlfn.XLOOKUP(B30624,autores!A:A,autores!B:B,"No encontrado",0)</f>
        <v>Masculino</v>
      </c>
      <c r="D30624" s="2">
        <v>131000</v>
      </c>
      <c r="E30624" s="1" t="s">
        <v>46089</v>
      </c>
      <c r="F30624" s="3">
        <v>9789877064384</v>
      </c>
      <c r="G30624" s="4">
        <v>45401</v>
      </c>
      <c r="H30624" s="1" t="s">
        <v>11</v>
      </c>
      <c r="I30624" s="3">
        <v>500</v>
      </c>
      <c r="J30624" s="5" t="s">
        <v>1601</v>
      </c>
      <c r="K30624" s="3">
        <v>505</v>
      </c>
      <c r="L30624" s="1" t="s">
        <v>1565</v>
      </c>
    </row>
    <row r="30625" spans="1:12" x14ac:dyDescent="0.25">
      <c r="A30625" s="1" t="s">
        <v>45325</v>
      </c>
      <c r="B30625" s="1" t="s">
        <v>61676</v>
      </c>
      <c r="C30625" t="str">
        <f>_xlfn.XLOOKUP(B30625,autores!A:A,autores!B:B,"No encontrado",0)</f>
        <v>Masculino</v>
      </c>
      <c r="D30625" s="2">
        <v>68000</v>
      </c>
      <c r="E30625" s="1" t="s">
        <v>70167</v>
      </c>
      <c r="F30625" s="3">
        <v>9789873620782</v>
      </c>
      <c r="G30625" s="4">
        <v>45100</v>
      </c>
      <c r="H30625" s="1" t="s">
        <v>11</v>
      </c>
      <c r="I30625" s="3">
        <v>400</v>
      </c>
      <c r="J30625" s="5" t="s">
        <v>3826</v>
      </c>
      <c r="K30625" s="3">
        <v>10</v>
      </c>
      <c r="L30625" s="1" t="s">
        <v>1565</v>
      </c>
    </row>
    <row r="30626" spans="1:12" x14ac:dyDescent="0.25">
      <c r="A30626" s="1" t="s">
        <v>40285</v>
      </c>
      <c r="B30626" s="1" t="s">
        <v>61677</v>
      </c>
      <c r="C30626" t="str">
        <f>_xlfn.XLOOKUP(B30626,autores!A:A,autores!B:B,"No encontrado",0)</f>
        <v>Masculino</v>
      </c>
      <c r="D30626" s="2">
        <v>40000</v>
      </c>
      <c r="E30626" s="1" t="s">
        <v>45508</v>
      </c>
      <c r="F30626" s="3">
        <v>9789871622887</v>
      </c>
      <c r="G30626" s="4">
        <v>44174</v>
      </c>
      <c r="H30626" s="1" t="s">
        <v>11</v>
      </c>
      <c r="I30626" s="3">
        <v>400</v>
      </c>
      <c r="J30626" s="5" t="s">
        <v>3826</v>
      </c>
      <c r="K30626" s="3">
        <v>576</v>
      </c>
      <c r="L30626" s="1" t="s">
        <v>3657</v>
      </c>
    </row>
    <row r="30627" spans="1:12" x14ac:dyDescent="0.25">
      <c r="A30627" s="1" t="s">
        <v>9010</v>
      </c>
      <c r="B30627" s="1" t="s">
        <v>61678</v>
      </c>
      <c r="C30627" t="str">
        <f>_xlfn.XLOOKUP(B30627,autores!A:A,autores!B:B,"No encontrado",0)</f>
        <v>Femenino</v>
      </c>
      <c r="D30627" s="2">
        <v>39900</v>
      </c>
      <c r="E30627" s="1" t="s">
        <v>28176</v>
      </c>
      <c r="F30627" s="3">
        <v>9789507325984</v>
      </c>
      <c r="G30627" s="4">
        <v>45260</v>
      </c>
      <c r="H30627" s="1" t="s">
        <v>11</v>
      </c>
      <c r="I30627" s="3">
        <v>400</v>
      </c>
      <c r="J30627" s="5" t="s">
        <v>20</v>
      </c>
      <c r="K30627" s="3">
        <v>304</v>
      </c>
      <c r="L30627" s="1" t="s">
        <v>12</v>
      </c>
    </row>
    <row r="30628" spans="1:12" x14ac:dyDescent="0.25">
      <c r="A30628" s="1" t="s">
        <v>44035</v>
      </c>
      <c r="B30628" s="1" t="s">
        <v>61679</v>
      </c>
      <c r="C30628" t="str">
        <f>_xlfn.XLOOKUP(B30628,autores!A:A,autores!B:B,"No encontrado",0)</f>
        <v>Masculino</v>
      </c>
      <c r="D30628" s="2">
        <v>21000</v>
      </c>
      <c r="E30628" s="1" t="s">
        <v>46067</v>
      </c>
      <c r="F30628" s="3">
        <v>9789505312061</v>
      </c>
      <c r="G30628" s="4">
        <v>40854</v>
      </c>
      <c r="H30628" s="1" t="s">
        <v>11</v>
      </c>
      <c r="I30628" s="3">
        <v>360</v>
      </c>
      <c r="J30628" s="5" t="s">
        <v>466</v>
      </c>
      <c r="K30628" s="3">
        <v>240</v>
      </c>
      <c r="L30628" s="1" t="s">
        <v>3657</v>
      </c>
    </row>
    <row r="30629" spans="1:12" x14ac:dyDescent="0.25">
      <c r="A30629" s="1" t="s">
        <v>11454</v>
      </c>
      <c r="B30629" s="1" t="s">
        <v>61680</v>
      </c>
      <c r="C30629" t="str">
        <f>_xlfn.XLOOKUP(B30629,autores!A:A,autores!B:B,"No encontrado",0)</f>
        <v>Masculino</v>
      </c>
      <c r="D30629" s="2">
        <v>38900</v>
      </c>
      <c r="E30629" s="1" t="s">
        <v>45445</v>
      </c>
      <c r="F30629" s="3">
        <v>9788483101247</v>
      </c>
      <c r="G30629" s="4">
        <v>36791</v>
      </c>
      <c r="H30629" s="1" t="s">
        <v>11</v>
      </c>
      <c r="I30629" s="3">
        <v>490</v>
      </c>
      <c r="J30629" s="5" t="s">
        <v>143</v>
      </c>
      <c r="K30629" s="3">
        <v>360</v>
      </c>
      <c r="L30629" s="1" t="s">
        <v>12</v>
      </c>
    </row>
    <row r="30630" spans="1:12" x14ac:dyDescent="0.25">
      <c r="A30630" s="1" t="s">
        <v>29286</v>
      </c>
      <c r="B30630" s="1" t="s">
        <v>61681</v>
      </c>
      <c r="C30630" t="str">
        <f>_xlfn.XLOOKUP(B30630,autores!A:A,autores!B:B,"No encontrado",0)</f>
        <v>Femenino</v>
      </c>
      <c r="D30630" s="2">
        <v>23900</v>
      </c>
      <c r="E30630" s="1" t="s">
        <v>33664</v>
      </c>
      <c r="F30630" s="3">
        <v>9789504991335</v>
      </c>
      <c r="G30630" s="4">
        <v>45750</v>
      </c>
      <c r="H30630" s="1" t="s">
        <v>11</v>
      </c>
      <c r="I30630" s="3">
        <v>400</v>
      </c>
      <c r="J30630" s="5" t="s">
        <v>17</v>
      </c>
      <c r="K30630" s="3">
        <v>184</v>
      </c>
      <c r="L30630" s="1" t="s">
        <v>3021</v>
      </c>
    </row>
    <row r="30631" spans="1:12" x14ac:dyDescent="0.25">
      <c r="A30631" s="1" t="s">
        <v>18572</v>
      </c>
      <c r="B30631" s="1" t="s">
        <v>61682</v>
      </c>
      <c r="C30631" t="str">
        <f>_xlfn.XLOOKUP(B30631,autores!A:A,autores!B:B,"No encontrado",0)</f>
        <v>Masculino</v>
      </c>
      <c r="D30631" s="2">
        <v>19900</v>
      </c>
      <c r="E30631" s="1" t="s">
        <v>45551</v>
      </c>
      <c r="F30631" s="3">
        <v>9789502332925</v>
      </c>
      <c r="G30631" s="4">
        <v>45092</v>
      </c>
      <c r="H30631" s="1" t="s">
        <v>11</v>
      </c>
      <c r="I30631" s="3">
        <v>309</v>
      </c>
      <c r="J30631" s="5" t="s">
        <v>3870</v>
      </c>
      <c r="K30631" s="3">
        <v>184</v>
      </c>
      <c r="L30631" s="1" t="s">
        <v>1754</v>
      </c>
    </row>
    <row r="30632" spans="1:12" x14ac:dyDescent="0.25">
      <c r="A30632" s="1" t="s">
        <v>9889</v>
      </c>
      <c r="B30632" s="1" t="s">
        <v>61683</v>
      </c>
      <c r="C30632" t="str">
        <f>_xlfn.XLOOKUP(B30632,autores!A:A,autores!B:B,"No encontrado",0)</f>
        <v>Masculino</v>
      </c>
      <c r="D30632" s="2">
        <v>26000</v>
      </c>
      <c r="E30632" s="1" t="s">
        <v>45597</v>
      </c>
      <c r="F30632" s="3">
        <v>9789874556851</v>
      </c>
      <c r="G30632" s="4">
        <v>42208</v>
      </c>
      <c r="H30632" s="1" t="s">
        <v>11</v>
      </c>
      <c r="I30632" s="3">
        <v>200</v>
      </c>
      <c r="J30632" s="5" t="s">
        <v>858</v>
      </c>
      <c r="K30632" s="3">
        <v>208</v>
      </c>
      <c r="L30632" s="1" t="s">
        <v>12</v>
      </c>
    </row>
    <row r="30633" spans="1:12" x14ac:dyDescent="0.25">
      <c r="A30633" s="1" t="s">
        <v>29802</v>
      </c>
      <c r="B30633" s="1" t="s">
        <v>61684</v>
      </c>
      <c r="C30633" t="str">
        <f>_xlfn.XLOOKUP(B30633,autores!A:A,autores!B:B,"No encontrado",0)</f>
        <v>Femenino</v>
      </c>
      <c r="D30633" s="2">
        <v>11200</v>
      </c>
      <c r="E30633" s="1" t="s">
        <v>45504</v>
      </c>
      <c r="F30633" s="3">
        <v>9789878514420</v>
      </c>
      <c r="G30633" s="4">
        <v>44489</v>
      </c>
      <c r="H30633" s="1" t="s">
        <v>11</v>
      </c>
      <c r="I30633" s="3">
        <v>400</v>
      </c>
      <c r="J30633" s="5" t="s">
        <v>151</v>
      </c>
      <c r="K30633" s="3">
        <v>10</v>
      </c>
      <c r="L30633" s="1" t="s">
        <v>3021</v>
      </c>
    </row>
    <row r="30634" spans="1:12" x14ac:dyDescent="0.25">
      <c r="A30634" s="1" t="s">
        <v>36285</v>
      </c>
      <c r="B30634" s="1" t="s">
        <v>61685</v>
      </c>
      <c r="C30634" t="str">
        <f>_xlfn.XLOOKUP(B30634,autores!A:A,autores!B:B,"No encontrado",0)</f>
        <v>Femenino</v>
      </c>
      <c r="D30634" s="2">
        <v>33500</v>
      </c>
      <c r="E30634" s="1" t="s">
        <v>33664</v>
      </c>
      <c r="F30634" s="3">
        <v>9789504988670</v>
      </c>
      <c r="G30634" s="4">
        <v>45869</v>
      </c>
      <c r="H30634" s="1" t="s">
        <v>11</v>
      </c>
      <c r="I30634" s="3">
        <v>400</v>
      </c>
      <c r="J30634" s="5" t="s">
        <v>17</v>
      </c>
      <c r="K30634" s="3">
        <v>232</v>
      </c>
      <c r="L30634" s="1" t="s">
        <v>3481</v>
      </c>
    </row>
    <row r="30635" spans="1:12" x14ac:dyDescent="0.25">
      <c r="A30635" s="1" t="s">
        <v>37866</v>
      </c>
      <c r="B30635" s="1" t="s">
        <v>61685</v>
      </c>
      <c r="C30635" t="str">
        <f>_xlfn.XLOOKUP(B30635,autores!A:A,autores!B:B,"No encontrado",0)</f>
        <v>Femenino</v>
      </c>
      <c r="D30635" s="2">
        <v>39900</v>
      </c>
      <c r="E30635" s="1" t="s">
        <v>33664</v>
      </c>
      <c r="F30635" s="3">
        <v>9789504971764</v>
      </c>
      <c r="G30635" s="4">
        <v>44407</v>
      </c>
      <c r="H30635" s="1" t="s">
        <v>11</v>
      </c>
      <c r="I30635" s="3">
        <v>400</v>
      </c>
      <c r="J30635" s="5" t="s">
        <v>544</v>
      </c>
      <c r="K30635" s="3">
        <v>256</v>
      </c>
      <c r="L30635" s="1" t="s">
        <v>3481</v>
      </c>
    </row>
    <row r="30636" spans="1:12" x14ac:dyDescent="0.25">
      <c r="A30636" s="1" t="s">
        <v>37782</v>
      </c>
      <c r="B30636" s="1" t="s">
        <v>61685</v>
      </c>
      <c r="C30636" t="str">
        <f>_xlfn.XLOOKUP(B30636,autores!A:A,autores!B:B,"No encontrado",0)</f>
        <v>Femenino</v>
      </c>
      <c r="D30636" s="2">
        <v>28900</v>
      </c>
      <c r="E30636" s="1" t="s">
        <v>33664</v>
      </c>
      <c r="F30636" s="3">
        <v>9789504979920</v>
      </c>
      <c r="G30636" s="4">
        <v>45138</v>
      </c>
      <c r="H30636" s="1" t="s">
        <v>11</v>
      </c>
      <c r="I30636" s="3">
        <v>400</v>
      </c>
      <c r="J30636" s="5" t="s">
        <v>544</v>
      </c>
      <c r="K30636" s="3">
        <v>128</v>
      </c>
      <c r="L30636" s="1" t="s">
        <v>3481</v>
      </c>
    </row>
    <row r="30637" spans="1:12" x14ac:dyDescent="0.25">
      <c r="A30637" s="1" t="s">
        <v>26905</v>
      </c>
      <c r="B30637" s="1" t="s">
        <v>61686</v>
      </c>
      <c r="C30637" t="str">
        <f>_xlfn.XLOOKUP(B30637,autores!A:A,autores!B:B,"No encontrado",0)</f>
        <v>Femenino</v>
      </c>
      <c r="D30637" s="2">
        <v>31000</v>
      </c>
      <c r="E30637" s="1" t="s">
        <v>45449</v>
      </c>
      <c r="F30637" s="3">
        <v>9788419521415</v>
      </c>
      <c r="G30637" s="4">
        <v>45628</v>
      </c>
      <c r="H30637" s="1" t="s">
        <v>11</v>
      </c>
      <c r="I30637" s="3">
        <v>400</v>
      </c>
      <c r="J30637" s="5" t="s">
        <v>148</v>
      </c>
      <c r="K30637" s="3">
        <v>352</v>
      </c>
      <c r="L30637" s="1" t="s">
        <v>1980</v>
      </c>
    </row>
    <row r="30638" spans="1:12" x14ac:dyDescent="0.25">
      <c r="A30638" s="1" t="s">
        <v>44663</v>
      </c>
      <c r="B30638" s="1" t="s">
        <v>61687</v>
      </c>
      <c r="C30638" t="str">
        <f>_xlfn.XLOOKUP(B30638,autores!A:A,autores!B:B,"No encontrado",0)</f>
        <v>Masculino</v>
      </c>
      <c r="D30638" s="2">
        <v>30928.5</v>
      </c>
      <c r="E30638" s="1" t="s">
        <v>46046</v>
      </c>
      <c r="F30638" s="3">
        <v>9786123042172</v>
      </c>
      <c r="G30638" s="4">
        <v>43249</v>
      </c>
      <c r="H30638" s="1" t="s">
        <v>11</v>
      </c>
      <c r="I30638" s="3">
        <v>400</v>
      </c>
      <c r="J30638" s="5" t="s">
        <v>3826</v>
      </c>
      <c r="K30638" s="3">
        <v>238</v>
      </c>
      <c r="L30638" s="1" t="s">
        <v>3782</v>
      </c>
    </row>
    <row r="30639" spans="1:12" x14ac:dyDescent="0.25">
      <c r="A30639" s="1" t="s">
        <v>17033</v>
      </c>
      <c r="B30639" s="1" t="s">
        <v>61688</v>
      </c>
      <c r="C30639" t="str">
        <f>_xlfn.XLOOKUP(B30639,autores!A:A,autores!B:B,"No encontrado",0)</f>
        <v>Masculino</v>
      </c>
      <c r="D30639" s="2">
        <v>33163</v>
      </c>
      <c r="E30639" s="1" t="s">
        <v>46040</v>
      </c>
      <c r="F30639" s="3">
        <v>9788416602872</v>
      </c>
      <c r="G30639" s="4">
        <v>43657</v>
      </c>
      <c r="H30639" s="1" t="s">
        <v>11</v>
      </c>
      <c r="I30639" s="3">
        <v>400</v>
      </c>
      <c r="J30639" s="5" t="s">
        <v>3826</v>
      </c>
      <c r="K30639" s="3">
        <v>254</v>
      </c>
      <c r="L30639" s="1" t="s">
        <v>1608</v>
      </c>
    </row>
    <row r="30640" spans="1:12" x14ac:dyDescent="0.25">
      <c r="A30640" s="1" t="s">
        <v>17031</v>
      </c>
      <c r="B30640" s="1" t="s">
        <v>61688</v>
      </c>
      <c r="C30640" t="str">
        <f>_xlfn.XLOOKUP(B30640,autores!A:A,autores!B:B,"No encontrado",0)</f>
        <v>Masculino</v>
      </c>
      <c r="D30640" s="2">
        <v>33163</v>
      </c>
      <c r="E30640" s="1" t="s">
        <v>46040</v>
      </c>
      <c r="F30640" s="3">
        <v>9788416125456</v>
      </c>
      <c r="G30640" s="4">
        <v>43657</v>
      </c>
      <c r="H30640" s="1" t="s">
        <v>11</v>
      </c>
      <c r="I30640" s="3">
        <v>400</v>
      </c>
      <c r="J30640" s="5" t="s">
        <v>3826</v>
      </c>
      <c r="K30640" s="3">
        <v>272</v>
      </c>
      <c r="L30640" s="1" t="s">
        <v>1608</v>
      </c>
    </row>
    <row r="30641" spans="1:12" x14ac:dyDescent="0.25">
      <c r="A30641" s="1" t="s">
        <v>35719</v>
      </c>
      <c r="B30641" s="1" t="s">
        <v>61689</v>
      </c>
      <c r="C30641" t="str">
        <f>_xlfn.XLOOKUP(B30641,autores!A:A,autores!B:B,"No encontrado",0)</f>
        <v>Femenino</v>
      </c>
      <c r="D30641" s="2">
        <v>26921.5</v>
      </c>
      <c r="E30641" s="1" t="s">
        <v>6041</v>
      </c>
      <c r="F30641" s="3">
        <v>9788420682853</v>
      </c>
      <c r="G30641" s="4">
        <v>40494</v>
      </c>
      <c r="H30641" s="1" t="s">
        <v>11</v>
      </c>
      <c r="I30641" s="3">
        <v>400</v>
      </c>
      <c r="J30641" s="5" t="s">
        <v>332</v>
      </c>
      <c r="K30641" s="3">
        <v>10</v>
      </c>
      <c r="L30641" s="1" t="s">
        <v>3256</v>
      </c>
    </row>
    <row r="30642" spans="1:12" x14ac:dyDescent="0.25">
      <c r="A30642" s="1" t="s">
        <v>38136</v>
      </c>
      <c r="B30642" s="1" t="s">
        <v>61690</v>
      </c>
      <c r="C30642" t="str">
        <f>_xlfn.XLOOKUP(B30642,autores!A:A,autores!B:B,"No encontrado",0)</f>
        <v>Femenino</v>
      </c>
      <c r="D30642" s="2">
        <v>8900</v>
      </c>
      <c r="E30642" s="1" t="s">
        <v>45536</v>
      </c>
      <c r="F30642" s="3">
        <v>9789877181203</v>
      </c>
      <c r="G30642" s="4">
        <v>41838</v>
      </c>
      <c r="H30642" s="1" t="s">
        <v>11</v>
      </c>
      <c r="I30642" s="3">
        <v>400</v>
      </c>
      <c r="J30642" s="5" t="s">
        <v>461</v>
      </c>
      <c r="K30642" s="3">
        <v>188</v>
      </c>
      <c r="L30642" s="1" t="s">
        <v>3481</v>
      </c>
    </row>
    <row r="30643" spans="1:12" x14ac:dyDescent="0.25">
      <c r="A30643" s="1" t="s">
        <v>12368</v>
      </c>
      <c r="B30643" s="1" t="s">
        <v>61691</v>
      </c>
      <c r="C30643" t="str">
        <f>_xlfn.XLOOKUP(B30643,autores!A:A,autores!B:B,"No encontrado",0)</f>
        <v>Masculino</v>
      </c>
      <c r="D30643" s="2">
        <v>21000</v>
      </c>
      <c r="E30643" s="1" t="s">
        <v>45525</v>
      </c>
      <c r="F30643" s="3">
        <v>9789871599561</v>
      </c>
      <c r="G30643" s="4">
        <v>40738</v>
      </c>
      <c r="H30643" s="1" t="s">
        <v>11</v>
      </c>
      <c r="I30643" s="3">
        <v>310</v>
      </c>
      <c r="J30643" s="5" t="s">
        <v>466</v>
      </c>
      <c r="K30643" s="3">
        <v>204</v>
      </c>
      <c r="L30643" s="1" t="s">
        <v>12</v>
      </c>
    </row>
    <row r="30644" spans="1:12" x14ac:dyDescent="0.25">
      <c r="A30644" s="1" t="s">
        <v>42573</v>
      </c>
      <c r="B30644" s="1" t="s">
        <v>61691</v>
      </c>
      <c r="C30644" t="str">
        <f>_xlfn.XLOOKUP(B30644,autores!A:A,autores!B:B,"No encontrado",0)</f>
        <v>Masculino</v>
      </c>
      <c r="D30644" s="2">
        <v>18200</v>
      </c>
      <c r="E30644" s="1" t="s">
        <v>45525</v>
      </c>
      <c r="F30644" s="3">
        <v>9789876937597</v>
      </c>
      <c r="G30644" s="4">
        <v>43403</v>
      </c>
      <c r="H30644" s="1" t="s">
        <v>11</v>
      </c>
      <c r="I30644" s="3">
        <v>400</v>
      </c>
      <c r="J30644" s="5" t="s">
        <v>637</v>
      </c>
      <c r="K30644" s="3">
        <v>160</v>
      </c>
      <c r="L30644" s="1" t="s">
        <v>3657</v>
      </c>
    </row>
    <row r="30645" spans="1:12" x14ac:dyDescent="0.25">
      <c r="A30645" s="1" t="s">
        <v>29040</v>
      </c>
      <c r="B30645" s="1" t="s">
        <v>61692</v>
      </c>
      <c r="C30645" t="str">
        <f>_xlfn.XLOOKUP(B30645,autores!A:A,autores!B:B,"No encontrado",0)</f>
        <v>Masculino</v>
      </c>
      <c r="D30645" s="2">
        <v>58398</v>
      </c>
      <c r="E30645" s="1" t="s">
        <v>46114</v>
      </c>
      <c r="F30645" s="3">
        <v>9788473560641</v>
      </c>
      <c r="G30645" s="4">
        <v>34103</v>
      </c>
      <c r="H30645" s="1" t="s">
        <v>11</v>
      </c>
      <c r="I30645" s="3">
        <v>1290</v>
      </c>
      <c r="J30645" s="5" t="s">
        <v>1449</v>
      </c>
      <c r="K30645" s="3">
        <v>632</v>
      </c>
      <c r="L30645" s="1" t="s">
        <v>3013</v>
      </c>
    </row>
    <row r="30646" spans="1:12" x14ac:dyDescent="0.25">
      <c r="A30646" s="1" t="s">
        <v>24226</v>
      </c>
      <c r="B30646" s="1" t="s">
        <v>61693</v>
      </c>
      <c r="C30646" t="str">
        <f>_xlfn.XLOOKUP(B30646,autores!A:A,autores!B:B,"No encontrado",0)</f>
        <v>Masculino</v>
      </c>
      <c r="D30646" s="2">
        <v>28500</v>
      </c>
      <c r="E30646" s="1" t="s">
        <v>46323</v>
      </c>
      <c r="F30646" s="3">
        <v>9788418284328</v>
      </c>
      <c r="G30646" s="4">
        <v>45000</v>
      </c>
      <c r="H30646" s="1" t="s">
        <v>11</v>
      </c>
      <c r="I30646" s="3">
        <v>320</v>
      </c>
      <c r="J30646" s="5" t="s">
        <v>4064</v>
      </c>
      <c r="K30646" s="3">
        <v>32</v>
      </c>
      <c r="L30646" s="1" t="s">
        <v>1980</v>
      </c>
    </row>
    <row r="30647" spans="1:12" x14ac:dyDescent="0.25">
      <c r="A30647" s="1" t="s">
        <v>14771</v>
      </c>
      <c r="B30647" s="1" t="s">
        <v>61694</v>
      </c>
      <c r="C30647" t="str">
        <f>_xlfn.XLOOKUP(B30647,autores!A:A,autores!B:B,"No encontrado",0)</f>
        <v>Masculino</v>
      </c>
      <c r="D30647" s="2">
        <v>56160</v>
      </c>
      <c r="E30647" s="1" t="s">
        <v>46020</v>
      </c>
      <c r="F30647" s="3">
        <v>9788416277674</v>
      </c>
      <c r="G30647" s="4">
        <v>43175</v>
      </c>
      <c r="H30647" s="1" t="s">
        <v>11</v>
      </c>
      <c r="I30647" s="3">
        <v>400</v>
      </c>
      <c r="J30647" s="5" t="s">
        <v>1399</v>
      </c>
      <c r="K30647" s="3">
        <v>200</v>
      </c>
      <c r="L30647" s="1" t="s">
        <v>1390</v>
      </c>
    </row>
    <row r="30648" spans="1:12" x14ac:dyDescent="0.25">
      <c r="A30648" s="1" t="s">
        <v>44355</v>
      </c>
      <c r="B30648" s="1" t="s">
        <v>61695</v>
      </c>
      <c r="C30648" t="str">
        <f>_xlfn.XLOOKUP(B30648,autores!A:A,autores!B:B,"No encontrado",0)</f>
        <v>Masculino</v>
      </c>
      <c r="D30648" s="2">
        <v>41202</v>
      </c>
      <c r="E30648" s="1" t="s">
        <v>46039</v>
      </c>
      <c r="F30648" s="3">
        <v>9788428327411</v>
      </c>
      <c r="G30648" s="4">
        <v>36901</v>
      </c>
      <c r="H30648" s="1" t="s">
        <v>11</v>
      </c>
      <c r="I30648" s="3">
        <v>360</v>
      </c>
      <c r="J30648" s="5" t="s">
        <v>761</v>
      </c>
      <c r="K30648" s="3">
        <v>198</v>
      </c>
      <c r="L30648" s="1" t="s">
        <v>3782</v>
      </c>
    </row>
    <row r="30649" spans="1:12" x14ac:dyDescent="0.25">
      <c r="A30649" s="1" t="s">
        <v>34088</v>
      </c>
      <c r="B30649" s="1" t="s">
        <v>61696</v>
      </c>
      <c r="C30649" t="str">
        <f>_xlfn.XLOOKUP(B30649,autores!A:A,autores!B:B,"No encontrado",0)</f>
        <v>Femenino</v>
      </c>
      <c r="D30649" s="2">
        <v>26921.5</v>
      </c>
      <c r="E30649" s="1" t="s">
        <v>6041</v>
      </c>
      <c r="F30649" s="3">
        <v>9788420662862</v>
      </c>
      <c r="G30649" s="4">
        <v>40380</v>
      </c>
      <c r="H30649" s="1" t="s">
        <v>11</v>
      </c>
      <c r="I30649" s="3">
        <v>430</v>
      </c>
      <c r="J30649" s="5" t="s">
        <v>2273</v>
      </c>
      <c r="K30649" s="3">
        <v>284</v>
      </c>
      <c r="L30649" s="1" t="s">
        <v>3256</v>
      </c>
    </row>
    <row r="30650" spans="1:12" x14ac:dyDescent="0.25">
      <c r="A30650" s="1" t="s">
        <v>38441</v>
      </c>
      <c r="B30650" s="1" t="s">
        <v>61697</v>
      </c>
      <c r="C30650" t="str">
        <f>_xlfn.XLOOKUP(B30650,autores!A:A,autores!B:B,"No encontrado",0)</f>
        <v>Masculino</v>
      </c>
      <c r="D30650" s="2">
        <v>58160</v>
      </c>
      <c r="E30650" s="1" t="s">
        <v>8956</v>
      </c>
      <c r="F30650" s="3">
        <v>9788411212908</v>
      </c>
      <c r="G30650" s="4">
        <v>45692</v>
      </c>
      <c r="H30650" s="1" t="s">
        <v>11</v>
      </c>
      <c r="I30650" s="3">
        <v>400</v>
      </c>
      <c r="J30650" s="5" t="s">
        <v>1742</v>
      </c>
      <c r="K30650" s="3">
        <v>660</v>
      </c>
      <c r="L30650" s="1" t="s">
        <v>3481</v>
      </c>
    </row>
    <row r="30651" spans="1:12" x14ac:dyDescent="0.25">
      <c r="A30651" s="1" t="s">
        <v>19037</v>
      </c>
      <c r="B30651" s="1" t="s">
        <v>61698</v>
      </c>
      <c r="C30651" t="str">
        <f>_xlfn.XLOOKUP(B30651,autores!A:A,autores!B:B,"No encontrado",0)</f>
        <v>Masculino</v>
      </c>
      <c r="D30651" s="2">
        <v>23534.5</v>
      </c>
      <c r="E30651" s="1" t="s">
        <v>6041</v>
      </c>
      <c r="F30651" s="3">
        <v>9788411482837</v>
      </c>
      <c r="G30651" s="4">
        <v>45510</v>
      </c>
      <c r="H30651" s="1" t="s">
        <v>11</v>
      </c>
      <c r="I30651" s="3">
        <v>400</v>
      </c>
      <c r="J30651" s="5" t="s">
        <v>3826</v>
      </c>
      <c r="K30651" s="3">
        <v>10</v>
      </c>
      <c r="L30651" s="1" t="s">
        <v>1754</v>
      </c>
    </row>
    <row r="30652" spans="1:12" x14ac:dyDescent="0.25">
      <c r="A30652" s="1" t="s">
        <v>18262</v>
      </c>
      <c r="B30652" s="1" t="s">
        <v>61698</v>
      </c>
      <c r="C30652" t="str">
        <f>_xlfn.XLOOKUP(B30652,autores!A:A,autores!B:B,"No encontrado",0)</f>
        <v>Masculino</v>
      </c>
      <c r="D30652" s="2">
        <v>30151</v>
      </c>
      <c r="E30652" s="1" t="s">
        <v>6041</v>
      </c>
      <c r="F30652" s="3">
        <v>9788491040248</v>
      </c>
      <c r="G30652" s="4">
        <v>44958</v>
      </c>
      <c r="H30652" s="1" t="s">
        <v>11</v>
      </c>
      <c r="I30652" s="3">
        <v>400</v>
      </c>
      <c r="J30652" s="5" t="s">
        <v>3826</v>
      </c>
      <c r="K30652" s="3">
        <v>10</v>
      </c>
      <c r="L30652" s="1" t="s">
        <v>1754</v>
      </c>
    </row>
    <row r="30653" spans="1:12" x14ac:dyDescent="0.25">
      <c r="A30653" s="1" t="s">
        <v>18445</v>
      </c>
      <c r="B30653" s="1" t="s">
        <v>61698</v>
      </c>
      <c r="C30653" t="str">
        <f>_xlfn.XLOOKUP(B30653,autores!A:A,autores!B:B,"No encontrado",0)</f>
        <v>Masculino</v>
      </c>
      <c r="D30653" s="2">
        <v>15000</v>
      </c>
      <c r="E30653" s="1" t="s">
        <v>45618</v>
      </c>
      <c r="F30653" s="3">
        <v>9788441403215</v>
      </c>
      <c r="G30653" s="4">
        <v>35955</v>
      </c>
      <c r="H30653" s="1" t="s">
        <v>11</v>
      </c>
      <c r="I30653" s="3">
        <v>200</v>
      </c>
      <c r="J30653" s="5" t="s">
        <v>122</v>
      </c>
      <c r="K30653" s="3">
        <v>266</v>
      </c>
      <c r="L30653" s="1" t="s">
        <v>1754</v>
      </c>
    </row>
    <row r="30654" spans="1:12" x14ac:dyDescent="0.25">
      <c r="A30654" s="1" t="s">
        <v>8469</v>
      </c>
      <c r="B30654" s="1" t="s">
        <v>61699</v>
      </c>
      <c r="C30654" t="str">
        <f>_xlfn.XLOOKUP(B30654,autores!A:A,autores!B:B,"No encontrado",0)</f>
        <v>Masculino</v>
      </c>
      <c r="D30654" s="2">
        <v>12000</v>
      </c>
      <c r="E30654" s="1" t="s">
        <v>45617</v>
      </c>
      <c r="F30654" s="3">
        <v>9789874600356</v>
      </c>
      <c r="G30654" s="4">
        <v>42439</v>
      </c>
      <c r="H30654" s="1" t="s">
        <v>11</v>
      </c>
      <c r="I30654" s="3">
        <v>400</v>
      </c>
      <c r="J30654" s="5" t="s">
        <v>3826</v>
      </c>
      <c r="K30654" s="3">
        <v>353</v>
      </c>
      <c r="L30654" s="1" t="s">
        <v>12</v>
      </c>
    </row>
    <row r="30655" spans="1:12" x14ac:dyDescent="0.25">
      <c r="A30655" s="1" t="s">
        <v>30774</v>
      </c>
      <c r="B30655" s="1" t="s">
        <v>61700</v>
      </c>
      <c r="C30655" t="str">
        <f>_xlfn.XLOOKUP(B30655,autores!A:A,autores!B:B,"No encontrado",0)</f>
        <v>Masculino</v>
      </c>
      <c r="D30655" s="2">
        <v>18200</v>
      </c>
      <c r="E30655" s="1" t="s">
        <v>45525</v>
      </c>
      <c r="F30655" s="3">
        <v>9789876938990</v>
      </c>
      <c r="G30655" s="4">
        <v>44803</v>
      </c>
      <c r="H30655" s="1" t="s">
        <v>11</v>
      </c>
      <c r="I30655" s="3">
        <v>280</v>
      </c>
      <c r="J30655" s="5" t="s">
        <v>637</v>
      </c>
      <c r="K30655" s="3">
        <v>176</v>
      </c>
      <c r="L30655" s="1" t="s">
        <v>3021</v>
      </c>
    </row>
    <row r="30656" spans="1:12" x14ac:dyDescent="0.25">
      <c r="A30656" s="1" t="s">
        <v>6973</v>
      </c>
      <c r="B30656" s="1" t="s">
        <v>69062</v>
      </c>
      <c r="C30656" t="str">
        <f>_xlfn.XLOOKUP(B30656,autores!A:A,autores!B:B,"No encontrado",0)</f>
        <v>Masculino</v>
      </c>
      <c r="D30656" s="2">
        <v>14000</v>
      </c>
      <c r="E30656" s="1" t="s">
        <v>45616</v>
      </c>
      <c r="F30656" s="3">
        <v>9789875995505</v>
      </c>
      <c r="G30656" s="4">
        <v>43591</v>
      </c>
      <c r="H30656" s="1" t="s">
        <v>11</v>
      </c>
      <c r="I30656" s="3">
        <v>400</v>
      </c>
      <c r="J30656" s="5" t="s">
        <v>3826</v>
      </c>
      <c r="K30656" s="3">
        <v>256</v>
      </c>
      <c r="L30656" s="1" t="s">
        <v>12</v>
      </c>
    </row>
    <row r="30657" spans="1:12" x14ac:dyDescent="0.25">
      <c r="A30657" s="1" t="s">
        <v>42646</v>
      </c>
      <c r="B30657" s="1" t="s">
        <v>61701</v>
      </c>
      <c r="C30657" t="str">
        <f>_xlfn.XLOOKUP(B30657,autores!A:A,autores!B:B,"No encontrado",0)</f>
        <v>Masculino</v>
      </c>
      <c r="D30657" s="2">
        <v>25800</v>
      </c>
      <c r="E30657" s="1" t="s">
        <v>45525</v>
      </c>
      <c r="F30657" s="3">
        <v>9789876938693</v>
      </c>
      <c r="G30657" s="4">
        <v>44524</v>
      </c>
      <c r="H30657" s="1" t="s">
        <v>11</v>
      </c>
      <c r="I30657" s="3">
        <v>300</v>
      </c>
      <c r="J30657" s="5" t="s">
        <v>637</v>
      </c>
      <c r="K30657" s="3">
        <v>208</v>
      </c>
      <c r="L30657" s="1" t="s">
        <v>3657</v>
      </c>
    </row>
    <row r="30658" spans="1:12" x14ac:dyDescent="0.25">
      <c r="A30658" s="1" t="s">
        <v>42883</v>
      </c>
      <c r="B30658" s="1" t="s">
        <v>61702</v>
      </c>
      <c r="C30658" t="str">
        <f>_xlfn.XLOOKUP(B30658,autores!A:A,autores!B:B,"No encontrado",0)</f>
        <v>Masculino</v>
      </c>
      <c r="D30658" s="2">
        <v>37048</v>
      </c>
      <c r="E30658" s="1" t="s">
        <v>46085</v>
      </c>
      <c r="F30658" s="3">
        <v>9788436821376</v>
      </c>
      <c r="G30658" s="4">
        <v>39538</v>
      </c>
      <c r="H30658" s="1" t="s">
        <v>11</v>
      </c>
      <c r="I30658" s="3">
        <v>280</v>
      </c>
      <c r="J30658" s="5" t="s">
        <v>466</v>
      </c>
      <c r="K30658" s="3">
        <v>174</v>
      </c>
      <c r="L30658" s="1" t="s">
        <v>3657</v>
      </c>
    </row>
    <row r="30659" spans="1:12" x14ac:dyDescent="0.25">
      <c r="A30659" s="1" t="s">
        <v>38751</v>
      </c>
      <c r="B30659" s="1" t="s">
        <v>61703</v>
      </c>
      <c r="C30659" t="str">
        <f>_xlfn.XLOOKUP(B30659,autores!A:A,autores!B:B,"No encontrado",0)</f>
        <v>Masculino</v>
      </c>
      <c r="D30659" s="2">
        <v>28600</v>
      </c>
      <c r="E30659" s="1" t="s">
        <v>45549</v>
      </c>
      <c r="F30659" s="3">
        <v>9788475562254</v>
      </c>
      <c r="G30659" s="4">
        <v>40954</v>
      </c>
      <c r="H30659" s="1" t="s">
        <v>11</v>
      </c>
      <c r="I30659" s="3">
        <v>930</v>
      </c>
      <c r="J30659" s="5" t="s">
        <v>3604</v>
      </c>
      <c r="K30659" s="3">
        <v>358</v>
      </c>
      <c r="L30659" s="1" t="s">
        <v>3481</v>
      </c>
    </row>
    <row r="30660" spans="1:12" x14ac:dyDescent="0.25">
      <c r="A30660" s="1" t="s">
        <v>38031</v>
      </c>
      <c r="B30660" s="1" t="s">
        <v>61704</v>
      </c>
      <c r="C30660" t="str">
        <f>_xlfn.XLOOKUP(B30660,autores!A:A,autores!B:B,"No encontrado",0)</f>
        <v>Femenino</v>
      </c>
      <c r="D30660" s="2">
        <v>15500</v>
      </c>
      <c r="E30660" s="1" t="s">
        <v>45489</v>
      </c>
      <c r="F30660" s="3">
        <v>9789877477436</v>
      </c>
      <c r="G30660" s="4">
        <v>44445</v>
      </c>
      <c r="H30660" s="1" t="s">
        <v>11</v>
      </c>
      <c r="I30660" s="3">
        <v>420</v>
      </c>
      <c r="J30660" s="5" t="s">
        <v>276</v>
      </c>
      <c r="K30660" s="3">
        <v>216</v>
      </c>
      <c r="L30660" s="1" t="s">
        <v>3481</v>
      </c>
    </row>
    <row r="30661" spans="1:12" x14ac:dyDescent="0.25">
      <c r="A30661" s="1" t="s">
        <v>44329</v>
      </c>
      <c r="B30661" s="1" t="s">
        <v>61705</v>
      </c>
      <c r="C30661" t="str">
        <f>_xlfn.XLOOKUP(B30661,autores!A:A,autores!B:B,"No encontrado",0)</f>
        <v>Masculino</v>
      </c>
      <c r="D30661" s="2">
        <v>56549</v>
      </c>
      <c r="E30661" s="1" t="s">
        <v>46018</v>
      </c>
      <c r="F30661" s="3">
        <v>9788484765202</v>
      </c>
      <c r="G30661" s="4">
        <v>42150</v>
      </c>
      <c r="H30661" s="1" t="s">
        <v>11</v>
      </c>
      <c r="I30661" s="3">
        <v>400</v>
      </c>
      <c r="J30661" s="5" t="s">
        <v>3826</v>
      </c>
      <c r="K30661" s="3">
        <v>10</v>
      </c>
      <c r="L30661" s="1" t="s">
        <v>3782</v>
      </c>
    </row>
    <row r="30662" spans="1:12" x14ac:dyDescent="0.25">
      <c r="A30662" s="1" t="s">
        <v>20044</v>
      </c>
      <c r="B30662" s="1" t="s">
        <v>61706</v>
      </c>
      <c r="C30662" t="str">
        <f>_xlfn.XLOOKUP(B30662,autores!A:A,autores!B:B,"No encontrado",0)</f>
        <v>Femenino</v>
      </c>
      <c r="D30662" s="2">
        <v>17000</v>
      </c>
      <c r="E30662" s="1" t="s">
        <v>45835</v>
      </c>
      <c r="F30662" s="3">
        <v>9789507932724</v>
      </c>
      <c r="G30662" s="4">
        <v>43153</v>
      </c>
      <c r="H30662" s="1" t="s">
        <v>11</v>
      </c>
      <c r="I30662" s="3">
        <v>400</v>
      </c>
      <c r="J30662" s="5" t="s">
        <v>3826</v>
      </c>
      <c r="K30662" s="3">
        <v>320</v>
      </c>
      <c r="L30662" s="1" t="s">
        <v>1880</v>
      </c>
    </row>
    <row r="30663" spans="1:12" x14ac:dyDescent="0.25">
      <c r="A30663" s="1" t="s">
        <v>41680</v>
      </c>
      <c r="B30663" s="1" t="s">
        <v>61707</v>
      </c>
      <c r="C30663" t="str">
        <f>_xlfn.XLOOKUP(B30663,autores!A:A,autores!B:B,"No encontrado",0)</f>
        <v>Femenino</v>
      </c>
      <c r="D30663" s="2">
        <v>14000</v>
      </c>
      <c r="E30663" s="1" t="s">
        <v>45833</v>
      </c>
      <c r="F30663" s="3">
        <v>9789508921635</v>
      </c>
      <c r="G30663" s="4">
        <v>37898</v>
      </c>
      <c r="H30663" s="1" t="s">
        <v>11</v>
      </c>
      <c r="I30663" s="3">
        <v>160</v>
      </c>
      <c r="J30663" s="5" t="s">
        <v>466</v>
      </c>
      <c r="K30663" s="3">
        <v>96</v>
      </c>
      <c r="L30663" s="1" t="s">
        <v>3657</v>
      </c>
    </row>
    <row r="30664" spans="1:12" x14ac:dyDescent="0.25">
      <c r="A30664" s="1" t="s">
        <v>11523</v>
      </c>
      <c r="B30664" s="1" t="s">
        <v>61708</v>
      </c>
      <c r="C30664" t="str">
        <f>_xlfn.XLOOKUP(B30664,autores!A:A,autores!B:B,"No encontrado",0)</f>
        <v>Masculino</v>
      </c>
      <c r="D30664" s="2">
        <v>27000</v>
      </c>
      <c r="E30664" s="1" t="s">
        <v>45449</v>
      </c>
      <c r="F30664" s="3">
        <v>9788417761042</v>
      </c>
      <c r="G30664" s="4">
        <v>44074</v>
      </c>
      <c r="H30664" s="1" t="s">
        <v>11</v>
      </c>
      <c r="I30664" s="3">
        <v>400</v>
      </c>
      <c r="J30664" s="5" t="s">
        <v>3855</v>
      </c>
      <c r="K30664" s="3">
        <v>256</v>
      </c>
      <c r="L30664" s="1" t="s">
        <v>3481</v>
      </c>
    </row>
    <row r="30665" spans="1:12" x14ac:dyDescent="0.25">
      <c r="A30665" s="1" t="s">
        <v>11523</v>
      </c>
      <c r="B30665" s="1" t="s">
        <v>61708</v>
      </c>
      <c r="C30665" t="str">
        <f>_xlfn.XLOOKUP(B30665,autores!A:A,autores!B:B,"No encontrado",0)</f>
        <v>Masculino</v>
      </c>
      <c r="D30665" s="2">
        <v>29000</v>
      </c>
      <c r="E30665" s="1" t="s">
        <v>45449</v>
      </c>
      <c r="F30665" s="3">
        <v>9788416634682</v>
      </c>
      <c r="G30665" s="4">
        <v>43580</v>
      </c>
      <c r="H30665" s="1" t="s">
        <v>11</v>
      </c>
      <c r="I30665" s="3">
        <v>340</v>
      </c>
      <c r="J30665" s="5" t="s">
        <v>79</v>
      </c>
      <c r="K30665" s="3">
        <v>251</v>
      </c>
      <c r="L30665" s="1" t="s">
        <v>12</v>
      </c>
    </row>
    <row r="30666" spans="1:12" x14ac:dyDescent="0.25">
      <c r="A30666" s="1" t="s">
        <v>31225</v>
      </c>
      <c r="B30666" s="1" t="s">
        <v>61709</v>
      </c>
      <c r="C30666" t="str">
        <f>_xlfn.XLOOKUP(B30666,autores!A:A,autores!B:B,"No encontrado",0)</f>
        <v>Masculino</v>
      </c>
      <c r="D30666" s="2">
        <v>29522</v>
      </c>
      <c r="E30666" s="1" t="s">
        <v>45613</v>
      </c>
      <c r="F30666" s="3">
        <v>9788499678689</v>
      </c>
      <c r="G30666" s="4">
        <v>43088</v>
      </c>
      <c r="H30666" s="1" t="s">
        <v>11</v>
      </c>
      <c r="I30666" s="3">
        <v>400</v>
      </c>
      <c r="J30666" s="5" t="s">
        <v>402</v>
      </c>
      <c r="K30666" s="3">
        <v>352</v>
      </c>
      <c r="L30666" s="1" t="s">
        <v>3021</v>
      </c>
    </row>
    <row r="30667" spans="1:12" x14ac:dyDescent="0.25">
      <c r="A30667" s="1" t="s">
        <v>9622</v>
      </c>
      <c r="B30667" s="1" t="s">
        <v>61710</v>
      </c>
      <c r="C30667" t="str">
        <f>_xlfn.XLOOKUP(B30667,autores!A:A,autores!B:B,"No encontrado",0)</f>
        <v>Femenino</v>
      </c>
      <c r="D30667" s="2">
        <v>24000</v>
      </c>
      <c r="E30667" s="1" t="s">
        <v>45543</v>
      </c>
      <c r="F30667" s="3">
        <v>9789874756657</v>
      </c>
      <c r="G30667" s="4">
        <v>44530</v>
      </c>
      <c r="H30667" s="1" t="s">
        <v>11</v>
      </c>
      <c r="I30667" s="3">
        <v>100</v>
      </c>
      <c r="J30667" s="5" t="s">
        <v>303</v>
      </c>
      <c r="K30667" s="3">
        <v>136</v>
      </c>
      <c r="L30667" s="1" t="s">
        <v>12</v>
      </c>
    </row>
    <row r="30668" spans="1:12" x14ac:dyDescent="0.25">
      <c r="A30668" s="1" t="s">
        <v>6601</v>
      </c>
      <c r="B30668" s="1" t="s">
        <v>61710</v>
      </c>
      <c r="C30668" t="str">
        <f>_xlfn.XLOOKUP(B30668,autores!A:A,autores!B:B,"No encontrado",0)</f>
        <v>Femenino</v>
      </c>
      <c r="D30668" s="2">
        <v>35900</v>
      </c>
      <c r="E30668" s="1" t="s">
        <v>45445</v>
      </c>
      <c r="F30668" s="3">
        <v>9789876708593</v>
      </c>
      <c r="G30668" s="4">
        <v>45687</v>
      </c>
      <c r="H30668" s="1" t="s">
        <v>11</v>
      </c>
      <c r="I30668" s="3">
        <v>400</v>
      </c>
      <c r="J30668" s="5" t="s">
        <v>75</v>
      </c>
      <c r="K30668" s="3">
        <v>232</v>
      </c>
      <c r="L30668" s="1" t="s">
        <v>12</v>
      </c>
    </row>
    <row r="30669" spans="1:12" x14ac:dyDescent="0.25">
      <c r="A30669" s="1" t="s">
        <v>30945</v>
      </c>
      <c r="B30669" s="1" t="s">
        <v>61711</v>
      </c>
      <c r="C30669" t="str">
        <f>_xlfn.XLOOKUP(B30669,autores!A:A,autores!B:B,"No encontrado",0)</f>
        <v>Masculino</v>
      </c>
      <c r="D30669" s="2">
        <v>16000</v>
      </c>
      <c r="E30669" s="1" t="s">
        <v>45552</v>
      </c>
      <c r="F30669" s="3">
        <v>9789500372336</v>
      </c>
      <c r="G30669" s="4">
        <v>41991</v>
      </c>
      <c r="H30669" s="1" t="s">
        <v>11</v>
      </c>
      <c r="I30669" s="3">
        <v>110</v>
      </c>
      <c r="J30669" s="5" t="s">
        <v>400</v>
      </c>
      <c r="K30669" s="3">
        <v>120</v>
      </c>
      <c r="L30669" s="1" t="s">
        <v>3021</v>
      </c>
    </row>
    <row r="30670" spans="1:12" x14ac:dyDescent="0.25">
      <c r="A30670" s="1" t="s">
        <v>33861</v>
      </c>
      <c r="B30670" s="1" t="s">
        <v>61712</v>
      </c>
      <c r="C30670" t="str">
        <f>_xlfn.XLOOKUP(B30670,autores!A:A,autores!B:B,"No encontrado",0)</f>
        <v>Masculino</v>
      </c>
      <c r="D30670" s="2">
        <v>24300</v>
      </c>
      <c r="E30670" s="1" t="s">
        <v>45694</v>
      </c>
      <c r="F30670" s="3">
        <v>9789505158645</v>
      </c>
      <c r="G30670" s="4">
        <v>43084</v>
      </c>
      <c r="H30670" s="1" t="s">
        <v>11</v>
      </c>
      <c r="I30670" s="3">
        <v>400</v>
      </c>
      <c r="J30670" s="5" t="s">
        <v>1351</v>
      </c>
      <c r="K30670" s="3">
        <v>96</v>
      </c>
      <c r="L30670" s="1" t="s">
        <v>3158</v>
      </c>
    </row>
    <row r="30671" spans="1:12" x14ac:dyDescent="0.25">
      <c r="A30671" s="1" t="s">
        <v>39692</v>
      </c>
      <c r="B30671" s="1" t="s">
        <v>61713</v>
      </c>
      <c r="C30671" t="str">
        <f>_xlfn.XLOOKUP(B30671,autores!A:A,autores!B:B,"No encontrado",0)</f>
        <v>Femenino</v>
      </c>
      <c r="D30671" s="2">
        <v>32000</v>
      </c>
      <c r="E30671" s="1" t="s">
        <v>46077</v>
      </c>
      <c r="F30671" s="3">
        <v>9789876132992</v>
      </c>
      <c r="G30671" s="4">
        <v>44400</v>
      </c>
      <c r="H30671" s="1" t="s">
        <v>11</v>
      </c>
      <c r="I30671" s="3">
        <v>118</v>
      </c>
      <c r="J30671" s="5" t="s">
        <v>151</v>
      </c>
      <c r="K30671" s="3">
        <v>232</v>
      </c>
      <c r="L30671" s="1" t="s">
        <v>3481</v>
      </c>
    </row>
    <row r="30672" spans="1:12" x14ac:dyDescent="0.25">
      <c r="A30672" s="1" t="s">
        <v>36654</v>
      </c>
      <c r="B30672" s="1" t="s">
        <v>61713</v>
      </c>
      <c r="C30672" t="str">
        <f>_xlfn.XLOOKUP(B30672,autores!A:A,autores!B:B,"No encontrado",0)</f>
        <v>Femenino</v>
      </c>
      <c r="D30672" s="2">
        <v>34000</v>
      </c>
      <c r="E30672" s="1" t="s">
        <v>45569</v>
      </c>
      <c r="F30672" s="3">
        <v>9789870810797</v>
      </c>
      <c r="G30672" s="4">
        <v>44182</v>
      </c>
      <c r="H30672" s="1" t="s">
        <v>11</v>
      </c>
      <c r="I30672" s="3">
        <v>120</v>
      </c>
      <c r="J30672" s="5" t="s">
        <v>151</v>
      </c>
      <c r="K30672" s="3">
        <v>248</v>
      </c>
      <c r="L30672" s="1" t="s">
        <v>3481</v>
      </c>
    </row>
    <row r="30673" spans="1:12" x14ac:dyDescent="0.25">
      <c r="A30673" s="1" t="s">
        <v>39691</v>
      </c>
      <c r="B30673" s="1" t="s">
        <v>61713</v>
      </c>
      <c r="C30673" t="str">
        <f>_xlfn.XLOOKUP(B30673,autores!A:A,autores!B:B,"No encontrado",0)</f>
        <v>Femenino</v>
      </c>
      <c r="D30673" s="2">
        <v>33400</v>
      </c>
      <c r="E30673" s="1" t="s">
        <v>45518</v>
      </c>
      <c r="F30673" s="3">
        <v>9789876133029</v>
      </c>
      <c r="G30673" s="4">
        <v>44400</v>
      </c>
      <c r="H30673" s="1" t="s">
        <v>11</v>
      </c>
      <c r="I30673" s="3">
        <v>100</v>
      </c>
      <c r="J30673" s="5" t="s">
        <v>260</v>
      </c>
      <c r="K30673" s="3">
        <v>248</v>
      </c>
      <c r="L30673" s="1" t="s">
        <v>3481</v>
      </c>
    </row>
    <row r="30674" spans="1:12" x14ac:dyDescent="0.25">
      <c r="A30674" s="1" t="s">
        <v>40429</v>
      </c>
      <c r="B30674" s="1" t="s">
        <v>61714</v>
      </c>
      <c r="C30674" t="str">
        <f>_xlfn.XLOOKUP(B30674,autores!A:A,autores!B:B,"No encontrado",0)</f>
        <v>Femenino</v>
      </c>
      <c r="D30674" s="2">
        <v>25000</v>
      </c>
      <c r="E30674" s="1" t="s">
        <v>70164</v>
      </c>
      <c r="F30674" s="3">
        <v>9789876023856</v>
      </c>
      <c r="G30674" s="4">
        <v>43364</v>
      </c>
      <c r="H30674" s="1" t="s">
        <v>11</v>
      </c>
      <c r="I30674" s="3">
        <v>400</v>
      </c>
      <c r="J30674" s="5" t="s">
        <v>3826</v>
      </c>
      <c r="K30674" s="3">
        <v>10</v>
      </c>
      <c r="L30674" s="1" t="s">
        <v>3657</v>
      </c>
    </row>
    <row r="30675" spans="1:12" x14ac:dyDescent="0.25">
      <c r="A30675" s="1" t="s">
        <v>29625</v>
      </c>
      <c r="B30675" s="1" t="s">
        <v>61715</v>
      </c>
      <c r="C30675" t="str">
        <f>_xlfn.XLOOKUP(B30675,autores!A:A,autores!B:B,"No encontrado",0)</f>
        <v>Masculino</v>
      </c>
      <c r="D30675" s="2">
        <v>17900</v>
      </c>
      <c r="E30675" s="1" t="s">
        <v>45460</v>
      </c>
      <c r="F30675" s="3">
        <v>9789877120554</v>
      </c>
      <c r="G30675" s="4">
        <v>41947</v>
      </c>
      <c r="H30675" s="1" t="s">
        <v>11</v>
      </c>
      <c r="I30675" s="3">
        <v>120</v>
      </c>
      <c r="J30675" s="5" t="s">
        <v>75</v>
      </c>
      <c r="K30675" s="3">
        <v>138</v>
      </c>
      <c r="L30675" s="1" t="s">
        <v>3021</v>
      </c>
    </row>
    <row r="30676" spans="1:12" x14ac:dyDescent="0.25">
      <c r="A30676" s="1" t="s">
        <v>11210</v>
      </c>
      <c r="B30676" s="1" t="s">
        <v>61715</v>
      </c>
      <c r="C30676" t="str">
        <f>_xlfn.XLOOKUP(B30676,autores!A:A,autores!B:B,"No encontrado",0)</f>
        <v>Masculino</v>
      </c>
      <c r="D30676" s="2">
        <v>18000</v>
      </c>
      <c r="E30676" s="1" t="s">
        <v>45546</v>
      </c>
      <c r="F30676" s="3">
        <v>9789878686479</v>
      </c>
      <c r="G30676" s="4">
        <v>44292</v>
      </c>
      <c r="H30676" s="1" t="s">
        <v>11</v>
      </c>
      <c r="I30676" s="3">
        <v>400</v>
      </c>
      <c r="J30676" s="5" t="s">
        <v>409</v>
      </c>
      <c r="K30676" s="3">
        <v>112</v>
      </c>
      <c r="L30676" s="1" t="s">
        <v>12</v>
      </c>
    </row>
    <row r="30677" spans="1:12" x14ac:dyDescent="0.25">
      <c r="A30677" s="1" t="s">
        <v>28788</v>
      </c>
      <c r="B30677" s="1" t="s">
        <v>61716</v>
      </c>
      <c r="C30677" t="str">
        <f>_xlfn.XLOOKUP(B30677,autores!A:A,autores!B:B,"No encontrado",0)</f>
        <v>Femenino</v>
      </c>
      <c r="D30677" s="2">
        <v>21200</v>
      </c>
      <c r="E30677" s="1" t="s">
        <v>45513</v>
      </c>
      <c r="F30677" s="3">
        <v>9786075279190</v>
      </c>
      <c r="G30677" s="4">
        <v>43773</v>
      </c>
      <c r="H30677" s="1" t="s">
        <v>11</v>
      </c>
      <c r="I30677" s="3">
        <v>250</v>
      </c>
      <c r="J30677" s="5" t="s">
        <v>4162</v>
      </c>
      <c r="K30677" s="3">
        <v>10</v>
      </c>
      <c r="L30677" s="1" t="s">
        <v>1980</v>
      </c>
    </row>
    <row r="30678" spans="1:12" x14ac:dyDescent="0.25">
      <c r="A30678" s="1" t="s">
        <v>44993</v>
      </c>
      <c r="B30678" s="1" t="s">
        <v>61717</v>
      </c>
      <c r="C30678" t="str">
        <f>_xlfn.XLOOKUP(B30678,autores!A:A,autores!B:B,"No encontrado",0)</f>
        <v>Femenino</v>
      </c>
      <c r="D30678" s="2">
        <v>12234</v>
      </c>
      <c r="E30678" s="1" t="s">
        <v>45699</v>
      </c>
      <c r="F30678" s="3">
        <v>9789871959822</v>
      </c>
      <c r="G30678" s="4"/>
      <c r="H30678" s="1" t="s">
        <v>11</v>
      </c>
      <c r="I30678" s="3">
        <v>53</v>
      </c>
      <c r="J30678" s="5" t="s">
        <v>3914</v>
      </c>
      <c r="K30678" s="3">
        <v>4</v>
      </c>
      <c r="L30678" s="1" t="s">
        <v>3814</v>
      </c>
    </row>
    <row r="30679" spans="1:12" x14ac:dyDescent="0.25">
      <c r="A30679" s="1" t="s">
        <v>17071</v>
      </c>
      <c r="B30679" s="1" t="s">
        <v>61718</v>
      </c>
      <c r="C30679" t="str">
        <f>_xlfn.XLOOKUP(B30679,autores!A:A,autores!B:B,"No encontrado",0)</f>
        <v>Masculino</v>
      </c>
      <c r="D30679" s="2">
        <v>35587.5</v>
      </c>
      <c r="E30679" s="1" t="s">
        <v>46046</v>
      </c>
      <c r="F30679" s="3">
        <v>9786123043124</v>
      </c>
      <c r="G30679" s="4">
        <v>43248</v>
      </c>
      <c r="H30679" s="1" t="s">
        <v>11</v>
      </c>
      <c r="I30679" s="3">
        <v>400</v>
      </c>
      <c r="J30679" s="5" t="s">
        <v>3826</v>
      </c>
      <c r="K30679" s="3">
        <v>10</v>
      </c>
      <c r="L30679" s="1" t="s">
        <v>1608</v>
      </c>
    </row>
    <row r="30680" spans="1:12" x14ac:dyDescent="0.25">
      <c r="A30680" s="1" t="s">
        <v>35179</v>
      </c>
      <c r="B30680" s="1" t="s">
        <v>61719</v>
      </c>
      <c r="C30680" t="str">
        <f>_xlfn.XLOOKUP(B30680,autores!A:A,autores!B:B,"No encontrado",0)</f>
        <v>Masculino</v>
      </c>
      <c r="D30680" s="2">
        <v>65900</v>
      </c>
      <c r="E30680" s="1" t="s">
        <v>45901</v>
      </c>
      <c r="F30680" s="3">
        <v>9789876375047</v>
      </c>
      <c r="G30680" s="4">
        <v>42851</v>
      </c>
      <c r="H30680" s="1" t="s">
        <v>11</v>
      </c>
      <c r="I30680" s="3">
        <v>400</v>
      </c>
      <c r="J30680" s="5" t="s">
        <v>3418</v>
      </c>
      <c r="K30680" s="3">
        <v>20</v>
      </c>
      <c r="L30680" s="1" t="s">
        <v>3256</v>
      </c>
    </row>
    <row r="30681" spans="1:12" x14ac:dyDescent="0.25">
      <c r="A30681" s="1" t="s">
        <v>11205</v>
      </c>
      <c r="B30681" s="1" t="s">
        <v>61720</v>
      </c>
      <c r="C30681" t="str">
        <f>_xlfn.XLOOKUP(B30681,autores!A:A,autores!B:B,"No encontrado",0)</f>
        <v>Masculino</v>
      </c>
      <c r="D30681" s="2">
        <v>31000</v>
      </c>
      <c r="E30681" s="1" t="s">
        <v>45449</v>
      </c>
      <c r="F30681" s="3">
        <v>9788416634743</v>
      </c>
      <c r="G30681" s="4">
        <v>45019</v>
      </c>
      <c r="H30681" s="1" t="s">
        <v>11</v>
      </c>
      <c r="I30681" s="3">
        <v>400</v>
      </c>
      <c r="J30681" s="5" t="s">
        <v>3843</v>
      </c>
      <c r="K30681" s="3">
        <v>256</v>
      </c>
      <c r="L30681" s="1" t="s">
        <v>12</v>
      </c>
    </row>
    <row r="30682" spans="1:12" x14ac:dyDescent="0.25">
      <c r="A30682" s="1" t="s">
        <v>11586</v>
      </c>
      <c r="B30682" s="1" t="s">
        <v>61720</v>
      </c>
      <c r="C30682" t="str">
        <f>_xlfn.XLOOKUP(B30682,autores!A:A,autores!B:B,"No encontrado",0)</f>
        <v>Masculino</v>
      </c>
      <c r="D30682" s="2">
        <v>35000</v>
      </c>
      <c r="E30682" s="1" t="s">
        <v>45449</v>
      </c>
      <c r="F30682" s="3">
        <v>9788417128074</v>
      </c>
      <c r="G30682" s="4">
        <v>44168</v>
      </c>
      <c r="H30682" s="1" t="s">
        <v>11</v>
      </c>
      <c r="I30682" s="3">
        <v>400</v>
      </c>
      <c r="J30682" s="5" t="s">
        <v>88</v>
      </c>
      <c r="K30682" s="3">
        <v>384</v>
      </c>
      <c r="L30682" s="1" t="s">
        <v>12</v>
      </c>
    </row>
    <row r="30683" spans="1:12" x14ac:dyDescent="0.25">
      <c r="A30683" s="1" t="s">
        <v>40333</v>
      </c>
      <c r="B30683" s="1" t="s">
        <v>61721</v>
      </c>
      <c r="C30683" t="str">
        <f>_xlfn.XLOOKUP(B30683,autores!A:A,autores!B:B,"No encontrado",0)</f>
        <v>Masculino</v>
      </c>
      <c r="D30683" s="2">
        <v>23900</v>
      </c>
      <c r="E30683" s="1" t="s">
        <v>45899</v>
      </c>
      <c r="F30683" s="3">
        <v>9789872101404</v>
      </c>
      <c r="G30683" s="4">
        <v>37922</v>
      </c>
      <c r="H30683" s="1" t="s">
        <v>11</v>
      </c>
      <c r="I30683" s="3">
        <v>380</v>
      </c>
      <c r="J30683" s="5" t="s">
        <v>139</v>
      </c>
      <c r="K30683" s="3">
        <v>320</v>
      </c>
      <c r="L30683" s="1" t="s">
        <v>3657</v>
      </c>
    </row>
    <row r="30684" spans="1:12" x14ac:dyDescent="0.25">
      <c r="A30684" s="1" t="s">
        <v>19299</v>
      </c>
      <c r="B30684" s="1" t="s">
        <v>61721</v>
      </c>
      <c r="C30684" t="str">
        <f>_xlfn.XLOOKUP(B30684,autores!A:A,autores!B:B,"No encontrado",0)</f>
        <v>Masculino</v>
      </c>
      <c r="D30684" s="2">
        <v>26900</v>
      </c>
      <c r="E30684" s="1" t="s">
        <v>45986</v>
      </c>
      <c r="F30684" s="3">
        <v>9789875749788</v>
      </c>
      <c r="G30684" s="4">
        <v>44062</v>
      </c>
      <c r="H30684" s="1" t="s">
        <v>11</v>
      </c>
      <c r="I30684" s="3">
        <v>400</v>
      </c>
      <c r="J30684" s="5" t="s">
        <v>68</v>
      </c>
      <c r="K30684" s="3">
        <v>210</v>
      </c>
      <c r="L30684" s="1" t="s">
        <v>1754</v>
      </c>
    </row>
    <row r="30685" spans="1:12" x14ac:dyDescent="0.25">
      <c r="A30685" s="1" t="s">
        <v>43619</v>
      </c>
      <c r="B30685" s="1" t="s">
        <v>61721</v>
      </c>
      <c r="C30685" t="str">
        <f>_xlfn.XLOOKUP(B30685,autores!A:A,autores!B:B,"No encontrado",0)</f>
        <v>Masculino</v>
      </c>
      <c r="D30685" s="2">
        <v>25500</v>
      </c>
      <c r="E30685" s="1" t="s">
        <v>45986</v>
      </c>
      <c r="F30685" s="3">
        <v>9789875746435</v>
      </c>
      <c r="G30685" s="4">
        <v>41792</v>
      </c>
      <c r="H30685" s="1" t="s">
        <v>11</v>
      </c>
      <c r="I30685" s="3">
        <v>300</v>
      </c>
      <c r="J30685" s="5" t="s">
        <v>314</v>
      </c>
      <c r="K30685" s="3">
        <v>180</v>
      </c>
      <c r="L30685" s="1" t="s">
        <v>3657</v>
      </c>
    </row>
    <row r="30686" spans="1:12" x14ac:dyDescent="0.25">
      <c r="A30686" s="1" t="s">
        <v>42366</v>
      </c>
      <c r="B30686" s="1" t="s">
        <v>61721</v>
      </c>
      <c r="C30686" t="str">
        <f>_xlfn.XLOOKUP(B30686,autores!A:A,autores!B:B,"No encontrado",0)</f>
        <v>Masculino</v>
      </c>
      <c r="D30686" s="2">
        <v>22490</v>
      </c>
      <c r="E30686" s="1" t="s">
        <v>70172</v>
      </c>
      <c r="F30686" s="3">
        <v>9789876290807</v>
      </c>
      <c r="G30686" s="4">
        <v>39940</v>
      </c>
      <c r="H30686" s="1" t="s">
        <v>11</v>
      </c>
      <c r="I30686" s="3">
        <v>270</v>
      </c>
      <c r="J30686" s="5" t="s">
        <v>64</v>
      </c>
      <c r="K30686" s="3">
        <v>236</v>
      </c>
      <c r="L30686" s="1" t="s">
        <v>3657</v>
      </c>
    </row>
    <row r="30687" spans="1:12" x14ac:dyDescent="0.25">
      <c r="A30687" s="1" t="s">
        <v>42102</v>
      </c>
      <c r="B30687" s="1" t="s">
        <v>61721</v>
      </c>
      <c r="C30687" t="str">
        <f>_xlfn.XLOOKUP(B30687,autores!A:A,autores!B:B,"No encontrado",0)</f>
        <v>Masculino</v>
      </c>
      <c r="D30687" s="2">
        <v>22490</v>
      </c>
      <c r="E30687" s="1" t="s">
        <v>70172</v>
      </c>
      <c r="F30687" s="3">
        <v>9789871105731</v>
      </c>
      <c r="G30687" s="4">
        <v>38148</v>
      </c>
      <c r="H30687" s="1" t="s">
        <v>11</v>
      </c>
      <c r="I30687" s="3">
        <v>210</v>
      </c>
      <c r="J30687" s="5" t="s">
        <v>64</v>
      </c>
      <c r="K30687" s="3">
        <v>208</v>
      </c>
      <c r="L30687" s="1" t="s">
        <v>3657</v>
      </c>
    </row>
    <row r="30688" spans="1:12" x14ac:dyDescent="0.25">
      <c r="A30688" s="1" t="s">
        <v>5298</v>
      </c>
      <c r="B30688" s="1" t="s">
        <v>69063</v>
      </c>
      <c r="C30688" t="str">
        <f>_xlfn.XLOOKUP(B30688,autores!A:A,autores!B:B,"No encontrado",0)</f>
        <v>Femenino</v>
      </c>
      <c r="D30688" s="2">
        <v>24600</v>
      </c>
      <c r="E30688" s="1" t="s">
        <v>45543</v>
      </c>
      <c r="F30688" s="3">
        <v>9789878281346</v>
      </c>
      <c r="G30688" s="4">
        <v>45511</v>
      </c>
      <c r="H30688" s="1" t="s">
        <v>11</v>
      </c>
      <c r="I30688" s="3">
        <v>260</v>
      </c>
      <c r="J30688" s="5" t="s">
        <v>3839</v>
      </c>
      <c r="K30688" s="3">
        <v>176</v>
      </c>
      <c r="L30688" s="1" t="s">
        <v>12</v>
      </c>
    </row>
    <row r="30689" spans="1:12" x14ac:dyDescent="0.25">
      <c r="A30689" s="1" t="s">
        <v>20835</v>
      </c>
      <c r="B30689" s="1" t="s">
        <v>61722</v>
      </c>
      <c r="C30689" t="str">
        <f>_xlfn.XLOOKUP(B30689,autores!A:A,autores!B:B,"No encontrado",0)</f>
        <v>Masculino</v>
      </c>
      <c r="D30689" s="2">
        <v>20590</v>
      </c>
      <c r="E30689" s="1" t="s">
        <v>45562</v>
      </c>
      <c r="F30689" s="3">
        <v>9789507542985</v>
      </c>
      <c r="G30689" s="4">
        <v>40352</v>
      </c>
      <c r="H30689" s="1" t="s">
        <v>11</v>
      </c>
      <c r="I30689" s="3">
        <v>310</v>
      </c>
      <c r="J30689" s="5" t="s">
        <v>466</v>
      </c>
      <c r="K30689" s="3">
        <v>186</v>
      </c>
      <c r="L30689" s="1" t="s">
        <v>1880</v>
      </c>
    </row>
    <row r="30690" spans="1:12" x14ac:dyDescent="0.25">
      <c r="A30690" s="1" t="s">
        <v>9148</v>
      </c>
      <c r="B30690" s="1" t="s">
        <v>61723</v>
      </c>
      <c r="C30690" t="str">
        <f>_xlfn.XLOOKUP(B30690,autores!A:A,autores!B:B,"No encontrado",0)</f>
        <v>Masculino</v>
      </c>
      <c r="D30690" s="2">
        <v>25000</v>
      </c>
      <c r="E30690" s="1" t="s">
        <v>45560</v>
      </c>
      <c r="F30690" s="3">
        <v>9786316665034</v>
      </c>
      <c r="G30690" s="4">
        <v>45810</v>
      </c>
      <c r="H30690" s="1" t="s">
        <v>11</v>
      </c>
      <c r="I30690" s="3">
        <v>400</v>
      </c>
      <c r="J30690" s="5" t="s">
        <v>3838</v>
      </c>
      <c r="K30690" s="3">
        <v>152</v>
      </c>
      <c r="L30690" s="1" t="s">
        <v>12</v>
      </c>
    </row>
    <row r="30691" spans="1:12" x14ac:dyDescent="0.25">
      <c r="A30691" s="1" t="s">
        <v>35572</v>
      </c>
      <c r="B30691" s="1" t="s">
        <v>61724</v>
      </c>
      <c r="C30691" t="str">
        <f>_xlfn.XLOOKUP(B30691,autores!A:A,autores!B:B,"No encontrado",0)</f>
        <v>Femenino</v>
      </c>
      <c r="D30691" s="2">
        <v>8900</v>
      </c>
      <c r="E30691" s="1" t="s">
        <v>45687</v>
      </c>
      <c r="F30691" s="3">
        <v>9789879097601</v>
      </c>
      <c r="G30691" s="4">
        <v>44378</v>
      </c>
      <c r="H30691" s="1" t="s">
        <v>11</v>
      </c>
      <c r="I30691" s="3">
        <v>100</v>
      </c>
      <c r="J30691" s="5" t="s">
        <v>409</v>
      </c>
      <c r="K30691" s="3">
        <v>64</v>
      </c>
      <c r="L30691" s="1" t="s">
        <v>3256</v>
      </c>
    </row>
    <row r="30692" spans="1:12" x14ac:dyDescent="0.25">
      <c r="A30692" s="1" t="s">
        <v>42860</v>
      </c>
      <c r="B30692" s="1" t="s">
        <v>61725</v>
      </c>
      <c r="C30692" t="str">
        <f>_xlfn.XLOOKUP(B30692,autores!A:A,autores!B:B,"No encontrado",0)</f>
        <v>Femenino</v>
      </c>
      <c r="D30692" s="2">
        <v>20900</v>
      </c>
      <c r="E30692" s="1" t="s">
        <v>45980</v>
      </c>
      <c r="F30692" s="3">
        <v>9789874027177</v>
      </c>
      <c r="G30692" s="4">
        <v>43390</v>
      </c>
      <c r="H30692" s="1" t="s">
        <v>11</v>
      </c>
      <c r="I30692" s="3">
        <v>400</v>
      </c>
      <c r="J30692" s="5" t="s">
        <v>1569</v>
      </c>
      <c r="K30692" s="3">
        <v>196</v>
      </c>
      <c r="L30692" s="1" t="s">
        <v>3657</v>
      </c>
    </row>
    <row r="30693" spans="1:12" x14ac:dyDescent="0.25">
      <c r="A30693" s="1" t="s">
        <v>16488</v>
      </c>
      <c r="B30693" s="1" t="s">
        <v>61726</v>
      </c>
      <c r="C30693" t="str">
        <f>_xlfn.XLOOKUP(B30693,autores!A:A,autores!B:B,"No encontrado",0)</f>
        <v>Masculino</v>
      </c>
      <c r="D30693" s="2">
        <v>31600</v>
      </c>
      <c r="E30693" s="1" t="s">
        <v>45995</v>
      </c>
      <c r="F30693" s="3">
        <v>9789874467485</v>
      </c>
      <c r="G30693" s="4">
        <v>45401</v>
      </c>
      <c r="H30693" s="1" t="s">
        <v>11</v>
      </c>
      <c r="I30693" s="3">
        <v>400</v>
      </c>
      <c r="J30693" s="5" t="s">
        <v>17</v>
      </c>
      <c r="K30693" s="3">
        <v>192</v>
      </c>
      <c r="L30693" s="1" t="s">
        <v>1608</v>
      </c>
    </row>
    <row r="30694" spans="1:12" x14ac:dyDescent="0.25">
      <c r="A30694" s="1" t="s">
        <v>8338</v>
      </c>
      <c r="B30694" s="1" t="s">
        <v>61727</v>
      </c>
      <c r="C30694" t="str">
        <f>_xlfn.XLOOKUP(B30694,autores!A:A,autores!B:B,"No encontrado",0)</f>
        <v>Femenino</v>
      </c>
      <c r="D30694" s="2">
        <v>32000</v>
      </c>
      <c r="E30694" s="1" t="s">
        <v>45743</v>
      </c>
      <c r="F30694" s="3">
        <v>9788493716912</v>
      </c>
      <c r="G30694" s="4">
        <v>39952</v>
      </c>
      <c r="H30694" s="1" t="s">
        <v>11</v>
      </c>
      <c r="I30694" s="3">
        <v>380</v>
      </c>
      <c r="J30694" s="5" t="s">
        <v>124</v>
      </c>
      <c r="K30694" s="3">
        <v>304</v>
      </c>
      <c r="L30694" s="1" t="s">
        <v>12</v>
      </c>
    </row>
    <row r="30695" spans="1:12" x14ac:dyDescent="0.25">
      <c r="A30695" s="1" t="s">
        <v>11174</v>
      </c>
      <c r="B30695" s="1" t="s">
        <v>61728</v>
      </c>
      <c r="C30695" t="str">
        <f>_xlfn.XLOOKUP(B30695,autores!A:A,autores!B:B,"No encontrado",0)</f>
        <v>Masculino</v>
      </c>
      <c r="D30695" s="2">
        <v>43900</v>
      </c>
      <c r="E30695" s="1" t="s">
        <v>45451</v>
      </c>
      <c r="F30695" s="3">
        <v>9789878979977</v>
      </c>
      <c r="G30695" s="4">
        <v>45077</v>
      </c>
      <c r="H30695" s="1" t="s">
        <v>11</v>
      </c>
      <c r="I30695" s="3">
        <v>400</v>
      </c>
      <c r="J30695" s="5" t="s">
        <v>3876</v>
      </c>
      <c r="K30695" s="3">
        <v>384</v>
      </c>
      <c r="L30695" s="1" t="s">
        <v>12</v>
      </c>
    </row>
    <row r="30696" spans="1:12" x14ac:dyDescent="0.25">
      <c r="A30696" s="1" t="s">
        <v>12398</v>
      </c>
      <c r="B30696" s="1" t="s">
        <v>61729</v>
      </c>
      <c r="C30696" t="str">
        <f>_xlfn.XLOOKUP(B30696,autores!A:A,autores!B:B,"No encontrado",0)</f>
        <v>Femenino</v>
      </c>
      <c r="D30696" s="2">
        <v>45900</v>
      </c>
      <c r="E30696" s="1" t="s">
        <v>28176</v>
      </c>
      <c r="F30696" s="3">
        <v>9789507325489</v>
      </c>
      <c r="G30696" s="4">
        <v>44804</v>
      </c>
      <c r="H30696" s="1" t="s">
        <v>11</v>
      </c>
      <c r="I30696" s="3">
        <v>400</v>
      </c>
      <c r="J30696" s="5" t="s">
        <v>1164</v>
      </c>
      <c r="K30696" s="3">
        <v>400</v>
      </c>
      <c r="L30696" s="1" t="s">
        <v>12</v>
      </c>
    </row>
    <row r="30697" spans="1:12" x14ac:dyDescent="0.25">
      <c r="A30697" s="1" t="s">
        <v>4567</v>
      </c>
      <c r="B30697" s="1" t="s">
        <v>61729</v>
      </c>
      <c r="C30697" t="str">
        <f>_xlfn.XLOOKUP(B30697,autores!A:A,autores!B:B,"No encontrado",0)</f>
        <v>Femenino</v>
      </c>
      <c r="D30697" s="2">
        <v>49900</v>
      </c>
      <c r="E30697" s="1" t="s">
        <v>28176</v>
      </c>
      <c r="F30697" s="3">
        <v>9789507325915</v>
      </c>
      <c r="G30697" s="4">
        <v>45198</v>
      </c>
      <c r="H30697" s="1" t="s">
        <v>11</v>
      </c>
      <c r="I30697" s="3">
        <v>400</v>
      </c>
      <c r="J30697" s="5" t="s">
        <v>20</v>
      </c>
      <c r="K30697" s="3">
        <v>464</v>
      </c>
      <c r="L30697" s="1" t="s">
        <v>12</v>
      </c>
    </row>
    <row r="30698" spans="1:12" x14ac:dyDescent="0.25">
      <c r="A30698" s="1" t="s">
        <v>13004</v>
      </c>
      <c r="B30698" s="1" t="s">
        <v>61729</v>
      </c>
      <c r="C30698" t="str">
        <f>_xlfn.XLOOKUP(B30698,autores!A:A,autores!B:B,"No encontrado",0)</f>
        <v>Femenino</v>
      </c>
      <c r="D30698" s="2">
        <v>40999</v>
      </c>
      <c r="E30698" s="1" t="s">
        <v>45440</v>
      </c>
      <c r="F30698" s="3">
        <v>9789506447496</v>
      </c>
      <c r="G30698" s="4">
        <v>45716</v>
      </c>
      <c r="H30698" s="1" t="s">
        <v>11</v>
      </c>
      <c r="I30698" s="3">
        <v>692</v>
      </c>
      <c r="J30698" s="5" t="s">
        <v>1189</v>
      </c>
      <c r="K30698" s="3">
        <v>616</v>
      </c>
      <c r="L30698" s="1" t="s">
        <v>12</v>
      </c>
    </row>
    <row r="30699" spans="1:12" x14ac:dyDescent="0.25">
      <c r="A30699" s="1" t="s">
        <v>82</v>
      </c>
      <c r="B30699" s="1" t="s">
        <v>61730</v>
      </c>
      <c r="C30699" t="str">
        <f>_xlfn.XLOOKUP(B30699,autores!A:A,autores!B:B,"No encontrado",0)</f>
        <v>Masculino</v>
      </c>
      <c r="D30699" s="2">
        <v>37300</v>
      </c>
      <c r="E30699" s="1" t="s">
        <v>7905</v>
      </c>
      <c r="F30699" s="3">
        <v>9788418933011</v>
      </c>
      <c r="G30699" s="4">
        <v>44722</v>
      </c>
      <c r="H30699" s="1" t="s">
        <v>11</v>
      </c>
      <c r="I30699" s="3">
        <v>660</v>
      </c>
      <c r="J30699" s="5" t="s">
        <v>413</v>
      </c>
      <c r="K30699" s="3">
        <v>336</v>
      </c>
      <c r="L30699" s="1" t="s">
        <v>12</v>
      </c>
    </row>
    <row r="30700" spans="1:12" x14ac:dyDescent="0.25">
      <c r="A30700" s="1" t="s">
        <v>4420</v>
      </c>
      <c r="B30700" s="1" t="s">
        <v>61730</v>
      </c>
      <c r="C30700" t="str">
        <f>_xlfn.XLOOKUP(B30700,autores!A:A,autores!B:B,"No encontrado",0)</f>
        <v>Masculino</v>
      </c>
      <c r="D30700" s="2">
        <v>27900</v>
      </c>
      <c r="E30700" s="1" t="s">
        <v>7905</v>
      </c>
      <c r="F30700" s="3">
        <v>9788418933394</v>
      </c>
      <c r="G30700" s="4">
        <v>44839</v>
      </c>
      <c r="H30700" s="1" t="s">
        <v>11</v>
      </c>
      <c r="I30700" s="3">
        <v>340</v>
      </c>
      <c r="J30700" s="5" t="s">
        <v>397</v>
      </c>
      <c r="K30700" s="3">
        <v>128</v>
      </c>
      <c r="L30700" s="1" t="s">
        <v>12</v>
      </c>
    </row>
    <row r="30701" spans="1:12" x14ac:dyDescent="0.25">
      <c r="A30701" s="1" t="s">
        <v>82</v>
      </c>
      <c r="B30701" s="1" t="s">
        <v>61730</v>
      </c>
      <c r="C30701" t="str">
        <f>_xlfn.XLOOKUP(B30701,autores!A:A,autores!B:B,"No encontrado",0)</f>
        <v>Masculino</v>
      </c>
      <c r="D30701" s="2">
        <v>27899</v>
      </c>
      <c r="E30701" s="1" t="s">
        <v>45443</v>
      </c>
      <c r="F30701" s="3">
        <v>9789875669284</v>
      </c>
      <c r="G30701" s="4">
        <v>41556</v>
      </c>
      <c r="H30701" s="1" t="s">
        <v>11</v>
      </c>
      <c r="I30701" s="3">
        <v>248</v>
      </c>
      <c r="J30701" s="5" t="s">
        <v>78</v>
      </c>
      <c r="K30701" s="3">
        <v>352</v>
      </c>
      <c r="L30701" s="1" t="s">
        <v>12</v>
      </c>
    </row>
    <row r="30702" spans="1:12" x14ac:dyDescent="0.25">
      <c r="A30702" s="1" t="s">
        <v>32815</v>
      </c>
      <c r="B30702" s="1" t="s">
        <v>61730</v>
      </c>
      <c r="C30702" t="str">
        <f>_xlfn.XLOOKUP(B30702,autores!A:A,autores!B:B,"No encontrado",0)</f>
        <v>Masculino</v>
      </c>
      <c r="D30702" s="2">
        <v>51399</v>
      </c>
      <c r="E30702" s="1" t="s">
        <v>45443</v>
      </c>
      <c r="F30702" s="3">
        <v>9789877254464</v>
      </c>
      <c r="G30702" s="4">
        <v>44468</v>
      </c>
      <c r="H30702" s="1" t="s">
        <v>11</v>
      </c>
      <c r="I30702" s="3">
        <v>437</v>
      </c>
      <c r="J30702" s="5" t="s">
        <v>1909</v>
      </c>
      <c r="K30702" s="3">
        <v>224</v>
      </c>
      <c r="L30702" s="1" t="s">
        <v>3158</v>
      </c>
    </row>
    <row r="30703" spans="1:12" x14ac:dyDescent="0.25">
      <c r="A30703" s="1" t="s">
        <v>4420</v>
      </c>
      <c r="B30703" s="1" t="s">
        <v>61730</v>
      </c>
      <c r="C30703" t="str">
        <f>_xlfn.XLOOKUP(B30703,autores!A:A,autores!B:B,"No encontrado",0)</f>
        <v>Masculino</v>
      </c>
      <c r="D30703" s="2">
        <v>39599</v>
      </c>
      <c r="E30703" s="1" t="s">
        <v>45443</v>
      </c>
      <c r="F30703" s="3">
        <v>9789877254860</v>
      </c>
      <c r="G30703" s="4">
        <v>44742</v>
      </c>
      <c r="H30703" s="1" t="s">
        <v>11</v>
      </c>
      <c r="I30703" s="3">
        <v>350</v>
      </c>
      <c r="J30703" s="5" t="s">
        <v>1668</v>
      </c>
      <c r="K30703" s="3">
        <v>176</v>
      </c>
      <c r="L30703" s="1" t="s">
        <v>3158</v>
      </c>
    </row>
    <row r="30704" spans="1:12" x14ac:dyDescent="0.25">
      <c r="A30704" s="1" t="s">
        <v>4420</v>
      </c>
      <c r="B30704" s="1" t="s">
        <v>61730</v>
      </c>
      <c r="C30704" t="str">
        <f>_xlfn.XLOOKUP(B30704,autores!A:A,autores!B:B,"No encontrado",0)</f>
        <v>Masculino</v>
      </c>
      <c r="D30704" s="2">
        <v>21199</v>
      </c>
      <c r="E30704" s="1" t="s">
        <v>45443</v>
      </c>
      <c r="F30704" s="3">
        <v>9789875669062</v>
      </c>
      <c r="G30704" s="4">
        <v>41486</v>
      </c>
      <c r="H30704" s="1" t="s">
        <v>11</v>
      </c>
      <c r="I30704" s="3">
        <v>111</v>
      </c>
      <c r="J30704" s="5" t="s">
        <v>78</v>
      </c>
      <c r="K30704" s="3">
        <v>144</v>
      </c>
      <c r="L30704" s="1" t="s">
        <v>12</v>
      </c>
    </row>
    <row r="30705" spans="1:12" x14ac:dyDescent="0.25">
      <c r="A30705" s="1" t="s">
        <v>82</v>
      </c>
      <c r="B30705" s="1" t="s">
        <v>61730</v>
      </c>
      <c r="C30705" t="str">
        <f>_xlfn.XLOOKUP(B30705,autores!A:A,autores!B:B,"No encontrado",0)</f>
        <v>Masculino</v>
      </c>
      <c r="D30705" s="2">
        <v>22900</v>
      </c>
      <c r="E30705" s="1" t="s">
        <v>83</v>
      </c>
      <c r="F30705" s="3">
        <v>9789878354712</v>
      </c>
      <c r="G30705" s="4">
        <v>44277</v>
      </c>
      <c r="H30705" s="1" t="s">
        <v>11</v>
      </c>
      <c r="I30705" s="3">
        <v>400</v>
      </c>
      <c r="J30705" s="5" t="s">
        <v>84</v>
      </c>
      <c r="K30705" s="3">
        <v>338</v>
      </c>
      <c r="L30705" s="1" t="s">
        <v>12</v>
      </c>
    </row>
    <row r="30706" spans="1:12" x14ac:dyDescent="0.25">
      <c r="A30706" s="1" t="s">
        <v>40407</v>
      </c>
      <c r="B30706" s="1" t="s">
        <v>61730</v>
      </c>
      <c r="C30706" t="str">
        <f>_xlfn.XLOOKUP(B30706,autores!A:A,autores!B:B,"No encontrado",0)</f>
        <v>Masculino</v>
      </c>
      <c r="D30706" s="2">
        <v>18900</v>
      </c>
      <c r="E30706" s="1" t="s">
        <v>83</v>
      </c>
      <c r="F30706" s="3">
        <v>9789878354996</v>
      </c>
      <c r="G30706" s="4">
        <v>44407</v>
      </c>
      <c r="H30706" s="1" t="s">
        <v>224</v>
      </c>
      <c r="I30706" s="3">
        <v>400</v>
      </c>
      <c r="J30706" s="5" t="s">
        <v>84</v>
      </c>
      <c r="K30706" s="3">
        <v>132</v>
      </c>
      <c r="L30706" s="1" t="s">
        <v>3657</v>
      </c>
    </row>
    <row r="30707" spans="1:12" x14ac:dyDescent="0.25">
      <c r="A30707" s="1" t="s">
        <v>5552</v>
      </c>
      <c r="B30707" s="1" t="s">
        <v>61730</v>
      </c>
      <c r="C30707" t="str">
        <f>_xlfn.XLOOKUP(B30707,autores!A:A,autores!B:B,"No encontrado",0)</f>
        <v>Masculino</v>
      </c>
      <c r="D30707" s="2">
        <v>23900</v>
      </c>
      <c r="E30707" s="1" t="s">
        <v>83</v>
      </c>
      <c r="F30707" s="3">
        <v>9789878466002</v>
      </c>
      <c r="G30707" s="4">
        <v>44407</v>
      </c>
      <c r="H30707" s="1" t="s">
        <v>224</v>
      </c>
      <c r="I30707" s="3">
        <v>400</v>
      </c>
      <c r="J30707" s="5" t="s">
        <v>84</v>
      </c>
      <c r="K30707" s="3">
        <v>360</v>
      </c>
      <c r="L30707" s="1" t="s">
        <v>12</v>
      </c>
    </row>
    <row r="30708" spans="1:12" x14ac:dyDescent="0.25">
      <c r="A30708" s="1" t="s">
        <v>4420</v>
      </c>
      <c r="B30708" s="1" t="s">
        <v>61730</v>
      </c>
      <c r="C30708" t="str">
        <f>_xlfn.XLOOKUP(B30708,autores!A:A,autores!B:B,"No encontrado",0)</f>
        <v>Masculino</v>
      </c>
      <c r="D30708" s="2">
        <v>16900</v>
      </c>
      <c r="E30708" s="1" t="s">
        <v>83</v>
      </c>
      <c r="F30708" s="3">
        <v>9789878354729</v>
      </c>
      <c r="G30708" s="4">
        <v>44277</v>
      </c>
      <c r="H30708" s="1" t="s">
        <v>11</v>
      </c>
      <c r="I30708" s="3">
        <v>400</v>
      </c>
      <c r="J30708" s="5" t="s">
        <v>84</v>
      </c>
      <c r="K30708" s="3">
        <v>112</v>
      </c>
      <c r="L30708" s="1" t="s">
        <v>12</v>
      </c>
    </row>
    <row r="30709" spans="1:12" x14ac:dyDescent="0.25">
      <c r="A30709" s="1" t="s">
        <v>4420</v>
      </c>
      <c r="B30709" s="1" t="s">
        <v>61730</v>
      </c>
      <c r="C30709" t="str">
        <f>_xlfn.XLOOKUP(B30709,autores!A:A,autores!B:B,"No encontrado",0)</f>
        <v>Masculino</v>
      </c>
      <c r="D30709" s="2">
        <v>16900</v>
      </c>
      <c r="E30709" s="1" t="s">
        <v>45585</v>
      </c>
      <c r="F30709" s="3">
        <v>9789878998053</v>
      </c>
      <c r="G30709" s="4">
        <v>45243</v>
      </c>
      <c r="H30709" s="1" t="s">
        <v>11</v>
      </c>
      <c r="I30709" s="3">
        <v>180</v>
      </c>
      <c r="J30709" s="5" t="s">
        <v>3886</v>
      </c>
      <c r="K30709" s="3">
        <v>112</v>
      </c>
      <c r="L30709" s="1" t="s">
        <v>12</v>
      </c>
    </row>
    <row r="30710" spans="1:12" x14ac:dyDescent="0.25">
      <c r="A30710" s="1" t="s">
        <v>82</v>
      </c>
      <c r="B30710" s="1" t="s">
        <v>61730</v>
      </c>
      <c r="C30710" t="str">
        <f>_xlfn.XLOOKUP(B30710,autores!A:A,autores!B:B,"No encontrado",0)</f>
        <v>Masculino</v>
      </c>
      <c r="D30710" s="2">
        <v>27600</v>
      </c>
      <c r="E30710" s="1" t="s">
        <v>45518</v>
      </c>
      <c r="F30710" s="3">
        <v>9789876133555</v>
      </c>
      <c r="G30710" s="4">
        <v>45376</v>
      </c>
      <c r="H30710" s="1" t="s">
        <v>11</v>
      </c>
      <c r="I30710" s="3">
        <v>350</v>
      </c>
      <c r="J30710" s="5" t="s">
        <v>538</v>
      </c>
      <c r="K30710" s="3">
        <v>384</v>
      </c>
      <c r="L30710" s="1" t="s">
        <v>12</v>
      </c>
    </row>
    <row r="30711" spans="1:12" x14ac:dyDescent="0.25">
      <c r="A30711" s="1" t="s">
        <v>4420</v>
      </c>
      <c r="B30711" s="1" t="s">
        <v>61730</v>
      </c>
      <c r="C30711" t="str">
        <f>_xlfn.XLOOKUP(B30711,autores!A:A,autores!B:B,"No encontrado",0)</f>
        <v>Masculino</v>
      </c>
      <c r="D30711" s="2">
        <v>19000</v>
      </c>
      <c r="E30711" s="1" t="s">
        <v>45518</v>
      </c>
      <c r="F30711" s="3">
        <v>9789876133395</v>
      </c>
      <c r="G30711" s="4">
        <v>44986</v>
      </c>
      <c r="H30711" s="1" t="s">
        <v>11</v>
      </c>
      <c r="I30711" s="3">
        <v>140</v>
      </c>
      <c r="J30711" s="5" t="s">
        <v>112</v>
      </c>
      <c r="K30711" s="3">
        <v>128</v>
      </c>
      <c r="L30711" s="1" t="s">
        <v>12</v>
      </c>
    </row>
    <row r="30712" spans="1:12" x14ac:dyDescent="0.25">
      <c r="A30712" s="1" t="s">
        <v>4420</v>
      </c>
      <c r="B30712" s="1" t="s">
        <v>61730</v>
      </c>
      <c r="C30712" t="str">
        <f>_xlfn.XLOOKUP(B30712,autores!A:A,autores!B:B,"No encontrado",0)</f>
        <v>Masculino</v>
      </c>
      <c r="D30712" s="2">
        <v>17000</v>
      </c>
      <c r="E30712" s="1" t="s">
        <v>45723</v>
      </c>
      <c r="F30712" s="3">
        <v>9786310019857</v>
      </c>
      <c r="G30712" s="4">
        <v>45449</v>
      </c>
      <c r="H30712" s="1" t="s">
        <v>11</v>
      </c>
      <c r="I30712" s="3">
        <v>400</v>
      </c>
      <c r="J30712" s="5" t="s">
        <v>3826</v>
      </c>
      <c r="K30712" s="3">
        <v>136</v>
      </c>
      <c r="L30712" s="1" t="s">
        <v>12</v>
      </c>
    </row>
    <row r="30713" spans="1:12" x14ac:dyDescent="0.25">
      <c r="A30713" s="1" t="s">
        <v>82</v>
      </c>
      <c r="B30713" s="1" t="s">
        <v>61730</v>
      </c>
      <c r="C30713" t="str">
        <f>_xlfn.XLOOKUP(B30713,autores!A:A,autores!B:B,"No encontrado",0)</f>
        <v>Masculino</v>
      </c>
      <c r="D30713" s="2">
        <v>21900</v>
      </c>
      <c r="E30713" s="1" t="s">
        <v>45536</v>
      </c>
      <c r="F30713" s="3">
        <v>9789877187182</v>
      </c>
      <c r="G30713" s="4">
        <v>44456</v>
      </c>
      <c r="H30713" s="1" t="s">
        <v>11</v>
      </c>
      <c r="I30713" s="3">
        <v>363</v>
      </c>
      <c r="J30713" s="5" t="s">
        <v>107</v>
      </c>
      <c r="K30713" s="3">
        <v>288</v>
      </c>
      <c r="L30713" s="1" t="s">
        <v>12</v>
      </c>
    </row>
    <row r="30714" spans="1:12" x14ac:dyDescent="0.25">
      <c r="A30714" s="1" t="s">
        <v>4420</v>
      </c>
      <c r="B30714" s="1" t="s">
        <v>61730</v>
      </c>
      <c r="C30714" t="str">
        <f>_xlfn.XLOOKUP(B30714,autores!A:A,autores!B:B,"No encontrado",0)</f>
        <v>Masculino</v>
      </c>
      <c r="D30714" s="2">
        <v>14900</v>
      </c>
      <c r="E30714" s="1" t="s">
        <v>45536</v>
      </c>
      <c r="F30714" s="3">
        <v>9789877187397</v>
      </c>
      <c r="G30714" s="4">
        <v>44659</v>
      </c>
      <c r="H30714" s="1" t="s">
        <v>11</v>
      </c>
      <c r="I30714" s="3">
        <v>140</v>
      </c>
      <c r="J30714" s="5" t="s">
        <v>3834</v>
      </c>
      <c r="K30714" s="3">
        <v>96</v>
      </c>
      <c r="L30714" s="1" t="s">
        <v>12</v>
      </c>
    </row>
    <row r="30715" spans="1:12" x14ac:dyDescent="0.25">
      <c r="A30715" s="1" t="s">
        <v>82</v>
      </c>
      <c r="B30715" s="1" t="s">
        <v>61730</v>
      </c>
      <c r="C30715" t="str">
        <f>_xlfn.XLOOKUP(B30715,autores!A:A,autores!B:B,"No encontrado",0)</f>
        <v>Masculino</v>
      </c>
      <c r="D30715" s="2">
        <v>27000</v>
      </c>
      <c r="E30715" s="1" t="s">
        <v>45540</v>
      </c>
      <c r="F30715" s="3">
        <v>9789874429513</v>
      </c>
      <c r="G30715" s="4">
        <v>44462</v>
      </c>
      <c r="H30715" s="1" t="s">
        <v>11</v>
      </c>
      <c r="I30715" s="3">
        <v>400</v>
      </c>
      <c r="J30715" s="5" t="s">
        <v>292</v>
      </c>
      <c r="K30715" s="3">
        <v>360</v>
      </c>
      <c r="L30715" s="1" t="s">
        <v>12</v>
      </c>
    </row>
    <row r="30716" spans="1:12" x14ac:dyDescent="0.25">
      <c r="A30716" s="1" t="s">
        <v>82</v>
      </c>
      <c r="B30716" s="1" t="s">
        <v>61730</v>
      </c>
      <c r="C30716" t="str">
        <f>_xlfn.XLOOKUP(B30716,autores!A:A,autores!B:B,"No encontrado",0)</f>
        <v>Masculino</v>
      </c>
      <c r="D30716" s="2">
        <v>28000</v>
      </c>
      <c r="E30716" s="1" t="s">
        <v>45552</v>
      </c>
      <c r="F30716" s="3">
        <v>9789500373791</v>
      </c>
      <c r="G30716" s="4">
        <v>44309</v>
      </c>
      <c r="H30716" s="1" t="s">
        <v>11</v>
      </c>
      <c r="I30716" s="3">
        <v>400</v>
      </c>
      <c r="J30716" s="5" t="s">
        <v>3826</v>
      </c>
      <c r="K30716" s="3">
        <v>10</v>
      </c>
      <c r="L30716" s="1" t="s">
        <v>12</v>
      </c>
    </row>
    <row r="30717" spans="1:12" x14ac:dyDescent="0.25">
      <c r="A30717" s="1" t="s">
        <v>4420</v>
      </c>
      <c r="B30717" s="1" t="s">
        <v>61730</v>
      </c>
      <c r="C30717" t="str">
        <f>_xlfn.XLOOKUP(B30717,autores!A:A,autores!B:B,"No encontrado",0)</f>
        <v>Masculino</v>
      </c>
      <c r="D30717" s="2">
        <v>15000</v>
      </c>
      <c r="E30717" s="1" t="s">
        <v>45552</v>
      </c>
      <c r="F30717" s="3">
        <v>9789500373753</v>
      </c>
      <c r="G30717" s="4">
        <v>44258</v>
      </c>
      <c r="H30717" s="1" t="s">
        <v>11</v>
      </c>
      <c r="I30717" s="3">
        <v>400</v>
      </c>
      <c r="J30717" s="5" t="s">
        <v>522</v>
      </c>
      <c r="K30717" s="3">
        <v>10</v>
      </c>
      <c r="L30717" s="1" t="s">
        <v>12</v>
      </c>
    </row>
    <row r="30718" spans="1:12" x14ac:dyDescent="0.25">
      <c r="A30718" s="1" t="s">
        <v>82</v>
      </c>
      <c r="B30718" s="1" t="s">
        <v>61730</v>
      </c>
      <c r="C30718" t="str">
        <f>_xlfn.XLOOKUP(B30718,autores!A:A,autores!B:B,"No encontrado",0)</f>
        <v>Masculino</v>
      </c>
      <c r="D30718" s="2">
        <v>41799</v>
      </c>
      <c r="E30718" s="1" t="s">
        <v>45446</v>
      </c>
      <c r="F30718" s="3">
        <v>9788426400260</v>
      </c>
      <c r="G30718" s="4">
        <v>41788</v>
      </c>
      <c r="H30718" s="1" t="s">
        <v>11</v>
      </c>
      <c r="I30718" s="3">
        <v>450</v>
      </c>
      <c r="J30718" s="5" t="s">
        <v>18</v>
      </c>
      <c r="K30718" s="3">
        <v>408</v>
      </c>
      <c r="L30718" s="1" t="s">
        <v>12</v>
      </c>
    </row>
    <row r="30719" spans="1:12" x14ac:dyDescent="0.25">
      <c r="A30719" s="1" t="s">
        <v>7808</v>
      </c>
      <c r="B30719" s="1" t="s">
        <v>61730</v>
      </c>
      <c r="C30719" t="str">
        <f>_xlfn.XLOOKUP(B30719,autores!A:A,autores!B:B,"No encontrado",0)</f>
        <v>Masculino</v>
      </c>
      <c r="D30719" s="2">
        <v>15000</v>
      </c>
      <c r="E30719" s="1" t="s">
        <v>45567</v>
      </c>
      <c r="F30719" s="3">
        <v>9786071425089</v>
      </c>
      <c r="G30719" s="4">
        <v>43957</v>
      </c>
      <c r="H30719" s="1" t="s">
        <v>11</v>
      </c>
      <c r="I30719" s="3">
        <v>400</v>
      </c>
      <c r="J30719" s="5" t="s">
        <v>3826</v>
      </c>
      <c r="K30719" s="3">
        <v>10</v>
      </c>
      <c r="L30719" s="1" t="s">
        <v>12</v>
      </c>
    </row>
    <row r="30720" spans="1:12" x14ac:dyDescent="0.25">
      <c r="A30720" s="1" t="s">
        <v>82</v>
      </c>
      <c r="B30720" s="1" t="s">
        <v>61730</v>
      </c>
      <c r="C30720" t="str">
        <f>_xlfn.XLOOKUP(B30720,autores!A:A,autores!B:B,"No encontrado",0)</f>
        <v>Masculino</v>
      </c>
      <c r="D30720" s="2">
        <v>28700</v>
      </c>
      <c r="E30720" s="1" t="s">
        <v>45556</v>
      </c>
      <c r="F30720" s="3">
        <v>9788412794403</v>
      </c>
      <c r="G30720" s="4">
        <v>45728</v>
      </c>
      <c r="H30720" s="1" t="s">
        <v>11</v>
      </c>
      <c r="I30720" s="3">
        <v>530</v>
      </c>
      <c r="J30720" s="5" t="s">
        <v>29</v>
      </c>
      <c r="K30720" s="3">
        <v>416</v>
      </c>
      <c r="L30720" s="1" t="s">
        <v>12</v>
      </c>
    </row>
    <row r="30721" spans="1:12" x14ac:dyDescent="0.25">
      <c r="A30721" s="1" t="s">
        <v>4420</v>
      </c>
      <c r="B30721" s="1" t="s">
        <v>61730</v>
      </c>
      <c r="C30721" t="str">
        <f>_xlfn.XLOOKUP(B30721,autores!A:A,autores!B:B,"No encontrado",0)</f>
        <v>Masculino</v>
      </c>
      <c r="D30721" s="2">
        <v>25300</v>
      </c>
      <c r="E30721" s="1" t="s">
        <v>45505</v>
      </c>
      <c r="F30721" s="3">
        <v>9786075574028</v>
      </c>
      <c r="G30721" s="4">
        <v>44530</v>
      </c>
      <c r="H30721" s="1" t="s">
        <v>11</v>
      </c>
      <c r="I30721" s="3">
        <v>290</v>
      </c>
      <c r="J30721" s="5" t="s">
        <v>87</v>
      </c>
      <c r="K30721" s="3">
        <v>152</v>
      </c>
      <c r="L30721" s="1" t="s">
        <v>12</v>
      </c>
    </row>
    <row r="30722" spans="1:12" x14ac:dyDescent="0.25">
      <c r="A30722" s="1" t="s">
        <v>4754</v>
      </c>
      <c r="B30722" s="1" t="s">
        <v>61730</v>
      </c>
      <c r="C30722" t="str">
        <f>_xlfn.XLOOKUP(B30722,autores!A:A,autores!B:B,"No encontrado",0)</f>
        <v>Masculino</v>
      </c>
      <c r="D30722" s="2">
        <v>15999</v>
      </c>
      <c r="E30722" s="1" t="s">
        <v>45472</v>
      </c>
      <c r="F30722" s="3">
        <v>9789873952852</v>
      </c>
      <c r="G30722" s="4">
        <v>45776</v>
      </c>
      <c r="H30722" s="1" t="s">
        <v>11</v>
      </c>
      <c r="I30722" s="3">
        <v>250</v>
      </c>
      <c r="J30722" s="5" t="s">
        <v>85</v>
      </c>
      <c r="K30722" s="3">
        <v>336</v>
      </c>
      <c r="L30722" s="1" t="s">
        <v>12</v>
      </c>
    </row>
    <row r="30723" spans="1:12" x14ac:dyDescent="0.25">
      <c r="A30723" s="1" t="s">
        <v>32815</v>
      </c>
      <c r="B30723" s="1" t="s">
        <v>61730</v>
      </c>
      <c r="C30723" t="str">
        <f>_xlfn.XLOOKUP(B30723,autores!A:A,autores!B:B,"No encontrado",0)</f>
        <v>Masculino</v>
      </c>
      <c r="D30723" s="2">
        <v>26900</v>
      </c>
      <c r="E30723" s="1" t="s">
        <v>33664</v>
      </c>
      <c r="F30723" s="3">
        <v>9789504987246</v>
      </c>
      <c r="G30723" s="4">
        <v>45471</v>
      </c>
      <c r="H30723" s="1" t="s">
        <v>11</v>
      </c>
      <c r="I30723" s="3">
        <v>400</v>
      </c>
      <c r="J30723" s="5" t="s">
        <v>17</v>
      </c>
      <c r="K30723" s="3">
        <v>128</v>
      </c>
      <c r="L30723" s="1" t="s">
        <v>3158</v>
      </c>
    </row>
    <row r="30724" spans="1:12" x14ac:dyDescent="0.25">
      <c r="A30724" s="1" t="s">
        <v>17452</v>
      </c>
      <c r="B30724" s="1" t="s">
        <v>61731</v>
      </c>
      <c r="C30724" t="str">
        <f>_xlfn.XLOOKUP(B30724,autores!A:A,autores!B:B,"No encontrado",0)</f>
        <v>Masculino</v>
      </c>
      <c r="D30724" s="2">
        <v>29300</v>
      </c>
      <c r="E30724" s="1" t="s">
        <v>45525</v>
      </c>
      <c r="F30724" s="3">
        <v>9789871599905</v>
      </c>
      <c r="G30724" s="4">
        <v>41096</v>
      </c>
      <c r="H30724" s="1" t="s">
        <v>11</v>
      </c>
      <c r="I30724" s="3">
        <v>470</v>
      </c>
      <c r="J30724" s="5" t="s">
        <v>42</v>
      </c>
      <c r="K30724" s="3">
        <v>318</v>
      </c>
      <c r="L30724" s="1" t="s">
        <v>1608</v>
      </c>
    </row>
    <row r="30725" spans="1:12" x14ac:dyDescent="0.25">
      <c r="A30725" s="1" t="s">
        <v>8318</v>
      </c>
      <c r="B30725" s="1" t="s">
        <v>61732</v>
      </c>
      <c r="C30725" t="str">
        <f>_xlfn.XLOOKUP(B30725,autores!A:A,autores!B:B,"No encontrado",0)</f>
        <v>Masculino</v>
      </c>
      <c r="D30725" s="2">
        <v>22494</v>
      </c>
      <c r="E30725" s="1" t="s">
        <v>45593</v>
      </c>
      <c r="F30725" s="3">
        <v>9788494464959</v>
      </c>
      <c r="G30725" s="4">
        <v>42993</v>
      </c>
      <c r="H30725" s="1" t="s">
        <v>11</v>
      </c>
      <c r="I30725" s="3">
        <v>500</v>
      </c>
      <c r="J30725" s="5" t="s">
        <v>755</v>
      </c>
      <c r="K30725" s="3">
        <v>240</v>
      </c>
      <c r="L30725" s="1" t="s">
        <v>12</v>
      </c>
    </row>
    <row r="30726" spans="1:12" x14ac:dyDescent="0.25">
      <c r="A30726" s="1" t="s">
        <v>18138</v>
      </c>
      <c r="B30726" s="1" t="s">
        <v>61733</v>
      </c>
      <c r="C30726" t="str">
        <f>_xlfn.XLOOKUP(B30726,autores!A:A,autores!B:B,"No encontrado",0)</f>
        <v>Femenino</v>
      </c>
      <c r="D30726" s="2">
        <v>20700</v>
      </c>
      <c r="E30726" s="1" t="s">
        <v>45711</v>
      </c>
      <c r="F30726" s="3">
        <v>9789875458734</v>
      </c>
      <c r="G30726" s="4">
        <v>44088</v>
      </c>
      <c r="H30726" s="1" t="s">
        <v>11</v>
      </c>
      <c r="I30726" s="3">
        <v>120</v>
      </c>
      <c r="J30726" s="5" t="s">
        <v>1279</v>
      </c>
      <c r="K30726" s="3">
        <v>133</v>
      </c>
      <c r="L30726" s="1" t="s">
        <v>1980</v>
      </c>
    </row>
    <row r="30727" spans="1:12" x14ac:dyDescent="0.25">
      <c r="A30727" s="1" t="s">
        <v>28794</v>
      </c>
      <c r="B30727" s="1" t="s">
        <v>61734</v>
      </c>
      <c r="C30727" t="str">
        <f>_xlfn.XLOOKUP(B30727,autores!A:A,autores!B:B,"No encontrado",0)</f>
        <v>Femenino</v>
      </c>
      <c r="D30727" s="2">
        <v>23400</v>
      </c>
      <c r="E30727" s="1" t="s">
        <v>45549</v>
      </c>
      <c r="F30727" s="3">
        <v>9786075271149</v>
      </c>
      <c r="G30727" s="4">
        <v>44662</v>
      </c>
      <c r="H30727" s="1" t="s">
        <v>11</v>
      </c>
      <c r="I30727" s="3">
        <v>220</v>
      </c>
      <c r="J30727" s="5" t="s">
        <v>448</v>
      </c>
      <c r="K30727" s="3">
        <v>96</v>
      </c>
      <c r="L30727" s="1" t="s">
        <v>1980</v>
      </c>
    </row>
    <row r="30728" spans="1:12" x14ac:dyDescent="0.25">
      <c r="A30728" s="1" t="s">
        <v>20929</v>
      </c>
      <c r="B30728" s="1" t="s">
        <v>61735</v>
      </c>
      <c r="C30728" t="str">
        <f>_xlfn.XLOOKUP(B30728,autores!A:A,autores!B:B,"No encontrado",0)</f>
        <v>Femenino</v>
      </c>
      <c r="D30728" s="2">
        <v>24500</v>
      </c>
      <c r="E30728" s="1" t="s">
        <v>45489</v>
      </c>
      <c r="F30728" s="3">
        <v>9789877479102</v>
      </c>
      <c r="G30728" s="4">
        <v>45111</v>
      </c>
      <c r="H30728" s="1" t="s">
        <v>11</v>
      </c>
      <c r="I30728" s="3">
        <v>180</v>
      </c>
      <c r="J30728" s="5" t="s">
        <v>706</v>
      </c>
      <c r="K30728" s="3">
        <v>128</v>
      </c>
      <c r="L30728" s="1" t="s">
        <v>1980</v>
      </c>
    </row>
    <row r="30729" spans="1:12" x14ac:dyDescent="0.25">
      <c r="A30729" s="1" t="s">
        <v>33884</v>
      </c>
      <c r="B30729" s="1" t="s">
        <v>61735</v>
      </c>
      <c r="C30729" t="str">
        <f>_xlfn.XLOOKUP(B30729,autores!A:A,autores!B:B,"No encontrado",0)</f>
        <v>Femenino</v>
      </c>
      <c r="D30729" s="2">
        <v>20000</v>
      </c>
      <c r="E30729" s="1" t="s">
        <v>45489</v>
      </c>
      <c r="F30729" s="3">
        <v>9789877477573</v>
      </c>
      <c r="G30729" s="4">
        <v>44557</v>
      </c>
      <c r="H30729" s="1" t="s">
        <v>11</v>
      </c>
      <c r="I30729" s="3">
        <v>230</v>
      </c>
      <c r="J30729" s="5" t="s">
        <v>3260</v>
      </c>
      <c r="K30729" s="3">
        <v>96</v>
      </c>
      <c r="L30729" s="1" t="s">
        <v>3256</v>
      </c>
    </row>
    <row r="30730" spans="1:12" x14ac:dyDescent="0.25">
      <c r="A30730" s="1" t="s">
        <v>21047</v>
      </c>
      <c r="B30730" s="1" t="s">
        <v>61735</v>
      </c>
      <c r="C30730" t="str">
        <f>_xlfn.XLOOKUP(B30730,autores!A:A,autores!B:B,"No encontrado",0)</f>
        <v>Femenino</v>
      </c>
      <c r="D30730" s="2">
        <v>30000</v>
      </c>
      <c r="E30730" s="1" t="s">
        <v>45489</v>
      </c>
      <c r="F30730" s="3">
        <v>9789877477993</v>
      </c>
      <c r="G30730" s="4">
        <v>44629</v>
      </c>
      <c r="H30730" s="1" t="s">
        <v>11</v>
      </c>
      <c r="I30730" s="3">
        <v>530</v>
      </c>
      <c r="J30730" s="5" t="s">
        <v>1623</v>
      </c>
      <c r="K30730" s="3">
        <v>464</v>
      </c>
      <c r="L30730" s="1" t="s">
        <v>1980</v>
      </c>
    </row>
    <row r="30731" spans="1:12" x14ac:dyDescent="0.25">
      <c r="A30731" s="1" t="s">
        <v>21048</v>
      </c>
      <c r="B30731" s="1" t="s">
        <v>61735</v>
      </c>
      <c r="C30731" t="str">
        <f>_xlfn.XLOOKUP(B30731,autores!A:A,autores!B:B,"No encontrado",0)</f>
        <v>Femenino</v>
      </c>
      <c r="D30731" s="2">
        <v>24500</v>
      </c>
      <c r="E30731" s="1" t="s">
        <v>45489</v>
      </c>
      <c r="F30731" s="3">
        <v>9789877478242</v>
      </c>
      <c r="G30731" s="4">
        <v>44718</v>
      </c>
      <c r="H30731" s="1" t="s">
        <v>11</v>
      </c>
      <c r="I30731" s="3">
        <v>230</v>
      </c>
      <c r="J30731" s="5" t="s">
        <v>883</v>
      </c>
      <c r="K30731" s="3">
        <v>160</v>
      </c>
      <c r="L30731" s="1" t="s">
        <v>1980</v>
      </c>
    </row>
    <row r="30732" spans="1:12" x14ac:dyDescent="0.25">
      <c r="A30732" s="1" t="s">
        <v>21019</v>
      </c>
      <c r="B30732" s="1" t="s">
        <v>61735</v>
      </c>
      <c r="C30732" t="str">
        <f>_xlfn.XLOOKUP(B30732,autores!A:A,autores!B:B,"No encontrado",0)</f>
        <v>Femenino</v>
      </c>
      <c r="D30732" s="2">
        <v>31000</v>
      </c>
      <c r="E30732" s="1" t="s">
        <v>45489</v>
      </c>
      <c r="F30732" s="3">
        <v>9789877479911</v>
      </c>
      <c r="G30732" s="4">
        <v>45045</v>
      </c>
      <c r="H30732" s="1" t="s">
        <v>11</v>
      </c>
      <c r="I30732" s="3">
        <v>528</v>
      </c>
      <c r="J30732" s="5" t="s">
        <v>2014</v>
      </c>
      <c r="K30732" s="3">
        <v>416</v>
      </c>
      <c r="L30732" s="1" t="s">
        <v>1980</v>
      </c>
    </row>
    <row r="30733" spans="1:12" x14ac:dyDescent="0.25">
      <c r="A30733" s="1" t="s">
        <v>21183</v>
      </c>
      <c r="B30733" s="1" t="s">
        <v>61735</v>
      </c>
      <c r="C30733" t="str">
        <f>_xlfn.XLOOKUP(B30733,autores!A:A,autores!B:B,"No encontrado",0)</f>
        <v>Femenino</v>
      </c>
      <c r="D30733" s="2">
        <v>29000</v>
      </c>
      <c r="E30733" s="1" t="s">
        <v>45489</v>
      </c>
      <c r="F30733" s="3">
        <v>9789877478877</v>
      </c>
      <c r="G30733" s="4">
        <v>44895</v>
      </c>
      <c r="H30733" s="1" t="s">
        <v>11</v>
      </c>
      <c r="I30733" s="3">
        <v>390</v>
      </c>
      <c r="J30733" s="5" t="s">
        <v>251</v>
      </c>
      <c r="K30733" s="3">
        <v>304</v>
      </c>
      <c r="L30733" s="1" t="s">
        <v>1980</v>
      </c>
    </row>
    <row r="30734" spans="1:12" x14ac:dyDescent="0.25">
      <c r="A30734" s="1" t="s">
        <v>34033</v>
      </c>
      <c r="B30734" s="1" t="s">
        <v>61735</v>
      </c>
      <c r="C30734" t="str">
        <f>_xlfn.XLOOKUP(B30734,autores!A:A,autores!B:B,"No encontrado",0)</f>
        <v>Femenino</v>
      </c>
      <c r="D30734" s="2">
        <v>43000</v>
      </c>
      <c r="E30734" s="1" t="s">
        <v>45576</v>
      </c>
      <c r="F30734" s="3">
        <v>9784605640618</v>
      </c>
      <c r="G30734" s="4">
        <v>45628</v>
      </c>
      <c r="H30734" s="1" t="s">
        <v>11</v>
      </c>
      <c r="I30734" s="3">
        <v>310</v>
      </c>
      <c r="J30734" s="5" t="s">
        <v>3961</v>
      </c>
      <c r="K30734" s="3">
        <v>10</v>
      </c>
      <c r="L30734" s="1" t="s">
        <v>3256</v>
      </c>
    </row>
    <row r="30735" spans="1:12" x14ac:dyDescent="0.25">
      <c r="A30735" s="1" t="s">
        <v>20896</v>
      </c>
      <c r="B30735" s="1" t="s">
        <v>61735</v>
      </c>
      <c r="C30735" t="str">
        <f>_xlfn.XLOOKUP(B30735,autores!A:A,autores!B:B,"No encontrado",0)</f>
        <v>Femenino</v>
      </c>
      <c r="D30735" s="2">
        <v>24500</v>
      </c>
      <c r="E30735" s="1" t="s">
        <v>45576</v>
      </c>
      <c r="F30735" s="3">
        <v>9789877475876</v>
      </c>
      <c r="G30735" s="4">
        <v>43865</v>
      </c>
      <c r="H30735" s="1" t="s">
        <v>11</v>
      </c>
      <c r="I30735" s="3">
        <v>263</v>
      </c>
      <c r="J30735" s="5" t="s">
        <v>816</v>
      </c>
      <c r="K30735" s="3">
        <v>296</v>
      </c>
      <c r="L30735" s="1" t="s">
        <v>1980</v>
      </c>
    </row>
    <row r="30736" spans="1:12" x14ac:dyDescent="0.25">
      <c r="A30736" s="1" t="s">
        <v>22528</v>
      </c>
      <c r="B30736" s="1" t="s">
        <v>61735</v>
      </c>
      <c r="C30736" t="str">
        <f>_xlfn.XLOOKUP(B30736,autores!A:A,autores!B:B,"No encontrado",0)</f>
        <v>Femenino</v>
      </c>
      <c r="D30736" s="2">
        <v>26500</v>
      </c>
      <c r="E30736" s="1" t="s">
        <v>45576</v>
      </c>
      <c r="F30736" s="3">
        <v>9789877478792</v>
      </c>
      <c r="G30736" s="4">
        <v>44866</v>
      </c>
      <c r="H30736" s="1" t="s">
        <v>11</v>
      </c>
      <c r="I30736" s="3">
        <v>340</v>
      </c>
      <c r="J30736" s="5" t="s">
        <v>1711</v>
      </c>
      <c r="K30736" s="3">
        <v>160</v>
      </c>
      <c r="L30736" s="1" t="s">
        <v>1980</v>
      </c>
    </row>
    <row r="30737" spans="1:12" x14ac:dyDescent="0.25">
      <c r="A30737" s="1" t="s">
        <v>27944</v>
      </c>
      <c r="B30737" s="1" t="s">
        <v>61735</v>
      </c>
      <c r="C30737" t="str">
        <f>_xlfn.XLOOKUP(B30737,autores!A:A,autores!B:B,"No encontrado",0)</f>
        <v>Femenino</v>
      </c>
      <c r="D30737" s="2">
        <v>24500</v>
      </c>
      <c r="E30737" s="1" t="s">
        <v>45576</v>
      </c>
      <c r="F30737" s="3">
        <v>9789877478433</v>
      </c>
      <c r="G30737" s="4">
        <v>44711</v>
      </c>
      <c r="H30737" s="1" t="s">
        <v>11</v>
      </c>
      <c r="I30737" s="3">
        <v>400</v>
      </c>
      <c r="J30737" s="5" t="s">
        <v>3826</v>
      </c>
      <c r="K30737" s="3">
        <v>10</v>
      </c>
      <c r="L30737" s="1" t="s">
        <v>1980</v>
      </c>
    </row>
    <row r="30738" spans="1:12" x14ac:dyDescent="0.25">
      <c r="A30738" s="1" t="s">
        <v>21295</v>
      </c>
      <c r="B30738" s="1" t="s">
        <v>61735</v>
      </c>
      <c r="C30738" t="str">
        <f>_xlfn.XLOOKUP(B30738,autores!A:A,autores!B:B,"No encontrado",0)</f>
        <v>Femenino</v>
      </c>
      <c r="D30738" s="2">
        <v>33000</v>
      </c>
      <c r="E30738" s="1" t="s">
        <v>45576</v>
      </c>
      <c r="F30738" s="3">
        <v>9786313000319</v>
      </c>
      <c r="G30738" s="4">
        <v>45140</v>
      </c>
      <c r="H30738" s="1" t="s">
        <v>11</v>
      </c>
      <c r="I30738" s="3">
        <v>600</v>
      </c>
      <c r="J30738" s="5" t="s">
        <v>560</v>
      </c>
      <c r="K30738" s="3">
        <v>296</v>
      </c>
      <c r="L30738" s="1" t="s">
        <v>1980</v>
      </c>
    </row>
    <row r="30739" spans="1:12" x14ac:dyDescent="0.25">
      <c r="A30739" s="1" t="s">
        <v>20934</v>
      </c>
      <c r="B30739" s="1" t="s">
        <v>61735</v>
      </c>
      <c r="C30739" t="str">
        <f>_xlfn.XLOOKUP(B30739,autores!A:A,autores!B:B,"No encontrado",0)</f>
        <v>Femenino</v>
      </c>
      <c r="D30739" s="2">
        <v>24500</v>
      </c>
      <c r="E30739" s="1" t="s">
        <v>45576</v>
      </c>
      <c r="F30739" s="3">
        <v>9789877476583</v>
      </c>
      <c r="G30739" s="4">
        <v>44117</v>
      </c>
      <c r="H30739" s="1" t="s">
        <v>11</v>
      </c>
      <c r="I30739" s="3">
        <v>282</v>
      </c>
      <c r="J30739" s="5" t="s">
        <v>867</v>
      </c>
      <c r="K30739" s="3">
        <v>328</v>
      </c>
      <c r="L30739" s="1" t="s">
        <v>1980</v>
      </c>
    </row>
    <row r="30740" spans="1:12" x14ac:dyDescent="0.25">
      <c r="A30740" s="1" t="s">
        <v>21004</v>
      </c>
      <c r="B30740" s="1" t="s">
        <v>61735</v>
      </c>
      <c r="C30740" t="str">
        <f>_xlfn.XLOOKUP(B30740,autores!A:A,autores!B:B,"No encontrado",0)</f>
        <v>Femenino</v>
      </c>
      <c r="D30740" s="2">
        <v>33000</v>
      </c>
      <c r="E30740" s="1" t="s">
        <v>45576</v>
      </c>
      <c r="F30740" s="3">
        <v>9786313000326</v>
      </c>
      <c r="G30740" s="4">
        <v>45203</v>
      </c>
      <c r="H30740" s="1" t="s">
        <v>11</v>
      </c>
      <c r="I30740" s="3">
        <v>540</v>
      </c>
      <c r="J30740" s="5" t="s">
        <v>771</v>
      </c>
      <c r="K30740" s="3">
        <v>336</v>
      </c>
      <c r="L30740" s="1" t="s">
        <v>1980</v>
      </c>
    </row>
    <row r="30741" spans="1:12" x14ac:dyDescent="0.25">
      <c r="A30741" s="1" t="s">
        <v>20915</v>
      </c>
      <c r="B30741" s="1" t="s">
        <v>61735</v>
      </c>
      <c r="C30741" t="str">
        <f>_xlfn.XLOOKUP(B30741,autores!A:A,autores!B:B,"No encontrado",0)</f>
        <v>Femenino</v>
      </c>
      <c r="D30741" s="2">
        <v>24500</v>
      </c>
      <c r="E30741" s="1" t="s">
        <v>45576</v>
      </c>
      <c r="F30741" s="3">
        <v>9789877476972</v>
      </c>
      <c r="G30741" s="4">
        <v>44298</v>
      </c>
      <c r="H30741" s="1" t="s">
        <v>11</v>
      </c>
      <c r="I30741" s="3">
        <v>310</v>
      </c>
      <c r="J30741" s="5" t="s">
        <v>433</v>
      </c>
      <c r="K30741" s="3">
        <v>384</v>
      </c>
      <c r="L30741" s="1" t="s">
        <v>1980</v>
      </c>
    </row>
    <row r="30742" spans="1:12" x14ac:dyDescent="0.25">
      <c r="A30742" s="1" t="s">
        <v>21304</v>
      </c>
      <c r="B30742" s="1" t="s">
        <v>61735</v>
      </c>
      <c r="C30742" t="str">
        <f>_xlfn.XLOOKUP(B30742,autores!A:A,autores!B:B,"No encontrado",0)</f>
        <v>Femenino</v>
      </c>
      <c r="D30742" s="2">
        <v>33000</v>
      </c>
      <c r="E30742" s="1" t="s">
        <v>45576</v>
      </c>
      <c r="F30742" s="3">
        <v>9786313000340</v>
      </c>
      <c r="G30742" s="4">
        <v>45477</v>
      </c>
      <c r="H30742" s="1" t="s">
        <v>11</v>
      </c>
      <c r="I30742" s="3">
        <v>540</v>
      </c>
      <c r="J30742" s="5" t="s">
        <v>3931</v>
      </c>
      <c r="K30742" s="3">
        <v>400</v>
      </c>
      <c r="L30742" s="1" t="s">
        <v>1980</v>
      </c>
    </row>
    <row r="30743" spans="1:12" x14ac:dyDescent="0.25">
      <c r="A30743" s="1" t="s">
        <v>20933</v>
      </c>
      <c r="B30743" s="1" t="s">
        <v>61735</v>
      </c>
      <c r="C30743" t="str">
        <f>_xlfn.XLOOKUP(B30743,autores!A:A,autores!B:B,"No encontrado",0)</f>
        <v>Femenino</v>
      </c>
      <c r="D30743" s="2">
        <v>24500</v>
      </c>
      <c r="E30743" s="1" t="s">
        <v>45576</v>
      </c>
      <c r="F30743" s="3">
        <v>9789877477474</v>
      </c>
      <c r="G30743" s="4">
        <v>44445</v>
      </c>
      <c r="H30743" s="1" t="s">
        <v>11</v>
      </c>
      <c r="I30743" s="3">
        <v>340</v>
      </c>
      <c r="J30743" s="5" t="s">
        <v>403</v>
      </c>
      <c r="K30743" s="3">
        <v>384</v>
      </c>
      <c r="L30743" s="1" t="s">
        <v>1980</v>
      </c>
    </row>
    <row r="30744" spans="1:12" x14ac:dyDescent="0.25">
      <c r="A30744" s="1" t="s">
        <v>21431</v>
      </c>
      <c r="B30744" s="1" t="s">
        <v>61735</v>
      </c>
      <c r="C30744" t="str">
        <f>_xlfn.XLOOKUP(B30744,autores!A:A,autores!B:B,"No encontrado",0)</f>
        <v>Femenino</v>
      </c>
      <c r="D30744" s="2">
        <v>33000</v>
      </c>
      <c r="E30744" s="1" t="s">
        <v>45576</v>
      </c>
      <c r="F30744" s="3">
        <v>9786313000470</v>
      </c>
      <c r="G30744" s="4">
        <v>45477</v>
      </c>
      <c r="H30744" s="1" t="s">
        <v>11</v>
      </c>
      <c r="I30744" s="3">
        <v>540</v>
      </c>
      <c r="J30744" s="5" t="s">
        <v>3931</v>
      </c>
      <c r="K30744" s="3">
        <v>400</v>
      </c>
      <c r="L30744" s="1" t="s">
        <v>1980</v>
      </c>
    </row>
    <row r="30745" spans="1:12" x14ac:dyDescent="0.25">
      <c r="A30745" s="1" t="s">
        <v>20853</v>
      </c>
      <c r="B30745" s="1" t="s">
        <v>61735</v>
      </c>
      <c r="C30745" t="str">
        <f>_xlfn.XLOOKUP(B30745,autores!A:A,autores!B:B,"No encontrado",0)</f>
        <v>Femenino</v>
      </c>
      <c r="D30745" s="2">
        <v>24500</v>
      </c>
      <c r="E30745" s="1" t="s">
        <v>45576</v>
      </c>
      <c r="F30745" s="3">
        <v>9786313001002</v>
      </c>
      <c r="G30745" s="4">
        <v>45264</v>
      </c>
      <c r="H30745" s="1" t="s">
        <v>11</v>
      </c>
      <c r="I30745" s="3">
        <v>400</v>
      </c>
      <c r="J30745" s="5" t="s">
        <v>329</v>
      </c>
      <c r="K30745" s="3">
        <v>336</v>
      </c>
      <c r="L30745" s="1" t="s">
        <v>1980</v>
      </c>
    </row>
    <row r="30746" spans="1:12" x14ac:dyDescent="0.25">
      <c r="A30746" s="1" t="s">
        <v>21311</v>
      </c>
      <c r="B30746" s="1" t="s">
        <v>61735</v>
      </c>
      <c r="C30746" t="str">
        <f>_xlfn.XLOOKUP(B30746,autores!A:A,autores!B:B,"No encontrado",0)</f>
        <v>Femenino</v>
      </c>
      <c r="D30746" s="2">
        <v>33000</v>
      </c>
      <c r="E30746" s="1" t="s">
        <v>45576</v>
      </c>
      <c r="F30746" s="3">
        <v>9786313001217</v>
      </c>
      <c r="G30746" s="4">
        <v>45395</v>
      </c>
      <c r="H30746" s="1" t="s">
        <v>11</v>
      </c>
      <c r="I30746" s="3">
        <v>510</v>
      </c>
      <c r="J30746" s="5" t="s">
        <v>1623</v>
      </c>
      <c r="K30746" s="3">
        <v>408</v>
      </c>
      <c r="L30746" s="1" t="s">
        <v>1980</v>
      </c>
    </row>
    <row r="30747" spans="1:12" x14ac:dyDescent="0.25">
      <c r="A30747" s="1" t="s">
        <v>33886</v>
      </c>
      <c r="B30747" s="1" t="s">
        <v>61736</v>
      </c>
      <c r="C30747" t="str">
        <f>_xlfn.XLOOKUP(B30747,autores!A:A,autores!B:B,"No encontrado",0)</f>
        <v>Femenino</v>
      </c>
      <c r="D30747" s="2">
        <v>43900</v>
      </c>
      <c r="E30747" s="1" t="s">
        <v>33664</v>
      </c>
      <c r="F30747" s="3">
        <v>9789504980001</v>
      </c>
      <c r="G30747" s="4">
        <v>45352</v>
      </c>
      <c r="H30747" s="1" t="s">
        <v>11</v>
      </c>
      <c r="I30747" s="3">
        <v>400</v>
      </c>
      <c r="J30747" s="5" t="s">
        <v>102</v>
      </c>
      <c r="K30747" s="3">
        <v>224</v>
      </c>
      <c r="L30747" s="1" t="s">
        <v>3256</v>
      </c>
    </row>
    <row r="30748" spans="1:12" x14ac:dyDescent="0.25">
      <c r="A30748" s="1" t="s">
        <v>33887</v>
      </c>
      <c r="B30748" s="1" t="s">
        <v>61737</v>
      </c>
      <c r="C30748" t="str">
        <f>_xlfn.XLOOKUP(B30748,autores!A:A,autores!B:B,"No encontrado",0)</f>
        <v>Femenino</v>
      </c>
      <c r="D30748" s="2">
        <v>30900</v>
      </c>
      <c r="E30748" s="1" t="s">
        <v>33664</v>
      </c>
      <c r="F30748" s="3">
        <v>9789504990901</v>
      </c>
      <c r="G30748" s="4">
        <v>45835</v>
      </c>
      <c r="H30748" s="1" t="s">
        <v>11</v>
      </c>
      <c r="I30748" s="3">
        <v>400</v>
      </c>
      <c r="J30748" s="5" t="s">
        <v>17</v>
      </c>
      <c r="K30748" s="3">
        <v>208</v>
      </c>
      <c r="L30748" s="1" t="s">
        <v>3256</v>
      </c>
    </row>
    <row r="30749" spans="1:12" x14ac:dyDescent="0.25">
      <c r="A30749" s="1" t="s">
        <v>34040</v>
      </c>
      <c r="B30749" s="1" t="s">
        <v>61738</v>
      </c>
      <c r="C30749" t="str">
        <f>_xlfn.XLOOKUP(B30749,autores!A:A,autores!B:B,"No encontrado",0)</f>
        <v>Femenino</v>
      </c>
      <c r="D30749" s="2">
        <v>39800</v>
      </c>
      <c r="E30749" s="1" t="s">
        <v>45995</v>
      </c>
      <c r="F30749" s="3">
        <v>9786319047806</v>
      </c>
      <c r="G30749" s="4">
        <v>45491</v>
      </c>
      <c r="H30749" s="1" t="s">
        <v>11</v>
      </c>
      <c r="I30749" s="3">
        <v>400</v>
      </c>
      <c r="J30749" s="5" t="s">
        <v>3826</v>
      </c>
      <c r="K30749" s="3">
        <v>10</v>
      </c>
      <c r="L30749" s="1" t="s">
        <v>3256</v>
      </c>
    </row>
    <row r="30750" spans="1:12" x14ac:dyDescent="0.25">
      <c r="A30750" s="1" t="s">
        <v>33405</v>
      </c>
      <c r="B30750" s="1" t="s">
        <v>61739</v>
      </c>
      <c r="C30750" t="str">
        <f>_xlfn.XLOOKUP(B30750,autores!A:A,autores!B:B,"No encontrado",0)</f>
        <v>Masculino</v>
      </c>
      <c r="D30750" s="2">
        <v>8500</v>
      </c>
      <c r="E30750" s="1" t="s">
        <v>46427</v>
      </c>
      <c r="F30750" s="3">
        <v>9788419306913</v>
      </c>
      <c r="G30750" s="4">
        <v>44830</v>
      </c>
      <c r="H30750" s="1" t="s">
        <v>11</v>
      </c>
      <c r="I30750" s="3">
        <v>230</v>
      </c>
      <c r="J30750" s="5" t="s">
        <v>2064</v>
      </c>
      <c r="K30750" s="3">
        <v>200</v>
      </c>
      <c r="L30750" s="1" t="s">
        <v>3158</v>
      </c>
    </row>
    <row r="30751" spans="1:12" x14ac:dyDescent="0.25">
      <c r="A30751" s="1" t="s">
        <v>33073</v>
      </c>
      <c r="B30751" s="1" t="s">
        <v>61739</v>
      </c>
      <c r="C30751" t="str">
        <f>_xlfn.XLOOKUP(B30751,autores!A:A,autores!B:B,"No encontrado",0)</f>
        <v>Masculino</v>
      </c>
      <c r="D30751" s="2">
        <v>8500</v>
      </c>
      <c r="E30751" s="1" t="s">
        <v>46427</v>
      </c>
      <c r="F30751" s="3">
        <v>9788410350205</v>
      </c>
      <c r="G30751" s="4">
        <v>45588</v>
      </c>
      <c r="H30751" s="1" t="s">
        <v>11</v>
      </c>
      <c r="I30751" s="3">
        <v>200</v>
      </c>
      <c r="J30751" s="5" t="s">
        <v>2064</v>
      </c>
      <c r="K30751" s="3">
        <v>200</v>
      </c>
      <c r="L30751" s="1" t="s">
        <v>3158</v>
      </c>
    </row>
    <row r="30752" spans="1:12" x14ac:dyDescent="0.25">
      <c r="A30752" s="1" t="s">
        <v>33049</v>
      </c>
      <c r="B30752" s="1" t="s">
        <v>61739</v>
      </c>
      <c r="C30752" t="str">
        <f>_xlfn.XLOOKUP(B30752,autores!A:A,autores!B:B,"No encontrado",0)</f>
        <v>Masculino</v>
      </c>
      <c r="D30752" s="2">
        <v>10900</v>
      </c>
      <c r="E30752" s="1" t="s">
        <v>46427</v>
      </c>
      <c r="F30752" s="3">
        <v>9788410388352</v>
      </c>
      <c r="G30752" s="4">
        <v>45630</v>
      </c>
      <c r="H30752" s="1" t="s">
        <v>11</v>
      </c>
      <c r="I30752" s="3">
        <v>200</v>
      </c>
      <c r="J30752" s="5" t="s">
        <v>1076</v>
      </c>
      <c r="K30752" s="3">
        <v>200</v>
      </c>
      <c r="L30752" s="1" t="s">
        <v>3158</v>
      </c>
    </row>
    <row r="30753" spans="1:12" x14ac:dyDescent="0.25">
      <c r="A30753" s="1" t="s">
        <v>32786</v>
      </c>
      <c r="B30753" s="1" t="s">
        <v>61739</v>
      </c>
      <c r="C30753" t="str">
        <f>_xlfn.XLOOKUP(B30753,autores!A:A,autores!B:B,"No encontrado",0)</f>
        <v>Masculino</v>
      </c>
      <c r="D30753" s="2">
        <v>8500</v>
      </c>
      <c r="E30753" s="1" t="s">
        <v>46427</v>
      </c>
      <c r="F30753" s="3">
        <v>9791387500016</v>
      </c>
      <c r="G30753" s="4">
        <v>45756</v>
      </c>
      <c r="H30753" s="1" t="s">
        <v>11</v>
      </c>
      <c r="I30753" s="3">
        <v>190</v>
      </c>
      <c r="J30753" s="5" t="s">
        <v>2064</v>
      </c>
      <c r="K30753" s="3">
        <v>200</v>
      </c>
      <c r="L30753" s="1" t="s">
        <v>3158</v>
      </c>
    </row>
    <row r="30754" spans="1:12" x14ac:dyDescent="0.25">
      <c r="A30754" s="1" t="s">
        <v>32195</v>
      </c>
      <c r="B30754" s="1" t="s">
        <v>61739</v>
      </c>
      <c r="C30754" t="str">
        <f>_xlfn.XLOOKUP(B30754,autores!A:A,autores!B:B,"No encontrado",0)</f>
        <v>Masculino</v>
      </c>
      <c r="D30754" s="2">
        <v>9900</v>
      </c>
      <c r="E30754" s="1" t="s">
        <v>46427</v>
      </c>
      <c r="F30754" s="3">
        <v>9791387547899</v>
      </c>
      <c r="G30754" s="4">
        <v>45877</v>
      </c>
      <c r="H30754" s="1" t="s">
        <v>11</v>
      </c>
      <c r="I30754" s="3">
        <v>400</v>
      </c>
      <c r="J30754" s="5" t="s">
        <v>2488</v>
      </c>
      <c r="K30754" s="3">
        <v>200</v>
      </c>
      <c r="L30754" s="1" t="s">
        <v>3158</v>
      </c>
    </row>
    <row r="30755" spans="1:12" x14ac:dyDescent="0.25">
      <c r="A30755" s="1" t="s">
        <v>32184</v>
      </c>
      <c r="B30755" s="1" t="s">
        <v>61739</v>
      </c>
      <c r="C30755" t="str">
        <f>_xlfn.XLOOKUP(B30755,autores!A:A,autores!B:B,"No encontrado",0)</f>
        <v>Masculino</v>
      </c>
      <c r="D30755" s="2">
        <v>9900</v>
      </c>
      <c r="E30755" s="1" t="s">
        <v>46427</v>
      </c>
      <c r="F30755" s="3">
        <v>9791387619701</v>
      </c>
      <c r="G30755" s="4">
        <v>45877</v>
      </c>
      <c r="H30755" s="1" t="s">
        <v>11</v>
      </c>
      <c r="I30755" s="3">
        <v>400</v>
      </c>
      <c r="J30755" s="5" t="s">
        <v>1076</v>
      </c>
      <c r="K30755" s="3">
        <v>200</v>
      </c>
      <c r="L30755" s="1" t="s">
        <v>3158</v>
      </c>
    </row>
    <row r="30756" spans="1:12" x14ac:dyDescent="0.25">
      <c r="A30756" s="1" t="s">
        <v>33320</v>
      </c>
      <c r="B30756" s="1" t="s">
        <v>61739</v>
      </c>
      <c r="C30756" t="str">
        <f>_xlfn.XLOOKUP(B30756,autores!A:A,autores!B:B,"No encontrado",0)</f>
        <v>Masculino</v>
      </c>
      <c r="D30756" s="2">
        <v>8500</v>
      </c>
      <c r="E30756" s="1" t="s">
        <v>46427</v>
      </c>
      <c r="F30756" s="3">
        <v>9788419531377</v>
      </c>
      <c r="G30756" s="4">
        <v>45013</v>
      </c>
      <c r="H30756" s="1" t="s">
        <v>11</v>
      </c>
      <c r="I30756" s="3">
        <v>169</v>
      </c>
      <c r="J30756" s="5" t="s">
        <v>2064</v>
      </c>
      <c r="K30756" s="3">
        <v>200</v>
      </c>
      <c r="L30756" s="1" t="s">
        <v>3158</v>
      </c>
    </row>
    <row r="30757" spans="1:12" x14ac:dyDescent="0.25">
      <c r="A30757" s="1" t="s">
        <v>33337</v>
      </c>
      <c r="B30757" s="1" t="s">
        <v>61739</v>
      </c>
      <c r="C30757" t="str">
        <f>_xlfn.XLOOKUP(B30757,autores!A:A,autores!B:B,"No encontrado",0)</f>
        <v>Masculino</v>
      </c>
      <c r="D30757" s="2">
        <v>8500</v>
      </c>
      <c r="E30757" s="1" t="s">
        <v>46427</v>
      </c>
      <c r="F30757" s="3">
        <v>9788419673954</v>
      </c>
      <c r="G30757" s="4">
        <v>45044</v>
      </c>
      <c r="H30757" s="1" t="s">
        <v>11</v>
      </c>
      <c r="I30757" s="3">
        <v>174</v>
      </c>
      <c r="J30757" s="5" t="s">
        <v>2064</v>
      </c>
      <c r="K30757" s="3">
        <v>200</v>
      </c>
      <c r="L30757" s="1" t="s">
        <v>3158</v>
      </c>
    </row>
    <row r="30758" spans="1:12" x14ac:dyDescent="0.25">
      <c r="A30758" s="1" t="s">
        <v>33374</v>
      </c>
      <c r="B30758" s="1" t="s">
        <v>61739</v>
      </c>
      <c r="C30758" t="str">
        <f>_xlfn.XLOOKUP(B30758,autores!A:A,autores!B:B,"No encontrado",0)</f>
        <v>Masculino</v>
      </c>
      <c r="D30758" s="2">
        <v>8500</v>
      </c>
      <c r="E30758" s="1" t="s">
        <v>46427</v>
      </c>
      <c r="F30758" s="3">
        <v>9788419816016</v>
      </c>
      <c r="G30758" s="4">
        <v>45149</v>
      </c>
      <c r="H30758" s="1" t="s">
        <v>11</v>
      </c>
      <c r="I30758" s="3">
        <v>162</v>
      </c>
      <c r="J30758" s="5" t="s">
        <v>2064</v>
      </c>
      <c r="K30758" s="3">
        <v>200</v>
      </c>
      <c r="L30758" s="1" t="s">
        <v>3158</v>
      </c>
    </row>
    <row r="30759" spans="1:12" x14ac:dyDescent="0.25">
      <c r="A30759" s="1" t="s">
        <v>33272</v>
      </c>
      <c r="B30759" s="1" t="s">
        <v>61739</v>
      </c>
      <c r="C30759" t="str">
        <f>_xlfn.XLOOKUP(B30759,autores!A:A,autores!B:B,"No encontrado",0)</f>
        <v>Masculino</v>
      </c>
      <c r="D30759" s="2">
        <v>8500</v>
      </c>
      <c r="E30759" s="1" t="s">
        <v>46427</v>
      </c>
      <c r="F30759" s="3">
        <v>9788419869401</v>
      </c>
      <c r="G30759" s="4">
        <v>45199</v>
      </c>
      <c r="H30759" s="1" t="s">
        <v>11</v>
      </c>
      <c r="I30759" s="3">
        <v>168</v>
      </c>
      <c r="J30759" s="5" t="s">
        <v>2064</v>
      </c>
      <c r="K30759" s="3">
        <v>200</v>
      </c>
      <c r="L30759" s="1" t="s">
        <v>3158</v>
      </c>
    </row>
    <row r="30760" spans="1:12" x14ac:dyDescent="0.25">
      <c r="A30760" s="1" t="s">
        <v>33174</v>
      </c>
      <c r="B30760" s="1" t="s">
        <v>61739</v>
      </c>
      <c r="C30760" t="str">
        <f>_xlfn.XLOOKUP(B30760,autores!A:A,autores!B:B,"No encontrado",0)</f>
        <v>Masculino</v>
      </c>
      <c r="D30760" s="2">
        <v>8500</v>
      </c>
      <c r="E30760" s="1" t="s">
        <v>46427</v>
      </c>
      <c r="F30760" s="3">
        <v>9788410007307</v>
      </c>
      <c r="G30760" s="4">
        <v>45273</v>
      </c>
      <c r="H30760" s="1" t="s">
        <v>11</v>
      </c>
      <c r="I30760" s="3">
        <v>400</v>
      </c>
      <c r="J30760" s="5" t="s">
        <v>1336</v>
      </c>
      <c r="K30760" s="3">
        <v>200</v>
      </c>
      <c r="L30760" s="1" t="s">
        <v>3158</v>
      </c>
    </row>
    <row r="30761" spans="1:12" x14ac:dyDescent="0.25">
      <c r="A30761" s="1" t="s">
        <v>32012</v>
      </c>
      <c r="B30761" s="1" t="s">
        <v>61739</v>
      </c>
      <c r="C30761" t="str">
        <f>_xlfn.XLOOKUP(B30761,autores!A:A,autores!B:B,"No encontrado",0)</f>
        <v>Masculino</v>
      </c>
      <c r="D30761" s="2">
        <v>10900</v>
      </c>
      <c r="E30761" s="1" t="s">
        <v>46427</v>
      </c>
      <c r="F30761" s="3">
        <v>9788419869456</v>
      </c>
      <c r="G30761" s="4">
        <v>45273</v>
      </c>
      <c r="H30761" s="1" t="s">
        <v>11</v>
      </c>
      <c r="I30761" s="3">
        <v>400</v>
      </c>
      <c r="J30761" s="5" t="s">
        <v>682</v>
      </c>
      <c r="K30761" s="3">
        <v>200</v>
      </c>
      <c r="L30761" s="1" t="s">
        <v>3158</v>
      </c>
    </row>
    <row r="30762" spans="1:12" x14ac:dyDescent="0.25">
      <c r="A30762" s="1" t="s">
        <v>32008</v>
      </c>
      <c r="B30762" s="1" t="s">
        <v>61739</v>
      </c>
      <c r="C30762" t="str">
        <f>_xlfn.XLOOKUP(B30762,autores!A:A,autores!B:B,"No encontrado",0)</f>
        <v>Masculino</v>
      </c>
      <c r="D30762" s="2">
        <v>10900</v>
      </c>
      <c r="E30762" s="1" t="s">
        <v>46427</v>
      </c>
      <c r="F30762" s="3">
        <v>9788410061347</v>
      </c>
      <c r="G30762" s="4">
        <v>45329</v>
      </c>
      <c r="H30762" s="1" t="s">
        <v>11</v>
      </c>
      <c r="I30762" s="3">
        <v>400</v>
      </c>
      <c r="J30762" s="5" t="s">
        <v>3826</v>
      </c>
      <c r="K30762" s="3">
        <v>200</v>
      </c>
      <c r="L30762" s="1" t="s">
        <v>3158</v>
      </c>
    </row>
    <row r="30763" spans="1:12" x14ac:dyDescent="0.25">
      <c r="A30763" s="1" t="s">
        <v>33255</v>
      </c>
      <c r="B30763" s="1" t="s">
        <v>61739</v>
      </c>
      <c r="C30763" t="str">
        <f>_xlfn.XLOOKUP(B30763,autores!A:A,autores!B:B,"No encontrado",0)</f>
        <v>Masculino</v>
      </c>
      <c r="D30763" s="2">
        <v>8500</v>
      </c>
      <c r="E30763" s="1" t="s">
        <v>46427</v>
      </c>
      <c r="F30763" s="3">
        <v>9788410113091</v>
      </c>
      <c r="G30763" s="4">
        <v>45329</v>
      </c>
      <c r="H30763" s="1" t="s">
        <v>11</v>
      </c>
      <c r="I30763" s="3">
        <v>400</v>
      </c>
      <c r="J30763" s="5" t="s">
        <v>3826</v>
      </c>
      <c r="K30763" s="3">
        <v>400</v>
      </c>
      <c r="L30763" s="1" t="s">
        <v>3158</v>
      </c>
    </row>
    <row r="30764" spans="1:12" x14ac:dyDescent="0.25">
      <c r="A30764" s="1" t="s">
        <v>33204</v>
      </c>
      <c r="B30764" s="1" t="s">
        <v>61739</v>
      </c>
      <c r="C30764" t="str">
        <f>_xlfn.XLOOKUP(B30764,autores!A:A,autores!B:B,"No encontrado",0)</f>
        <v>Masculino</v>
      </c>
      <c r="D30764" s="2">
        <v>8500</v>
      </c>
      <c r="E30764" s="1" t="s">
        <v>46427</v>
      </c>
      <c r="F30764" s="3">
        <v>9788410153325</v>
      </c>
      <c r="G30764" s="4">
        <v>45428</v>
      </c>
      <c r="H30764" s="1" t="s">
        <v>11</v>
      </c>
      <c r="I30764" s="3">
        <v>172</v>
      </c>
      <c r="J30764" s="5" t="s">
        <v>2064</v>
      </c>
      <c r="K30764" s="3">
        <v>200</v>
      </c>
      <c r="L30764" s="1" t="s">
        <v>3158</v>
      </c>
    </row>
    <row r="30765" spans="1:12" x14ac:dyDescent="0.25">
      <c r="A30765" s="1" t="s">
        <v>33238</v>
      </c>
      <c r="B30765" s="1" t="s">
        <v>61739</v>
      </c>
      <c r="C30765" t="str">
        <f>_xlfn.XLOOKUP(B30765,autores!A:A,autores!B:B,"No encontrado",0)</f>
        <v>Masculino</v>
      </c>
      <c r="D30765" s="2">
        <v>10900</v>
      </c>
      <c r="E30765" s="1" t="s">
        <v>46427</v>
      </c>
      <c r="F30765" s="3">
        <v>9788410113787</v>
      </c>
      <c r="G30765" s="4">
        <v>45428</v>
      </c>
      <c r="H30765" s="1" t="s">
        <v>11</v>
      </c>
      <c r="I30765" s="3">
        <v>233</v>
      </c>
      <c r="J30765" s="5" t="s">
        <v>1076</v>
      </c>
      <c r="K30765" s="3">
        <v>200</v>
      </c>
      <c r="L30765" s="1" t="s">
        <v>3158</v>
      </c>
    </row>
    <row r="30766" spans="1:12" x14ac:dyDescent="0.25">
      <c r="A30766" s="1" t="s">
        <v>33171</v>
      </c>
      <c r="B30766" s="1" t="s">
        <v>61739</v>
      </c>
      <c r="C30766" t="str">
        <f>_xlfn.XLOOKUP(B30766,autores!A:A,autores!B:B,"No encontrado",0)</f>
        <v>Masculino</v>
      </c>
      <c r="D30766" s="2">
        <v>8500</v>
      </c>
      <c r="E30766" s="1" t="s">
        <v>46427</v>
      </c>
      <c r="F30766" s="3">
        <v>9788410213975</v>
      </c>
      <c r="G30766" s="4">
        <v>45449</v>
      </c>
      <c r="H30766" s="1" t="s">
        <v>11</v>
      </c>
      <c r="I30766" s="3">
        <v>174</v>
      </c>
      <c r="J30766" s="5" t="s">
        <v>2064</v>
      </c>
      <c r="K30766" s="3">
        <v>200</v>
      </c>
      <c r="L30766" s="1" t="s">
        <v>3158</v>
      </c>
    </row>
    <row r="30767" spans="1:12" x14ac:dyDescent="0.25">
      <c r="A30767" s="1" t="s">
        <v>31997</v>
      </c>
      <c r="B30767" s="1" t="s">
        <v>61739</v>
      </c>
      <c r="C30767" t="str">
        <f>_xlfn.XLOOKUP(B30767,autores!A:A,autores!B:B,"No encontrado",0)</f>
        <v>Masculino</v>
      </c>
      <c r="D30767" s="2">
        <v>10900</v>
      </c>
      <c r="E30767" s="1" t="s">
        <v>46427</v>
      </c>
      <c r="F30767" s="3">
        <v>9788410350199</v>
      </c>
      <c r="G30767" s="4">
        <v>45546</v>
      </c>
      <c r="H30767" s="1" t="s">
        <v>11</v>
      </c>
      <c r="I30767" s="3">
        <v>259</v>
      </c>
      <c r="J30767" s="5" t="s">
        <v>1076</v>
      </c>
      <c r="K30767" s="3">
        <v>200</v>
      </c>
      <c r="L30767" s="1" t="s">
        <v>3158</v>
      </c>
    </row>
    <row r="30768" spans="1:12" x14ac:dyDescent="0.25">
      <c r="A30768" s="1" t="s">
        <v>7256</v>
      </c>
      <c r="B30768" s="1" t="s">
        <v>69064</v>
      </c>
      <c r="C30768" t="str">
        <f>_xlfn.XLOOKUP(B30768,autores!A:A,autores!B:B,"No encontrado",0)</f>
        <v>Masculino</v>
      </c>
      <c r="D30768" s="2">
        <v>26900</v>
      </c>
      <c r="E30768" s="1" t="s">
        <v>45462</v>
      </c>
      <c r="F30768" s="3">
        <v>9789878223049</v>
      </c>
      <c r="G30768" s="4">
        <v>45896</v>
      </c>
      <c r="H30768" s="1" t="s">
        <v>11</v>
      </c>
      <c r="I30768" s="3">
        <v>400</v>
      </c>
      <c r="J30768" s="5" t="s">
        <v>102</v>
      </c>
      <c r="K30768" s="3">
        <v>464</v>
      </c>
      <c r="L30768" s="1" t="s">
        <v>12</v>
      </c>
    </row>
    <row r="30769" spans="1:12" x14ac:dyDescent="0.25">
      <c r="A30769" s="1" t="s">
        <v>6383</v>
      </c>
      <c r="B30769" s="1" t="s">
        <v>69064</v>
      </c>
      <c r="C30769" t="str">
        <f>_xlfn.XLOOKUP(B30769,autores!A:A,autores!B:B,"No encontrado",0)</f>
        <v>Masculino</v>
      </c>
      <c r="D30769" s="2">
        <v>44900</v>
      </c>
      <c r="E30769" s="1" t="s">
        <v>45475</v>
      </c>
      <c r="F30769" s="3">
        <v>9789508523471</v>
      </c>
      <c r="G30769" s="4">
        <v>45077</v>
      </c>
      <c r="H30769" s="1" t="s">
        <v>11</v>
      </c>
      <c r="I30769" s="3">
        <v>400</v>
      </c>
      <c r="J30769" s="5" t="s">
        <v>114</v>
      </c>
      <c r="K30769" s="3">
        <v>480</v>
      </c>
      <c r="L30769" s="1" t="s">
        <v>12</v>
      </c>
    </row>
    <row r="30770" spans="1:12" x14ac:dyDescent="0.25">
      <c r="A30770" s="1" t="s">
        <v>4962</v>
      </c>
      <c r="B30770" s="1" t="s">
        <v>69064</v>
      </c>
      <c r="C30770" t="str">
        <f>_xlfn.XLOOKUP(B30770,autores!A:A,autores!B:B,"No encontrado",0)</f>
        <v>Masculino</v>
      </c>
      <c r="D30770" s="2">
        <v>44900</v>
      </c>
      <c r="E30770" s="1" t="s">
        <v>45475</v>
      </c>
      <c r="F30770" s="3">
        <v>9789508523556</v>
      </c>
      <c r="G30770" s="4">
        <v>45441</v>
      </c>
      <c r="H30770" s="1" t="s">
        <v>11</v>
      </c>
      <c r="I30770" s="3">
        <v>400</v>
      </c>
      <c r="J30770" s="5" t="s">
        <v>17</v>
      </c>
      <c r="K30770" s="3">
        <v>10</v>
      </c>
      <c r="L30770" s="1" t="s">
        <v>12</v>
      </c>
    </row>
    <row r="30771" spans="1:12" x14ac:dyDescent="0.25">
      <c r="A30771" s="1" t="s">
        <v>4957</v>
      </c>
      <c r="B30771" s="1" t="s">
        <v>69064</v>
      </c>
      <c r="C30771" t="str">
        <f>_xlfn.XLOOKUP(B30771,autores!A:A,autores!B:B,"No encontrado",0)</f>
        <v>Masculino</v>
      </c>
      <c r="D30771" s="2">
        <v>44900</v>
      </c>
      <c r="E30771" s="1" t="s">
        <v>45475</v>
      </c>
      <c r="F30771" s="3">
        <v>9789508523716</v>
      </c>
      <c r="G30771" s="4">
        <v>45499</v>
      </c>
      <c r="H30771" s="1" t="s">
        <v>11</v>
      </c>
      <c r="I30771" s="3">
        <v>400</v>
      </c>
      <c r="J30771" s="5" t="s">
        <v>17</v>
      </c>
      <c r="K30771" s="3">
        <v>464</v>
      </c>
      <c r="L30771" s="1" t="s">
        <v>12</v>
      </c>
    </row>
    <row r="30772" spans="1:12" x14ac:dyDescent="0.25">
      <c r="A30772" s="1" t="s">
        <v>6418</v>
      </c>
      <c r="B30772" s="1" t="s">
        <v>69064</v>
      </c>
      <c r="C30772" t="str">
        <f>_xlfn.XLOOKUP(B30772,autores!A:A,autores!B:B,"No encontrado",0)</f>
        <v>Masculino</v>
      </c>
      <c r="D30772" s="2">
        <v>38900</v>
      </c>
      <c r="E30772" s="1" t="s">
        <v>33664</v>
      </c>
      <c r="F30772" s="3">
        <v>9789504990819</v>
      </c>
      <c r="G30772" s="4">
        <v>45750</v>
      </c>
      <c r="H30772" s="1" t="s">
        <v>11</v>
      </c>
      <c r="I30772" s="3">
        <v>400</v>
      </c>
      <c r="J30772" s="5" t="s">
        <v>17</v>
      </c>
      <c r="K30772" s="3">
        <v>504</v>
      </c>
      <c r="L30772" s="1" t="s">
        <v>12</v>
      </c>
    </row>
    <row r="30773" spans="1:12" x14ac:dyDescent="0.25">
      <c r="A30773" s="1" t="s">
        <v>43538</v>
      </c>
      <c r="B30773" s="1" t="s">
        <v>61740</v>
      </c>
      <c r="C30773" t="str">
        <f>_xlfn.XLOOKUP(B30773,autores!A:A,autores!B:B,"No encontrado",0)</f>
        <v>Masculino</v>
      </c>
      <c r="D30773" s="2">
        <v>46600</v>
      </c>
      <c r="E30773" s="1" t="s">
        <v>45746</v>
      </c>
      <c r="F30773" s="3">
        <v>9788494174964</v>
      </c>
      <c r="G30773" s="4">
        <v>43348</v>
      </c>
      <c r="H30773" s="1" t="s">
        <v>11</v>
      </c>
      <c r="I30773" s="3">
        <v>660</v>
      </c>
      <c r="J30773" s="5" t="s">
        <v>993</v>
      </c>
      <c r="K30773" s="3">
        <v>544</v>
      </c>
      <c r="L30773" s="1" t="s">
        <v>3657</v>
      </c>
    </row>
    <row r="30774" spans="1:12" x14ac:dyDescent="0.25">
      <c r="A30774" s="1" t="s">
        <v>17190</v>
      </c>
      <c r="B30774" s="1" t="s">
        <v>61741</v>
      </c>
      <c r="C30774" t="str">
        <f>_xlfn.XLOOKUP(B30774,autores!A:A,autores!B:B,"No encontrado",0)</f>
        <v>Masculino</v>
      </c>
      <c r="D30774" s="2">
        <v>56700</v>
      </c>
      <c r="E30774" s="1" t="s">
        <v>46001</v>
      </c>
      <c r="F30774" s="3">
        <v>9788419841452</v>
      </c>
      <c r="G30774" s="4">
        <v>45716</v>
      </c>
      <c r="H30774" s="1" t="s">
        <v>11</v>
      </c>
      <c r="I30774" s="3">
        <v>400</v>
      </c>
      <c r="J30774" s="5" t="s">
        <v>3826</v>
      </c>
      <c r="K30774" s="3">
        <v>10</v>
      </c>
      <c r="L30774" s="1" t="s">
        <v>1608</v>
      </c>
    </row>
    <row r="30775" spans="1:12" x14ac:dyDescent="0.25">
      <c r="A30775" s="1" t="s">
        <v>10094</v>
      </c>
      <c r="B30775" s="1" t="s">
        <v>61742</v>
      </c>
      <c r="C30775" t="str">
        <f>_xlfn.XLOOKUP(B30775,autores!A:A,autores!B:B,"No encontrado",0)</f>
        <v>Femenino</v>
      </c>
      <c r="D30775" s="2">
        <v>30300</v>
      </c>
      <c r="E30775" s="1" t="s">
        <v>45544</v>
      </c>
      <c r="F30775" s="3">
        <v>9789876846400</v>
      </c>
      <c r="G30775" s="4">
        <v>41799</v>
      </c>
      <c r="H30775" s="1" t="s">
        <v>11</v>
      </c>
      <c r="I30775" s="3">
        <v>400</v>
      </c>
      <c r="J30775" s="5" t="s">
        <v>46</v>
      </c>
      <c r="K30775" s="3">
        <v>432</v>
      </c>
      <c r="L30775" s="1" t="s">
        <v>12</v>
      </c>
    </row>
    <row r="30776" spans="1:12" x14ac:dyDescent="0.25">
      <c r="A30776" s="1" t="s">
        <v>10094</v>
      </c>
      <c r="B30776" s="1" t="s">
        <v>61742</v>
      </c>
      <c r="C30776" t="str">
        <f>_xlfn.XLOOKUP(B30776,autores!A:A,autores!B:B,"No encontrado",0)</f>
        <v>Femenino</v>
      </c>
      <c r="D30776" s="2">
        <v>18800</v>
      </c>
      <c r="E30776" s="1" t="s">
        <v>45544</v>
      </c>
      <c r="F30776" s="3">
        <v>9789876841719</v>
      </c>
      <c r="G30776" s="4">
        <v>43220</v>
      </c>
      <c r="H30776" s="1" t="s">
        <v>11</v>
      </c>
      <c r="I30776" s="3">
        <v>400</v>
      </c>
      <c r="J30776" s="5" t="s">
        <v>460</v>
      </c>
      <c r="K30776" s="3">
        <v>384</v>
      </c>
      <c r="L30776" s="1" t="s">
        <v>1980</v>
      </c>
    </row>
    <row r="30777" spans="1:12" x14ac:dyDescent="0.25">
      <c r="A30777" s="1" t="s">
        <v>10090</v>
      </c>
      <c r="B30777" s="1" t="s">
        <v>61742</v>
      </c>
      <c r="C30777" t="str">
        <f>_xlfn.XLOOKUP(B30777,autores!A:A,autores!B:B,"No encontrado",0)</f>
        <v>Femenino</v>
      </c>
      <c r="D30777" s="2">
        <v>30300</v>
      </c>
      <c r="E30777" s="1" t="s">
        <v>45544</v>
      </c>
      <c r="F30777" s="3">
        <v>9789876846448</v>
      </c>
      <c r="G30777" s="4">
        <v>41989</v>
      </c>
      <c r="H30777" s="1" t="s">
        <v>11</v>
      </c>
      <c r="I30777" s="3">
        <v>400</v>
      </c>
      <c r="J30777" s="5" t="s">
        <v>3826</v>
      </c>
      <c r="K30777" s="3">
        <v>10</v>
      </c>
      <c r="L30777" s="1" t="s">
        <v>12</v>
      </c>
    </row>
    <row r="30778" spans="1:12" x14ac:dyDescent="0.25">
      <c r="A30778" s="1" t="s">
        <v>40991</v>
      </c>
      <c r="B30778" s="1" t="s">
        <v>61743</v>
      </c>
      <c r="C30778" t="str">
        <f>_xlfn.XLOOKUP(B30778,autores!A:A,autores!B:B,"No encontrado",0)</f>
        <v>Masculino</v>
      </c>
      <c r="D30778" s="2">
        <v>19960</v>
      </c>
      <c r="E30778" s="1" t="s">
        <v>45800</v>
      </c>
      <c r="F30778" s="3">
        <v>9789876302630</v>
      </c>
      <c r="G30778" s="4">
        <v>43052</v>
      </c>
      <c r="H30778" s="1" t="s">
        <v>11</v>
      </c>
      <c r="I30778" s="3">
        <v>400</v>
      </c>
      <c r="J30778" s="5" t="s">
        <v>409</v>
      </c>
      <c r="K30778" s="3">
        <v>64</v>
      </c>
      <c r="L30778" s="1" t="s">
        <v>3657</v>
      </c>
    </row>
    <row r="30779" spans="1:12" x14ac:dyDescent="0.25">
      <c r="A30779" s="1" t="s">
        <v>44359</v>
      </c>
      <c r="B30779" s="1" t="s">
        <v>61744</v>
      </c>
      <c r="C30779" t="str">
        <f>_xlfn.XLOOKUP(B30779,autores!A:A,autores!B:B,"No encontrado",0)</f>
        <v>Femenino</v>
      </c>
      <c r="D30779" s="2">
        <v>38480.5</v>
      </c>
      <c r="E30779" s="1" t="s">
        <v>46039</v>
      </c>
      <c r="F30779" s="3">
        <v>9788428325561</v>
      </c>
      <c r="G30779" s="4">
        <v>42150</v>
      </c>
      <c r="H30779" s="1" t="s">
        <v>11</v>
      </c>
      <c r="I30779" s="3">
        <v>400</v>
      </c>
      <c r="J30779" s="5" t="s">
        <v>3826</v>
      </c>
      <c r="K30779" s="3">
        <v>10</v>
      </c>
      <c r="L30779" s="1" t="s">
        <v>3782</v>
      </c>
    </row>
    <row r="30780" spans="1:12" x14ac:dyDescent="0.25">
      <c r="A30780" s="1" t="s">
        <v>44856</v>
      </c>
      <c r="B30780" s="1" t="s">
        <v>61745</v>
      </c>
      <c r="C30780" t="str">
        <f>_xlfn.XLOOKUP(B30780,autores!A:A,autores!B:B,"No encontrado",0)</f>
        <v>Masculino</v>
      </c>
      <c r="D30780" s="2">
        <v>62671</v>
      </c>
      <c r="E30780" s="1" t="s">
        <v>70166</v>
      </c>
      <c r="F30780" s="3">
        <v>9788479789039</v>
      </c>
      <c r="G30780" s="4">
        <v>40637</v>
      </c>
      <c r="H30780" s="1" t="s">
        <v>11</v>
      </c>
      <c r="I30780" s="3">
        <v>420</v>
      </c>
      <c r="J30780" s="5" t="s">
        <v>332</v>
      </c>
      <c r="K30780" s="3">
        <v>216</v>
      </c>
      <c r="L30780" s="1" t="s">
        <v>3782</v>
      </c>
    </row>
    <row r="30781" spans="1:12" x14ac:dyDescent="0.25">
      <c r="A30781" s="1" t="s">
        <v>23023</v>
      </c>
      <c r="B30781" s="1" t="s">
        <v>61746</v>
      </c>
      <c r="C30781" t="str">
        <f>_xlfn.XLOOKUP(B30781,autores!A:A,autores!B:B,"No encontrado",0)</f>
        <v>Femenino</v>
      </c>
      <c r="D30781" s="2">
        <v>45500</v>
      </c>
      <c r="E30781" s="1" t="s">
        <v>31135</v>
      </c>
      <c r="F30781" s="3">
        <v>9789801842712</v>
      </c>
      <c r="G30781" s="4">
        <v>45854</v>
      </c>
      <c r="H30781" s="1" t="s">
        <v>11</v>
      </c>
      <c r="I30781" s="3">
        <v>644</v>
      </c>
      <c r="J30781" s="5" t="s">
        <v>2047</v>
      </c>
      <c r="K30781" s="3">
        <v>447</v>
      </c>
      <c r="L30781" s="1" t="s">
        <v>1980</v>
      </c>
    </row>
    <row r="30782" spans="1:12" x14ac:dyDescent="0.25">
      <c r="A30782" s="1" t="s">
        <v>30062</v>
      </c>
      <c r="B30782" s="1" t="s">
        <v>61747</v>
      </c>
      <c r="C30782" t="str">
        <f>_xlfn.XLOOKUP(B30782,autores!A:A,autores!B:B,"No encontrado",0)</f>
        <v>Masculino</v>
      </c>
      <c r="D30782" s="2">
        <v>36500</v>
      </c>
      <c r="E30782" s="1" t="s">
        <v>45434</v>
      </c>
      <c r="F30782" s="3">
        <v>9788433924209</v>
      </c>
      <c r="G30782" s="4">
        <v>45807</v>
      </c>
      <c r="H30782" s="1" t="s">
        <v>11</v>
      </c>
      <c r="I30782" s="3">
        <v>400</v>
      </c>
      <c r="J30782" s="5" t="s">
        <v>3847</v>
      </c>
      <c r="K30782" s="3">
        <v>376</v>
      </c>
      <c r="L30782" s="1" t="s">
        <v>3021</v>
      </c>
    </row>
    <row r="30783" spans="1:12" x14ac:dyDescent="0.25">
      <c r="A30783" s="1" t="s">
        <v>6682</v>
      </c>
      <c r="B30783" s="1" t="s">
        <v>69065</v>
      </c>
      <c r="C30783" t="str">
        <f>_xlfn.XLOOKUP(B30783,autores!A:A,autores!B:B,"No encontrado",0)</f>
        <v>Femenino</v>
      </c>
      <c r="D30783" s="2">
        <v>37799</v>
      </c>
      <c r="E30783" s="1" t="s">
        <v>45436</v>
      </c>
      <c r="F30783" s="3">
        <v>9789877693690</v>
      </c>
      <c r="G30783" s="4">
        <v>45533</v>
      </c>
      <c r="H30783" s="1" t="s">
        <v>11</v>
      </c>
      <c r="I30783" s="3">
        <v>374</v>
      </c>
      <c r="J30783" s="5" t="s">
        <v>128</v>
      </c>
      <c r="K30783" s="3">
        <v>224</v>
      </c>
      <c r="L30783" s="1" t="s">
        <v>12</v>
      </c>
    </row>
    <row r="30784" spans="1:12" x14ac:dyDescent="0.25">
      <c r="A30784" s="1" t="s">
        <v>42355</v>
      </c>
      <c r="B30784" s="1" t="s">
        <v>61748</v>
      </c>
      <c r="C30784" t="str">
        <f>_xlfn.XLOOKUP(B30784,autores!A:A,autores!B:B,"No encontrado",0)</f>
        <v>Masculino</v>
      </c>
      <c r="D30784" s="2">
        <v>22490</v>
      </c>
      <c r="E30784" s="1" t="s">
        <v>70172</v>
      </c>
      <c r="F30784" s="3">
        <v>9789876294454</v>
      </c>
      <c r="G30784" s="4">
        <v>41899</v>
      </c>
      <c r="H30784" s="1" t="s">
        <v>11</v>
      </c>
      <c r="I30784" s="3">
        <v>350</v>
      </c>
      <c r="J30784" s="5" t="s">
        <v>238</v>
      </c>
      <c r="K30784" s="3">
        <v>296</v>
      </c>
      <c r="L30784" s="1" t="s">
        <v>3657</v>
      </c>
    </row>
    <row r="30785" spans="1:12" x14ac:dyDescent="0.25">
      <c r="A30785" s="1" t="s">
        <v>36208</v>
      </c>
      <c r="B30785" s="1" t="s">
        <v>61749</v>
      </c>
      <c r="C30785" t="str">
        <f>_xlfn.XLOOKUP(B30785,autores!A:A,autores!B:B,"No encontrado",0)</f>
        <v>Masculino</v>
      </c>
      <c r="D30785" s="2">
        <v>32800</v>
      </c>
      <c r="E30785" s="1" t="s">
        <v>45549</v>
      </c>
      <c r="F30785" s="3">
        <v>9786075273181</v>
      </c>
      <c r="G30785" s="4">
        <v>44110</v>
      </c>
      <c r="H30785" s="1" t="s">
        <v>11</v>
      </c>
      <c r="I30785" s="3">
        <v>580</v>
      </c>
      <c r="J30785" s="5" t="s">
        <v>257</v>
      </c>
      <c r="K30785" s="3">
        <v>376</v>
      </c>
      <c r="L30785" s="1" t="s">
        <v>3481</v>
      </c>
    </row>
    <row r="30786" spans="1:12" x14ac:dyDescent="0.25">
      <c r="A30786" s="1" t="s">
        <v>23206</v>
      </c>
      <c r="B30786" s="1" t="s">
        <v>61750</v>
      </c>
      <c r="C30786" t="str">
        <f>_xlfn.XLOOKUP(B30786,autores!A:A,autores!B:B,"No encontrado",0)</f>
        <v>Masculino</v>
      </c>
      <c r="D30786" s="2">
        <v>18900</v>
      </c>
      <c r="E30786" s="1" t="s">
        <v>45504</v>
      </c>
      <c r="F30786" s="3">
        <v>9789878534770</v>
      </c>
      <c r="G30786" s="4">
        <v>45517</v>
      </c>
      <c r="H30786" s="1" t="s">
        <v>11</v>
      </c>
      <c r="I30786" s="3">
        <v>400</v>
      </c>
      <c r="J30786" s="5" t="s">
        <v>260</v>
      </c>
      <c r="K30786" s="3">
        <v>10</v>
      </c>
      <c r="L30786" s="1" t="s">
        <v>1980</v>
      </c>
    </row>
    <row r="30787" spans="1:12" x14ac:dyDescent="0.25">
      <c r="A30787" s="1" t="s">
        <v>14736</v>
      </c>
      <c r="B30787" s="1" t="s">
        <v>61751</v>
      </c>
      <c r="C30787" t="str">
        <f>_xlfn.XLOOKUP(B30787,autores!A:A,autores!B:B,"No encontrado",0)</f>
        <v>Femenino</v>
      </c>
      <c r="D30787" s="2">
        <v>36000</v>
      </c>
      <c r="E30787" s="1" t="s">
        <v>45508</v>
      </c>
      <c r="F30787" s="3">
        <v>9789878272252</v>
      </c>
      <c r="G30787" s="4">
        <v>45568</v>
      </c>
      <c r="H30787" s="1" t="s">
        <v>11</v>
      </c>
      <c r="I30787" s="3">
        <v>410</v>
      </c>
      <c r="J30787" s="5" t="s">
        <v>329</v>
      </c>
      <c r="K30787" s="3">
        <v>424</v>
      </c>
      <c r="L30787" s="1" t="s">
        <v>1390</v>
      </c>
    </row>
    <row r="30788" spans="1:12" x14ac:dyDescent="0.25">
      <c r="A30788" s="1" t="s">
        <v>19667</v>
      </c>
      <c r="B30788" s="1" t="s">
        <v>61752</v>
      </c>
      <c r="C30788" t="str">
        <f>_xlfn.XLOOKUP(B30788,autores!A:A,autores!B:B,"No encontrado",0)</f>
        <v>Masculino</v>
      </c>
      <c r="D30788" s="2">
        <v>22490</v>
      </c>
      <c r="E30788" s="1" t="s">
        <v>70172</v>
      </c>
      <c r="F30788" s="3">
        <v>9789876298988</v>
      </c>
      <c r="G30788" s="4">
        <v>43551</v>
      </c>
      <c r="H30788" s="1" t="s">
        <v>11</v>
      </c>
      <c r="I30788" s="3">
        <v>400</v>
      </c>
      <c r="J30788" s="5" t="s">
        <v>24</v>
      </c>
      <c r="K30788" s="3">
        <v>160</v>
      </c>
      <c r="L30788" s="1" t="s">
        <v>1880</v>
      </c>
    </row>
    <row r="30789" spans="1:12" x14ac:dyDescent="0.25">
      <c r="A30789" s="1" t="s">
        <v>17473</v>
      </c>
      <c r="B30789" s="1" t="s">
        <v>61753</v>
      </c>
      <c r="C30789" t="str">
        <f>_xlfn.XLOOKUP(B30789,autores!A:A,autores!B:B,"No encontrado",0)</f>
        <v>Masculino</v>
      </c>
      <c r="D30789" s="2">
        <v>38400</v>
      </c>
      <c r="E30789" s="1" t="s">
        <v>46001</v>
      </c>
      <c r="F30789" s="3">
        <v>9788496998131</v>
      </c>
      <c r="G30789" s="4">
        <v>43419</v>
      </c>
      <c r="H30789" s="1" t="s">
        <v>11</v>
      </c>
      <c r="I30789" s="3">
        <v>200</v>
      </c>
      <c r="J30789" s="5" t="s">
        <v>431</v>
      </c>
      <c r="K30789" s="3">
        <v>160</v>
      </c>
      <c r="L30789" s="1" t="s">
        <v>1608</v>
      </c>
    </row>
    <row r="30790" spans="1:12" x14ac:dyDescent="0.25">
      <c r="A30790" s="1" t="s">
        <v>37359</v>
      </c>
      <c r="B30790" s="1" t="s">
        <v>61754</v>
      </c>
      <c r="C30790" t="str">
        <f>_xlfn.XLOOKUP(B30790,autores!A:A,autores!B:B,"No encontrado",0)</f>
        <v>Masculino</v>
      </c>
      <c r="D30790" s="2">
        <v>16000</v>
      </c>
      <c r="E30790" s="1" t="s">
        <v>45618</v>
      </c>
      <c r="F30790" s="3">
        <v>9788476402238</v>
      </c>
      <c r="G30790" s="4">
        <v>37517</v>
      </c>
      <c r="H30790" s="1" t="s">
        <v>11</v>
      </c>
      <c r="I30790" s="3">
        <v>240</v>
      </c>
      <c r="J30790" s="5" t="s">
        <v>803</v>
      </c>
      <c r="K30790" s="3">
        <v>176</v>
      </c>
      <c r="L30790" s="1" t="s">
        <v>3481</v>
      </c>
    </row>
    <row r="30791" spans="1:12" x14ac:dyDescent="0.25">
      <c r="A30791" s="1" t="s">
        <v>31759</v>
      </c>
      <c r="B30791" s="1" t="s">
        <v>61755</v>
      </c>
      <c r="C30791" t="str">
        <f>_xlfn.XLOOKUP(B30791,autores!A:A,autores!B:B,"No encontrado",0)</f>
        <v>Masculino</v>
      </c>
      <c r="D30791" s="2">
        <v>15000</v>
      </c>
      <c r="E30791" s="1" t="s">
        <v>46062</v>
      </c>
      <c r="F30791" s="3">
        <v>9789505045853</v>
      </c>
      <c r="G30791" s="4">
        <v>38708</v>
      </c>
      <c r="H30791" s="1" t="s">
        <v>11</v>
      </c>
      <c r="I30791" s="3">
        <v>220</v>
      </c>
      <c r="J30791" s="5" t="s">
        <v>466</v>
      </c>
      <c r="K30791" s="3">
        <v>160</v>
      </c>
      <c r="L30791" s="1" t="s">
        <v>3139</v>
      </c>
    </row>
    <row r="30792" spans="1:12" x14ac:dyDescent="0.25">
      <c r="A30792" s="1" t="s">
        <v>38353</v>
      </c>
      <c r="B30792" s="1" t="s">
        <v>61756</v>
      </c>
      <c r="C30792" t="str">
        <f>_xlfn.XLOOKUP(B30792,autores!A:A,autores!B:B,"No encontrado",0)</f>
        <v>Femenino</v>
      </c>
      <c r="D30792" s="2">
        <v>24200</v>
      </c>
      <c r="E30792" s="1" t="s">
        <v>46031</v>
      </c>
      <c r="F30792" s="3">
        <v>9788419685476</v>
      </c>
      <c r="G30792" s="4">
        <v>45729</v>
      </c>
      <c r="H30792" s="1" t="s">
        <v>11</v>
      </c>
      <c r="I30792" s="3">
        <v>400</v>
      </c>
      <c r="J30792" s="5" t="s">
        <v>17</v>
      </c>
      <c r="K30792" s="3">
        <v>10</v>
      </c>
      <c r="L30792" s="1" t="s">
        <v>3481</v>
      </c>
    </row>
    <row r="30793" spans="1:12" x14ac:dyDescent="0.25">
      <c r="A30793" s="1" t="s">
        <v>38779</v>
      </c>
      <c r="B30793" s="1" t="s">
        <v>61756</v>
      </c>
      <c r="C30793" t="str">
        <f>_xlfn.XLOOKUP(B30793,autores!A:A,autores!B:B,"No encontrado",0)</f>
        <v>Femenino</v>
      </c>
      <c r="D30793" s="2">
        <v>27500</v>
      </c>
      <c r="E30793" s="1" t="s">
        <v>46031</v>
      </c>
      <c r="F30793" s="3">
        <v>9788419105639</v>
      </c>
      <c r="G30793" s="4">
        <v>45280</v>
      </c>
      <c r="H30793" s="1" t="s">
        <v>11</v>
      </c>
      <c r="I30793" s="3">
        <v>352</v>
      </c>
      <c r="J30793" s="5" t="s">
        <v>210</v>
      </c>
      <c r="K30793" s="3">
        <v>256</v>
      </c>
      <c r="L30793" s="1" t="s">
        <v>3481</v>
      </c>
    </row>
    <row r="30794" spans="1:12" x14ac:dyDescent="0.25">
      <c r="A30794" s="1" t="s">
        <v>39329</v>
      </c>
      <c r="B30794" s="1" t="s">
        <v>61756</v>
      </c>
      <c r="C30794" t="str">
        <f>_xlfn.XLOOKUP(B30794,autores!A:A,autores!B:B,"No encontrado",0)</f>
        <v>Femenino</v>
      </c>
      <c r="D30794" s="2">
        <v>32800</v>
      </c>
      <c r="E30794" s="1" t="s">
        <v>46031</v>
      </c>
      <c r="F30794" s="3">
        <v>9788418000577</v>
      </c>
      <c r="G30794" s="4">
        <v>44211</v>
      </c>
      <c r="H30794" s="1" t="s">
        <v>11</v>
      </c>
      <c r="I30794" s="3">
        <v>320</v>
      </c>
      <c r="J30794" s="5" t="s">
        <v>289</v>
      </c>
      <c r="K30794" s="3">
        <v>245</v>
      </c>
      <c r="L30794" s="1" t="s">
        <v>3481</v>
      </c>
    </row>
    <row r="30795" spans="1:12" x14ac:dyDescent="0.25">
      <c r="A30795" s="1" t="s">
        <v>39300</v>
      </c>
      <c r="B30795" s="1" t="s">
        <v>61756</v>
      </c>
      <c r="C30795" t="str">
        <f>_xlfn.XLOOKUP(B30795,autores!A:A,autores!B:B,"No encontrado",0)</f>
        <v>Femenino</v>
      </c>
      <c r="D30795" s="2">
        <v>27500</v>
      </c>
      <c r="E30795" s="1" t="s">
        <v>46031</v>
      </c>
      <c r="F30795" s="3">
        <v>9788418531750</v>
      </c>
      <c r="G30795" s="4">
        <v>44890</v>
      </c>
      <c r="H30795" s="1" t="s">
        <v>11</v>
      </c>
      <c r="I30795" s="3">
        <v>300</v>
      </c>
      <c r="J30795" s="5" t="s">
        <v>795</v>
      </c>
      <c r="K30795" s="3">
        <v>232</v>
      </c>
      <c r="L30795" s="1" t="s">
        <v>3481</v>
      </c>
    </row>
    <row r="30796" spans="1:12" x14ac:dyDescent="0.25">
      <c r="A30796" s="1" t="s">
        <v>31148</v>
      </c>
      <c r="B30796" s="1" t="s">
        <v>61757</v>
      </c>
      <c r="C30796" t="str">
        <f>_xlfn.XLOOKUP(B30796,autores!A:A,autores!B:B,"No encontrado",0)</f>
        <v>Masculino</v>
      </c>
      <c r="D30796" s="2">
        <v>10000</v>
      </c>
      <c r="E30796" s="1" t="s">
        <v>45504</v>
      </c>
      <c r="F30796" s="3">
        <v>9789878531014</v>
      </c>
      <c r="G30796" s="4">
        <v>45303</v>
      </c>
      <c r="H30796" s="1" t="s">
        <v>11</v>
      </c>
      <c r="I30796" s="3">
        <v>400</v>
      </c>
      <c r="J30796" s="5" t="s">
        <v>260</v>
      </c>
      <c r="K30796" s="3">
        <v>10</v>
      </c>
      <c r="L30796" s="1" t="s">
        <v>3021</v>
      </c>
    </row>
    <row r="30797" spans="1:12" x14ac:dyDescent="0.25">
      <c r="A30797" s="1" t="s">
        <v>16530</v>
      </c>
      <c r="B30797" s="1" t="s">
        <v>61758</v>
      </c>
      <c r="C30797" t="str">
        <f>_xlfn.XLOOKUP(B30797,autores!A:A,autores!B:B,"No encontrado",0)</f>
        <v>Masculino</v>
      </c>
      <c r="D30797" s="2">
        <v>16300</v>
      </c>
      <c r="E30797" s="1" t="s">
        <v>45511</v>
      </c>
      <c r="F30797" s="3">
        <v>9789874168276</v>
      </c>
      <c r="G30797" s="4">
        <v>44445</v>
      </c>
      <c r="H30797" s="1" t="s">
        <v>11</v>
      </c>
      <c r="I30797" s="3">
        <v>400</v>
      </c>
      <c r="J30797" s="5" t="s">
        <v>3826</v>
      </c>
      <c r="K30797" s="3">
        <v>10</v>
      </c>
      <c r="L30797" s="1" t="s">
        <v>1608</v>
      </c>
    </row>
    <row r="30798" spans="1:12" x14ac:dyDescent="0.25">
      <c r="A30798" s="1" t="s">
        <v>19528</v>
      </c>
      <c r="B30798" s="1" t="s">
        <v>61759</v>
      </c>
      <c r="C30798" t="str">
        <f>_xlfn.XLOOKUP(B30798,autores!A:A,autores!B:B,"No encontrado",0)</f>
        <v>Masculino</v>
      </c>
      <c r="D30798" s="2">
        <v>34800</v>
      </c>
      <c r="E30798" s="1" t="s">
        <v>45986</v>
      </c>
      <c r="F30798" s="3">
        <v>9789878267654</v>
      </c>
      <c r="G30798" s="4">
        <v>45405</v>
      </c>
      <c r="H30798" s="1" t="s">
        <v>11</v>
      </c>
      <c r="I30798" s="3">
        <v>400</v>
      </c>
      <c r="J30798" s="5" t="s">
        <v>17</v>
      </c>
      <c r="K30798" s="3">
        <v>10</v>
      </c>
      <c r="L30798" s="1" t="s">
        <v>1880</v>
      </c>
    </row>
    <row r="30799" spans="1:12" x14ac:dyDescent="0.25">
      <c r="A30799" s="1" t="s">
        <v>15924</v>
      </c>
      <c r="B30799" s="1" t="s">
        <v>61760</v>
      </c>
      <c r="C30799" t="str">
        <f>_xlfn.XLOOKUP(B30799,autores!A:A,autores!B:B,"No encontrado",0)</f>
        <v>Masculino</v>
      </c>
      <c r="D30799" s="2">
        <v>70325</v>
      </c>
      <c r="E30799" s="1" t="s">
        <v>46038</v>
      </c>
      <c r="F30799" s="3">
        <v>9788431337315</v>
      </c>
      <c r="G30799" s="4">
        <v>44861</v>
      </c>
      <c r="H30799" s="1" t="s">
        <v>11</v>
      </c>
      <c r="I30799" s="3">
        <v>400</v>
      </c>
      <c r="J30799" s="5" t="s">
        <v>3826</v>
      </c>
      <c r="K30799" s="3">
        <v>744</v>
      </c>
      <c r="L30799" s="1" t="s">
        <v>1565</v>
      </c>
    </row>
    <row r="30800" spans="1:12" x14ac:dyDescent="0.25">
      <c r="A30800" s="1" t="s">
        <v>19529</v>
      </c>
      <c r="B30800" s="1" t="s">
        <v>61761</v>
      </c>
      <c r="C30800" t="str">
        <f>_xlfn.XLOOKUP(B30800,autores!A:A,autores!B:B,"No encontrado",0)</f>
        <v>Femenino</v>
      </c>
      <c r="D30800" s="2">
        <v>26999</v>
      </c>
      <c r="E30800" s="1" t="s">
        <v>45433</v>
      </c>
      <c r="F30800" s="3">
        <v>9789500770804</v>
      </c>
      <c r="G30800" s="4">
        <v>45533</v>
      </c>
      <c r="H30800" s="1" t="s">
        <v>11</v>
      </c>
      <c r="I30800" s="3">
        <v>241</v>
      </c>
      <c r="J30800" s="5" t="s">
        <v>13</v>
      </c>
      <c r="K30800" s="3">
        <v>144</v>
      </c>
      <c r="L30800" s="1" t="s">
        <v>1880</v>
      </c>
    </row>
    <row r="30801" spans="1:12" x14ac:dyDescent="0.25">
      <c r="A30801" s="1" t="s">
        <v>20324</v>
      </c>
      <c r="B30801" s="1" t="s">
        <v>61761</v>
      </c>
      <c r="C30801" t="str">
        <f>_xlfn.XLOOKUP(B30801,autores!A:A,autores!B:B,"No encontrado",0)</f>
        <v>Femenino</v>
      </c>
      <c r="D30801" s="2">
        <v>37799</v>
      </c>
      <c r="E30801" s="1" t="s">
        <v>45433</v>
      </c>
      <c r="F30801" s="3">
        <v>9789500759151</v>
      </c>
      <c r="G30801" s="4">
        <v>42943</v>
      </c>
      <c r="H30801" s="1" t="s">
        <v>11</v>
      </c>
      <c r="I30801" s="3">
        <v>296</v>
      </c>
      <c r="J30801" s="5" t="s">
        <v>61</v>
      </c>
      <c r="K30801" s="3">
        <v>240</v>
      </c>
      <c r="L30801" s="1" t="s">
        <v>1880</v>
      </c>
    </row>
    <row r="30802" spans="1:12" x14ac:dyDescent="0.25">
      <c r="A30802" s="1" t="s">
        <v>29681</v>
      </c>
      <c r="B30802" s="1" t="s">
        <v>61762</v>
      </c>
      <c r="C30802" t="str">
        <f>_xlfn.XLOOKUP(B30802,autores!A:A,autores!B:B,"No encontrado",0)</f>
        <v>Masculino</v>
      </c>
      <c r="D30802" s="2">
        <v>14000</v>
      </c>
      <c r="E30802" s="1" t="s">
        <v>45616</v>
      </c>
      <c r="F30802" s="3">
        <v>9789875999350</v>
      </c>
      <c r="G30802" s="4">
        <v>45324</v>
      </c>
      <c r="H30802" s="1" t="s">
        <v>11</v>
      </c>
      <c r="I30802" s="3">
        <v>400</v>
      </c>
      <c r="J30802" s="5" t="s">
        <v>120</v>
      </c>
      <c r="K30802" s="3">
        <v>240</v>
      </c>
      <c r="L30802" s="1" t="s">
        <v>3021</v>
      </c>
    </row>
    <row r="30803" spans="1:12" x14ac:dyDescent="0.25">
      <c r="A30803" s="1" t="s">
        <v>41350</v>
      </c>
      <c r="B30803" s="1" t="s">
        <v>61763</v>
      </c>
      <c r="C30803" t="str">
        <f>_xlfn.XLOOKUP(B30803,autores!A:A,autores!B:B,"No encontrado",0)</f>
        <v>Masculino</v>
      </c>
      <c r="D30803" s="2">
        <v>36000</v>
      </c>
      <c r="E30803" s="1" t="s">
        <v>45836</v>
      </c>
      <c r="F30803" s="3">
        <v>9789505261574</v>
      </c>
      <c r="G30803" s="4">
        <v>44889</v>
      </c>
      <c r="H30803" s="1" t="s">
        <v>11</v>
      </c>
      <c r="I30803" s="3">
        <v>200</v>
      </c>
      <c r="J30803" s="5" t="s">
        <v>4289</v>
      </c>
      <c r="K30803" s="3">
        <v>154</v>
      </c>
      <c r="L30803" s="1" t="s">
        <v>3657</v>
      </c>
    </row>
    <row r="30804" spans="1:12" x14ac:dyDescent="0.25">
      <c r="A30804" s="1" t="s">
        <v>35844</v>
      </c>
      <c r="B30804" s="1" t="s">
        <v>61764</v>
      </c>
      <c r="C30804" t="str">
        <f>_xlfn.XLOOKUP(B30804,autores!A:A,autores!B:B,"No encontrado",0)</f>
        <v>Masculino</v>
      </c>
      <c r="D30804" s="2">
        <v>6400</v>
      </c>
      <c r="E30804" s="1" t="s">
        <v>45518</v>
      </c>
      <c r="F30804" s="3">
        <v>9789876130851</v>
      </c>
      <c r="G30804" s="4">
        <v>40898</v>
      </c>
      <c r="H30804" s="1" t="s">
        <v>11</v>
      </c>
      <c r="I30804" s="3">
        <v>250</v>
      </c>
      <c r="J30804" s="5" t="s">
        <v>3480</v>
      </c>
      <c r="K30804" s="3">
        <v>448</v>
      </c>
      <c r="L30804" s="1" t="s">
        <v>3256</v>
      </c>
    </row>
    <row r="30805" spans="1:12" x14ac:dyDescent="0.25">
      <c r="A30805" s="1" t="s">
        <v>14795</v>
      </c>
      <c r="B30805" s="1" t="s">
        <v>61764</v>
      </c>
      <c r="C30805" t="str">
        <f>_xlfn.XLOOKUP(B30805,autores!A:A,autores!B:B,"No encontrado",0)</f>
        <v>Masculino</v>
      </c>
      <c r="D30805" s="2">
        <v>60000</v>
      </c>
      <c r="E30805" s="1" t="s">
        <v>45518</v>
      </c>
      <c r="F30805" s="3">
        <v>9789876131568</v>
      </c>
      <c r="G30805" s="4">
        <v>43220</v>
      </c>
      <c r="H30805" s="1" t="s">
        <v>11</v>
      </c>
      <c r="I30805" s="3">
        <v>400</v>
      </c>
      <c r="J30805" s="5" t="s">
        <v>212</v>
      </c>
      <c r="K30805" s="3">
        <v>668</v>
      </c>
      <c r="L30805" s="1" t="s">
        <v>1880</v>
      </c>
    </row>
    <row r="30806" spans="1:12" x14ac:dyDescent="0.25">
      <c r="A30806" s="1" t="s">
        <v>14795</v>
      </c>
      <c r="B30806" s="1" t="s">
        <v>61764</v>
      </c>
      <c r="C30806" t="str">
        <f>_xlfn.XLOOKUP(B30806,autores!A:A,autores!B:B,"No encontrado",0)</f>
        <v>Masculino</v>
      </c>
      <c r="D30806" s="2">
        <v>60000</v>
      </c>
      <c r="E30806" s="1" t="s">
        <v>45518</v>
      </c>
      <c r="F30806" s="3">
        <v>9789876130707</v>
      </c>
      <c r="G30806" s="4">
        <v>39840</v>
      </c>
      <c r="H30806" s="1" t="s">
        <v>11</v>
      </c>
      <c r="I30806" s="3">
        <v>1110</v>
      </c>
      <c r="J30806" s="5" t="s">
        <v>761</v>
      </c>
      <c r="K30806" s="3">
        <v>638</v>
      </c>
      <c r="L30806" s="1" t="s">
        <v>1390</v>
      </c>
    </row>
    <row r="30807" spans="1:12" x14ac:dyDescent="0.25">
      <c r="A30807" s="1" t="s">
        <v>20850</v>
      </c>
      <c r="B30807" s="1" t="s">
        <v>61764</v>
      </c>
      <c r="C30807" t="str">
        <f>_xlfn.XLOOKUP(B30807,autores!A:A,autores!B:B,"No encontrado",0)</f>
        <v>Masculino</v>
      </c>
      <c r="D30807" s="2">
        <v>60000</v>
      </c>
      <c r="E30807" s="1" t="s">
        <v>45518</v>
      </c>
      <c r="F30807" s="3">
        <v>9789876132985</v>
      </c>
      <c r="G30807" s="4">
        <v>44432</v>
      </c>
      <c r="H30807" s="1" t="s">
        <v>11</v>
      </c>
      <c r="I30807" s="3">
        <v>1117</v>
      </c>
      <c r="J30807" s="5" t="s">
        <v>292</v>
      </c>
      <c r="K30807" s="3">
        <v>10</v>
      </c>
      <c r="L30807" s="1" t="s">
        <v>1880</v>
      </c>
    </row>
    <row r="30808" spans="1:12" x14ac:dyDescent="0.25">
      <c r="A30808" s="1" t="s">
        <v>20684</v>
      </c>
      <c r="B30808" s="1" t="s">
        <v>61764</v>
      </c>
      <c r="C30808" t="str">
        <f>_xlfn.XLOOKUP(B30808,autores!A:A,autores!B:B,"No encontrado",0)</f>
        <v>Masculino</v>
      </c>
      <c r="D30808" s="2">
        <v>49600</v>
      </c>
      <c r="E30808" s="1" t="s">
        <v>45518</v>
      </c>
      <c r="F30808" s="3">
        <v>9789876133425</v>
      </c>
      <c r="G30808" s="4">
        <v>45068</v>
      </c>
      <c r="H30808" s="1" t="s">
        <v>11</v>
      </c>
      <c r="I30808" s="3">
        <v>1050</v>
      </c>
      <c r="J30808" s="5" t="s">
        <v>1899</v>
      </c>
      <c r="K30808" s="3">
        <v>768</v>
      </c>
      <c r="L30808" s="1" t="s">
        <v>1880</v>
      </c>
    </row>
    <row r="30809" spans="1:12" x14ac:dyDescent="0.25">
      <c r="A30809" s="1" t="s">
        <v>28339</v>
      </c>
      <c r="B30809" s="1" t="s">
        <v>61765</v>
      </c>
      <c r="C30809" t="str">
        <f>_xlfn.XLOOKUP(B30809,autores!A:A,autores!B:B,"No encontrado",0)</f>
        <v>Femenino</v>
      </c>
      <c r="D30809" s="2">
        <v>17900</v>
      </c>
      <c r="E30809" s="1" t="s">
        <v>46272</v>
      </c>
      <c r="F30809" s="3">
        <v>9789871706853</v>
      </c>
      <c r="G30809" s="4">
        <v>44099</v>
      </c>
      <c r="H30809" s="1" t="s">
        <v>11</v>
      </c>
      <c r="I30809" s="3">
        <v>150</v>
      </c>
      <c r="J30809" s="5" t="s">
        <v>4111</v>
      </c>
      <c r="K30809" s="3">
        <v>32</v>
      </c>
      <c r="L30809" s="1" t="s">
        <v>1980</v>
      </c>
    </row>
    <row r="30810" spans="1:12" x14ac:dyDescent="0.25">
      <c r="A30810" s="1" t="s">
        <v>31446</v>
      </c>
      <c r="B30810" s="1" t="s">
        <v>61766</v>
      </c>
      <c r="C30810" t="str">
        <f>_xlfn.XLOOKUP(B30810,autores!A:A,autores!B:B,"No encontrado",0)</f>
        <v>Masculino</v>
      </c>
      <c r="D30810" s="2">
        <v>10900</v>
      </c>
      <c r="E30810" s="1" t="s">
        <v>45687</v>
      </c>
      <c r="F30810" s="3">
        <v>9789507686641</v>
      </c>
      <c r="G30810" s="4">
        <v>39987</v>
      </c>
      <c r="H30810" s="1" t="s">
        <v>11</v>
      </c>
      <c r="I30810" s="3">
        <v>120</v>
      </c>
      <c r="J30810" s="5" t="s">
        <v>376</v>
      </c>
      <c r="K30810" s="3">
        <v>96</v>
      </c>
      <c r="L30810" s="1" t="s">
        <v>3021</v>
      </c>
    </row>
    <row r="30811" spans="1:12" x14ac:dyDescent="0.25">
      <c r="A30811" s="1" t="s">
        <v>29437</v>
      </c>
      <c r="B30811" s="1" t="s">
        <v>61766</v>
      </c>
      <c r="C30811" t="str">
        <f>_xlfn.XLOOKUP(B30811,autores!A:A,autores!B:B,"No encontrado",0)</f>
        <v>Masculino</v>
      </c>
      <c r="D30811" s="2">
        <v>10900</v>
      </c>
      <c r="E30811" s="1" t="s">
        <v>45687</v>
      </c>
      <c r="F30811" s="3">
        <v>9789507687570</v>
      </c>
      <c r="G30811" s="4">
        <v>41745</v>
      </c>
      <c r="H30811" s="1" t="s">
        <v>11</v>
      </c>
      <c r="I30811" s="3">
        <v>130</v>
      </c>
      <c r="J30811" s="5" t="s">
        <v>296</v>
      </c>
      <c r="K30811" s="3">
        <v>96</v>
      </c>
      <c r="L30811" s="1" t="s">
        <v>3021</v>
      </c>
    </row>
    <row r="30812" spans="1:12" x14ac:dyDescent="0.25">
      <c r="A30812" s="1" t="s">
        <v>7674</v>
      </c>
      <c r="B30812" s="1" t="s">
        <v>69066</v>
      </c>
      <c r="C30812" t="str">
        <f>_xlfn.XLOOKUP(B30812,autores!A:A,autores!B:B,"No encontrado",0)</f>
        <v>Masculino</v>
      </c>
      <c r="D30812" s="2">
        <v>34999</v>
      </c>
      <c r="E30812" s="1" t="s">
        <v>45438</v>
      </c>
      <c r="F30812" s="3">
        <v>9786313012121</v>
      </c>
      <c r="G30812" s="4">
        <v>45838</v>
      </c>
      <c r="H30812" s="1" t="s">
        <v>11</v>
      </c>
      <c r="I30812" s="3">
        <v>400</v>
      </c>
      <c r="J30812" s="5" t="s">
        <v>29</v>
      </c>
      <c r="K30812" s="3">
        <v>288</v>
      </c>
      <c r="L30812" s="1" t="s">
        <v>12</v>
      </c>
    </row>
    <row r="30813" spans="1:12" x14ac:dyDescent="0.25">
      <c r="A30813" s="1" t="s">
        <v>19743</v>
      </c>
      <c r="B30813" s="1" t="s">
        <v>61767</v>
      </c>
      <c r="C30813" t="str">
        <f>_xlfn.XLOOKUP(B30813,autores!A:A,autores!B:B,"No encontrado",0)</f>
        <v>Femenino</v>
      </c>
      <c r="D30813" s="2">
        <v>28400</v>
      </c>
      <c r="E30813" s="1" t="s">
        <v>45986</v>
      </c>
      <c r="F30813" s="3">
        <v>9789875748965</v>
      </c>
      <c r="G30813" s="4">
        <v>43637</v>
      </c>
      <c r="H30813" s="1" t="s">
        <v>11</v>
      </c>
      <c r="I30813" s="3">
        <v>400</v>
      </c>
      <c r="J30813" s="5" t="s">
        <v>1895</v>
      </c>
      <c r="K30813" s="3">
        <v>250</v>
      </c>
      <c r="L30813" s="1" t="s">
        <v>1880</v>
      </c>
    </row>
    <row r="30814" spans="1:12" x14ac:dyDescent="0.25">
      <c r="A30814" s="1" t="s">
        <v>23453</v>
      </c>
      <c r="B30814" s="1" t="s">
        <v>61768</v>
      </c>
      <c r="C30814" t="str">
        <f>_xlfn.XLOOKUP(B30814,autores!A:A,autores!B:B,"No encontrado",0)</f>
        <v>Masculino</v>
      </c>
      <c r="D30814" s="2">
        <v>13900</v>
      </c>
      <c r="E30814" s="1" t="s">
        <v>46297</v>
      </c>
      <c r="F30814" s="3">
        <v>9789500113038</v>
      </c>
      <c r="G30814" s="4">
        <v>42433</v>
      </c>
      <c r="H30814" s="1" t="s">
        <v>11</v>
      </c>
      <c r="I30814" s="3">
        <v>400</v>
      </c>
      <c r="J30814" s="5" t="s">
        <v>1403</v>
      </c>
      <c r="K30814" s="3">
        <v>160</v>
      </c>
      <c r="L30814" s="1" t="s">
        <v>1980</v>
      </c>
    </row>
    <row r="30815" spans="1:12" x14ac:dyDescent="0.25">
      <c r="A30815" s="1" t="s">
        <v>40455</v>
      </c>
      <c r="B30815" s="1" t="s">
        <v>61768</v>
      </c>
      <c r="C30815" t="str">
        <f>_xlfn.XLOOKUP(B30815,autores!A:A,autores!B:B,"No encontrado",0)</f>
        <v>Masculino</v>
      </c>
      <c r="D30815" s="2">
        <v>33500</v>
      </c>
      <c r="E30815" s="1" t="s">
        <v>70170</v>
      </c>
      <c r="F30815" s="3">
        <v>9789506499488</v>
      </c>
      <c r="G30815" s="4">
        <v>44453</v>
      </c>
      <c r="H30815" s="1" t="s">
        <v>11</v>
      </c>
      <c r="I30815" s="3">
        <v>400</v>
      </c>
      <c r="J30815" s="5" t="s">
        <v>260</v>
      </c>
      <c r="K30815" s="3">
        <v>288</v>
      </c>
      <c r="L30815" s="1" t="s">
        <v>3657</v>
      </c>
    </row>
    <row r="30816" spans="1:12" x14ac:dyDescent="0.25">
      <c r="A30816" s="1" t="s">
        <v>26150</v>
      </c>
      <c r="B30816" s="1" t="s">
        <v>61769</v>
      </c>
      <c r="C30816" t="str">
        <f>_xlfn.XLOOKUP(B30816,autores!A:A,autores!B:B,"No encontrado",0)</f>
        <v>Femenino</v>
      </c>
      <c r="D30816" s="2">
        <v>14000</v>
      </c>
      <c r="E30816" s="1" t="s">
        <v>45511</v>
      </c>
      <c r="F30816" s="3">
        <v>9789874164483</v>
      </c>
      <c r="G30816" s="4">
        <v>44418</v>
      </c>
      <c r="H30816" s="1" t="s">
        <v>11</v>
      </c>
      <c r="I30816" s="3">
        <v>150</v>
      </c>
      <c r="J30816" s="5" t="s">
        <v>2134</v>
      </c>
      <c r="K30816" s="3">
        <v>48</v>
      </c>
      <c r="L30816" s="1" t="s">
        <v>1980</v>
      </c>
    </row>
    <row r="30817" spans="1:12" x14ac:dyDescent="0.25">
      <c r="A30817" s="1" t="s">
        <v>32377</v>
      </c>
      <c r="B30817" s="1" t="s">
        <v>61769</v>
      </c>
      <c r="C30817" t="str">
        <f>_xlfn.XLOOKUP(B30817,autores!A:A,autores!B:B,"No encontrado",0)</f>
        <v>Femenino</v>
      </c>
      <c r="D30817" s="2">
        <v>21000</v>
      </c>
      <c r="E30817" s="1" t="s">
        <v>45621</v>
      </c>
      <c r="F30817" s="3">
        <v>9789874164193</v>
      </c>
      <c r="G30817" s="4">
        <v>44144</v>
      </c>
      <c r="H30817" s="1" t="s">
        <v>11</v>
      </c>
      <c r="I30817" s="3">
        <v>400</v>
      </c>
      <c r="J30817" s="5" t="s">
        <v>753</v>
      </c>
      <c r="K30817" s="3">
        <v>176</v>
      </c>
      <c r="L30817" s="1" t="s">
        <v>3158</v>
      </c>
    </row>
    <row r="30818" spans="1:12" x14ac:dyDescent="0.25">
      <c r="A30818" s="1" t="s">
        <v>31986</v>
      </c>
      <c r="B30818" s="1" t="s">
        <v>61769</v>
      </c>
      <c r="C30818" t="str">
        <f>_xlfn.XLOOKUP(B30818,autores!A:A,autores!B:B,"No encontrado",0)</f>
        <v>Femenino</v>
      </c>
      <c r="D30818" s="2">
        <v>24000</v>
      </c>
      <c r="E30818" s="1" t="s">
        <v>45621</v>
      </c>
      <c r="F30818" s="3">
        <v>9789874592293</v>
      </c>
      <c r="G30818" s="4">
        <v>43052</v>
      </c>
      <c r="H30818" s="1" t="s">
        <v>11</v>
      </c>
      <c r="I30818" s="3">
        <v>400</v>
      </c>
      <c r="J30818" s="5" t="s">
        <v>736</v>
      </c>
      <c r="K30818" s="3">
        <v>216</v>
      </c>
      <c r="L30818" s="1" t="s">
        <v>3158</v>
      </c>
    </row>
    <row r="30819" spans="1:12" x14ac:dyDescent="0.25">
      <c r="A30819" s="1" t="s">
        <v>33567</v>
      </c>
      <c r="B30819" s="1" t="s">
        <v>61769</v>
      </c>
      <c r="C30819" t="str">
        <f>_xlfn.XLOOKUP(B30819,autores!A:A,autores!B:B,"No encontrado",0)</f>
        <v>Femenino</v>
      </c>
      <c r="D30819" s="2">
        <v>41599</v>
      </c>
      <c r="E30819" s="1" t="s">
        <v>45514</v>
      </c>
      <c r="F30819" s="3">
        <v>9789878001883</v>
      </c>
      <c r="G30819" s="4">
        <v>45230</v>
      </c>
      <c r="H30819" s="1" t="s">
        <v>11</v>
      </c>
      <c r="I30819" s="3">
        <v>400</v>
      </c>
      <c r="J30819" s="5" t="s">
        <v>912</v>
      </c>
      <c r="K30819" s="3">
        <v>376</v>
      </c>
      <c r="L30819" s="1" t="s">
        <v>3158</v>
      </c>
    </row>
    <row r="30820" spans="1:12" x14ac:dyDescent="0.25">
      <c r="A30820" s="1" t="s">
        <v>35258</v>
      </c>
      <c r="B30820" s="1" t="s">
        <v>61770</v>
      </c>
      <c r="C30820" t="str">
        <f>_xlfn.XLOOKUP(B30820,autores!A:A,autores!B:B,"No encontrado",0)</f>
        <v>Femenino</v>
      </c>
      <c r="D30820" s="2">
        <v>109099</v>
      </c>
      <c r="E30820" s="1" t="s">
        <v>36</v>
      </c>
      <c r="F30820" s="3">
        <v>9788415989462</v>
      </c>
      <c r="G30820" s="4">
        <v>42838</v>
      </c>
      <c r="H30820" s="1" t="s">
        <v>11</v>
      </c>
      <c r="I30820" s="3">
        <v>990</v>
      </c>
      <c r="J30820" s="5" t="s">
        <v>3432</v>
      </c>
      <c r="K30820" s="3">
        <v>72</v>
      </c>
      <c r="L30820" s="1" t="s">
        <v>3256</v>
      </c>
    </row>
    <row r="30821" spans="1:12" x14ac:dyDescent="0.25">
      <c r="A30821" s="1" t="s">
        <v>40818</v>
      </c>
      <c r="B30821" s="1" t="s">
        <v>61771</v>
      </c>
      <c r="C30821" t="str">
        <f>_xlfn.XLOOKUP(B30821,autores!A:A,autores!B:B,"No encontrado",0)</f>
        <v>Masculino</v>
      </c>
      <c r="D30821" s="2">
        <v>23400</v>
      </c>
      <c r="E30821" s="1" t="s">
        <v>45491</v>
      </c>
      <c r="F30821" s="3">
        <v>9789500532716</v>
      </c>
      <c r="G30821" s="4">
        <v>44110</v>
      </c>
      <c r="H30821" s="1" t="s">
        <v>11</v>
      </c>
      <c r="I30821" s="3">
        <v>400</v>
      </c>
      <c r="J30821" s="5" t="s">
        <v>409</v>
      </c>
      <c r="K30821" s="3">
        <v>224</v>
      </c>
      <c r="L30821" s="1" t="s">
        <v>3657</v>
      </c>
    </row>
    <row r="30822" spans="1:12" x14ac:dyDescent="0.25">
      <c r="A30822" s="1" t="s">
        <v>31838</v>
      </c>
      <c r="B30822" s="1" t="s">
        <v>61772</v>
      </c>
      <c r="C30822" t="str">
        <f>_xlfn.XLOOKUP(B30822,autores!A:A,autores!B:B,"No encontrado",0)</f>
        <v>Masculino</v>
      </c>
      <c r="D30822" s="2">
        <v>23000</v>
      </c>
      <c r="E30822" s="1" t="s">
        <v>46275</v>
      </c>
      <c r="F30822" s="3">
        <v>9789878190839</v>
      </c>
      <c r="G30822" s="4">
        <v>45139</v>
      </c>
      <c r="H30822" s="1" t="s">
        <v>11</v>
      </c>
      <c r="I30822" s="3">
        <v>870</v>
      </c>
      <c r="J30822" s="5" t="s">
        <v>3160</v>
      </c>
      <c r="K30822" s="3">
        <v>416</v>
      </c>
      <c r="L30822" s="1" t="s">
        <v>3158</v>
      </c>
    </row>
    <row r="30823" spans="1:12" x14ac:dyDescent="0.25">
      <c r="A30823" s="1" t="s">
        <v>31807</v>
      </c>
      <c r="B30823" s="1" t="s">
        <v>61772</v>
      </c>
      <c r="C30823" t="str">
        <f>_xlfn.XLOOKUP(B30823,autores!A:A,autores!B:B,"No encontrado",0)</f>
        <v>Masculino</v>
      </c>
      <c r="D30823" s="2">
        <v>23000</v>
      </c>
      <c r="E30823" s="1" t="s">
        <v>46275</v>
      </c>
      <c r="F30823" s="3">
        <v>9789878190846</v>
      </c>
      <c r="G30823" s="4">
        <v>45139</v>
      </c>
      <c r="H30823" s="1" t="s">
        <v>11</v>
      </c>
      <c r="I30823" s="3">
        <v>800</v>
      </c>
      <c r="J30823" s="5" t="s">
        <v>3159</v>
      </c>
      <c r="K30823" s="3">
        <v>440</v>
      </c>
      <c r="L30823" s="1" t="s">
        <v>3158</v>
      </c>
    </row>
    <row r="30824" spans="1:12" x14ac:dyDescent="0.25">
      <c r="A30824" s="1" t="s">
        <v>30992</v>
      </c>
      <c r="B30824" s="1" t="s">
        <v>61773</v>
      </c>
      <c r="C30824" t="str">
        <f>_xlfn.XLOOKUP(B30824,autores!A:A,autores!B:B,"No encontrado",0)</f>
        <v>Femenino</v>
      </c>
      <c r="D30824" s="2">
        <v>29000</v>
      </c>
      <c r="E30824" s="1" t="s">
        <v>45948</v>
      </c>
      <c r="F30824" s="3">
        <v>9789874854667</v>
      </c>
      <c r="G30824" s="4"/>
      <c r="H30824" s="1" t="s">
        <v>11</v>
      </c>
      <c r="I30824" s="3">
        <v>518</v>
      </c>
      <c r="J30824" s="5" t="s">
        <v>818</v>
      </c>
      <c r="K30824" s="3">
        <v>37</v>
      </c>
      <c r="L30824" s="1" t="s">
        <v>3021</v>
      </c>
    </row>
    <row r="30825" spans="1:12" x14ac:dyDescent="0.25">
      <c r="A30825" s="1" t="s">
        <v>44404</v>
      </c>
      <c r="B30825" s="1" t="s">
        <v>61774</v>
      </c>
      <c r="C30825" t="str">
        <f>_xlfn.XLOOKUP(B30825,autores!A:A,autores!B:B,"No encontrado",0)</f>
        <v>Masculino</v>
      </c>
      <c r="D30825" s="2">
        <v>98630</v>
      </c>
      <c r="E30825" s="1" t="s">
        <v>45829</v>
      </c>
      <c r="F30825" s="3">
        <v>9788428215329</v>
      </c>
      <c r="G30825" s="4">
        <v>40378</v>
      </c>
      <c r="H30825" s="1" t="s">
        <v>11</v>
      </c>
      <c r="I30825" s="3">
        <v>650</v>
      </c>
      <c r="J30825" s="5" t="s">
        <v>1453</v>
      </c>
      <c r="K30825" s="3">
        <v>188</v>
      </c>
      <c r="L30825" s="1" t="s">
        <v>3782</v>
      </c>
    </row>
    <row r="30826" spans="1:12" x14ac:dyDescent="0.25">
      <c r="A30826" s="1" t="s">
        <v>7775</v>
      </c>
      <c r="B30826" s="1" t="s">
        <v>69067</v>
      </c>
      <c r="C30826" t="str">
        <f>_xlfn.XLOOKUP(B30826,autores!A:A,autores!B:B,"No encontrado",0)</f>
        <v>Masculino</v>
      </c>
      <c r="D30826" s="2">
        <v>33000</v>
      </c>
      <c r="E30826" s="1" t="s">
        <v>45668</v>
      </c>
      <c r="F30826" s="3">
        <v>9789877588293</v>
      </c>
      <c r="G30826" s="4">
        <v>45691</v>
      </c>
      <c r="H30826" s="1" t="s">
        <v>11</v>
      </c>
      <c r="I30826" s="3">
        <v>500</v>
      </c>
      <c r="J30826" s="5" t="s">
        <v>585</v>
      </c>
      <c r="K30826" s="3">
        <v>394</v>
      </c>
      <c r="L30826" s="1" t="s">
        <v>12</v>
      </c>
    </row>
    <row r="30827" spans="1:12" x14ac:dyDescent="0.25">
      <c r="A30827" s="1" t="s">
        <v>26349</v>
      </c>
      <c r="B30827" s="1" t="s">
        <v>61775</v>
      </c>
      <c r="C30827" t="str">
        <f>_xlfn.XLOOKUP(B30827,autores!A:A,autores!B:B,"No encontrado",0)</f>
        <v>Femenino</v>
      </c>
      <c r="D30827" s="2">
        <v>32400</v>
      </c>
      <c r="E30827" s="1" t="s">
        <v>45939</v>
      </c>
      <c r="F30827" s="3">
        <v>9788414023389</v>
      </c>
      <c r="G30827" s="4">
        <v>43754</v>
      </c>
      <c r="H30827" s="1" t="s">
        <v>11</v>
      </c>
      <c r="I30827" s="3">
        <v>400</v>
      </c>
      <c r="J30827" s="5" t="s">
        <v>2753</v>
      </c>
      <c r="K30827" s="3">
        <v>10</v>
      </c>
      <c r="L30827" s="1" t="s">
        <v>1980</v>
      </c>
    </row>
    <row r="30828" spans="1:12" x14ac:dyDescent="0.25">
      <c r="A30828" s="1" t="s">
        <v>39223</v>
      </c>
      <c r="B30828" s="1" t="s">
        <v>61776</v>
      </c>
      <c r="C30828" t="str">
        <f>_xlfn.XLOOKUP(B30828,autores!A:A,autores!B:B,"No encontrado",0)</f>
        <v>Masculino</v>
      </c>
      <c r="D30828" s="2">
        <v>13500</v>
      </c>
      <c r="E30828" s="1" t="s">
        <v>46331</v>
      </c>
      <c r="F30828" s="3">
        <v>9789874175236</v>
      </c>
      <c r="G30828" s="4">
        <v>44445</v>
      </c>
      <c r="H30828" s="1" t="s">
        <v>11</v>
      </c>
      <c r="I30828" s="3">
        <v>400</v>
      </c>
      <c r="J30828" s="5" t="s">
        <v>3826</v>
      </c>
      <c r="K30828" s="3">
        <v>10</v>
      </c>
      <c r="L30828" s="1" t="s">
        <v>3481</v>
      </c>
    </row>
    <row r="30829" spans="1:12" x14ac:dyDescent="0.25">
      <c r="A30829" s="1" t="s">
        <v>9508</v>
      </c>
      <c r="B30829" s="1" t="s">
        <v>61777</v>
      </c>
      <c r="C30829" t="str">
        <f>_xlfn.XLOOKUP(B30829,autores!A:A,autores!B:B,"No encontrado",0)</f>
        <v>Masculino</v>
      </c>
      <c r="D30829" s="2">
        <v>18980</v>
      </c>
      <c r="E30829" s="1" t="s">
        <v>45727</v>
      </c>
      <c r="F30829" s="3">
        <v>9789508454584</v>
      </c>
      <c r="G30829" s="4">
        <v>45807</v>
      </c>
      <c r="H30829" s="1" t="s">
        <v>11</v>
      </c>
      <c r="I30829" s="3">
        <v>400</v>
      </c>
      <c r="J30829" s="5" t="s">
        <v>3826</v>
      </c>
      <c r="K30829" s="3">
        <v>10</v>
      </c>
      <c r="L30829" s="1" t="s">
        <v>12</v>
      </c>
    </row>
    <row r="30830" spans="1:12" x14ac:dyDescent="0.25">
      <c r="A30830" s="1" t="s">
        <v>7951</v>
      </c>
      <c r="B30830" s="1" t="s">
        <v>61777</v>
      </c>
      <c r="C30830" t="str">
        <f>_xlfn.XLOOKUP(B30830,autores!A:A,autores!B:B,"No encontrado",0)</f>
        <v>Masculino</v>
      </c>
      <c r="D30830" s="2">
        <v>17000</v>
      </c>
      <c r="E30830" s="1" t="s">
        <v>8288</v>
      </c>
      <c r="F30830" s="3">
        <v>9789871768462</v>
      </c>
      <c r="G30830" s="4">
        <v>45188</v>
      </c>
      <c r="H30830" s="1" t="s">
        <v>11</v>
      </c>
      <c r="I30830" s="3">
        <v>400</v>
      </c>
      <c r="J30830" s="5" t="s">
        <v>3826</v>
      </c>
      <c r="K30830" s="3">
        <v>10</v>
      </c>
      <c r="L30830" s="1" t="s">
        <v>12</v>
      </c>
    </row>
    <row r="30831" spans="1:12" x14ac:dyDescent="0.25">
      <c r="A30831" s="1" t="s">
        <v>9185</v>
      </c>
      <c r="B30831" s="1" t="s">
        <v>61777</v>
      </c>
      <c r="C30831" t="str">
        <f>_xlfn.XLOOKUP(B30831,autores!A:A,autores!B:B,"No encontrado",0)</f>
        <v>Masculino</v>
      </c>
      <c r="D30831" s="2">
        <v>21450</v>
      </c>
      <c r="E30831" s="1" t="s">
        <v>45623</v>
      </c>
      <c r="F30831" s="3">
        <v>9789873633041</v>
      </c>
      <c r="G30831" s="4">
        <v>43768</v>
      </c>
      <c r="H30831" s="1" t="s">
        <v>11</v>
      </c>
      <c r="I30831" s="3">
        <v>400</v>
      </c>
      <c r="J30831" s="5" t="s">
        <v>3826</v>
      </c>
      <c r="K30831" s="3">
        <v>120</v>
      </c>
      <c r="L30831" s="1" t="s">
        <v>12</v>
      </c>
    </row>
    <row r="30832" spans="1:12" x14ac:dyDescent="0.25">
      <c r="A30832" s="1" t="s">
        <v>29311</v>
      </c>
      <c r="B30832" s="1" t="s">
        <v>61777</v>
      </c>
      <c r="C30832" t="str">
        <f>_xlfn.XLOOKUP(B30832,autores!A:A,autores!B:B,"No encontrado",0)</f>
        <v>Masculino</v>
      </c>
      <c r="D30832" s="2">
        <v>16000</v>
      </c>
      <c r="E30832" s="1" t="s">
        <v>45574</v>
      </c>
      <c r="F30832" s="3">
        <v>9789874878397</v>
      </c>
      <c r="G30832" s="4">
        <v>45267</v>
      </c>
      <c r="H30832" s="1" t="s">
        <v>11</v>
      </c>
      <c r="I30832" s="3">
        <v>100</v>
      </c>
      <c r="J30832" s="5" t="s">
        <v>3902</v>
      </c>
      <c r="K30832" s="3">
        <v>120</v>
      </c>
      <c r="L30832" s="1" t="s">
        <v>3021</v>
      </c>
    </row>
    <row r="30833" spans="1:12" x14ac:dyDescent="0.25">
      <c r="A30833" s="1" t="s">
        <v>45103</v>
      </c>
      <c r="B30833" s="1" t="s">
        <v>61778</v>
      </c>
      <c r="C30833" t="str">
        <f>_xlfn.XLOOKUP(B30833,autores!A:A,autores!B:B,"No encontrado",0)</f>
        <v>Masculino</v>
      </c>
      <c r="D30833" s="2">
        <v>22200</v>
      </c>
      <c r="E30833" s="1" t="s">
        <v>45958</v>
      </c>
      <c r="F30833" s="3">
        <v>9788416467655</v>
      </c>
      <c r="G30833" s="4"/>
      <c r="H30833" s="1" t="s">
        <v>11</v>
      </c>
      <c r="I30833" s="3">
        <v>250</v>
      </c>
      <c r="J30833" s="5" t="s">
        <v>722</v>
      </c>
      <c r="K30833" s="3">
        <v>19</v>
      </c>
      <c r="L30833" s="1" t="s">
        <v>3814</v>
      </c>
    </row>
    <row r="30834" spans="1:12" x14ac:dyDescent="0.25">
      <c r="A30834" s="1" t="s">
        <v>39345</v>
      </c>
      <c r="B30834" s="1" t="s">
        <v>61779</v>
      </c>
      <c r="C30834" t="str">
        <f>_xlfn.XLOOKUP(B30834,autores!A:A,autores!B:B,"No encontrado",0)</f>
        <v>Masculino</v>
      </c>
      <c r="D30834" s="2">
        <v>36100</v>
      </c>
      <c r="E30834" s="1" t="s">
        <v>45532</v>
      </c>
      <c r="F30834" s="3">
        <v>9788417951009</v>
      </c>
      <c r="G30834" s="4">
        <v>43864</v>
      </c>
      <c r="H30834" s="1" t="s">
        <v>11</v>
      </c>
      <c r="I30834" s="3">
        <v>226</v>
      </c>
      <c r="J30834" s="5" t="s">
        <v>757</v>
      </c>
      <c r="K30834" s="3">
        <v>160</v>
      </c>
      <c r="L30834" s="1" t="s">
        <v>3481</v>
      </c>
    </row>
    <row r="30835" spans="1:12" x14ac:dyDescent="0.25">
      <c r="A30835" s="1" t="s">
        <v>20142</v>
      </c>
      <c r="B30835" s="1" t="s">
        <v>61780</v>
      </c>
      <c r="C30835" t="str">
        <f>_xlfn.XLOOKUP(B30835,autores!A:A,autores!B:B,"No encontrado",0)</f>
        <v>Masculino</v>
      </c>
      <c r="D30835" s="2">
        <v>21000</v>
      </c>
      <c r="E30835" s="1" t="s">
        <v>10761</v>
      </c>
      <c r="F30835" s="3">
        <v>9789505567553</v>
      </c>
      <c r="G30835" s="4">
        <v>43809</v>
      </c>
      <c r="H30835" s="1" t="s">
        <v>11</v>
      </c>
      <c r="I30835" s="3">
        <v>400</v>
      </c>
      <c r="J30835" s="5" t="s">
        <v>3826</v>
      </c>
      <c r="K30835" s="3">
        <v>272</v>
      </c>
      <c r="L30835" s="1" t="s">
        <v>1880</v>
      </c>
    </row>
    <row r="30836" spans="1:12" x14ac:dyDescent="0.25">
      <c r="A30836" s="1" t="s">
        <v>18304</v>
      </c>
      <c r="B30836" s="1" t="s">
        <v>61781</v>
      </c>
      <c r="C30836" t="str">
        <f>_xlfn.XLOOKUP(B30836,autores!A:A,autores!B:B,"No encontrado",0)</f>
        <v>Masculino</v>
      </c>
      <c r="D30836" s="2">
        <v>23900</v>
      </c>
      <c r="E30836" s="1" t="s">
        <v>46154</v>
      </c>
      <c r="F30836" s="3">
        <v>9789873831980</v>
      </c>
      <c r="G30836" s="4">
        <v>45848</v>
      </c>
      <c r="H30836" s="1" t="s">
        <v>11</v>
      </c>
      <c r="I30836" s="3">
        <v>213</v>
      </c>
      <c r="J30836" s="5" t="s">
        <v>66</v>
      </c>
      <c r="K30836" s="3">
        <v>176</v>
      </c>
      <c r="L30836" s="1" t="s">
        <v>1754</v>
      </c>
    </row>
    <row r="30837" spans="1:12" x14ac:dyDescent="0.25">
      <c r="A30837" s="1" t="s">
        <v>43811</v>
      </c>
      <c r="B30837" s="1" t="s">
        <v>61782</v>
      </c>
      <c r="C30837" t="str">
        <f>_xlfn.XLOOKUP(B30837,autores!A:A,autores!B:B,"No encontrado",0)</f>
        <v>Masculino</v>
      </c>
      <c r="D30837" s="2">
        <v>25000</v>
      </c>
      <c r="E30837" s="1" t="s">
        <v>11789</v>
      </c>
      <c r="F30837" s="3">
        <v>9789871497966</v>
      </c>
      <c r="G30837" s="4">
        <v>43514</v>
      </c>
      <c r="H30837" s="1" t="s">
        <v>11</v>
      </c>
      <c r="I30837" s="3">
        <v>400</v>
      </c>
      <c r="J30837" s="5" t="s">
        <v>587</v>
      </c>
      <c r="K30837" s="3">
        <v>332</v>
      </c>
      <c r="L30837" s="1" t="s">
        <v>3657</v>
      </c>
    </row>
    <row r="30838" spans="1:12" x14ac:dyDescent="0.25">
      <c r="A30838" s="1" t="s">
        <v>43233</v>
      </c>
      <c r="B30838" s="1" t="s">
        <v>61782</v>
      </c>
      <c r="C30838" t="str">
        <f>_xlfn.XLOOKUP(B30838,autores!A:A,autores!B:B,"No encontrado",0)</f>
        <v>Masculino</v>
      </c>
      <c r="D30838" s="2">
        <v>19500</v>
      </c>
      <c r="E30838" s="1" t="s">
        <v>11789</v>
      </c>
      <c r="F30838" s="3">
        <v>9789871497973</v>
      </c>
      <c r="G30838" s="4">
        <v>43514</v>
      </c>
      <c r="H30838" s="1" t="s">
        <v>11</v>
      </c>
      <c r="I30838" s="3">
        <v>200</v>
      </c>
      <c r="J30838" s="5" t="s">
        <v>587</v>
      </c>
      <c r="K30838" s="3">
        <v>220</v>
      </c>
      <c r="L30838" s="1" t="s">
        <v>3657</v>
      </c>
    </row>
    <row r="30839" spans="1:12" x14ac:dyDescent="0.25">
      <c r="A30839" s="1" t="s">
        <v>20774</v>
      </c>
      <c r="B30839" s="1" t="s">
        <v>61782</v>
      </c>
      <c r="C30839" t="str">
        <f>_xlfn.XLOOKUP(B30839,autores!A:A,autores!B:B,"No encontrado",0)</f>
        <v>Masculino</v>
      </c>
      <c r="D30839" s="2">
        <v>25500</v>
      </c>
      <c r="E30839" s="1" t="s">
        <v>11789</v>
      </c>
      <c r="F30839" s="3">
        <v>9789874753779</v>
      </c>
      <c r="G30839" s="4">
        <v>44370</v>
      </c>
      <c r="H30839" s="1" t="s">
        <v>11</v>
      </c>
      <c r="I30839" s="3">
        <v>400</v>
      </c>
      <c r="J30839" s="5" t="s">
        <v>209</v>
      </c>
      <c r="K30839" s="3">
        <v>10</v>
      </c>
      <c r="L30839" s="1" t="s">
        <v>1880</v>
      </c>
    </row>
    <row r="30840" spans="1:12" x14ac:dyDescent="0.25">
      <c r="A30840" s="1" t="s">
        <v>24862</v>
      </c>
      <c r="B30840" s="1" t="s">
        <v>61783</v>
      </c>
      <c r="C30840" t="str">
        <f>_xlfn.XLOOKUP(B30840,autores!A:A,autores!B:B,"No encontrado",0)</f>
        <v>Femenino</v>
      </c>
      <c r="D30840" s="2">
        <v>26400</v>
      </c>
      <c r="E30840" s="1" t="s">
        <v>45939</v>
      </c>
      <c r="F30840" s="3">
        <v>9788414011188</v>
      </c>
      <c r="G30840" s="4">
        <v>43623</v>
      </c>
      <c r="H30840" s="1" t="s">
        <v>11</v>
      </c>
      <c r="I30840" s="3">
        <v>400</v>
      </c>
      <c r="J30840" s="5" t="s">
        <v>2606</v>
      </c>
      <c r="K30840" s="3">
        <v>32</v>
      </c>
      <c r="L30840" s="1" t="s">
        <v>1980</v>
      </c>
    </row>
    <row r="30841" spans="1:12" x14ac:dyDescent="0.25">
      <c r="A30841" s="1" t="s">
        <v>9038</v>
      </c>
      <c r="B30841" s="1" t="s">
        <v>61784</v>
      </c>
      <c r="C30841" t="str">
        <f>_xlfn.XLOOKUP(B30841,autores!A:A,autores!B:B,"No encontrado",0)</f>
        <v>Femenino</v>
      </c>
      <c r="D30841" s="2">
        <v>48899</v>
      </c>
      <c r="E30841" s="1" t="s">
        <v>45476</v>
      </c>
      <c r="F30841" s="3">
        <v>9788498383881</v>
      </c>
      <c r="G30841" s="4">
        <v>41089</v>
      </c>
      <c r="H30841" s="1" t="s">
        <v>11</v>
      </c>
      <c r="I30841" s="3">
        <v>340</v>
      </c>
      <c r="J30841" s="5" t="s">
        <v>601</v>
      </c>
      <c r="K30841" s="3">
        <v>252</v>
      </c>
      <c r="L30841" s="1" t="s">
        <v>12</v>
      </c>
    </row>
    <row r="30842" spans="1:12" x14ac:dyDescent="0.25">
      <c r="A30842" s="1" t="s">
        <v>34240</v>
      </c>
      <c r="B30842" s="1" t="s">
        <v>61785</v>
      </c>
      <c r="C30842" t="str">
        <f>_xlfn.XLOOKUP(B30842,autores!A:A,autores!B:B,"No encontrado",0)</f>
        <v>Masculino</v>
      </c>
      <c r="D30842" s="2">
        <v>43848</v>
      </c>
      <c r="E30842" s="1" t="s">
        <v>46458</v>
      </c>
      <c r="F30842" s="3">
        <v>9788496865952</v>
      </c>
      <c r="G30842" s="4">
        <v>41948</v>
      </c>
      <c r="H30842" s="1" t="s">
        <v>11</v>
      </c>
      <c r="I30842" s="3">
        <v>400</v>
      </c>
      <c r="J30842" s="5" t="s">
        <v>3826</v>
      </c>
      <c r="K30842" s="3">
        <v>68</v>
      </c>
      <c r="L30842" s="1" t="s">
        <v>3256</v>
      </c>
    </row>
    <row r="30843" spans="1:12" x14ac:dyDescent="0.25">
      <c r="A30843" s="1" t="s">
        <v>34238</v>
      </c>
      <c r="B30843" s="1" t="s">
        <v>61785</v>
      </c>
      <c r="C30843" t="str">
        <f>_xlfn.XLOOKUP(B30843,autores!A:A,autores!B:B,"No encontrado",0)</f>
        <v>Masculino</v>
      </c>
      <c r="D30843" s="2">
        <v>43848</v>
      </c>
      <c r="E30843" s="1" t="s">
        <v>46458</v>
      </c>
      <c r="F30843" s="3">
        <v>9788496865983</v>
      </c>
      <c r="G30843" s="4">
        <v>41948</v>
      </c>
      <c r="H30843" s="1" t="s">
        <v>11</v>
      </c>
      <c r="I30843" s="3">
        <v>400</v>
      </c>
      <c r="J30843" s="5" t="s">
        <v>3826</v>
      </c>
      <c r="K30843" s="3">
        <v>80</v>
      </c>
      <c r="L30843" s="1" t="s">
        <v>3256</v>
      </c>
    </row>
    <row r="30844" spans="1:12" x14ac:dyDescent="0.25">
      <c r="A30844" s="1" t="s">
        <v>23305</v>
      </c>
      <c r="B30844" s="1" t="s">
        <v>61786</v>
      </c>
      <c r="C30844" t="str">
        <f>_xlfn.XLOOKUP(B30844,autores!A:A,autores!B:B,"No encontrado",0)</f>
        <v>Femenino</v>
      </c>
      <c r="D30844" s="2">
        <v>32000</v>
      </c>
      <c r="E30844" s="1" t="s">
        <v>45778</v>
      </c>
      <c r="F30844" s="3">
        <v>9789502417516</v>
      </c>
      <c r="G30844" s="4">
        <v>45043</v>
      </c>
      <c r="H30844" s="1" t="s">
        <v>11</v>
      </c>
      <c r="I30844" s="3">
        <v>400</v>
      </c>
      <c r="J30844" s="5" t="s">
        <v>4059</v>
      </c>
      <c r="K30844" s="3">
        <v>96</v>
      </c>
      <c r="L30844" s="1" t="s">
        <v>1980</v>
      </c>
    </row>
    <row r="30845" spans="1:12" x14ac:dyDescent="0.25">
      <c r="A30845" s="1" t="s">
        <v>8968</v>
      </c>
      <c r="B30845" s="1" t="s">
        <v>61787</v>
      </c>
      <c r="C30845" t="str">
        <f>_xlfn.XLOOKUP(B30845,autores!A:A,autores!B:B,"No encontrado",0)</f>
        <v>Masculino</v>
      </c>
      <c r="D30845" s="2">
        <v>12000</v>
      </c>
      <c r="E30845" s="1" t="s">
        <v>45840</v>
      </c>
      <c r="F30845" s="3">
        <v>9789872838911</v>
      </c>
      <c r="G30845" s="4">
        <v>41164</v>
      </c>
      <c r="H30845" s="1" t="s">
        <v>11</v>
      </c>
      <c r="I30845" s="3">
        <v>150</v>
      </c>
      <c r="J30845" s="5" t="s">
        <v>330</v>
      </c>
      <c r="K30845" s="3">
        <v>100</v>
      </c>
      <c r="L30845" s="1" t="s">
        <v>12</v>
      </c>
    </row>
    <row r="30846" spans="1:12" x14ac:dyDescent="0.25">
      <c r="A30846" s="1" t="s">
        <v>42007</v>
      </c>
      <c r="B30846" s="1" t="s">
        <v>61788</v>
      </c>
      <c r="C30846" t="str">
        <f>_xlfn.XLOOKUP(B30846,autores!A:A,autores!B:B,"No encontrado",0)</f>
        <v>Masculino</v>
      </c>
      <c r="D30846" s="2">
        <v>29000</v>
      </c>
      <c r="E30846" s="1" t="s">
        <v>46373</v>
      </c>
      <c r="F30846" s="3">
        <v>9789874812285</v>
      </c>
      <c r="G30846" s="4">
        <v>45026</v>
      </c>
      <c r="H30846" s="1" t="s">
        <v>11</v>
      </c>
      <c r="I30846" s="3">
        <v>400</v>
      </c>
      <c r="J30846" s="5" t="s">
        <v>151</v>
      </c>
      <c r="K30846" s="3">
        <v>408</v>
      </c>
      <c r="L30846" s="1" t="s">
        <v>3657</v>
      </c>
    </row>
    <row r="30847" spans="1:12" x14ac:dyDescent="0.25">
      <c r="A30847" s="1" t="s">
        <v>13120</v>
      </c>
      <c r="B30847" s="1" t="s">
        <v>61789</v>
      </c>
      <c r="C30847" t="str">
        <f>_xlfn.XLOOKUP(B30847,autores!A:A,autores!B:B,"No encontrado",0)</f>
        <v>Masculino</v>
      </c>
      <c r="D30847" s="2">
        <v>29513</v>
      </c>
      <c r="E30847" s="1" t="s">
        <v>1241</v>
      </c>
      <c r="F30847" s="3">
        <v>9789874559654</v>
      </c>
      <c r="G30847" s="4"/>
      <c r="H30847" s="1" t="s">
        <v>11</v>
      </c>
      <c r="I30847" s="3">
        <v>471</v>
      </c>
      <c r="J30847" s="5" t="s">
        <v>822</v>
      </c>
      <c r="K30847" s="3">
        <v>37</v>
      </c>
      <c r="L30847" s="1" t="s">
        <v>12</v>
      </c>
    </row>
    <row r="30848" spans="1:12" x14ac:dyDescent="0.25">
      <c r="A30848" s="1" t="s">
        <v>30511</v>
      </c>
      <c r="B30848" s="1" t="s">
        <v>61790</v>
      </c>
      <c r="C30848" t="str">
        <f>_xlfn.XLOOKUP(B30848,autores!A:A,autores!B:B,"No encontrado",0)</f>
        <v>Masculino</v>
      </c>
      <c r="D30848" s="2">
        <v>39900</v>
      </c>
      <c r="E30848" s="1" t="s">
        <v>33664</v>
      </c>
      <c r="F30848" s="3">
        <v>9789504989776</v>
      </c>
      <c r="G30848" s="4">
        <v>45625</v>
      </c>
      <c r="H30848" s="1" t="s">
        <v>11</v>
      </c>
      <c r="I30848" s="3">
        <v>400</v>
      </c>
      <c r="J30848" s="5" t="s">
        <v>17</v>
      </c>
      <c r="K30848" s="3">
        <v>296</v>
      </c>
      <c r="L30848" s="1" t="s">
        <v>3021</v>
      </c>
    </row>
    <row r="30849" spans="1:12" x14ac:dyDescent="0.25">
      <c r="A30849" s="1" t="s">
        <v>30126</v>
      </c>
      <c r="B30849" s="1" t="s">
        <v>61791</v>
      </c>
      <c r="C30849" t="str">
        <f>_xlfn.XLOOKUP(B30849,autores!A:A,autores!B:B,"No encontrado",0)</f>
        <v>Masculino</v>
      </c>
      <c r="D30849" s="2">
        <v>16900</v>
      </c>
      <c r="E30849" s="1" t="s">
        <v>45551</v>
      </c>
      <c r="F30849" s="3">
        <v>9789502322759</v>
      </c>
      <c r="G30849" s="4">
        <v>41796</v>
      </c>
      <c r="H30849" s="1" t="s">
        <v>11</v>
      </c>
      <c r="I30849" s="3">
        <v>1200</v>
      </c>
      <c r="J30849" s="5" t="s">
        <v>4244</v>
      </c>
      <c r="K30849" s="3">
        <v>576</v>
      </c>
      <c r="L30849" s="1" t="s">
        <v>3021</v>
      </c>
    </row>
    <row r="30850" spans="1:12" x14ac:dyDescent="0.25">
      <c r="A30850" s="1" t="s">
        <v>8618</v>
      </c>
      <c r="B30850" s="1" t="s">
        <v>61792</v>
      </c>
      <c r="C30850" t="str">
        <f>_xlfn.XLOOKUP(B30850,autores!A:A,autores!B:B,"No encontrado",0)</f>
        <v>Femenino</v>
      </c>
      <c r="D30850" s="2">
        <v>23900</v>
      </c>
      <c r="E30850" s="1" t="s">
        <v>45496</v>
      </c>
      <c r="F30850" s="3">
        <v>9789874132925</v>
      </c>
      <c r="G30850" s="4">
        <v>44810</v>
      </c>
      <c r="H30850" s="1" t="s">
        <v>11</v>
      </c>
      <c r="I30850" s="3">
        <v>544</v>
      </c>
      <c r="J30850" s="5" t="s">
        <v>441</v>
      </c>
      <c r="K30850" s="3">
        <v>544</v>
      </c>
      <c r="L30850" s="1" t="s">
        <v>12</v>
      </c>
    </row>
    <row r="30851" spans="1:12" x14ac:dyDescent="0.25">
      <c r="A30851" s="1" t="s">
        <v>5688</v>
      </c>
      <c r="B30851" s="1" t="s">
        <v>61792</v>
      </c>
      <c r="C30851" t="str">
        <f>_xlfn.XLOOKUP(B30851,autores!A:A,autores!B:B,"No encontrado",0)</f>
        <v>Femenino</v>
      </c>
      <c r="D30851" s="2">
        <v>29900</v>
      </c>
      <c r="E30851" s="1" t="s">
        <v>45496</v>
      </c>
      <c r="F30851" s="3">
        <v>9786316599247</v>
      </c>
      <c r="G30851" s="4">
        <v>45498</v>
      </c>
      <c r="H30851" s="1" t="s">
        <v>11</v>
      </c>
      <c r="I30851" s="3">
        <v>600</v>
      </c>
      <c r="J30851" s="5" t="s">
        <v>24</v>
      </c>
      <c r="K30851" s="3">
        <v>544</v>
      </c>
      <c r="L30851" s="1" t="s">
        <v>12</v>
      </c>
    </row>
    <row r="30852" spans="1:12" x14ac:dyDescent="0.25">
      <c r="A30852" s="1" t="s">
        <v>5777</v>
      </c>
      <c r="B30852" s="1" t="s">
        <v>69068</v>
      </c>
      <c r="C30852" t="str">
        <f>_xlfn.XLOOKUP(B30852,autores!A:A,autores!B:B,"No encontrado",0)</f>
        <v>Femenino</v>
      </c>
      <c r="D30852" s="2">
        <v>25800</v>
      </c>
      <c r="E30852" s="1" t="s">
        <v>45471</v>
      </c>
      <c r="F30852" s="3">
        <v>9789878454900</v>
      </c>
      <c r="G30852" s="4">
        <v>45083</v>
      </c>
      <c r="H30852" s="1" t="s">
        <v>11</v>
      </c>
      <c r="I30852" s="3">
        <v>370</v>
      </c>
      <c r="J30852" s="5" t="s">
        <v>124</v>
      </c>
      <c r="K30852" s="3">
        <v>288</v>
      </c>
      <c r="L30852" s="1" t="s">
        <v>12</v>
      </c>
    </row>
    <row r="30853" spans="1:12" x14ac:dyDescent="0.25">
      <c r="A30853" s="1" t="s">
        <v>13539</v>
      </c>
      <c r="B30853" s="1" t="s">
        <v>61793</v>
      </c>
      <c r="C30853" t="str">
        <f>_xlfn.XLOOKUP(B30853,autores!A:A,autores!B:B,"No encontrado",0)</f>
        <v>Masculino</v>
      </c>
      <c r="D30853" s="2">
        <v>18000</v>
      </c>
      <c r="E30853" s="1" t="s">
        <v>36478</v>
      </c>
      <c r="F30853" s="3">
        <v>9789874778246</v>
      </c>
      <c r="G30853" s="4">
        <v>45378</v>
      </c>
      <c r="H30853" s="1" t="s">
        <v>11</v>
      </c>
      <c r="I30853" s="3">
        <v>277</v>
      </c>
      <c r="J30853" s="5" t="s">
        <v>313</v>
      </c>
      <c r="K30853" s="3">
        <v>280</v>
      </c>
      <c r="L30853" s="1" t="s">
        <v>12</v>
      </c>
    </row>
    <row r="30854" spans="1:12" x14ac:dyDescent="0.25">
      <c r="A30854" s="1" t="s">
        <v>35769</v>
      </c>
      <c r="B30854" s="1" t="s">
        <v>61794</v>
      </c>
      <c r="C30854" t="str">
        <f>_xlfn.XLOOKUP(B30854,autores!A:A,autores!B:B,"No encontrado",0)</f>
        <v>Femenino</v>
      </c>
      <c r="D30854" s="2">
        <v>78800</v>
      </c>
      <c r="E30854" s="1" t="s">
        <v>46031</v>
      </c>
      <c r="F30854" s="3">
        <v>9788417030438</v>
      </c>
      <c r="G30854" s="4">
        <v>43187</v>
      </c>
      <c r="H30854" s="1" t="s">
        <v>11</v>
      </c>
      <c r="I30854" s="3">
        <v>960</v>
      </c>
      <c r="J30854" s="5" t="s">
        <v>1429</v>
      </c>
      <c r="K30854" s="3">
        <v>320</v>
      </c>
      <c r="L30854" s="1" t="s">
        <v>3256</v>
      </c>
    </row>
    <row r="30855" spans="1:12" x14ac:dyDescent="0.25">
      <c r="A30855" s="1" t="s">
        <v>27689</v>
      </c>
      <c r="B30855" s="1" t="s">
        <v>61795</v>
      </c>
      <c r="C30855" t="str">
        <f>_xlfn.XLOOKUP(B30855,autores!A:A,autores!B:B,"No encontrado",0)</f>
        <v>Femenino</v>
      </c>
      <c r="D30855" s="2">
        <v>14250</v>
      </c>
      <c r="E30855" s="1" t="s">
        <v>12579</v>
      </c>
      <c r="F30855" s="3">
        <v>9788426120007</v>
      </c>
      <c r="G30855" s="4">
        <v>36532</v>
      </c>
      <c r="H30855" s="1" t="s">
        <v>11</v>
      </c>
      <c r="I30855" s="3">
        <v>130</v>
      </c>
      <c r="J30855" s="5" t="s">
        <v>2114</v>
      </c>
      <c r="K30855" s="3">
        <v>18</v>
      </c>
      <c r="L30855" s="1" t="s">
        <v>1980</v>
      </c>
    </row>
    <row r="30856" spans="1:12" x14ac:dyDescent="0.25">
      <c r="A30856" s="1" t="s">
        <v>22767</v>
      </c>
      <c r="B30856" s="1" t="s">
        <v>61795</v>
      </c>
      <c r="C30856" t="str">
        <f>_xlfn.XLOOKUP(B30856,autores!A:A,autores!B:B,"No encontrado",0)</f>
        <v>Femenino</v>
      </c>
      <c r="D30856" s="2">
        <v>12900</v>
      </c>
      <c r="E30856" s="1" t="s">
        <v>46252</v>
      </c>
      <c r="F30856" s="3">
        <v>9786316615176</v>
      </c>
      <c r="G30856" s="4">
        <v>45889</v>
      </c>
      <c r="H30856" s="1" t="s">
        <v>11</v>
      </c>
      <c r="I30856" s="3">
        <v>400</v>
      </c>
      <c r="J30856" s="5" t="s">
        <v>3826</v>
      </c>
      <c r="K30856" s="3">
        <v>10</v>
      </c>
      <c r="L30856" s="1" t="s">
        <v>1980</v>
      </c>
    </row>
    <row r="30857" spans="1:12" x14ac:dyDescent="0.25">
      <c r="A30857" s="1" t="s">
        <v>7254</v>
      </c>
      <c r="B30857" s="1" t="s">
        <v>69069</v>
      </c>
      <c r="C30857" t="str">
        <f>_xlfn.XLOOKUP(B30857,autores!A:A,autores!B:B,"No encontrado",0)</f>
        <v>Femenino</v>
      </c>
      <c r="D30857" s="2">
        <v>26900</v>
      </c>
      <c r="E30857" s="1" t="s">
        <v>33664</v>
      </c>
      <c r="F30857" s="3">
        <v>9789504989752</v>
      </c>
      <c r="G30857" s="4">
        <v>45896</v>
      </c>
      <c r="H30857" s="1" t="s">
        <v>11</v>
      </c>
      <c r="I30857" s="3">
        <v>400</v>
      </c>
      <c r="J30857" s="5" t="s">
        <v>14</v>
      </c>
      <c r="K30857" s="3">
        <v>240</v>
      </c>
      <c r="L30857" s="1" t="s">
        <v>12</v>
      </c>
    </row>
    <row r="30858" spans="1:12" x14ac:dyDescent="0.25">
      <c r="A30858" s="1" t="s">
        <v>9975</v>
      </c>
      <c r="B30858" s="1" t="s">
        <v>61796</v>
      </c>
      <c r="C30858" t="str">
        <f>_xlfn.XLOOKUP(B30858,autores!A:A,autores!B:B,"No encontrado",0)</f>
        <v>Femenino</v>
      </c>
      <c r="D30858" s="2">
        <v>28617</v>
      </c>
      <c r="E30858" s="1" t="s">
        <v>45593</v>
      </c>
      <c r="F30858" s="3">
        <v>9788412106848</v>
      </c>
      <c r="G30858" s="4">
        <v>44202</v>
      </c>
      <c r="H30858" s="1" t="s">
        <v>11</v>
      </c>
      <c r="I30858" s="3">
        <v>650</v>
      </c>
      <c r="J30858" s="5" t="s">
        <v>291</v>
      </c>
      <c r="K30858" s="3">
        <v>344</v>
      </c>
      <c r="L30858" s="1" t="s">
        <v>12</v>
      </c>
    </row>
    <row r="30859" spans="1:12" x14ac:dyDescent="0.25">
      <c r="A30859" s="1" t="s">
        <v>40810</v>
      </c>
      <c r="B30859" s="1" t="s">
        <v>61797</v>
      </c>
      <c r="C30859" t="str">
        <f>_xlfn.XLOOKUP(B30859,autores!A:A,autores!B:B,"No encontrado",0)</f>
        <v>Femenino</v>
      </c>
      <c r="D30859" s="2">
        <v>20900</v>
      </c>
      <c r="E30859" s="1" t="s">
        <v>45833</v>
      </c>
      <c r="F30859" s="3">
        <v>9789508923769</v>
      </c>
      <c r="G30859" s="4">
        <v>40794</v>
      </c>
      <c r="H30859" s="1" t="s">
        <v>11</v>
      </c>
      <c r="I30859" s="3">
        <v>230</v>
      </c>
      <c r="J30859" s="5" t="s">
        <v>143</v>
      </c>
      <c r="K30859" s="3">
        <v>140</v>
      </c>
      <c r="L30859" s="1" t="s">
        <v>3657</v>
      </c>
    </row>
    <row r="30860" spans="1:12" x14ac:dyDescent="0.25">
      <c r="A30860" s="1" t="s">
        <v>37018</v>
      </c>
      <c r="B30860" s="1" t="s">
        <v>61798</v>
      </c>
      <c r="C30860" t="str">
        <f>_xlfn.XLOOKUP(B30860,autores!A:A,autores!B:B,"No encontrado",0)</f>
        <v>Masculino</v>
      </c>
      <c r="D30860" s="2">
        <v>42806.5</v>
      </c>
      <c r="E30860" s="1" t="s">
        <v>46038</v>
      </c>
      <c r="F30860" s="3">
        <v>9788431337872</v>
      </c>
      <c r="G30860" s="4">
        <v>45133</v>
      </c>
      <c r="H30860" s="1" t="s">
        <v>11</v>
      </c>
      <c r="I30860" s="3">
        <v>400</v>
      </c>
      <c r="J30860" s="5" t="s">
        <v>3826</v>
      </c>
      <c r="K30860" s="3">
        <v>10</v>
      </c>
      <c r="L30860" s="1" t="s">
        <v>3481</v>
      </c>
    </row>
    <row r="30861" spans="1:12" x14ac:dyDescent="0.25">
      <c r="A30861" s="1" t="s">
        <v>35928</v>
      </c>
      <c r="B30861" s="1" t="s">
        <v>61799</v>
      </c>
      <c r="C30861" t="str">
        <f>_xlfn.XLOOKUP(B30861,autores!A:A,autores!B:B,"No encontrado",0)</f>
        <v>Femenino</v>
      </c>
      <c r="D30861" s="2">
        <v>32000</v>
      </c>
      <c r="E30861" s="1" t="s">
        <v>10</v>
      </c>
      <c r="F30861" s="3">
        <v>9786313003051</v>
      </c>
      <c r="G30861" s="4">
        <v>45628</v>
      </c>
      <c r="H30861" s="1" t="s">
        <v>11</v>
      </c>
      <c r="I30861" s="3">
        <v>440</v>
      </c>
      <c r="J30861" s="5" t="s">
        <v>4221</v>
      </c>
      <c r="K30861" s="3">
        <v>176</v>
      </c>
      <c r="L30861" s="1" t="s">
        <v>3481</v>
      </c>
    </row>
    <row r="30862" spans="1:12" x14ac:dyDescent="0.25">
      <c r="A30862" s="1" t="s">
        <v>9088</v>
      </c>
      <c r="B30862" s="1" t="s">
        <v>61799</v>
      </c>
      <c r="C30862" t="str">
        <f>_xlfn.XLOOKUP(B30862,autores!A:A,autores!B:B,"No encontrado",0)</f>
        <v>Femenino</v>
      </c>
      <c r="D30862" s="2">
        <v>28999</v>
      </c>
      <c r="E30862" s="1" t="s">
        <v>45442</v>
      </c>
      <c r="F30862" s="3">
        <v>9789501516906</v>
      </c>
      <c r="G30862" s="4">
        <v>44375</v>
      </c>
      <c r="H30862" s="1" t="s">
        <v>11</v>
      </c>
      <c r="I30862" s="3">
        <v>241</v>
      </c>
      <c r="J30862" s="5" t="s">
        <v>22</v>
      </c>
      <c r="K30862" s="3">
        <v>192</v>
      </c>
      <c r="L30862" s="1" t="s">
        <v>12</v>
      </c>
    </row>
    <row r="30863" spans="1:12" x14ac:dyDescent="0.25">
      <c r="A30863" s="1" t="s">
        <v>4374</v>
      </c>
      <c r="B30863" s="1" t="s">
        <v>61799</v>
      </c>
      <c r="C30863" t="str">
        <f>_xlfn.XLOOKUP(B30863,autores!A:A,autores!B:B,"No encontrado",0)</f>
        <v>Femenino</v>
      </c>
      <c r="D30863" s="2">
        <v>28999</v>
      </c>
      <c r="E30863" s="1" t="s">
        <v>45442</v>
      </c>
      <c r="F30863" s="3">
        <v>9789501532609</v>
      </c>
      <c r="G30863" s="4">
        <v>45014</v>
      </c>
      <c r="H30863" s="1" t="s">
        <v>11</v>
      </c>
      <c r="I30863" s="3">
        <v>298</v>
      </c>
      <c r="J30863" s="5" t="s">
        <v>22</v>
      </c>
      <c r="K30863" s="3">
        <v>192</v>
      </c>
      <c r="L30863" s="1" t="s">
        <v>12</v>
      </c>
    </row>
    <row r="30864" spans="1:12" x14ac:dyDescent="0.25">
      <c r="A30864" s="1" t="s">
        <v>4540</v>
      </c>
      <c r="B30864" s="1" t="s">
        <v>61799</v>
      </c>
      <c r="C30864" t="str">
        <f>_xlfn.XLOOKUP(B30864,autores!A:A,autores!B:B,"No encontrado",0)</f>
        <v>Femenino</v>
      </c>
      <c r="D30864" s="2">
        <v>28999</v>
      </c>
      <c r="E30864" s="1" t="s">
        <v>45442</v>
      </c>
      <c r="F30864" s="3">
        <v>9789501531978</v>
      </c>
      <c r="G30864" s="4">
        <v>44586</v>
      </c>
      <c r="H30864" s="1" t="s">
        <v>11</v>
      </c>
      <c r="I30864" s="3">
        <v>213</v>
      </c>
      <c r="J30864" s="5" t="s">
        <v>124</v>
      </c>
      <c r="K30864" s="3">
        <v>168</v>
      </c>
      <c r="L30864" s="1" t="s">
        <v>12</v>
      </c>
    </row>
    <row r="30865" spans="1:12" x14ac:dyDescent="0.25">
      <c r="A30865" s="1" t="s">
        <v>13437</v>
      </c>
      <c r="B30865" s="1" t="s">
        <v>61799</v>
      </c>
      <c r="C30865" t="str">
        <f>_xlfn.XLOOKUP(B30865,autores!A:A,autores!B:B,"No encontrado",0)</f>
        <v>Femenino</v>
      </c>
      <c r="D30865" s="2">
        <v>38299</v>
      </c>
      <c r="E30865" s="1" t="s">
        <v>45442</v>
      </c>
      <c r="F30865" s="3">
        <v>9789501532371</v>
      </c>
      <c r="G30865" s="4">
        <v>44802</v>
      </c>
      <c r="H30865" s="1" t="s">
        <v>11</v>
      </c>
      <c r="I30865" s="3">
        <v>354</v>
      </c>
      <c r="J30865" s="5" t="s">
        <v>396</v>
      </c>
      <c r="K30865" s="3">
        <v>248</v>
      </c>
      <c r="L30865" s="1" t="s">
        <v>12</v>
      </c>
    </row>
    <row r="30866" spans="1:12" x14ac:dyDescent="0.25">
      <c r="A30866" s="1" t="s">
        <v>42890</v>
      </c>
      <c r="B30866" s="1" t="s">
        <v>61800</v>
      </c>
      <c r="C30866" t="str">
        <f>_xlfn.XLOOKUP(B30866,autores!A:A,autores!B:B,"No encontrado",0)</f>
        <v>Masculino</v>
      </c>
      <c r="D30866" s="2">
        <v>18000</v>
      </c>
      <c r="E30866" s="1" t="s">
        <v>70170</v>
      </c>
      <c r="F30866" s="3">
        <v>9789506498702</v>
      </c>
      <c r="G30866" s="4">
        <v>43873</v>
      </c>
      <c r="H30866" s="1" t="s">
        <v>11</v>
      </c>
      <c r="I30866" s="3">
        <v>400</v>
      </c>
      <c r="J30866" s="5" t="s">
        <v>456</v>
      </c>
      <c r="K30866" s="3">
        <v>168</v>
      </c>
      <c r="L30866" s="1" t="s">
        <v>3657</v>
      </c>
    </row>
    <row r="30867" spans="1:12" x14ac:dyDescent="0.25">
      <c r="A30867" s="1" t="s">
        <v>12054</v>
      </c>
      <c r="B30867" s="1" t="s">
        <v>61801</v>
      </c>
      <c r="C30867" t="str">
        <f>_xlfn.XLOOKUP(B30867,autores!A:A,autores!B:B,"No encontrado",0)</f>
        <v>Masculino</v>
      </c>
      <c r="D30867" s="2">
        <v>35600</v>
      </c>
      <c r="E30867" s="1" t="s">
        <v>45645</v>
      </c>
      <c r="F30867" s="3">
        <v>9789874911223</v>
      </c>
      <c r="G30867" s="4">
        <v>44833</v>
      </c>
      <c r="H30867" s="1" t="s">
        <v>11</v>
      </c>
      <c r="I30867" s="3">
        <v>210</v>
      </c>
      <c r="J30867" s="5" t="s">
        <v>66</v>
      </c>
      <c r="K30867" s="3">
        <v>205</v>
      </c>
      <c r="L30867" s="1" t="s">
        <v>12</v>
      </c>
    </row>
    <row r="30868" spans="1:12" x14ac:dyDescent="0.25">
      <c r="A30868" s="1" t="s">
        <v>12706</v>
      </c>
      <c r="B30868" s="1" t="s">
        <v>61801</v>
      </c>
      <c r="C30868" t="str">
        <f>_xlfn.XLOOKUP(B30868,autores!A:A,autores!B:B,"No encontrado",0)</f>
        <v>Masculino</v>
      </c>
      <c r="D30868" s="2">
        <v>38299</v>
      </c>
      <c r="E30868" s="1" t="s">
        <v>45452</v>
      </c>
      <c r="F30868" s="3">
        <v>9789873987762</v>
      </c>
      <c r="G30868" s="4">
        <v>44026</v>
      </c>
      <c r="H30868" s="1" t="s">
        <v>11</v>
      </c>
      <c r="I30868" s="3">
        <v>400</v>
      </c>
      <c r="J30868" s="5" t="s">
        <v>188</v>
      </c>
      <c r="K30868" s="3">
        <v>240</v>
      </c>
      <c r="L30868" s="1" t="s">
        <v>12</v>
      </c>
    </row>
    <row r="30869" spans="1:12" x14ac:dyDescent="0.25">
      <c r="A30869" s="1" t="s">
        <v>12459</v>
      </c>
      <c r="B30869" s="1" t="s">
        <v>61801</v>
      </c>
      <c r="C30869" t="str">
        <f>_xlfn.XLOOKUP(B30869,autores!A:A,autores!B:B,"No encontrado",0)</f>
        <v>Masculino</v>
      </c>
      <c r="D30869" s="2">
        <v>38299</v>
      </c>
      <c r="E30869" s="1" t="s">
        <v>45478</v>
      </c>
      <c r="F30869" s="3">
        <v>9789873987601</v>
      </c>
      <c r="G30869" s="4">
        <v>42884</v>
      </c>
      <c r="H30869" s="1" t="s">
        <v>11</v>
      </c>
      <c r="I30869" s="3">
        <v>260</v>
      </c>
      <c r="J30869" s="5" t="s">
        <v>118</v>
      </c>
      <c r="K30869" s="3">
        <v>240</v>
      </c>
      <c r="L30869" s="1" t="s">
        <v>12</v>
      </c>
    </row>
    <row r="30870" spans="1:12" x14ac:dyDescent="0.25">
      <c r="A30870" s="1" t="s">
        <v>12415</v>
      </c>
      <c r="B30870" s="1" t="s">
        <v>61801</v>
      </c>
      <c r="C30870" t="str">
        <f>_xlfn.XLOOKUP(B30870,autores!A:A,autores!B:B,"No encontrado",0)</f>
        <v>Masculino</v>
      </c>
      <c r="D30870" s="2">
        <v>28999</v>
      </c>
      <c r="E30870" s="1" t="s">
        <v>45433</v>
      </c>
      <c r="F30870" s="3">
        <v>9789877692433</v>
      </c>
      <c r="G30870" s="4">
        <v>45233</v>
      </c>
      <c r="H30870" s="1" t="s">
        <v>11</v>
      </c>
      <c r="I30870" s="3">
        <v>400</v>
      </c>
      <c r="J30870" s="5" t="s">
        <v>478</v>
      </c>
      <c r="K30870" s="3">
        <v>250</v>
      </c>
      <c r="L30870" s="1" t="s">
        <v>12</v>
      </c>
    </row>
    <row r="30871" spans="1:12" x14ac:dyDescent="0.25">
      <c r="A30871" s="1" t="s">
        <v>29883</v>
      </c>
      <c r="B30871" s="1" t="s">
        <v>61802</v>
      </c>
      <c r="C30871" t="str">
        <f>_xlfn.XLOOKUP(B30871,autores!A:A,autores!B:B,"No encontrado",0)</f>
        <v>Masculino</v>
      </c>
      <c r="D30871" s="2">
        <v>42700</v>
      </c>
      <c r="E30871" s="1" t="s">
        <v>45817</v>
      </c>
      <c r="F30871" s="3">
        <v>9789872229375</v>
      </c>
      <c r="G30871" s="4">
        <v>40404</v>
      </c>
      <c r="H30871" s="1" t="s">
        <v>11</v>
      </c>
      <c r="I30871" s="3">
        <v>310</v>
      </c>
      <c r="J30871" s="5" t="s">
        <v>3859</v>
      </c>
      <c r="K30871" s="3">
        <v>252</v>
      </c>
      <c r="L30871" s="1" t="s">
        <v>3021</v>
      </c>
    </row>
    <row r="30872" spans="1:12" x14ac:dyDescent="0.25">
      <c r="A30872" s="1" t="s">
        <v>37277</v>
      </c>
      <c r="B30872" s="1" t="s">
        <v>61803</v>
      </c>
      <c r="C30872" t="str">
        <f>_xlfn.XLOOKUP(B30872,autores!A:A,autores!B:B,"No encontrado",0)</f>
        <v>Femenino</v>
      </c>
      <c r="D30872" s="2">
        <v>30000</v>
      </c>
      <c r="E30872" s="1" t="s">
        <v>46510</v>
      </c>
      <c r="F30872" s="3">
        <v>9789871260119</v>
      </c>
      <c r="G30872" s="4">
        <v>39357</v>
      </c>
      <c r="H30872" s="1" t="s">
        <v>11</v>
      </c>
      <c r="I30872" s="3">
        <v>280</v>
      </c>
      <c r="J30872" s="5" t="s">
        <v>711</v>
      </c>
      <c r="K30872" s="3">
        <v>190</v>
      </c>
      <c r="L30872" s="1" t="s">
        <v>3481</v>
      </c>
    </row>
    <row r="30873" spans="1:12" x14ac:dyDescent="0.25">
      <c r="A30873" s="1" t="s">
        <v>13836</v>
      </c>
      <c r="B30873" s="1" t="s">
        <v>61804</v>
      </c>
      <c r="C30873" t="str">
        <f>_xlfn.XLOOKUP(B30873,autores!A:A,autores!B:B,"No encontrado",0)</f>
        <v>Masculino</v>
      </c>
      <c r="D30873" s="2">
        <v>21000</v>
      </c>
      <c r="E30873" s="1" t="s">
        <v>45485</v>
      </c>
      <c r="F30873" s="3">
        <v>9789681671785</v>
      </c>
      <c r="G30873" s="4">
        <v>38881</v>
      </c>
      <c r="H30873" s="1" t="s">
        <v>11</v>
      </c>
      <c r="I30873" s="3">
        <v>250</v>
      </c>
      <c r="J30873" s="5" t="s">
        <v>121</v>
      </c>
      <c r="K30873" s="3">
        <v>168</v>
      </c>
      <c r="L30873" s="1" t="s">
        <v>12</v>
      </c>
    </row>
    <row r="30874" spans="1:12" x14ac:dyDescent="0.25">
      <c r="A30874" s="1" t="s">
        <v>19598</v>
      </c>
      <c r="B30874" s="1" t="s">
        <v>61804</v>
      </c>
      <c r="C30874" t="str">
        <f>_xlfn.XLOOKUP(B30874,autores!A:A,autores!B:B,"No encontrado",0)</f>
        <v>Masculino</v>
      </c>
      <c r="D30874" s="2">
        <v>43500</v>
      </c>
      <c r="E30874" s="1" t="s">
        <v>595</v>
      </c>
      <c r="F30874" s="3">
        <v>9789873797354</v>
      </c>
      <c r="G30874" s="4">
        <v>43210</v>
      </c>
      <c r="H30874" s="1" t="s">
        <v>11</v>
      </c>
      <c r="I30874" s="3">
        <v>400</v>
      </c>
      <c r="J30874" s="5" t="s">
        <v>62</v>
      </c>
      <c r="K30874" s="3">
        <v>240</v>
      </c>
      <c r="L30874" s="1" t="s">
        <v>1880</v>
      </c>
    </row>
    <row r="30875" spans="1:12" x14ac:dyDescent="0.25">
      <c r="A30875" s="1" t="s">
        <v>13041</v>
      </c>
      <c r="B30875" s="1" t="s">
        <v>61804</v>
      </c>
      <c r="C30875" t="str">
        <f>_xlfn.XLOOKUP(B30875,autores!A:A,autores!B:B,"No encontrado",0)</f>
        <v>Masculino</v>
      </c>
      <c r="D30875" s="2">
        <v>47900</v>
      </c>
      <c r="E30875" s="1" t="s">
        <v>45577</v>
      </c>
      <c r="F30875" s="3">
        <v>9788498418231</v>
      </c>
      <c r="G30875" s="4">
        <v>44400</v>
      </c>
      <c r="H30875" s="1" t="s">
        <v>11</v>
      </c>
      <c r="I30875" s="3">
        <v>360</v>
      </c>
      <c r="J30875" s="5" t="s">
        <v>321</v>
      </c>
      <c r="K30875" s="3">
        <v>272</v>
      </c>
      <c r="L30875" s="1" t="s">
        <v>12</v>
      </c>
    </row>
    <row r="30876" spans="1:12" x14ac:dyDescent="0.25">
      <c r="A30876" s="1" t="s">
        <v>20821</v>
      </c>
      <c r="B30876" s="1" t="s">
        <v>61804</v>
      </c>
      <c r="C30876" t="str">
        <f>_xlfn.XLOOKUP(B30876,autores!A:A,autores!B:B,"No encontrado",0)</f>
        <v>Masculino</v>
      </c>
      <c r="D30876" s="2">
        <v>41500</v>
      </c>
      <c r="E30876" s="1" t="s">
        <v>45577</v>
      </c>
      <c r="F30876" s="3">
        <v>9788417624996</v>
      </c>
      <c r="G30876" s="4">
        <v>43880</v>
      </c>
      <c r="H30876" s="1" t="s">
        <v>11</v>
      </c>
      <c r="I30876" s="3">
        <v>310</v>
      </c>
      <c r="J30876" s="5" t="s">
        <v>62</v>
      </c>
      <c r="K30876" s="3">
        <v>206</v>
      </c>
      <c r="L30876" s="1" t="s">
        <v>1880</v>
      </c>
    </row>
    <row r="30877" spans="1:12" x14ac:dyDescent="0.25">
      <c r="A30877" s="1" t="s">
        <v>14269</v>
      </c>
      <c r="B30877" s="1" t="s">
        <v>61804</v>
      </c>
      <c r="C30877" t="str">
        <f>_xlfn.XLOOKUP(B30877,autores!A:A,autores!B:B,"No encontrado",0)</f>
        <v>Masculino</v>
      </c>
      <c r="D30877" s="2">
        <v>35900</v>
      </c>
      <c r="E30877" s="1" t="s">
        <v>45577</v>
      </c>
      <c r="F30877" s="3">
        <v>9789873797378</v>
      </c>
      <c r="G30877" s="4">
        <v>43210</v>
      </c>
      <c r="H30877" s="1" t="s">
        <v>11</v>
      </c>
      <c r="I30877" s="3">
        <v>414</v>
      </c>
      <c r="J30877" s="5" t="s">
        <v>587</v>
      </c>
      <c r="K30877" s="3">
        <v>303</v>
      </c>
      <c r="L30877" s="1" t="s">
        <v>12</v>
      </c>
    </row>
    <row r="30878" spans="1:12" x14ac:dyDescent="0.25">
      <c r="A30878" s="1" t="s">
        <v>14269</v>
      </c>
      <c r="B30878" s="1" t="s">
        <v>61804</v>
      </c>
      <c r="C30878" t="str">
        <f>_xlfn.XLOOKUP(B30878,autores!A:A,autores!B:B,"No encontrado",0)</f>
        <v>Masculino</v>
      </c>
      <c r="D30878" s="2">
        <v>35900</v>
      </c>
      <c r="E30878" s="1" t="s">
        <v>45577</v>
      </c>
      <c r="F30878" s="3">
        <v>9788416465149</v>
      </c>
      <c r="G30878" s="4">
        <v>44395</v>
      </c>
      <c r="H30878" s="1" t="s">
        <v>11</v>
      </c>
      <c r="I30878" s="3">
        <v>414</v>
      </c>
      <c r="J30878" s="5" t="s">
        <v>446</v>
      </c>
      <c r="K30878" s="3">
        <v>303</v>
      </c>
      <c r="L30878" s="1" t="s">
        <v>12</v>
      </c>
    </row>
    <row r="30879" spans="1:12" x14ac:dyDescent="0.25">
      <c r="A30879" s="1" t="s">
        <v>19598</v>
      </c>
      <c r="B30879" s="1" t="s">
        <v>61804</v>
      </c>
      <c r="C30879" t="str">
        <f>_xlfn.XLOOKUP(B30879,autores!A:A,autores!B:B,"No encontrado",0)</f>
        <v>Masculino</v>
      </c>
      <c r="D30879" s="2">
        <v>15000</v>
      </c>
      <c r="E30879" s="1" t="s">
        <v>45577</v>
      </c>
      <c r="F30879" s="3">
        <v>9788416120598</v>
      </c>
      <c r="G30879" s="4">
        <v>43663</v>
      </c>
      <c r="H30879" s="1" t="s">
        <v>11</v>
      </c>
      <c r="I30879" s="3">
        <v>250</v>
      </c>
      <c r="J30879" s="5" t="s">
        <v>18</v>
      </c>
      <c r="K30879" s="3">
        <v>220</v>
      </c>
      <c r="L30879" s="1" t="s">
        <v>3021</v>
      </c>
    </row>
    <row r="30880" spans="1:12" x14ac:dyDescent="0.25">
      <c r="A30880" s="1" t="s">
        <v>13836</v>
      </c>
      <c r="B30880" s="1" t="s">
        <v>61804</v>
      </c>
      <c r="C30880" t="str">
        <f>_xlfn.XLOOKUP(B30880,autores!A:A,autores!B:B,"No encontrado",0)</f>
        <v>Masculino</v>
      </c>
      <c r="D30880" s="2">
        <v>34500</v>
      </c>
      <c r="E30880" s="1" t="s">
        <v>45577</v>
      </c>
      <c r="F30880" s="3">
        <v>9788498411416</v>
      </c>
      <c r="G30880" s="4">
        <v>44395</v>
      </c>
      <c r="H30880" s="1" t="s">
        <v>11</v>
      </c>
      <c r="I30880" s="3">
        <v>241</v>
      </c>
      <c r="J30880" s="5" t="s">
        <v>321</v>
      </c>
      <c r="K30880" s="3">
        <v>168</v>
      </c>
      <c r="L30880" s="1" t="s">
        <v>12</v>
      </c>
    </row>
    <row r="30881" spans="1:12" x14ac:dyDescent="0.25">
      <c r="A30881" s="1" t="s">
        <v>33288</v>
      </c>
      <c r="B30881" s="1" t="s">
        <v>61805</v>
      </c>
      <c r="C30881" t="str">
        <f>_xlfn.XLOOKUP(B30881,autores!A:A,autores!B:B,"No encontrado",0)</f>
        <v>Masculino</v>
      </c>
      <c r="D30881" s="2">
        <v>9900</v>
      </c>
      <c r="E30881" s="1" t="s">
        <v>46427</v>
      </c>
      <c r="F30881" s="3">
        <v>9788419600981</v>
      </c>
      <c r="G30881" s="4">
        <v>45044</v>
      </c>
      <c r="H30881" s="1" t="s">
        <v>11</v>
      </c>
      <c r="I30881" s="3">
        <v>238</v>
      </c>
      <c r="J30881" s="5" t="s">
        <v>1076</v>
      </c>
      <c r="K30881" s="3">
        <v>200</v>
      </c>
      <c r="L30881" s="1" t="s">
        <v>3158</v>
      </c>
    </row>
    <row r="30882" spans="1:12" x14ac:dyDescent="0.25">
      <c r="A30882" s="1" t="s">
        <v>33350</v>
      </c>
      <c r="B30882" s="1" t="s">
        <v>61805</v>
      </c>
      <c r="C30882" t="str">
        <f>_xlfn.XLOOKUP(B30882,autores!A:A,autores!B:B,"No encontrado",0)</f>
        <v>Masculino</v>
      </c>
      <c r="D30882" s="2">
        <v>9900</v>
      </c>
      <c r="E30882" s="1" t="s">
        <v>46427</v>
      </c>
      <c r="F30882" s="3">
        <v>9788419673862</v>
      </c>
      <c r="G30882" s="4">
        <v>45044</v>
      </c>
      <c r="H30882" s="1" t="s">
        <v>11</v>
      </c>
      <c r="I30882" s="3">
        <v>192</v>
      </c>
      <c r="J30882" s="5" t="s">
        <v>1076</v>
      </c>
      <c r="K30882" s="3">
        <v>200</v>
      </c>
      <c r="L30882" s="1" t="s">
        <v>3158</v>
      </c>
    </row>
    <row r="30883" spans="1:12" x14ac:dyDescent="0.25">
      <c r="A30883" s="1" t="s">
        <v>30787</v>
      </c>
      <c r="B30883" s="1" t="s">
        <v>61806</v>
      </c>
      <c r="C30883" t="str">
        <f>_xlfn.XLOOKUP(B30883,autores!A:A,autores!B:B,"No encontrado",0)</f>
        <v>Femenino</v>
      </c>
      <c r="D30883" s="2">
        <v>28000</v>
      </c>
      <c r="E30883" s="1" t="s">
        <v>45521</v>
      </c>
      <c r="F30883" s="3">
        <v>9789873731518</v>
      </c>
      <c r="G30883" s="4">
        <v>43965</v>
      </c>
      <c r="H30883" s="1" t="s">
        <v>11</v>
      </c>
      <c r="I30883" s="3">
        <v>400</v>
      </c>
      <c r="J30883" s="5" t="s">
        <v>3826</v>
      </c>
      <c r="K30883" s="3">
        <v>10</v>
      </c>
      <c r="L30883" s="1" t="s">
        <v>3021</v>
      </c>
    </row>
    <row r="30884" spans="1:12" x14ac:dyDescent="0.25">
      <c r="A30884" s="1" t="s">
        <v>9788</v>
      </c>
      <c r="B30884" s="1" t="s">
        <v>61806</v>
      </c>
      <c r="C30884" t="str">
        <f>_xlfn.XLOOKUP(B30884,autores!A:A,autores!B:B,"No encontrado",0)</f>
        <v>Femenino</v>
      </c>
      <c r="D30884" s="2">
        <v>26000</v>
      </c>
      <c r="E30884" s="1" t="s">
        <v>45521</v>
      </c>
      <c r="F30884" s="3">
        <v>9789873731037</v>
      </c>
      <c r="G30884" s="4">
        <v>41911</v>
      </c>
      <c r="H30884" s="1" t="s">
        <v>11</v>
      </c>
      <c r="I30884" s="3">
        <v>250</v>
      </c>
      <c r="J30884" s="5" t="s">
        <v>480</v>
      </c>
      <c r="K30884" s="3">
        <v>330</v>
      </c>
      <c r="L30884" s="1" t="s">
        <v>12</v>
      </c>
    </row>
    <row r="30885" spans="1:12" x14ac:dyDescent="0.25">
      <c r="A30885" s="1" t="s">
        <v>11035</v>
      </c>
      <c r="B30885" s="1" t="s">
        <v>61807</v>
      </c>
      <c r="C30885" t="str">
        <f>_xlfn.XLOOKUP(B30885,autores!A:A,autores!B:B,"No encontrado",0)</f>
        <v>Masculino</v>
      </c>
      <c r="D30885" s="2">
        <v>34000</v>
      </c>
      <c r="E30885" s="1" t="s">
        <v>45449</v>
      </c>
      <c r="F30885" s="3">
        <v>9788418538278</v>
      </c>
      <c r="G30885" s="4">
        <v>44837</v>
      </c>
      <c r="H30885" s="1" t="s">
        <v>11</v>
      </c>
      <c r="I30885" s="3">
        <v>200</v>
      </c>
      <c r="J30885" s="5" t="s">
        <v>3843</v>
      </c>
      <c r="K30885" s="3">
        <v>208</v>
      </c>
      <c r="L30885" s="1" t="s">
        <v>12</v>
      </c>
    </row>
    <row r="30886" spans="1:12" x14ac:dyDescent="0.25">
      <c r="A30886" s="1" t="s">
        <v>10717</v>
      </c>
      <c r="B30886" s="1" t="s">
        <v>61808</v>
      </c>
      <c r="C30886" t="str">
        <f>_xlfn.XLOOKUP(B30886,autores!A:A,autores!B:B,"No encontrado",0)</f>
        <v>Masculino</v>
      </c>
      <c r="D30886" s="2">
        <v>37500</v>
      </c>
      <c r="E30886" s="1" t="s">
        <v>45501</v>
      </c>
      <c r="F30886" s="3">
        <v>9788419735379</v>
      </c>
      <c r="G30886" s="4">
        <v>45491</v>
      </c>
      <c r="H30886" s="1" t="s">
        <v>11</v>
      </c>
      <c r="I30886" s="3">
        <v>400</v>
      </c>
      <c r="J30886" s="5" t="s">
        <v>75</v>
      </c>
      <c r="K30886" s="3">
        <v>232</v>
      </c>
      <c r="L30886" s="1" t="s">
        <v>12</v>
      </c>
    </row>
    <row r="30887" spans="1:12" x14ac:dyDescent="0.25">
      <c r="A30887" s="1" t="s">
        <v>24864</v>
      </c>
      <c r="B30887" s="1" t="s">
        <v>61809</v>
      </c>
      <c r="C30887" t="str">
        <f>_xlfn.XLOOKUP(B30887,autores!A:A,autores!B:B,"No encontrado",0)</f>
        <v>Femenino</v>
      </c>
      <c r="D30887" s="2">
        <v>15000</v>
      </c>
      <c r="E30887" s="1" t="s">
        <v>45458</v>
      </c>
      <c r="F30887" s="3">
        <v>9786313003396</v>
      </c>
      <c r="G30887" s="4">
        <v>45754</v>
      </c>
      <c r="H30887" s="1" t="s">
        <v>11</v>
      </c>
      <c r="I30887" s="3">
        <v>180</v>
      </c>
      <c r="J30887" s="5" t="s">
        <v>706</v>
      </c>
      <c r="K30887" s="3">
        <v>112</v>
      </c>
      <c r="L30887" s="1" t="s">
        <v>1980</v>
      </c>
    </row>
    <row r="30888" spans="1:12" x14ac:dyDescent="0.25">
      <c r="A30888" s="1" t="s">
        <v>4774</v>
      </c>
      <c r="B30888" s="1" t="s">
        <v>61810</v>
      </c>
      <c r="C30888" t="str">
        <f>_xlfn.XLOOKUP(B30888,autores!A:A,autores!B:B,"No encontrado",0)</f>
        <v>Femenino</v>
      </c>
      <c r="D30888" s="2">
        <v>29900</v>
      </c>
      <c r="E30888" s="1" t="s">
        <v>86</v>
      </c>
      <c r="F30888" s="3">
        <v>9786316587084</v>
      </c>
      <c r="G30888" s="4">
        <v>45376</v>
      </c>
      <c r="H30888" s="1" t="s">
        <v>11</v>
      </c>
      <c r="I30888" s="3">
        <v>580</v>
      </c>
      <c r="J30888" s="5" t="s">
        <v>3827</v>
      </c>
      <c r="K30888" s="3">
        <v>480</v>
      </c>
      <c r="L30888" s="1" t="s">
        <v>12</v>
      </c>
    </row>
    <row r="30889" spans="1:12" x14ac:dyDescent="0.25">
      <c r="A30889" s="1" t="s">
        <v>5035</v>
      </c>
      <c r="B30889" s="1" t="s">
        <v>61810</v>
      </c>
      <c r="C30889" t="str">
        <f>_xlfn.XLOOKUP(B30889,autores!A:A,autores!B:B,"No encontrado",0)</f>
        <v>Femenino</v>
      </c>
      <c r="D30889" s="2">
        <v>26200</v>
      </c>
      <c r="E30889" s="1" t="s">
        <v>86</v>
      </c>
      <c r="F30889" s="3">
        <v>9786316587411</v>
      </c>
      <c r="G30889" s="4">
        <v>45560</v>
      </c>
      <c r="H30889" s="1" t="s">
        <v>11</v>
      </c>
      <c r="I30889" s="3">
        <v>350</v>
      </c>
      <c r="J30889" s="5" t="s">
        <v>113</v>
      </c>
      <c r="K30889" s="3">
        <v>256</v>
      </c>
      <c r="L30889" s="1" t="s">
        <v>12</v>
      </c>
    </row>
    <row r="30890" spans="1:12" x14ac:dyDescent="0.25">
      <c r="A30890" s="1" t="s">
        <v>45269</v>
      </c>
      <c r="B30890" s="1" t="s">
        <v>61810</v>
      </c>
      <c r="C30890" t="str">
        <f>_xlfn.XLOOKUP(B30890,autores!A:A,autores!B:B,"No encontrado",0)</f>
        <v>Femenino</v>
      </c>
      <c r="D30890" s="2">
        <v>26200</v>
      </c>
      <c r="E30890" s="1" t="s">
        <v>86</v>
      </c>
      <c r="F30890" s="3">
        <v>9786316587503</v>
      </c>
      <c r="G30890" s="4">
        <v>45622</v>
      </c>
      <c r="H30890" s="1" t="s">
        <v>11</v>
      </c>
      <c r="I30890" s="3">
        <v>350</v>
      </c>
      <c r="J30890" s="5" t="s">
        <v>18</v>
      </c>
      <c r="K30890" s="3">
        <v>320</v>
      </c>
      <c r="L30890" s="1" t="s">
        <v>12</v>
      </c>
    </row>
    <row r="30891" spans="1:12" x14ac:dyDescent="0.25">
      <c r="A30891" s="1" t="s">
        <v>21853</v>
      </c>
      <c r="B30891" s="1" t="s">
        <v>61810</v>
      </c>
      <c r="C30891" t="str">
        <f>_xlfn.XLOOKUP(B30891,autores!A:A,autores!B:B,"No encontrado",0)</f>
        <v>Femenino</v>
      </c>
      <c r="D30891" s="2">
        <v>29900</v>
      </c>
      <c r="E30891" s="1" t="s">
        <v>86</v>
      </c>
      <c r="F30891" s="3">
        <v>9789878945033</v>
      </c>
      <c r="G30891" s="4">
        <v>44742</v>
      </c>
      <c r="H30891" s="1" t="s">
        <v>11</v>
      </c>
      <c r="I30891" s="3">
        <v>590</v>
      </c>
      <c r="J30891" s="5" t="s">
        <v>170</v>
      </c>
      <c r="K30891" s="3">
        <v>448</v>
      </c>
      <c r="L30891" s="1" t="s">
        <v>1980</v>
      </c>
    </row>
    <row r="30892" spans="1:12" x14ac:dyDescent="0.25">
      <c r="A30892" s="1" t="s">
        <v>18591</v>
      </c>
      <c r="B30892" s="1" t="s">
        <v>61811</v>
      </c>
      <c r="C30892" t="str">
        <f>_xlfn.XLOOKUP(B30892,autores!A:A,autores!B:B,"No encontrado",0)</f>
        <v>Masculino</v>
      </c>
      <c r="D30892" s="2">
        <v>19900</v>
      </c>
      <c r="E30892" s="1" t="s">
        <v>45551</v>
      </c>
      <c r="F30892" s="3">
        <v>9789502332536</v>
      </c>
      <c r="G30892" s="4">
        <v>44743</v>
      </c>
      <c r="H30892" s="1" t="s">
        <v>11</v>
      </c>
      <c r="I30892" s="3">
        <v>400</v>
      </c>
      <c r="J30892" s="5" t="s">
        <v>3832</v>
      </c>
      <c r="K30892" s="3">
        <v>232</v>
      </c>
      <c r="L30892" s="1" t="s">
        <v>1754</v>
      </c>
    </row>
    <row r="30893" spans="1:12" x14ac:dyDescent="0.25">
      <c r="A30893" s="1" t="s">
        <v>35961</v>
      </c>
      <c r="B30893" s="1" t="s">
        <v>61812</v>
      </c>
      <c r="C30893" t="str">
        <f>_xlfn.XLOOKUP(B30893,autores!A:A,autores!B:B,"No encontrado",0)</f>
        <v>Femenino</v>
      </c>
      <c r="D30893" s="2">
        <v>26500</v>
      </c>
      <c r="E30893" s="1" t="s">
        <v>10</v>
      </c>
      <c r="F30893" s="3">
        <v>9786313002832</v>
      </c>
      <c r="G30893" s="4">
        <v>45628</v>
      </c>
      <c r="H30893" s="1" t="s">
        <v>11</v>
      </c>
      <c r="I30893" s="3">
        <v>320</v>
      </c>
      <c r="J30893" s="5" t="s">
        <v>18</v>
      </c>
      <c r="K30893" s="3">
        <v>208</v>
      </c>
      <c r="L30893" s="1" t="s">
        <v>3481</v>
      </c>
    </row>
    <row r="30894" spans="1:12" x14ac:dyDescent="0.25">
      <c r="A30894" s="1" t="s">
        <v>43039</v>
      </c>
      <c r="B30894" s="1" t="s">
        <v>61813</v>
      </c>
      <c r="C30894" t="str">
        <f>_xlfn.XLOOKUP(B30894,autores!A:A,autores!B:B,"No encontrado",0)</f>
        <v>Femenino</v>
      </c>
      <c r="D30894" s="2">
        <v>23000</v>
      </c>
      <c r="E30894" s="1" t="s">
        <v>45434</v>
      </c>
      <c r="F30894" s="3">
        <v>9788433922304</v>
      </c>
      <c r="G30894" s="4">
        <v>45628</v>
      </c>
      <c r="H30894" s="1" t="s">
        <v>11</v>
      </c>
      <c r="I30894" s="3">
        <v>400</v>
      </c>
      <c r="J30894" s="5" t="s">
        <v>3995</v>
      </c>
      <c r="K30894" s="3">
        <v>152</v>
      </c>
      <c r="L30894" s="1" t="s">
        <v>3657</v>
      </c>
    </row>
    <row r="30895" spans="1:12" x14ac:dyDescent="0.25">
      <c r="A30895" s="1" t="s">
        <v>19714</v>
      </c>
      <c r="B30895" s="1" t="s">
        <v>61814</v>
      </c>
      <c r="C30895" t="str">
        <f>_xlfn.XLOOKUP(B30895,autores!A:A,autores!B:B,"No encontrado",0)</f>
        <v>Masculino</v>
      </c>
      <c r="D30895" s="2">
        <v>20900</v>
      </c>
      <c r="E30895" s="1" t="s">
        <v>45980</v>
      </c>
      <c r="F30895" s="3">
        <v>9789874027894</v>
      </c>
      <c r="G30895" s="4">
        <v>43692</v>
      </c>
      <c r="H30895" s="1" t="s">
        <v>11</v>
      </c>
      <c r="I30895" s="3">
        <v>562</v>
      </c>
      <c r="J30895" s="5" t="s">
        <v>749</v>
      </c>
      <c r="K30895" s="3">
        <v>404</v>
      </c>
      <c r="L30895" s="1" t="s">
        <v>1880</v>
      </c>
    </row>
    <row r="30896" spans="1:12" x14ac:dyDescent="0.25">
      <c r="A30896" s="1" t="s">
        <v>41076</v>
      </c>
      <c r="B30896" s="1" t="s">
        <v>61815</v>
      </c>
      <c r="C30896" t="str">
        <f>_xlfn.XLOOKUP(B30896,autores!A:A,autores!B:B,"No encontrado",0)</f>
        <v>Masculino</v>
      </c>
      <c r="D30896" s="2">
        <v>11790</v>
      </c>
      <c r="E30896" s="1" t="s">
        <v>46075</v>
      </c>
      <c r="F30896" s="3">
        <v>9789871949113</v>
      </c>
      <c r="G30896" s="4">
        <v>41547</v>
      </c>
      <c r="H30896" s="1" t="s">
        <v>11</v>
      </c>
      <c r="I30896" s="3">
        <v>220</v>
      </c>
      <c r="J30896" s="5" t="s">
        <v>1664</v>
      </c>
      <c r="K30896" s="3">
        <v>192</v>
      </c>
      <c r="L30896" s="1" t="s">
        <v>3657</v>
      </c>
    </row>
    <row r="30897" spans="1:12" x14ac:dyDescent="0.25">
      <c r="A30897" s="1" t="s">
        <v>23603</v>
      </c>
      <c r="B30897" s="1" t="s">
        <v>61816</v>
      </c>
      <c r="C30897" t="str">
        <f>_xlfn.XLOOKUP(B30897,autores!A:A,autores!B:B,"No encontrado",0)</f>
        <v>Masculino</v>
      </c>
      <c r="D30897" s="2">
        <v>27000</v>
      </c>
      <c r="E30897" s="1" t="s">
        <v>46237</v>
      </c>
      <c r="F30897" s="3">
        <v>9788494795169</v>
      </c>
      <c r="G30897" s="4">
        <v>43241</v>
      </c>
      <c r="H30897" s="1" t="s">
        <v>11</v>
      </c>
      <c r="I30897" s="3">
        <v>500</v>
      </c>
      <c r="J30897" s="5" t="s">
        <v>2023</v>
      </c>
      <c r="K30897" s="3">
        <v>40</v>
      </c>
      <c r="L30897" s="1" t="s">
        <v>1980</v>
      </c>
    </row>
    <row r="30898" spans="1:12" x14ac:dyDescent="0.25">
      <c r="A30898" s="1" t="s">
        <v>16597</v>
      </c>
      <c r="B30898" s="1" t="s">
        <v>61817</v>
      </c>
      <c r="C30898" t="str">
        <f>_xlfn.XLOOKUP(B30898,autores!A:A,autores!B:B,"No encontrado",0)</f>
        <v>Masculino</v>
      </c>
      <c r="D30898" s="2">
        <v>23294.5</v>
      </c>
      <c r="E30898" s="1" t="s">
        <v>46046</v>
      </c>
      <c r="F30898" s="3">
        <v>9786123042011</v>
      </c>
      <c r="G30898" s="4">
        <v>43248</v>
      </c>
      <c r="H30898" s="1" t="s">
        <v>11</v>
      </c>
      <c r="I30898" s="3">
        <v>400</v>
      </c>
      <c r="J30898" s="5" t="s">
        <v>3826</v>
      </c>
      <c r="K30898" s="3">
        <v>144</v>
      </c>
      <c r="L30898" s="1" t="s">
        <v>1608</v>
      </c>
    </row>
    <row r="30899" spans="1:12" x14ac:dyDescent="0.25">
      <c r="A30899" s="1" t="s">
        <v>17934</v>
      </c>
      <c r="B30899" s="1" t="s">
        <v>61817</v>
      </c>
      <c r="C30899" t="str">
        <f>_xlfn.XLOOKUP(B30899,autores!A:A,autores!B:B,"No encontrado",0)</f>
        <v>Masculino</v>
      </c>
      <c r="D30899" s="2">
        <v>41773</v>
      </c>
      <c r="E30899" s="1" t="s">
        <v>46046</v>
      </c>
      <c r="F30899" s="3">
        <v>9786123041533</v>
      </c>
      <c r="G30899" s="4">
        <v>43248</v>
      </c>
      <c r="H30899" s="1" t="s">
        <v>11</v>
      </c>
      <c r="I30899" s="3">
        <v>400</v>
      </c>
      <c r="J30899" s="5" t="s">
        <v>3826</v>
      </c>
      <c r="K30899" s="3">
        <v>352</v>
      </c>
      <c r="L30899" s="1" t="s">
        <v>1608</v>
      </c>
    </row>
    <row r="30900" spans="1:12" x14ac:dyDescent="0.25">
      <c r="A30900" s="1" t="s">
        <v>16428</v>
      </c>
      <c r="B30900" s="1" t="s">
        <v>61817</v>
      </c>
      <c r="C30900" t="str">
        <f>_xlfn.XLOOKUP(B30900,autores!A:A,autores!B:B,"No encontrado",0)</f>
        <v>Masculino</v>
      </c>
      <c r="D30900" s="2">
        <v>40246</v>
      </c>
      <c r="E30900" s="1" t="s">
        <v>46046</v>
      </c>
      <c r="F30900" s="3">
        <v>9786123040543</v>
      </c>
      <c r="G30900" s="4">
        <v>43248</v>
      </c>
      <c r="H30900" s="1" t="s">
        <v>11</v>
      </c>
      <c r="I30900" s="3">
        <v>400</v>
      </c>
      <c r="J30900" s="5" t="s">
        <v>3826</v>
      </c>
      <c r="K30900" s="3">
        <v>10</v>
      </c>
      <c r="L30900" s="1" t="s">
        <v>1608</v>
      </c>
    </row>
    <row r="30901" spans="1:12" x14ac:dyDescent="0.25">
      <c r="A30901" s="1" t="s">
        <v>16407</v>
      </c>
      <c r="B30901" s="1" t="s">
        <v>61817</v>
      </c>
      <c r="C30901" t="str">
        <f>_xlfn.XLOOKUP(B30901,autores!A:A,autores!B:B,"No encontrado",0)</f>
        <v>Masculino</v>
      </c>
      <c r="D30901" s="2">
        <v>40246</v>
      </c>
      <c r="E30901" s="1" t="s">
        <v>46046</v>
      </c>
      <c r="F30901" s="3">
        <v>9786123040789</v>
      </c>
      <c r="G30901" s="4">
        <v>43248</v>
      </c>
      <c r="H30901" s="1" t="s">
        <v>11</v>
      </c>
      <c r="I30901" s="3">
        <v>400</v>
      </c>
      <c r="J30901" s="5" t="s">
        <v>3826</v>
      </c>
      <c r="K30901" s="3">
        <v>10</v>
      </c>
      <c r="L30901" s="1" t="s">
        <v>1608</v>
      </c>
    </row>
    <row r="30902" spans="1:12" x14ac:dyDescent="0.25">
      <c r="A30902" s="1" t="s">
        <v>9495</v>
      </c>
      <c r="B30902" s="1" t="s">
        <v>61818</v>
      </c>
      <c r="C30902" t="str">
        <f>_xlfn.XLOOKUP(B30902,autores!A:A,autores!B:B,"No encontrado",0)</f>
        <v>Masculino</v>
      </c>
      <c r="D30902" s="2">
        <v>21900</v>
      </c>
      <c r="E30902" s="1" t="s">
        <v>45445</v>
      </c>
      <c r="F30902" s="3">
        <v>9789876708791</v>
      </c>
      <c r="G30902" s="4">
        <v>45807</v>
      </c>
      <c r="H30902" s="1" t="s">
        <v>11</v>
      </c>
      <c r="I30902" s="3">
        <v>400</v>
      </c>
      <c r="J30902" s="5" t="s">
        <v>17</v>
      </c>
      <c r="K30902" s="3">
        <v>80</v>
      </c>
      <c r="L30902" s="1" t="s">
        <v>12</v>
      </c>
    </row>
    <row r="30903" spans="1:12" x14ac:dyDescent="0.25">
      <c r="A30903" s="1" t="s">
        <v>9494</v>
      </c>
      <c r="B30903" s="1" t="s">
        <v>61818</v>
      </c>
      <c r="C30903" t="str">
        <f>_xlfn.XLOOKUP(B30903,autores!A:A,autores!B:B,"No encontrado",0)</f>
        <v>Masculino</v>
      </c>
      <c r="D30903" s="2">
        <v>24900</v>
      </c>
      <c r="E30903" s="1" t="s">
        <v>45445</v>
      </c>
      <c r="F30903" s="3">
        <v>9789876708807</v>
      </c>
      <c r="G30903" s="4">
        <v>45807</v>
      </c>
      <c r="H30903" s="1" t="s">
        <v>11</v>
      </c>
      <c r="I30903" s="3">
        <v>400</v>
      </c>
      <c r="J30903" s="5" t="s">
        <v>17</v>
      </c>
      <c r="K30903" s="3">
        <v>168</v>
      </c>
      <c r="L30903" s="1" t="s">
        <v>12</v>
      </c>
    </row>
    <row r="30904" spans="1:12" x14ac:dyDescent="0.25">
      <c r="A30904" s="1" t="s">
        <v>30176</v>
      </c>
      <c r="B30904" s="1" t="s">
        <v>61818</v>
      </c>
      <c r="C30904" t="str">
        <f>_xlfn.XLOOKUP(B30904,autores!A:A,autores!B:B,"No encontrado",0)</f>
        <v>Masculino</v>
      </c>
      <c r="D30904" s="2">
        <v>57900</v>
      </c>
      <c r="E30904" s="1" t="s">
        <v>45445</v>
      </c>
      <c r="F30904" s="3">
        <v>9789876708814</v>
      </c>
      <c r="G30904" s="4">
        <v>45807</v>
      </c>
      <c r="H30904" s="1" t="s">
        <v>11</v>
      </c>
      <c r="I30904" s="3">
        <v>400</v>
      </c>
      <c r="J30904" s="5" t="s">
        <v>17</v>
      </c>
      <c r="K30904" s="3">
        <v>840</v>
      </c>
      <c r="L30904" s="1" t="s">
        <v>3021</v>
      </c>
    </row>
    <row r="30905" spans="1:12" x14ac:dyDescent="0.25">
      <c r="A30905" s="1" t="s">
        <v>18854</v>
      </c>
      <c r="B30905" s="1" t="s">
        <v>61819</v>
      </c>
      <c r="C30905" t="str">
        <f>_xlfn.XLOOKUP(B30905,autores!A:A,autores!B:B,"No encontrado",0)</f>
        <v>Masculino</v>
      </c>
      <c r="D30905" s="2">
        <v>39000</v>
      </c>
      <c r="E30905" s="1" t="s">
        <v>45741</v>
      </c>
      <c r="F30905" s="3">
        <v>9788416776832</v>
      </c>
      <c r="G30905" s="4">
        <v>43217</v>
      </c>
      <c r="H30905" s="1" t="s">
        <v>11</v>
      </c>
      <c r="I30905" s="3">
        <v>370</v>
      </c>
      <c r="J30905" s="5" t="s">
        <v>355</v>
      </c>
      <c r="K30905" s="3">
        <v>208</v>
      </c>
      <c r="L30905" s="1" t="s">
        <v>1754</v>
      </c>
    </row>
    <row r="30906" spans="1:12" x14ac:dyDescent="0.25">
      <c r="A30906" s="1" t="s">
        <v>43137</v>
      </c>
      <c r="B30906" s="1" t="s">
        <v>61820</v>
      </c>
      <c r="C30906" t="str">
        <f>_xlfn.XLOOKUP(B30906,autores!A:A,autores!B:B,"No encontrado",0)</f>
        <v>Femenino</v>
      </c>
      <c r="D30906" s="2">
        <v>12000</v>
      </c>
      <c r="E30906" s="1" t="s">
        <v>45997</v>
      </c>
      <c r="F30906" s="3">
        <v>9789872240837</v>
      </c>
      <c r="G30906" s="4">
        <v>43187</v>
      </c>
      <c r="H30906" s="1" t="s">
        <v>11</v>
      </c>
      <c r="I30906" s="3">
        <v>310</v>
      </c>
      <c r="J30906" s="5" t="s">
        <v>1562</v>
      </c>
      <c r="K30906" s="3">
        <v>228</v>
      </c>
      <c r="L30906" s="1" t="s">
        <v>3657</v>
      </c>
    </row>
    <row r="30907" spans="1:12" x14ac:dyDescent="0.25">
      <c r="A30907" s="1" t="s">
        <v>11100</v>
      </c>
      <c r="B30907" s="1" t="s">
        <v>61821</v>
      </c>
      <c r="C30907" t="str">
        <f>_xlfn.XLOOKUP(B30907,autores!A:A,autores!B:B,"No encontrado",0)</f>
        <v>Femenino</v>
      </c>
      <c r="D30907" s="2">
        <v>45900</v>
      </c>
      <c r="E30907" s="1" t="s">
        <v>45451</v>
      </c>
      <c r="F30907" s="3">
        <v>9786316508430</v>
      </c>
      <c r="G30907" s="4">
        <v>45231</v>
      </c>
      <c r="H30907" s="1" t="s">
        <v>11</v>
      </c>
      <c r="I30907" s="3">
        <v>400</v>
      </c>
      <c r="J30907" s="5" t="s">
        <v>20</v>
      </c>
      <c r="K30907" s="3">
        <v>360</v>
      </c>
      <c r="L30907" s="1" t="s">
        <v>12</v>
      </c>
    </row>
    <row r="30908" spans="1:12" x14ac:dyDescent="0.25">
      <c r="A30908" s="1" t="s">
        <v>28196</v>
      </c>
      <c r="B30908" s="1" t="s">
        <v>61822</v>
      </c>
      <c r="C30908" t="str">
        <f>_xlfn.XLOOKUP(B30908,autores!A:A,autores!B:B,"No encontrado",0)</f>
        <v>Femenino</v>
      </c>
      <c r="D30908" s="2">
        <v>20900</v>
      </c>
      <c r="E30908" s="1" t="s">
        <v>45511</v>
      </c>
      <c r="F30908" s="3">
        <v>9789874191212</v>
      </c>
      <c r="G30908" s="4">
        <v>43413</v>
      </c>
      <c r="H30908" s="1" t="s">
        <v>11</v>
      </c>
      <c r="I30908" s="3">
        <v>400</v>
      </c>
      <c r="J30908" s="5" t="s">
        <v>62</v>
      </c>
      <c r="K30908" s="3">
        <v>56</v>
      </c>
      <c r="L30908" s="1" t="s">
        <v>1980</v>
      </c>
    </row>
    <row r="30909" spans="1:12" x14ac:dyDescent="0.25">
      <c r="A30909" s="1" t="s">
        <v>28195</v>
      </c>
      <c r="B30909" s="1" t="s">
        <v>61822</v>
      </c>
      <c r="C30909" t="str">
        <f>_xlfn.XLOOKUP(B30909,autores!A:A,autores!B:B,"No encontrado",0)</f>
        <v>Femenino</v>
      </c>
      <c r="D30909" s="2">
        <v>20900</v>
      </c>
      <c r="E30909" s="1" t="s">
        <v>45511</v>
      </c>
      <c r="F30909" s="3">
        <v>9789874191229</v>
      </c>
      <c r="G30909" s="4">
        <v>43413</v>
      </c>
      <c r="H30909" s="1" t="s">
        <v>11</v>
      </c>
      <c r="I30909" s="3">
        <v>400</v>
      </c>
      <c r="J30909" s="5" t="s">
        <v>62</v>
      </c>
      <c r="K30909" s="3">
        <v>54</v>
      </c>
      <c r="L30909" s="1" t="s">
        <v>1980</v>
      </c>
    </row>
    <row r="30910" spans="1:12" x14ac:dyDescent="0.25">
      <c r="A30910" s="1" t="s">
        <v>30810</v>
      </c>
      <c r="B30910" s="1" t="s">
        <v>61823</v>
      </c>
      <c r="C30910" t="str">
        <f>_xlfn.XLOOKUP(B30910,autores!A:A,autores!B:B,"No encontrado",0)</f>
        <v>Masculino</v>
      </c>
      <c r="D30910" s="2">
        <v>24500</v>
      </c>
      <c r="E30910" s="1" t="s">
        <v>46063</v>
      </c>
      <c r="F30910" s="3">
        <v>9789871567843</v>
      </c>
      <c r="G30910" s="4">
        <v>44426</v>
      </c>
      <c r="H30910" s="1" t="s">
        <v>11</v>
      </c>
      <c r="I30910" s="3">
        <v>400</v>
      </c>
      <c r="J30910" s="5" t="s">
        <v>3990</v>
      </c>
      <c r="K30910" s="3">
        <v>352</v>
      </c>
      <c r="L30910" s="1" t="s">
        <v>3021</v>
      </c>
    </row>
    <row r="30911" spans="1:12" x14ac:dyDescent="0.25">
      <c r="A30911" s="1" t="s">
        <v>16925</v>
      </c>
      <c r="B30911" s="1" t="s">
        <v>61824</v>
      </c>
      <c r="C30911" t="str">
        <f>_xlfn.XLOOKUP(B30911,autores!A:A,autores!B:B,"No encontrado",0)</f>
        <v>Femenino</v>
      </c>
      <c r="D30911" s="2">
        <v>23300</v>
      </c>
      <c r="E30911" s="1" t="s">
        <v>45827</v>
      </c>
      <c r="F30911" s="3">
        <v>9789871246823</v>
      </c>
      <c r="G30911" s="4">
        <v>39436</v>
      </c>
      <c r="H30911" s="1" t="s">
        <v>11</v>
      </c>
      <c r="I30911" s="3">
        <v>150</v>
      </c>
      <c r="J30911" s="5" t="s">
        <v>803</v>
      </c>
      <c r="K30911" s="3">
        <v>124</v>
      </c>
      <c r="L30911" s="1" t="s">
        <v>1608</v>
      </c>
    </row>
    <row r="30912" spans="1:12" x14ac:dyDescent="0.25">
      <c r="A30912" s="1" t="s">
        <v>29987</v>
      </c>
      <c r="B30912" s="1" t="s">
        <v>61825</v>
      </c>
      <c r="C30912" t="str">
        <f>_xlfn.XLOOKUP(B30912,autores!A:A,autores!B:B,"No encontrado",0)</f>
        <v>Masculino</v>
      </c>
      <c r="D30912" s="2">
        <v>13700</v>
      </c>
      <c r="E30912" s="1" t="s">
        <v>45544</v>
      </c>
      <c r="F30912" s="3">
        <v>9789505636044</v>
      </c>
      <c r="G30912" s="4">
        <v>42342</v>
      </c>
      <c r="H30912" s="1" t="s">
        <v>11</v>
      </c>
      <c r="I30912" s="3">
        <v>400</v>
      </c>
      <c r="J30912" s="5" t="s">
        <v>3826</v>
      </c>
      <c r="K30912" s="3">
        <v>176</v>
      </c>
      <c r="L30912" s="1" t="s">
        <v>3021</v>
      </c>
    </row>
    <row r="30913" spans="1:12" x14ac:dyDescent="0.25">
      <c r="A30913" s="1" t="s">
        <v>37625</v>
      </c>
      <c r="B30913" s="1" t="s">
        <v>61826</v>
      </c>
      <c r="C30913" t="str">
        <f>_xlfn.XLOOKUP(B30913,autores!A:A,autores!B:B,"No encontrado",0)</f>
        <v>Masculino</v>
      </c>
      <c r="D30913" s="2">
        <v>32000</v>
      </c>
      <c r="E30913" s="1" t="s">
        <v>45886</v>
      </c>
      <c r="F30913" s="3">
        <v>9786316552419</v>
      </c>
      <c r="G30913" s="4">
        <v>45803</v>
      </c>
      <c r="H30913" s="1" t="s">
        <v>11</v>
      </c>
      <c r="I30913" s="3">
        <v>400</v>
      </c>
      <c r="J30913" s="5" t="s">
        <v>3826</v>
      </c>
      <c r="K30913" s="3">
        <v>10</v>
      </c>
      <c r="L30913" s="1" t="s">
        <v>3481</v>
      </c>
    </row>
    <row r="30914" spans="1:12" x14ac:dyDescent="0.25">
      <c r="A30914" s="1" t="s">
        <v>11072</v>
      </c>
      <c r="B30914" s="1" t="s">
        <v>61827</v>
      </c>
      <c r="C30914" t="str">
        <f>_xlfn.XLOOKUP(B30914,autores!A:A,autores!B:B,"No encontrado",0)</f>
        <v>Masculino</v>
      </c>
      <c r="D30914" s="2">
        <v>29000</v>
      </c>
      <c r="E30914" s="1" t="s">
        <v>45705</v>
      </c>
      <c r="F30914" s="3">
        <v>9788418838163</v>
      </c>
      <c r="G30914" s="4">
        <v>44811</v>
      </c>
      <c r="H30914" s="1" t="s">
        <v>11</v>
      </c>
      <c r="I30914" s="3">
        <v>200</v>
      </c>
      <c r="J30914" s="5" t="s">
        <v>3889</v>
      </c>
      <c r="K30914" s="3">
        <v>176</v>
      </c>
      <c r="L30914" s="1" t="s">
        <v>12</v>
      </c>
    </row>
    <row r="30915" spans="1:12" x14ac:dyDescent="0.25">
      <c r="A30915" s="1" t="s">
        <v>41172</v>
      </c>
      <c r="B30915" s="1" t="s">
        <v>61828</v>
      </c>
      <c r="C30915" t="str">
        <f>_xlfn.XLOOKUP(B30915,autores!A:A,autores!B:B,"No encontrado",0)</f>
        <v>Masculino</v>
      </c>
      <c r="D30915" s="2">
        <v>21000</v>
      </c>
      <c r="E30915" s="1" t="s">
        <v>45833</v>
      </c>
      <c r="F30915" s="3">
        <v>9789508923592</v>
      </c>
      <c r="G30915" s="4">
        <v>40422</v>
      </c>
      <c r="H30915" s="1" t="s">
        <v>11</v>
      </c>
      <c r="I30915" s="3">
        <v>350</v>
      </c>
      <c r="J30915" s="5" t="s">
        <v>466</v>
      </c>
      <c r="K30915" s="3">
        <v>232</v>
      </c>
      <c r="L30915" s="1" t="s">
        <v>3657</v>
      </c>
    </row>
    <row r="30916" spans="1:12" x14ac:dyDescent="0.25">
      <c r="A30916" s="1" t="s">
        <v>41239</v>
      </c>
      <c r="B30916" s="1" t="s">
        <v>61828</v>
      </c>
      <c r="C30916" t="str">
        <f>_xlfn.XLOOKUP(B30916,autores!A:A,autores!B:B,"No encontrado",0)</f>
        <v>Masculino</v>
      </c>
      <c r="D30916" s="2">
        <v>21500</v>
      </c>
      <c r="E30916" s="1" t="s">
        <v>45833</v>
      </c>
      <c r="F30916" s="3">
        <v>9789508924766</v>
      </c>
      <c r="G30916" s="4">
        <v>41977</v>
      </c>
      <c r="H30916" s="1" t="s">
        <v>11</v>
      </c>
      <c r="I30916" s="3">
        <v>280</v>
      </c>
      <c r="J30916" s="5" t="s">
        <v>1175</v>
      </c>
      <c r="K30916" s="3">
        <v>184</v>
      </c>
      <c r="L30916" s="1" t="s">
        <v>3657</v>
      </c>
    </row>
    <row r="30917" spans="1:12" x14ac:dyDescent="0.25">
      <c r="A30917" s="1" t="s">
        <v>39532</v>
      </c>
      <c r="B30917" s="1" t="s">
        <v>61829</v>
      </c>
      <c r="C30917" t="str">
        <f>_xlfn.XLOOKUP(B30917,autores!A:A,autores!B:B,"No encontrado",0)</f>
        <v>Femenino</v>
      </c>
      <c r="D30917" s="2">
        <v>89900</v>
      </c>
      <c r="E30917" s="1" t="s">
        <v>46006</v>
      </c>
      <c r="F30917" s="3">
        <v>9788416851607</v>
      </c>
      <c r="G30917" s="4">
        <v>43598</v>
      </c>
      <c r="H30917" s="1" t="s">
        <v>11</v>
      </c>
      <c r="I30917" s="3">
        <v>400</v>
      </c>
      <c r="J30917" s="5" t="s">
        <v>3826</v>
      </c>
      <c r="K30917" s="3">
        <v>320</v>
      </c>
      <c r="L30917" s="1" t="s">
        <v>3481</v>
      </c>
    </row>
    <row r="30918" spans="1:12" x14ac:dyDescent="0.25">
      <c r="A30918" s="1" t="s">
        <v>40185</v>
      </c>
      <c r="B30918" s="1" t="s">
        <v>61830</v>
      </c>
      <c r="C30918" t="str">
        <f>_xlfn.XLOOKUP(B30918,autores!A:A,autores!B:B,"No encontrado",0)</f>
        <v>Femenino</v>
      </c>
      <c r="D30918" s="2">
        <v>29600</v>
      </c>
      <c r="E30918" s="1" t="s">
        <v>45986</v>
      </c>
      <c r="F30918" s="3">
        <v>9789878267111</v>
      </c>
      <c r="G30918" s="4">
        <v>45364</v>
      </c>
      <c r="H30918" s="1" t="s">
        <v>11</v>
      </c>
      <c r="I30918" s="3">
        <v>400</v>
      </c>
      <c r="J30918" s="5" t="s">
        <v>17</v>
      </c>
      <c r="K30918" s="3">
        <v>266</v>
      </c>
      <c r="L30918" s="1" t="s">
        <v>3657</v>
      </c>
    </row>
    <row r="30919" spans="1:12" x14ac:dyDescent="0.25">
      <c r="A30919" s="1" t="s">
        <v>37750</v>
      </c>
      <c r="B30919" s="1" t="s">
        <v>61831</v>
      </c>
      <c r="C30919" t="str">
        <f>_xlfn.XLOOKUP(B30919,autores!A:A,autores!B:B,"No encontrado",0)</f>
        <v>Femenino</v>
      </c>
      <c r="D30919" s="2">
        <v>55000</v>
      </c>
      <c r="E30919" s="1" t="s">
        <v>45913</v>
      </c>
      <c r="F30919" s="3">
        <v>9788496669888</v>
      </c>
      <c r="G30919" s="4">
        <v>44265</v>
      </c>
      <c r="H30919" s="1" t="s">
        <v>11</v>
      </c>
      <c r="I30919" s="3">
        <v>400</v>
      </c>
      <c r="J30919" s="5" t="s">
        <v>3826</v>
      </c>
      <c r="K30919" s="3">
        <v>10</v>
      </c>
      <c r="L30919" s="1" t="s">
        <v>3481</v>
      </c>
    </row>
    <row r="30920" spans="1:12" x14ac:dyDescent="0.25">
      <c r="A30920" s="1" t="s">
        <v>34856</v>
      </c>
      <c r="B30920" s="1" t="s">
        <v>61832</v>
      </c>
      <c r="C30920" t="str">
        <f>_xlfn.XLOOKUP(B30920,autores!A:A,autores!B:B,"No encontrado",0)</f>
        <v>Femenino</v>
      </c>
      <c r="D30920" s="2">
        <v>28012.5</v>
      </c>
      <c r="E30920" s="1" t="s">
        <v>46446</v>
      </c>
      <c r="F30920" s="3">
        <v>9783741920004</v>
      </c>
      <c r="G30920" s="4">
        <v>43389</v>
      </c>
      <c r="H30920" s="1" t="s">
        <v>11</v>
      </c>
      <c r="I30920" s="3">
        <v>400</v>
      </c>
      <c r="J30920" s="5" t="s">
        <v>3826</v>
      </c>
      <c r="K30920" s="3">
        <v>216</v>
      </c>
      <c r="L30920" s="1" t="s">
        <v>3256</v>
      </c>
    </row>
    <row r="30921" spans="1:12" x14ac:dyDescent="0.25">
      <c r="A30921" s="1" t="s">
        <v>29712</v>
      </c>
      <c r="B30921" s="1" t="s">
        <v>61833</v>
      </c>
      <c r="C30921" t="str">
        <f>_xlfn.XLOOKUP(B30921,autores!A:A,autores!B:B,"No encontrado",0)</f>
        <v>Masculino</v>
      </c>
      <c r="D30921" s="2">
        <v>25300</v>
      </c>
      <c r="E30921" s="1" t="s">
        <v>45511</v>
      </c>
      <c r="F30921" s="3">
        <v>9789874159380</v>
      </c>
      <c r="G30921" s="4">
        <v>43392</v>
      </c>
      <c r="H30921" s="1" t="s">
        <v>11</v>
      </c>
      <c r="I30921" s="3">
        <v>1059</v>
      </c>
      <c r="J30921" s="5" t="s">
        <v>53</v>
      </c>
      <c r="K30921" s="3">
        <v>1052</v>
      </c>
      <c r="L30921" s="1" t="s">
        <v>3021</v>
      </c>
    </row>
    <row r="30922" spans="1:12" x14ac:dyDescent="0.25">
      <c r="A30922" s="1" t="s">
        <v>30463</v>
      </c>
      <c r="B30922" s="1" t="s">
        <v>61833</v>
      </c>
      <c r="C30922" t="str">
        <f>_xlfn.XLOOKUP(B30922,autores!A:A,autores!B:B,"No encontrado",0)</f>
        <v>Masculino</v>
      </c>
      <c r="D30922" s="2">
        <v>16900</v>
      </c>
      <c r="E30922" s="1" t="s">
        <v>45899</v>
      </c>
      <c r="F30922" s="3">
        <v>9789872067724</v>
      </c>
      <c r="G30922" s="4">
        <v>37741</v>
      </c>
      <c r="H30922" s="1" t="s">
        <v>11</v>
      </c>
      <c r="I30922" s="3">
        <v>150</v>
      </c>
      <c r="J30922" s="5" t="s">
        <v>139</v>
      </c>
      <c r="K30922" s="3">
        <v>96</v>
      </c>
      <c r="L30922" s="1" t="s">
        <v>3021</v>
      </c>
    </row>
    <row r="30923" spans="1:12" x14ac:dyDescent="0.25">
      <c r="A30923" s="1" t="s">
        <v>44222</v>
      </c>
      <c r="B30923" s="1" t="s">
        <v>61834</v>
      </c>
      <c r="C30923" t="str">
        <f>_xlfn.XLOOKUP(B30923,autores!A:A,autores!B:B,"No encontrado",0)</f>
        <v>Masculino</v>
      </c>
      <c r="D30923" s="2">
        <v>50501</v>
      </c>
      <c r="E30923" s="1" t="s">
        <v>46039</v>
      </c>
      <c r="F30923" s="3">
        <v>9788497329910</v>
      </c>
      <c r="G30923" s="4">
        <v>42150</v>
      </c>
      <c r="H30923" s="1" t="s">
        <v>11</v>
      </c>
      <c r="I30923" s="3">
        <v>400</v>
      </c>
      <c r="J30923" s="5" t="s">
        <v>3826</v>
      </c>
      <c r="K30923" s="3">
        <v>10</v>
      </c>
      <c r="L30923" s="1" t="s">
        <v>3782</v>
      </c>
    </row>
    <row r="30924" spans="1:12" x14ac:dyDescent="0.25">
      <c r="A30924" s="1" t="s">
        <v>31673</v>
      </c>
      <c r="B30924" s="1" t="s">
        <v>61835</v>
      </c>
      <c r="C30924" t="str">
        <f>_xlfn.XLOOKUP(B30924,autores!A:A,autores!B:B,"No encontrado",0)</f>
        <v>Femenino</v>
      </c>
      <c r="D30924" s="2">
        <v>29484</v>
      </c>
      <c r="E30924" s="1" t="s">
        <v>70166</v>
      </c>
      <c r="F30924" s="3">
        <v>9788490524190</v>
      </c>
      <c r="G30924" s="4">
        <v>45793</v>
      </c>
      <c r="H30924" s="1" t="s">
        <v>11</v>
      </c>
      <c r="I30924" s="3">
        <v>400</v>
      </c>
      <c r="J30924" s="5" t="s">
        <v>3826</v>
      </c>
      <c r="K30924" s="3">
        <v>10</v>
      </c>
      <c r="L30924" s="1" t="s">
        <v>3139</v>
      </c>
    </row>
    <row r="30925" spans="1:12" x14ac:dyDescent="0.25">
      <c r="A30925" s="1" t="s">
        <v>28979</v>
      </c>
      <c r="B30925" s="1" t="s">
        <v>61836</v>
      </c>
      <c r="C30925" t="str">
        <f>_xlfn.XLOOKUP(B30925,autores!A:A,autores!B:B,"No encontrado",0)</f>
        <v>Femenino</v>
      </c>
      <c r="D30925" s="2">
        <v>28000</v>
      </c>
      <c r="E30925" s="1" t="s">
        <v>70164</v>
      </c>
      <c r="F30925" s="3">
        <v>9789876022040</v>
      </c>
      <c r="G30925" s="4">
        <v>41026</v>
      </c>
      <c r="H30925" s="1" t="s">
        <v>11</v>
      </c>
      <c r="I30925" s="3">
        <v>250</v>
      </c>
      <c r="J30925" s="5" t="s">
        <v>66</v>
      </c>
      <c r="K30925" s="3">
        <v>164</v>
      </c>
      <c r="L30925" s="1" t="s">
        <v>3013</v>
      </c>
    </row>
    <row r="30926" spans="1:12" x14ac:dyDescent="0.25">
      <c r="A30926" s="1" t="s">
        <v>28907</v>
      </c>
      <c r="B30926" s="1" t="s">
        <v>61836</v>
      </c>
      <c r="C30926" t="str">
        <f>_xlfn.XLOOKUP(B30926,autores!A:A,autores!B:B,"No encontrado",0)</f>
        <v>Femenino</v>
      </c>
      <c r="D30926" s="2">
        <v>32000</v>
      </c>
      <c r="E30926" s="1" t="s">
        <v>70164</v>
      </c>
      <c r="F30926" s="3">
        <v>9789876021449</v>
      </c>
      <c r="G30926" s="4">
        <v>41240</v>
      </c>
      <c r="H30926" s="1" t="s">
        <v>11</v>
      </c>
      <c r="I30926" s="3">
        <v>380</v>
      </c>
      <c r="J30926" s="5" t="s">
        <v>2818</v>
      </c>
      <c r="K30926" s="3">
        <v>152</v>
      </c>
      <c r="L30926" s="1" t="s">
        <v>3013</v>
      </c>
    </row>
    <row r="30927" spans="1:12" x14ac:dyDescent="0.25">
      <c r="A30927" s="1" t="s">
        <v>19097</v>
      </c>
      <c r="B30927" s="1" t="s">
        <v>61837</v>
      </c>
      <c r="C30927" t="str">
        <f>_xlfn.XLOOKUP(B30927,autores!A:A,autores!B:B,"No encontrado",0)</f>
        <v>Femenino</v>
      </c>
      <c r="D30927" s="2">
        <v>29000</v>
      </c>
      <c r="E30927" s="1" t="s">
        <v>45986</v>
      </c>
      <c r="F30927" s="3">
        <v>9789878267302</v>
      </c>
      <c r="G30927" s="4">
        <v>45247</v>
      </c>
      <c r="H30927" s="1" t="s">
        <v>11</v>
      </c>
      <c r="I30927" s="3">
        <v>400</v>
      </c>
      <c r="J30927" s="5" t="s">
        <v>17</v>
      </c>
      <c r="K30927" s="3">
        <v>256</v>
      </c>
      <c r="L30927" s="1" t="s">
        <v>1754</v>
      </c>
    </row>
    <row r="30928" spans="1:12" x14ac:dyDescent="0.25">
      <c r="A30928" s="1" t="s">
        <v>44377</v>
      </c>
      <c r="B30928" s="1" t="s">
        <v>61838</v>
      </c>
      <c r="C30928" t="str">
        <f>_xlfn.XLOOKUP(B30928,autores!A:A,autores!B:B,"No encontrado",0)</f>
        <v>Masculino</v>
      </c>
      <c r="D30928" s="2">
        <v>34870.5</v>
      </c>
      <c r="E30928" s="1" t="s">
        <v>46027</v>
      </c>
      <c r="F30928" s="3">
        <v>9788429179132</v>
      </c>
      <c r="G30928" s="4">
        <v>40542</v>
      </c>
      <c r="H30928" s="1" t="s">
        <v>11</v>
      </c>
      <c r="I30928" s="3">
        <v>370</v>
      </c>
      <c r="J30928" s="5" t="s">
        <v>761</v>
      </c>
      <c r="K30928" s="3">
        <v>184</v>
      </c>
      <c r="L30928" s="1" t="s">
        <v>3782</v>
      </c>
    </row>
    <row r="30929" spans="1:12" x14ac:dyDescent="0.25">
      <c r="A30929" s="1" t="s">
        <v>38037</v>
      </c>
      <c r="B30929" s="1" t="s">
        <v>61839</v>
      </c>
      <c r="C30929" t="str">
        <f>_xlfn.XLOOKUP(B30929,autores!A:A,autores!B:B,"No encontrado",0)</f>
        <v>Femenino</v>
      </c>
      <c r="D30929" s="2">
        <v>35000</v>
      </c>
      <c r="E30929" s="1" t="s">
        <v>45622</v>
      </c>
      <c r="F30929" s="3">
        <v>9788491397205</v>
      </c>
      <c r="G30929" s="4">
        <v>44412</v>
      </c>
      <c r="H30929" s="1" t="s">
        <v>11</v>
      </c>
      <c r="I30929" s="3">
        <v>400</v>
      </c>
      <c r="J30929" s="5" t="s">
        <v>3826</v>
      </c>
      <c r="K30929" s="3">
        <v>10</v>
      </c>
      <c r="L30929" s="1" t="s">
        <v>3481</v>
      </c>
    </row>
    <row r="30930" spans="1:12" x14ac:dyDescent="0.25">
      <c r="A30930" s="1" t="s">
        <v>20424</v>
      </c>
      <c r="B30930" s="1" t="s">
        <v>61840</v>
      </c>
      <c r="C30930" t="str">
        <f>_xlfn.XLOOKUP(B30930,autores!A:A,autores!B:B,"No encontrado",0)</f>
        <v>Masculino</v>
      </c>
      <c r="D30930" s="2">
        <v>20200</v>
      </c>
      <c r="E30930" s="1" t="s">
        <v>45913</v>
      </c>
      <c r="F30930" s="3">
        <v>9786079564124</v>
      </c>
      <c r="G30930" s="4">
        <v>43734</v>
      </c>
      <c r="H30930" s="1" t="s">
        <v>11</v>
      </c>
      <c r="I30930" s="3">
        <v>400</v>
      </c>
      <c r="J30930" s="5" t="s">
        <v>3826</v>
      </c>
      <c r="K30930" s="3">
        <v>336</v>
      </c>
      <c r="L30930" s="1" t="s">
        <v>1880</v>
      </c>
    </row>
    <row r="30931" spans="1:12" x14ac:dyDescent="0.25">
      <c r="A30931" s="1" t="s">
        <v>20651</v>
      </c>
      <c r="B30931" s="1" t="s">
        <v>61841</v>
      </c>
      <c r="C30931" t="str">
        <f>_xlfn.XLOOKUP(B30931,autores!A:A,autores!B:B,"No encontrado",0)</f>
        <v>Masculino</v>
      </c>
      <c r="D30931" s="2">
        <v>52600</v>
      </c>
      <c r="E30931" s="1" t="s">
        <v>45605</v>
      </c>
      <c r="F30931" s="3">
        <v>9788418216299</v>
      </c>
      <c r="G30931" s="4">
        <v>45439</v>
      </c>
      <c r="H30931" s="1" t="s">
        <v>11</v>
      </c>
      <c r="I30931" s="3">
        <v>450</v>
      </c>
      <c r="J30931" s="5" t="s">
        <v>124</v>
      </c>
      <c r="K30931" s="3">
        <v>336</v>
      </c>
      <c r="L30931" s="1" t="s">
        <v>1880</v>
      </c>
    </row>
    <row r="30932" spans="1:12" x14ac:dyDescent="0.25">
      <c r="A30932" s="1" t="s">
        <v>19328</v>
      </c>
      <c r="B30932" s="1" t="s">
        <v>61842</v>
      </c>
      <c r="C30932" t="str">
        <f>_xlfn.XLOOKUP(B30932,autores!A:A,autores!B:B,"No encontrado",0)</f>
        <v>Masculino</v>
      </c>
      <c r="D30932" s="2">
        <v>18000</v>
      </c>
      <c r="E30932" s="1" t="s">
        <v>45810</v>
      </c>
      <c r="F30932" s="3">
        <v>9789874937056</v>
      </c>
      <c r="G30932" s="4">
        <v>43561</v>
      </c>
      <c r="H30932" s="1" t="s">
        <v>11</v>
      </c>
      <c r="I30932" s="3">
        <v>400</v>
      </c>
      <c r="J30932" s="5" t="s">
        <v>3826</v>
      </c>
      <c r="K30932" s="3">
        <v>10</v>
      </c>
      <c r="L30932" s="1" t="s">
        <v>1754</v>
      </c>
    </row>
    <row r="30933" spans="1:12" x14ac:dyDescent="0.25">
      <c r="A30933" s="1" t="s">
        <v>20499</v>
      </c>
      <c r="B30933" s="1" t="s">
        <v>61843</v>
      </c>
      <c r="C30933" t="str">
        <f>_xlfn.XLOOKUP(B30933,autores!A:A,autores!B:B,"No encontrado",0)</f>
        <v>Masculino</v>
      </c>
      <c r="D30933" s="2">
        <v>83800</v>
      </c>
      <c r="E30933" s="1" t="s">
        <v>45913</v>
      </c>
      <c r="F30933" s="3">
        <v>9788446047230</v>
      </c>
      <c r="G30933" s="4">
        <v>43756</v>
      </c>
      <c r="H30933" s="1" t="s">
        <v>11</v>
      </c>
      <c r="I30933" s="3">
        <v>400</v>
      </c>
      <c r="J30933" s="5" t="s">
        <v>1949</v>
      </c>
      <c r="K30933" s="3">
        <v>688</v>
      </c>
      <c r="L30933" s="1" t="s">
        <v>1880</v>
      </c>
    </row>
    <row r="30934" spans="1:12" x14ac:dyDescent="0.25">
      <c r="A30934" s="1" t="s">
        <v>43202</v>
      </c>
      <c r="B30934" s="1" t="s">
        <v>61844</v>
      </c>
      <c r="C30934" t="str">
        <f>_xlfn.XLOOKUP(B30934,autores!A:A,autores!B:B,"No encontrado",0)</f>
        <v>Masculino</v>
      </c>
      <c r="D30934" s="2">
        <v>31200</v>
      </c>
      <c r="E30934" s="1" t="s">
        <v>45986</v>
      </c>
      <c r="F30934" s="3">
        <v>9789878164458</v>
      </c>
      <c r="G30934" s="4">
        <v>44979</v>
      </c>
      <c r="H30934" s="1" t="s">
        <v>11</v>
      </c>
      <c r="I30934" s="3">
        <v>400</v>
      </c>
      <c r="J30934" s="5" t="s">
        <v>288</v>
      </c>
      <c r="K30934" s="3">
        <v>336</v>
      </c>
      <c r="L30934" s="1" t="s">
        <v>3657</v>
      </c>
    </row>
    <row r="30935" spans="1:12" x14ac:dyDescent="0.25">
      <c r="A30935" s="1" t="s">
        <v>44507</v>
      </c>
      <c r="B30935" s="1" t="s">
        <v>61845</v>
      </c>
      <c r="C30935" t="str">
        <f>_xlfn.XLOOKUP(B30935,autores!A:A,autores!B:B,"No encontrado",0)</f>
        <v>Masculino</v>
      </c>
      <c r="D30935" s="2">
        <v>39123</v>
      </c>
      <c r="E30935" s="1" t="s">
        <v>46039</v>
      </c>
      <c r="F30935" s="3">
        <v>9788428340694</v>
      </c>
      <c r="G30935" s="4">
        <v>43657</v>
      </c>
      <c r="H30935" s="1" t="s">
        <v>11</v>
      </c>
      <c r="I30935" s="3">
        <v>400</v>
      </c>
      <c r="J30935" s="5" t="s">
        <v>3826</v>
      </c>
      <c r="K30935" s="3">
        <v>118</v>
      </c>
      <c r="L30935" s="1" t="s">
        <v>3782</v>
      </c>
    </row>
    <row r="30936" spans="1:12" x14ac:dyDescent="0.25">
      <c r="A30936" s="1" t="s">
        <v>34192</v>
      </c>
      <c r="B30936" s="1" t="s">
        <v>61846</v>
      </c>
      <c r="C30936" t="str">
        <f>_xlfn.XLOOKUP(B30936,autores!A:A,autores!B:B,"No encontrado",0)</f>
        <v>Masculino</v>
      </c>
      <c r="D30936" s="2">
        <v>21370</v>
      </c>
      <c r="E30936" s="1" t="s">
        <v>12579</v>
      </c>
      <c r="F30936" s="3">
        <v>9788426121295</v>
      </c>
      <c r="G30936" s="4">
        <v>37186</v>
      </c>
      <c r="H30936" s="1" t="s">
        <v>11</v>
      </c>
      <c r="I30936" s="3">
        <v>290</v>
      </c>
      <c r="J30936" s="5" t="s">
        <v>139</v>
      </c>
      <c r="K30936" s="3">
        <v>200</v>
      </c>
      <c r="L30936" s="1" t="s">
        <v>3256</v>
      </c>
    </row>
    <row r="30937" spans="1:12" x14ac:dyDescent="0.25">
      <c r="A30937" s="1" t="s">
        <v>10431</v>
      </c>
      <c r="B30937" s="1" t="s">
        <v>61847</v>
      </c>
      <c r="C30937" t="str">
        <f>_xlfn.XLOOKUP(B30937,autores!A:A,autores!B:B,"No encontrado",0)</f>
        <v>Masculino</v>
      </c>
      <c r="D30937" s="2">
        <v>40900</v>
      </c>
      <c r="E30937" s="1" t="s">
        <v>45445</v>
      </c>
      <c r="F30937" s="3">
        <v>9789876705660</v>
      </c>
      <c r="G30937" s="4">
        <v>43524</v>
      </c>
      <c r="H30937" s="1" t="s">
        <v>11</v>
      </c>
      <c r="I30937" s="3">
        <v>400</v>
      </c>
      <c r="J30937" s="5" t="s">
        <v>107</v>
      </c>
      <c r="K30937" s="3">
        <v>380</v>
      </c>
      <c r="L30937" s="1" t="s">
        <v>12</v>
      </c>
    </row>
    <row r="30938" spans="1:12" x14ac:dyDescent="0.25">
      <c r="A30938" s="1" t="s">
        <v>9497</v>
      </c>
      <c r="B30938" s="1" t="s">
        <v>61847</v>
      </c>
      <c r="C30938" t="str">
        <f>_xlfn.XLOOKUP(B30938,autores!A:A,autores!B:B,"No encontrado",0)</f>
        <v>Masculino</v>
      </c>
      <c r="D30938" s="2">
        <v>29900</v>
      </c>
      <c r="E30938" s="1" t="s">
        <v>45445</v>
      </c>
      <c r="F30938" s="3">
        <v>9786319091427</v>
      </c>
      <c r="G30938" s="4">
        <v>45807</v>
      </c>
      <c r="H30938" s="1" t="s">
        <v>11</v>
      </c>
      <c r="I30938" s="3">
        <v>400</v>
      </c>
      <c r="J30938" s="5" t="s">
        <v>104</v>
      </c>
      <c r="K30938" s="3">
        <v>672</v>
      </c>
      <c r="L30938" s="1" t="s">
        <v>12</v>
      </c>
    </row>
    <row r="30939" spans="1:12" x14ac:dyDescent="0.25">
      <c r="A30939" s="1" t="s">
        <v>34139</v>
      </c>
      <c r="B30939" s="1" t="s">
        <v>61847</v>
      </c>
      <c r="C30939" t="str">
        <f>_xlfn.XLOOKUP(B30939,autores!A:A,autores!B:B,"No encontrado",0)</f>
        <v>Masculino</v>
      </c>
      <c r="D30939" s="2">
        <v>44900</v>
      </c>
      <c r="E30939" s="1" t="s">
        <v>45445</v>
      </c>
      <c r="F30939" s="3">
        <v>9789876708579</v>
      </c>
      <c r="G30939" s="4">
        <v>45625</v>
      </c>
      <c r="H30939" s="1" t="s">
        <v>11</v>
      </c>
      <c r="I30939" s="3">
        <v>400</v>
      </c>
      <c r="J30939" s="5" t="s">
        <v>17</v>
      </c>
      <c r="K30939" s="3">
        <v>328</v>
      </c>
      <c r="L30939" s="1" t="s">
        <v>3256</v>
      </c>
    </row>
    <row r="30940" spans="1:12" x14ac:dyDescent="0.25">
      <c r="A30940" s="1" t="s">
        <v>12014</v>
      </c>
      <c r="B30940" s="1" t="s">
        <v>61847</v>
      </c>
      <c r="C30940" t="str">
        <f>_xlfn.XLOOKUP(B30940,autores!A:A,autores!B:B,"No encontrado",0)</f>
        <v>Masculino</v>
      </c>
      <c r="D30940" s="2">
        <v>39900</v>
      </c>
      <c r="E30940" s="1" t="s">
        <v>45445</v>
      </c>
      <c r="F30940" s="3">
        <v>9789876702041</v>
      </c>
      <c r="G30940" s="4">
        <v>41726</v>
      </c>
      <c r="H30940" s="1" t="s">
        <v>11</v>
      </c>
      <c r="I30940" s="3">
        <v>440</v>
      </c>
      <c r="J30940" s="5" t="s">
        <v>3832</v>
      </c>
      <c r="K30940" s="3">
        <v>352</v>
      </c>
      <c r="L30940" s="1" t="s">
        <v>12</v>
      </c>
    </row>
    <row r="30941" spans="1:12" x14ac:dyDescent="0.25">
      <c r="A30941" s="1" t="s">
        <v>5141</v>
      </c>
      <c r="B30941" s="1" t="s">
        <v>61847</v>
      </c>
      <c r="C30941" t="str">
        <f>_xlfn.XLOOKUP(B30941,autores!A:A,autores!B:B,"No encontrado",0)</f>
        <v>Masculino</v>
      </c>
      <c r="D30941" s="2">
        <v>24900</v>
      </c>
      <c r="E30941" s="1" t="s">
        <v>45445</v>
      </c>
      <c r="F30941" s="3">
        <v>9789876707763</v>
      </c>
      <c r="G30941" s="4">
        <v>45077</v>
      </c>
      <c r="H30941" s="1" t="s">
        <v>11</v>
      </c>
      <c r="I30941" s="3">
        <v>400</v>
      </c>
      <c r="J30941" s="5" t="s">
        <v>78</v>
      </c>
      <c r="K30941" s="3">
        <v>448</v>
      </c>
      <c r="L30941" s="1" t="s">
        <v>12</v>
      </c>
    </row>
    <row r="30942" spans="1:12" x14ac:dyDescent="0.25">
      <c r="A30942" s="1" t="s">
        <v>5561</v>
      </c>
      <c r="B30942" s="1" t="s">
        <v>61847</v>
      </c>
      <c r="C30942" t="str">
        <f>_xlfn.XLOOKUP(B30942,autores!A:A,autores!B:B,"No encontrado",0)</f>
        <v>Masculino</v>
      </c>
      <c r="D30942" s="2">
        <v>25900</v>
      </c>
      <c r="E30942" s="1" t="s">
        <v>45445</v>
      </c>
      <c r="F30942" s="3">
        <v>9789876701488</v>
      </c>
      <c r="G30942" s="4">
        <v>41372</v>
      </c>
      <c r="H30942" s="1" t="s">
        <v>11</v>
      </c>
      <c r="I30942" s="3">
        <v>180</v>
      </c>
      <c r="J30942" s="5" t="s">
        <v>102</v>
      </c>
      <c r="K30942" s="3">
        <v>240</v>
      </c>
      <c r="L30942" s="1" t="s">
        <v>12</v>
      </c>
    </row>
    <row r="30943" spans="1:12" x14ac:dyDescent="0.25">
      <c r="A30943" s="1" t="s">
        <v>5012</v>
      </c>
      <c r="B30943" s="1" t="s">
        <v>61847</v>
      </c>
      <c r="C30943" t="str">
        <f>_xlfn.XLOOKUP(B30943,autores!A:A,autores!B:B,"No encontrado",0)</f>
        <v>Masculino</v>
      </c>
      <c r="D30943" s="2">
        <v>49900</v>
      </c>
      <c r="E30943" s="1" t="s">
        <v>45445</v>
      </c>
      <c r="F30943" s="3">
        <v>9789876707213</v>
      </c>
      <c r="G30943" s="4">
        <v>44804</v>
      </c>
      <c r="H30943" s="1" t="s">
        <v>11</v>
      </c>
      <c r="I30943" s="3">
        <v>400</v>
      </c>
      <c r="J30943" s="5" t="s">
        <v>18</v>
      </c>
      <c r="K30943" s="3">
        <v>448</v>
      </c>
      <c r="L30943" s="1" t="s">
        <v>12</v>
      </c>
    </row>
    <row r="30944" spans="1:12" x14ac:dyDescent="0.25">
      <c r="A30944" s="1" t="s">
        <v>12022</v>
      </c>
      <c r="B30944" s="1" t="s">
        <v>61847</v>
      </c>
      <c r="C30944" t="str">
        <f>_xlfn.XLOOKUP(B30944,autores!A:A,autores!B:B,"No encontrado",0)</f>
        <v>Masculino</v>
      </c>
      <c r="D30944" s="2">
        <v>19900</v>
      </c>
      <c r="E30944" s="1" t="s">
        <v>45445</v>
      </c>
      <c r="F30944" s="3">
        <v>9789876700542</v>
      </c>
      <c r="G30944" s="4">
        <v>40758</v>
      </c>
      <c r="H30944" s="1" t="s">
        <v>11</v>
      </c>
      <c r="I30944" s="3">
        <v>190</v>
      </c>
      <c r="J30944" s="5" t="s">
        <v>73</v>
      </c>
      <c r="K30944" s="3">
        <v>226</v>
      </c>
      <c r="L30944" s="1" t="s">
        <v>12</v>
      </c>
    </row>
    <row r="30945" spans="1:12" x14ac:dyDescent="0.25">
      <c r="A30945" s="1" t="s">
        <v>35631</v>
      </c>
      <c r="B30945" s="1" t="s">
        <v>61848</v>
      </c>
      <c r="C30945" t="str">
        <f>_xlfn.XLOOKUP(B30945,autores!A:A,autores!B:B,"No encontrado",0)</f>
        <v>Femenino</v>
      </c>
      <c r="D30945" s="2">
        <v>16500</v>
      </c>
      <c r="E30945" s="1" t="s">
        <v>45852</v>
      </c>
      <c r="F30945" s="3">
        <v>9788494670473</v>
      </c>
      <c r="G30945" s="4">
        <v>43273</v>
      </c>
      <c r="H30945" s="1" t="s">
        <v>11</v>
      </c>
      <c r="I30945" s="3">
        <v>400</v>
      </c>
      <c r="J30945" s="5" t="s">
        <v>2019</v>
      </c>
      <c r="K30945" s="3">
        <v>34</v>
      </c>
      <c r="L30945" s="1" t="s">
        <v>3256</v>
      </c>
    </row>
    <row r="30946" spans="1:12" x14ac:dyDescent="0.25">
      <c r="A30946" s="1" t="s">
        <v>15259</v>
      </c>
      <c r="B30946" s="1" t="s">
        <v>61849</v>
      </c>
      <c r="C30946" t="str">
        <f>_xlfn.XLOOKUP(B30946,autores!A:A,autores!B:B,"No encontrado",0)</f>
        <v>Masculino</v>
      </c>
      <c r="D30946" s="2">
        <v>15590</v>
      </c>
      <c r="E30946" s="1" t="s">
        <v>70172</v>
      </c>
      <c r="F30946" s="3">
        <v>9789876290654</v>
      </c>
      <c r="G30946" s="4">
        <v>39756</v>
      </c>
      <c r="H30946" s="1" t="s">
        <v>11</v>
      </c>
      <c r="I30946" s="3">
        <v>400</v>
      </c>
      <c r="J30946" s="5" t="s">
        <v>332</v>
      </c>
      <c r="K30946" s="3">
        <v>256</v>
      </c>
      <c r="L30946" s="1" t="s">
        <v>1411</v>
      </c>
    </row>
    <row r="30947" spans="1:12" x14ac:dyDescent="0.25">
      <c r="A30947" s="1" t="s">
        <v>15330</v>
      </c>
      <c r="B30947" s="1" t="s">
        <v>61849</v>
      </c>
      <c r="C30947" t="str">
        <f>_xlfn.XLOOKUP(B30947,autores!A:A,autores!B:B,"No encontrado",0)</f>
        <v>Masculino</v>
      </c>
      <c r="D30947" s="2">
        <v>15590</v>
      </c>
      <c r="E30947" s="1" t="s">
        <v>70172</v>
      </c>
      <c r="F30947" s="3">
        <v>9789871220649</v>
      </c>
      <c r="G30947" s="4">
        <v>39541</v>
      </c>
      <c r="H30947" s="1" t="s">
        <v>11</v>
      </c>
      <c r="I30947" s="3">
        <v>220</v>
      </c>
      <c r="J30947" s="5" t="s">
        <v>1492</v>
      </c>
      <c r="K30947" s="3">
        <v>240</v>
      </c>
      <c r="L30947" s="1" t="s">
        <v>1411</v>
      </c>
    </row>
    <row r="30948" spans="1:12" x14ac:dyDescent="0.25">
      <c r="A30948" s="1" t="s">
        <v>15291</v>
      </c>
      <c r="B30948" s="1" t="s">
        <v>61849</v>
      </c>
      <c r="C30948" t="str">
        <f>_xlfn.XLOOKUP(B30948,autores!A:A,autores!B:B,"No encontrado",0)</f>
        <v>Masculino</v>
      </c>
      <c r="D30948" s="2">
        <v>15590</v>
      </c>
      <c r="E30948" s="1" t="s">
        <v>70172</v>
      </c>
      <c r="F30948" s="3">
        <v>9789876290173</v>
      </c>
      <c r="G30948" s="4">
        <v>39388</v>
      </c>
      <c r="H30948" s="1" t="s">
        <v>11</v>
      </c>
      <c r="I30948" s="3">
        <v>210</v>
      </c>
      <c r="J30948" s="5" t="s">
        <v>1085</v>
      </c>
      <c r="K30948" s="3">
        <v>240</v>
      </c>
      <c r="L30948" s="1" t="s">
        <v>1411</v>
      </c>
    </row>
    <row r="30949" spans="1:12" x14ac:dyDescent="0.25">
      <c r="A30949" s="1" t="s">
        <v>15289</v>
      </c>
      <c r="B30949" s="1" t="s">
        <v>61849</v>
      </c>
      <c r="C30949" t="str">
        <f>_xlfn.XLOOKUP(B30949,autores!A:A,autores!B:B,"No encontrado",0)</f>
        <v>Masculino</v>
      </c>
      <c r="D30949" s="2">
        <v>15590</v>
      </c>
      <c r="E30949" s="1" t="s">
        <v>70172</v>
      </c>
      <c r="F30949" s="3">
        <v>9789876291224</v>
      </c>
      <c r="G30949" s="4">
        <v>40281</v>
      </c>
      <c r="H30949" s="1" t="s">
        <v>11</v>
      </c>
      <c r="I30949" s="3">
        <v>200</v>
      </c>
      <c r="J30949" s="5" t="s">
        <v>1085</v>
      </c>
      <c r="K30949" s="3">
        <v>224</v>
      </c>
      <c r="L30949" s="1" t="s">
        <v>1411</v>
      </c>
    </row>
    <row r="30950" spans="1:12" x14ac:dyDescent="0.25">
      <c r="A30950" s="1" t="s">
        <v>15280</v>
      </c>
      <c r="B30950" s="1" t="s">
        <v>61849</v>
      </c>
      <c r="C30950" t="str">
        <f>_xlfn.XLOOKUP(B30950,autores!A:A,autores!B:B,"No encontrado",0)</f>
        <v>Masculino</v>
      </c>
      <c r="D30950" s="2">
        <v>30690</v>
      </c>
      <c r="E30950" s="1" t="s">
        <v>70172</v>
      </c>
      <c r="F30950" s="3">
        <v>9789878011240</v>
      </c>
      <c r="G30950" s="4">
        <v>44536</v>
      </c>
      <c r="H30950" s="1" t="s">
        <v>11</v>
      </c>
      <c r="I30950" s="3">
        <v>400</v>
      </c>
      <c r="J30950" s="5" t="s">
        <v>24</v>
      </c>
      <c r="K30950" s="3">
        <v>240</v>
      </c>
      <c r="L30950" s="1" t="s">
        <v>1411</v>
      </c>
    </row>
    <row r="30951" spans="1:12" x14ac:dyDescent="0.25">
      <c r="A30951" s="1" t="s">
        <v>15340</v>
      </c>
      <c r="B30951" s="1" t="s">
        <v>61849</v>
      </c>
      <c r="C30951" t="str">
        <f>_xlfn.XLOOKUP(B30951,autores!A:A,autores!B:B,"No encontrado",0)</f>
        <v>Masculino</v>
      </c>
      <c r="D30951" s="2">
        <v>38299</v>
      </c>
      <c r="E30951" s="1" t="s">
        <v>45433</v>
      </c>
      <c r="F30951" s="3">
        <v>9789500759946</v>
      </c>
      <c r="G30951" s="4">
        <v>43034</v>
      </c>
      <c r="H30951" s="1" t="s">
        <v>11</v>
      </c>
      <c r="I30951" s="3">
        <v>400</v>
      </c>
      <c r="J30951" s="5" t="s">
        <v>1496</v>
      </c>
      <c r="K30951" s="3">
        <v>384</v>
      </c>
      <c r="L30951" s="1" t="s">
        <v>1411</v>
      </c>
    </row>
    <row r="30952" spans="1:12" x14ac:dyDescent="0.25">
      <c r="A30952" s="1" t="s">
        <v>14884</v>
      </c>
      <c r="B30952" s="1" t="s">
        <v>61849</v>
      </c>
      <c r="C30952" t="str">
        <f>_xlfn.XLOOKUP(B30952,autores!A:A,autores!B:B,"No encontrado",0)</f>
        <v>Masculino</v>
      </c>
      <c r="D30952" s="2">
        <v>20599</v>
      </c>
      <c r="E30952" s="1" t="s">
        <v>45433</v>
      </c>
      <c r="F30952" s="3">
        <v>9789500758741</v>
      </c>
      <c r="G30952" s="4">
        <v>43006</v>
      </c>
      <c r="H30952" s="1" t="s">
        <v>11</v>
      </c>
      <c r="I30952" s="3">
        <v>111</v>
      </c>
      <c r="J30952" s="5" t="s">
        <v>1419</v>
      </c>
      <c r="K30952" s="3">
        <v>64</v>
      </c>
      <c r="L30952" s="1" t="s">
        <v>1411</v>
      </c>
    </row>
    <row r="30953" spans="1:12" x14ac:dyDescent="0.25">
      <c r="A30953" s="1" t="s">
        <v>15163</v>
      </c>
      <c r="B30953" s="1" t="s">
        <v>61849</v>
      </c>
      <c r="C30953" t="str">
        <f>_xlfn.XLOOKUP(B30953,autores!A:A,autores!B:B,"No encontrado",0)</f>
        <v>Masculino</v>
      </c>
      <c r="D30953" s="2">
        <v>38299</v>
      </c>
      <c r="E30953" s="1" t="s">
        <v>45433</v>
      </c>
      <c r="F30953" s="3">
        <v>9789500765596</v>
      </c>
      <c r="G30953" s="4">
        <v>44404</v>
      </c>
      <c r="H30953" s="1" t="s">
        <v>11</v>
      </c>
      <c r="I30953" s="3">
        <v>440</v>
      </c>
      <c r="J30953" s="5" t="s">
        <v>696</v>
      </c>
      <c r="K30953" s="3">
        <v>320</v>
      </c>
      <c r="L30953" s="1" t="s">
        <v>1411</v>
      </c>
    </row>
    <row r="30954" spans="1:12" x14ac:dyDescent="0.25">
      <c r="A30954" s="1" t="s">
        <v>29241</v>
      </c>
      <c r="B30954" s="1" t="s">
        <v>61850</v>
      </c>
      <c r="C30954" t="str">
        <f>_xlfn.XLOOKUP(B30954,autores!A:A,autores!B:B,"No encontrado",0)</f>
        <v>Masculino</v>
      </c>
      <c r="D30954" s="2">
        <v>29900</v>
      </c>
      <c r="E30954" s="1" t="s">
        <v>45469</v>
      </c>
      <c r="F30954" s="3">
        <v>9789500444859</v>
      </c>
      <c r="G30954" s="4">
        <v>45869</v>
      </c>
      <c r="H30954" s="1" t="s">
        <v>11</v>
      </c>
      <c r="I30954" s="3">
        <v>400</v>
      </c>
      <c r="J30954" s="5" t="s">
        <v>685</v>
      </c>
      <c r="K30954" s="3">
        <v>144</v>
      </c>
      <c r="L30954" s="1" t="s">
        <v>3021</v>
      </c>
    </row>
    <row r="30955" spans="1:12" x14ac:dyDescent="0.25">
      <c r="A30955" s="1" t="s">
        <v>25132</v>
      </c>
      <c r="B30955" s="1" t="s">
        <v>61850</v>
      </c>
      <c r="C30955" t="str">
        <f>_xlfn.XLOOKUP(B30955,autores!A:A,autores!B:B,"No encontrado",0)</f>
        <v>Masculino</v>
      </c>
      <c r="D30955" s="2">
        <v>21900</v>
      </c>
      <c r="E30955" s="1" t="s">
        <v>45900</v>
      </c>
      <c r="F30955" s="3">
        <v>9789508892959</v>
      </c>
      <c r="G30955" s="4">
        <v>43014</v>
      </c>
      <c r="H30955" s="1" t="s">
        <v>11</v>
      </c>
      <c r="I30955" s="3">
        <v>120</v>
      </c>
      <c r="J30955" s="5" t="s">
        <v>1347</v>
      </c>
      <c r="K30955" s="3">
        <v>24</v>
      </c>
      <c r="L30955" s="1" t="s">
        <v>1980</v>
      </c>
    </row>
    <row r="30956" spans="1:12" x14ac:dyDescent="0.25">
      <c r="A30956" s="1" t="s">
        <v>15806</v>
      </c>
      <c r="B30956" s="1" t="s">
        <v>61851</v>
      </c>
      <c r="C30956" t="str">
        <f>_xlfn.XLOOKUP(B30956,autores!A:A,autores!B:B,"No encontrado",0)</f>
        <v>Masculino</v>
      </c>
      <c r="D30956" s="2">
        <v>90000</v>
      </c>
      <c r="E30956" s="1" t="s">
        <v>46089</v>
      </c>
      <c r="F30956" s="3">
        <v>9789877064797</v>
      </c>
      <c r="G30956" s="4">
        <v>45716</v>
      </c>
      <c r="H30956" s="1" t="s">
        <v>11</v>
      </c>
      <c r="I30956" s="3">
        <v>400</v>
      </c>
      <c r="J30956" s="5" t="s">
        <v>260</v>
      </c>
      <c r="K30956" s="3">
        <v>360</v>
      </c>
      <c r="L30956" s="1" t="s">
        <v>1565</v>
      </c>
    </row>
    <row r="30957" spans="1:12" x14ac:dyDescent="0.25">
      <c r="A30957" s="1" t="s">
        <v>30447</v>
      </c>
      <c r="B30957" s="1" t="s">
        <v>61852</v>
      </c>
      <c r="C30957" t="str">
        <f>_xlfn.XLOOKUP(B30957,autores!A:A,autores!B:B,"No encontrado",0)</f>
        <v>Femenino</v>
      </c>
      <c r="D30957" s="2">
        <v>14900</v>
      </c>
      <c r="E30957" s="1" t="s">
        <v>45900</v>
      </c>
      <c r="F30957" s="3">
        <v>9789508890290</v>
      </c>
      <c r="G30957" s="4">
        <v>36272</v>
      </c>
      <c r="H30957" s="1" t="s">
        <v>11</v>
      </c>
      <c r="I30957" s="3">
        <v>140</v>
      </c>
      <c r="J30957" s="5" t="s">
        <v>376</v>
      </c>
      <c r="K30957" s="3">
        <v>90</v>
      </c>
      <c r="L30957" s="1" t="s">
        <v>3021</v>
      </c>
    </row>
    <row r="30958" spans="1:12" x14ac:dyDescent="0.25">
      <c r="A30958" s="1" t="s">
        <v>31412</v>
      </c>
      <c r="B30958" s="1" t="s">
        <v>61852</v>
      </c>
      <c r="C30958" t="str">
        <f>_xlfn.XLOOKUP(B30958,autores!A:A,autores!B:B,"No encontrado",0)</f>
        <v>Femenino</v>
      </c>
      <c r="D30958" s="2">
        <v>35000</v>
      </c>
      <c r="E30958" s="1" t="s">
        <v>29911</v>
      </c>
      <c r="F30958" s="3">
        <v>9789871474813</v>
      </c>
      <c r="G30958" s="4">
        <v>41516</v>
      </c>
      <c r="H30958" s="1" t="s">
        <v>11</v>
      </c>
      <c r="I30958" s="3">
        <v>380</v>
      </c>
      <c r="J30958" s="5" t="s">
        <v>601</v>
      </c>
      <c r="K30958" s="3">
        <v>358</v>
      </c>
      <c r="L30958" s="1" t="s">
        <v>3021</v>
      </c>
    </row>
    <row r="30959" spans="1:12" x14ac:dyDescent="0.25">
      <c r="A30959" s="1" t="s">
        <v>69899</v>
      </c>
      <c r="B30959" s="1" t="s">
        <v>61853</v>
      </c>
      <c r="C30959" t="str">
        <f>_xlfn.XLOOKUP(B30959,autores!A:A,autores!B:B,"No encontrado",0)</f>
        <v>Masculino</v>
      </c>
      <c r="D30959" s="2">
        <v>31500</v>
      </c>
      <c r="E30959" s="1" t="s">
        <v>46042</v>
      </c>
      <c r="F30959" s="3">
        <v>9789878368337</v>
      </c>
      <c r="G30959" s="4">
        <v>44719</v>
      </c>
      <c r="H30959" s="1" t="s">
        <v>11</v>
      </c>
      <c r="I30959" s="3">
        <v>400</v>
      </c>
      <c r="J30959" s="5" t="s">
        <v>3826</v>
      </c>
      <c r="K30959" s="3">
        <v>235</v>
      </c>
      <c r="L30959" s="1" t="s">
        <v>1565</v>
      </c>
    </row>
    <row r="30960" spans="1:12" x14ac:dyDescent="0.25">
      <c r="A30960" s="1" t="s">
        <v>10049</v>
      </c>
      <c r="B30960" s="1" t="s">
        <v>61854</v>
      </c>
      <c r="C30960" t="str">
        <f>_xlfn.XLOOKUP(B30960,autores!A:A,autores!B:B,"No encontrado",0)</f>
        <v>Masculino</v>
      </c>
      <c r="D30960" s="2">
        <v>27899</v>
      </c>
      <c r="E30960" s="1" t="s">
        <v>45883</v>
      </c>
      <c r="F30960" s="3">
        <v>9789878344225</v>
      </c>
      <c r="G30960" s="4"/>
      <c r="H30960" s="1" t="s">
        <v>11</v>
      </c>
      <c r="I30960" s="3">
        <v>244</v>
      </c>
      <c r="J30960" s="5" t="s">
        <v>421</v>
      </c>
      <c r="K30960" s="3">
        <v>21</v>
      </c>
      <c r="L30960" s="1" t="s">
        <v>12</v>
      </c>
    </row>
    <row r="30961" spans="1:12" x14ac:dyDescent="0.25">
      <c r="A30961" s="1" t="s">
        <v>30510</v>
      </c>
      <c r="B30961" s="1" t="s">
        <v>61855</v>
      </c>
      <c r="C30961" t="str">
        <f>_xlfn.XLOOKUP(B30961,autores!A:A,autores!B:B,"No encontrado",0)</f>
        <v>Femenino</v>
      </c>
      <c r="D30961" s="2">
        <v>12500</v>
      </c>
      <c r="E30961" s="1" t="s">
        <v>70164</v>
      </c>
      <c r="F30961" s="3">
        <v>9789876022064</v>
      </c>
      <c r="G30961" s="4">
        <v>41026</v>
      </c>
      <c r="H30961" s="1" t="s">
        <v>11</v>
      </c>
      <c r="I30961" s="3">
        <v>70</v>
      </c>
      <c r="J30961" s="5" t="s">
        <v>3862</v>
      </c>
      <c r="K30961" s="3">
        <v>68</v>
      </c>
      <c r="L30961" s="1" t="s">
        <v>3021</v>
      </c>
    </row>
    <row r="30962" spans="1:12" x14ac:dyDescent="0.25">
      <c r="A30962" s="1" t="s">
        <v>14067</v>
      </c>
      <c r="B30962" s="1" t="s">
        <v>61856</v>
      </c>
      <c r="C30962" t="str">
        <f>_xlfn.XLOOKUP(B30962,autores!A:A,autores!B:B,"No encontrado",0)</f>
        <v>Femenino</v>
      </c>
      <c r="D30962" s="2">
        <v>29900</v>
      </c>
      <c r="E30962" s="1" t="s">
        <v>45986</v>
      </c>
      <c r="F30962" s="3">
        <v>9789875748354</v>
      </c>
      <c r="G30962" s="4">
        <v>42992</v>
      </c>
      <c r="H30962" s="1" t="s">
        <v>11</v>
      </c>
      <c r="I30962" s="3">
        <v>400</v>
      </c>
      <c r="J30962" s="5" t="s">
        <v>274</v>
      </c>
      <c r="K30962" s="3">
        <v>280</v>
      </c>
      <c r="L30962" s="1" t="s">
        <v>12</v>
      </c>
    </row>
    <row r="30963" spans="1:12" x14ac:dyDescent="0.25">
      <c r="A30963" s="1" t="s">
        <v>14693</v>
      </c>
      <c r="B30963" s="1" t="s">
        <v>61857</v>
      </c>
      <c r="C30963" t="str">
        <f>_xlfn.XLOOKUP(B30963,autores!A:A,autores!B:B,"No encontrado",0)</f>
        <v>Masculino</v>
      </c>
      <c r="D30963" s="2">
        <v>25900</v>
      </c>
      <c r="E30963" s="1" t="s">
        <v>45498</v>
      </c>
      <c r="F30963" s="3">
        <v>9789876283496</v>
      </c>
      <c r="G30963" s="4">
        <v>42080</v>
      </c>
      <c r="H30963" s="1" t="s">
        <v>11</v>
      </c>
      <c r="I30963" s="3">
        <v>400</v>
      </c>
      <c r="J30963" s="5" t="s">
        <v>3826</v>
      </c>
      <c r="K30963" s="3">
        <v>10</v>
      </c>
      <c r="L30963" s="1" t="s">
        <v>12</v>
      </c>
    </row>
    <row r="30964" spans="1:12" x14ac:dyDescent="0.25">
      <c r="A30964" s="1" t="s">
        <v>10339</v>
      </c>
      <c r="B30964" s="1" t="s">
        <v>61858</v>
      </c>
      <c r="C30964" t="str">
        <f>_xlfn.XLOOKUP(B30964,autores!A:A,autores!B:B,"No encontrado",0)</f>
        <v>Femenino</v>
      </c>
      <c r="D30964" s="2">
        <v>22900</v>
      </c>
      <c r="E30964" s="1" t="s">
        <v>45899</v>
      </c>
      <c r="F30964" s="3">
        <v>9789871920747</v>
      </c>
      <c r="G30964" s="4">
        <v>41887</v>
      </c>
      <c r="H30964" s="1" t="s">
        <v>11</v>
      </c>
      <c r="I30964" s="3">
        <v>260</v>
      </c>
      <c r="J30964" s="5" t="s">
        <v>140</v>
      </c>
      <c r="K30964" s="3">
        <v>192</v>
      </c>
      <c r="L30964" s="1" t="s">
        <v>12</v>
      </c>
    </row>
    <row r="30965" spans="1:12" x14ac:dyDescent="0.25">
      <c r="A30965" s="1" t="s">
        <v>13450</v>
      </c>
      <c r="B30965" s="1" t="s">
        <v>61859</v>
      </c>
      <c r="C30965" t="str">
        <f>_xlfn.XLOOKUP(B30965,autores!A:A,autores!B:B,"No encontrado",0)</f>
        <v>Masculino</v>
      </c>
      <c r="D30965" s="2">
        <v>12000</v>
      </c>
      <c r="E30965" s="1" t="s">
        <v>45971</v>
      </c>
      <c r="F30965" s="3">
        <v>9789872868505</v>
      </c>
      <c r="G30965" s="4">
        <v>41471</v>
      </c>
      <c r="H30965" s="1" t="s">
        <v>11</v>
      </c>
      <c r="I30965" s="3">
        <v>147</v>
      </c>
      <c r="J30965" s="5" t="s">
        <v>1263</v>
      </c>
      <c r="K30965" s="3">
        <v>126</v>
      </c>
      <c r="L30965" s="1" t="s">
        <v>12</v>
      </c>
    </row>
    <row r="30966" spans="1:12" x14ac:dyDescent="0.25">
      <c r="A30966" s="1" t="s">
        <v>30537</v>
      </c>
      <c r="B30966" s="1" t="s">
        <v>61860</v>
      </c>
      <c r="C30966" t="str">
        <f>_xlfn.XLOOKUP(B30966,autores!A:A,autores!B:B,"No encontrado",0)</f>
        <v>Masculino</v>
      </c>
      <c r="D30966" s="2">
        <v>27500</v>
      </c>
      <c r="E30966" s="1" t="s">
        <v>46337</v>
      </c>
      <c r="F30966" s="3">
        <v>9788494654442</v>
      </c>
      <c r="G30966" s="4">
        <v>45504</v>
      </c>
      <c r="H30966" s="1" t="s">
        <v>11</v>
      </c>
      <c r="I30966" s="3">
        <v>400</v>
      </c>
      <c r="J30966" s="5" t="s">
        <v>3906</v>
      </c>
      <c r="K30966" s="3">
        <v>112</v>
      </c>
      <c r="L30966" s="1" t="s">
        <v>3021</v>
      </c>
    </row>
    <row r="30967" spans="1:12" x14ac:dyDescent="0.25">
      <c r="A30967" s="1" t="s">
        <v>25873</v>
      </c>
      <c r="B30967" s="1" t="s">
        <v>61861</v>
      </c>
      <c r="C30967" t="str">
        <f>_xlfn.XLOOKUP(B30967,autores!A:A,autores!B:B,"No encontrado",0)</f>
        <v>Femenino</v>
      </c>
      <c r="D30967" s="2">
        <v>26000</v>
      </c>
      <c r="E30967" s="1" t="s">
        <v>46021</v>
      </c>
      <c r="F30967" s="3">
        <v>9788413610818</v>
      </c>
      <c r="G30967" s="4">
        <v>44963</v>
      </c>
      <c r="H30967" s="1" t="s">
        <v>11</v>
      </c>
      <c r="I30967" s="3">
        <v>400</v>
      </c>
      <c r="J30967" s="5" t="s">
        <v>405</v>
      </c>
      <c r="K30967" s="3">
        <v>208</v>
      </c>
      <c r="L30967" s="1" t="s">
        <v>1980</v>
      </c>
    </row>
    <row r="30968" spans="1:12" x14ac:dyDescent="0.25">
      <c r="A30968" s="1" t="s">
        <v>28379</v>
      </c>
      <c r="B30968" s="1" t="s">
        <v>61862</v>
      </c>
      <c r="C30968" t="str">
        <f>_xlfn.XLOOKUP(B30968,autores!A:A,autores!B:B,"No encontrado",0)</f>
        <v>Femenino</v>
      </c>
      <c r="D30968" s="2">
        <v>16500</v>
      </c>
      <c r="E30968" s="1" t="s">
        <v>46257</v>
      </c>
      <c r="F30968" s="3">
        <v>9789871865413</v>
      </c>
      <c r="G30968" s="4">
        <v>44671</v>
      </c>
      <c r="H30968" s="1" t="s">
        <v>11</v>
      </c>
      <c r="I30968" s="3">
        <v>400</v>
      </c>
      <c r="J30968" s="5" t="s">
        <v>3826</v>
      </c>
      <c r="K30968" s="3">
        <v>10</v>
      </c>
      <c r="L30968" s="1" t="s">
        <v>1980</v>
      </c>
    </row>
    <row r="30969" spans="1:12" x14ac:dyDescent="0.25">
      <c r="A30969" s="1" t="s">
        <v>28386</v>
      </c>
      <c r="B30969" s="1" t="s">
        <v>61862</v>
      </c>
      <c r="C30969" t="str">
        <f>_xlfn.XLOOKUP(B30969,autores!A:A,autores!B:B,"No encontrado",0)</f>
        <v>Femenino</v>
      </c>
      <c r="D30969" s="2">
        <v>14500</v>
      </c>
      <c r="E30969" s="1" t="s">
        <v>46257</v>
      </c>
      <c r="F30969" s="3">
        <v>9789871865574</v>
      </c>
      <c r="G30969" s="4">
        <v>44671</v>
      </c>
      <c r="H30969" s="1" t="s">
        <v>11</v>
      </c>
      <c r="I30969" s="3">
        <v>400</v>
      </c>
      <c r="J30969" s="5" t="s">
        <v>3826</v>
      </c>
      <c r="K30969" s="3">
        <v>10</v>
      </c>
      <c r="L30969" s="1" t="s">
        <v>1980</v>
      </c>
    </row>
    <row r="30970" spans="1:12" x14ac:dyDescent="0.25">
      <c r="A30970" s="1" t="s">
        <v>24483</v>
      </c>
      <c r="B30970" s="1" t="s">
        <v>61862</v>
      </c>
      <c r="C30970" t="str">
        <f>_xlfn.XLOOKUP(B30970,autores!A:A,autores!B:B,"No encontrado",0)</f>
        <v>Femenino</v>
      </c>
      <c r="D30970" s="2">
        <v>19500</v>
      </c>
      <c r="E30970" s="1" t="s">
        <v>11789</v>
      </c>
      <c r="F30970" s="3">
        <v>9789871497553</v>
      </c>
      <c r="G30970" s="4">
        <v>41106</v>
      </c>
      <c r="H30970" s="1" t="s">
        <v>11</v>
      </c>
      <c r="I30970" s="3">
        <v>190</v>
      </c>
      <c r="J30970" s="5" t="s">
        <v>2036</v>
      </c>
      <c r="K30970" s="3">
        <v>72</v>
      </c>
      <c r="L30970" s="1" t="s">
        <v>1980</v>
      </c>
    </row>
    <row r="30971" spans="1:12" x14ac:dyDescent="0.25">
      <c r="A30971" s="1" t="s">
        <v>22592</v>
      </c>
      <c r="B30971" s="1" t="s">
        <v>61862</v>
      </c>
      <c r="C30971" t="str">
        <f>_xlfn.XLOOKUP(B30971,autores!A:A,autores!B:B,"No encontrado",0)</f>
        <v>Femenino</v>
      </c>
      <c r="D30971" s="2">
        <v>10500</v>
      </c>
      <c r="E30971" s="1" t="s">
        <v>45945</v>
      </c>
      <c r="F30971" s="3">
        <v>9789873822148</v>
      </c>
      <c r="G30971" s="4">
        <v>42571</v>
      </c>
      <c r="H30971" s="1" t="s">
        <v>11</v>
      </c>
      <c r="I30971" s="3">
        <v>400</v>
      </c>
      <c r="J30971" s="5" t="s">
        <v>2239</v>
      </c>
      <c r="K30971" s="3">
        <v>36</v>
      </c>
      <c r="L30971" s="1" t="s">
        <v>1980</v>
      </c>
    </row>
    <row r="30972" spans="1:12" x14ac:dyDescent="0.25">
      <c r="A30972" s="1" t="s">
        <v>15470</v>
      </c>
      <c r="B30972" s="1" t="s">
        <v>61863</v>
      </c>
      <c r="C30972" t="str">
        <f>_xlfn.XLOOKUP(B30972,autores!A:A,autores!B:B,"No encontrado",0)</f>
        <v>Masculino</v>
      </c>
      <c r="D30972" s="2">
        <v>99000</v>
      </c>
      <c r="E30972" s="1" t="s">
        <v>46065</v>
      </c>
      <c r="F30972" s="3">
        <v>9786310002439</v>
      </c>
      <c r="G30972" s="4">
        <v>45636</v>
      </c>
      <c r="H30972" s="1" t="s">
        <v>11</v>
      </c>
      <c r="I30972" s="3">
        <v>1900</v>
      </c>
      <c r="J30972" s="5" t="s">
        <v>1523</v>
      </c>
      <c r="K30972" s="3">
        <v>240</v>
      </c>
      <c r="L30972" s="1" t="s">
        <v>1519</v>
      </c>
    </row>
    <row r="30973" spans="1:12" x14ac:dyDescent="0.25">
      <c r="A30973" s="1" t="s">
        <v>39741</v>
      </c>
      <c r="B30973" s="1" t="s">
        <v>61864</v>
      </c>
      <c r="C30973" t="str">
        <f>_xlfn.XLOOKUP(B30973,autores!A:A,autores!B:B,"No encontrado",0)</f>
        <v>Masculino</v>
      </c>
      <c r="D30973" s="2">
        <v>51900</v>
      </c>
      <c r="E30973" s="1" t="s">
        <v>33664</v>
      </c>
      <c r="F30973" s="3">
        <v>9789504981015</v>
      </c>
      <c r="G30973" s="4">
        <v>45005</v>
      </c>
      <c r="H30973" s="1" t="s">
        <v>11</v>
      </c>
      <c r="I30973" s="3">
        <v>400</v>
      </c>
      <c r="J30973" s="5" t="s">
        <v>3661</v>
      </c>
      <c r="K30973" s="3">
        <v>776</v>
      </c>
      <c r="L30973" s="1" t="s">
        <v>3657</v>
      </c>
    </row>
    <row r="30974" spans="1:12" x14ac:dyDescent="0.25">
      <c r="A30974" s="1" t="s">
        <v>22987</v>
      </c>
      <c r="B30974" s="1" t="s">
        <v>61865</v>
      </c>
      <c r="C30974" t="str">
        <f>_xlfn.XLOOKUP(B30974,autores!A:A,autores!B:B,"No encontrado",0)</f>
        <v>Femenino</v>
      </c>
      <c r="D30974" s="2">
        <v>20500</v>
      </c>
      <c r="E30974" s="1" t="s">
        <v>46246</v>
      </c>
      <c r="F30974" s="3">
        <v>9788855061810</v>
      </c>
      <c r="G30974" s="4">
        <v>44475</v>
      </c>
      <c r="H30974" s="1" t="s">
        <v>11</v>
      </c>
      <c r="I30974" s="3">
        <v>400</v>
      </c>
      <c r="J30974" s="5" t="s">
        <v>905</v>
      </c>
      <c r="K30974" s="3">
        <v>16</v>
      </c>
      <c r="L30974" s="1" t="s">
        <v>1980</v>
      </c>
    </row>
    <row r="30975" spans="1:12" x14ac:dyDescent="0.25">
      <c r="A30975" s="1" t="s">
        <v>19277</v>
      </c>
      <c r="B30975" s="1" t="s">
        <v>61866</v>
      </c>
      <c r="C30975" t="str">
        <f>_xlfn.XLOOKUP(B30975,autores!A:A,autores!B:B,"No encontrado",0)</f>
        <v>Masculino</v>
      </c>
      <c r="D30975" s="2">
        <v>14000</v>
      </c>
      <c r="E30975" s="1" t="s">
        <v>46178</v>
      </c>
      <c r="F30975" s="3">
        <v>9789877403398</v>
      </c>
      <c r="G30975" s="4">
        <v>43489</v>
      </c>
      <c r="H30975" s="1" t="s">
        <v>11</v>
      </c>
      <c r="I30975" s="3">
        <v>400</v>
      </c>
      <c r="J30975" s="5" t="s">
        <v>3826</v>
      </c>
      <c r="K30975" s="3">
        <v>10</v>
      </c>
      <c r="L30975" s="1" t="s">
        <v>1754</v>
      </c>
    </row>
    <row r="30976" spans="1:12" x14ac:dyDescent="0.25">
      <c r="A30976" s="1" t="s">
        <v>19279</v>
      </c>
      <c r="B30976" s="1" t="s">
        <v>61866</v>
      </c>
      <c r="C30976" t="str">
        <f>_xlfn.XLOOKUP(B30976,autores!A:A,autores!B:B,"No encontrado",0)</f>
        <v>Masculino</v>
      </c>
      <c r="D30976" s="2">
        <v>15700</v>
      </c>
      <c r="E30976" s="1" t="s">
        <v>46178</v>
      </c>
      <c r="F30976" s="3">
        <v>9789877403077</v>
      </c>
      <c r="G30976" s="4">
        <v>43311</v>
      </c>
      <c r="H30976" s="1" t="s">
        <v>11</v>
      </c>
      <c r="I30976" s="3">
        <v>400</v>
      </c>
      <c r="J30976" s="5" t="s">
        <v>1860</v>
      </c>
      <c r="K30976" s="3">
        <v>170</v>
      </c>
      <c r="L30976" s="1" t="s">
        <v>1754</v>
      </c>
    </row>
    <row r="30977" spans="1:12" x14ac:dyDescent="0.25">
      <c r="A30977" s="1" t="s">
        <v>19273</v>
      </c>
      <c r="B30977" s="1" t="s">
        <v>61866</v>
      </c>
      <c r="C30977" t="str">
        <f>_xlfn.XLOOKUP(B30977,autores!A:A,autores!B:B,"No encontrado",0)</f>
        <v>Masculino</v>
      </c>
      <c r="D30977" s="2">
        <v>19700</v>
      </c>
      <c r="E30977" s="1" t="s">
        <v>46178</v>
      </c>
      <c r="F30977" s="3">
        <v>9789877403237</v>
      </c>
      <c r="G30977" s="4">
        <v>43405</v>
      </c>
      <c r="H30977" s="1" t="s">
        <v>11</v>
      </c>
      <c r="I30977" s="3">
        <v>400</v>
      </c>
      <c r="J30977" s="5" t="s">
        <v>3826</v>
      </c>
      <c r="K30977" s="3">
        <v>272</v>
      </c>
      <c r="L30977" s="1" t="s">
        <v>1754</v>
      </c>
    </row>
    <row r="30978" spans="1:12" x14ac:dyDescent="0.25">
      <c r="A30978" s="1" t="s">
        <v>22536</v>
      </c>
      <c r="B30978" s="1" t="s">
        <v>61866</v>
      </c>
      <c r="C30978" t="str">
        <f>_xlfn.XLOOKUP(B30978,autores!A:A,autores!B:B,"No encontrado",0)</f>
        <v>Masculino</v>
      </c>
      <c r="D30978" s="2">
        <v>21100</v>
      </c>
      <c r="E30978" s="1" t="s">
        <v>46167</v>
      </c>
      <c r="F30978" s="3">
        <v>9789877401660</v>
      </c>
      <c r="G30978" s="4">
        <v>43413</v>
      </c>
      <c r="H30978" s="1" t="s">
        <v>11</v>
      </c>
      <c r="I30978" s="3">
        <v>400</v>
      </c>
      <c r="J30978" s="5" t="s">
        <v>3826</v>
      </c>
      <c r="K30978" s="3">
        <v>10</v>
      </c>
      <c r="L30978" s="1" t="s">
        <v>1980</v>
      </c>
    </row>
    <row r="30979" spans="1:12" x14ac:dyDescent="0.25">
      <c r="A30979" s="1" t="s">
        <v>27260</v>
      </c>
      <c r="B30979" s="1" t="s">
        <v>61866</v>
      </c>
      <c r="C30979" t="str">
        <f>_xlfn.XLOOKUP(B30979,autores!A:A,autores!B:B,"No encontrado",0)</f>
        <v>Masculino</v>
      </c>
      <c r="D30979" s="2">
        <v>19400</v>
      </c>
      <c r="E30979" s="1" t="s">
        <v>46167</v>
      </c>
      <c r="F30979" s="3">
        <v>9789872867812</v>
      </c>
      <c r="G30979" s="4">
        <v>41274</v>
      </c>
      <c r="H30979" s="1" t="s">
        <v>11</v>
      </c>
      <c r="I30979" s="3">
        <v>370</v>
      </c>
      <c r="J30979" s="5" t="s">
        <v>926</v>
      </c>
      <c r="K30979" s="3">
        <v>272</v>
      </c>
      <c r="L30979" s="1" t="s">
        <v>1980</v>
      </c>
    </row>
    <row r="30980" spans="1:12" x14ac:dyDescent="0.25">
      <c r="A30980" s="1" t="s">
        <v>22611</v>
      </c>
      <c r="B30980" s="1" t="s">
        <v>61866</v>
      </c>
      <c r="C30980" t="str">
        <f>_xlfn.XLOOKUP(B30980,autores!A:A,autores!B:B,"No encontrado",0)</f>
        <v>Masculino</v>
      </c>
      <c r="D30980" s="2">
        <v>18000</v>
      </c>
      <c r="E30980" s="1" t="s">
        <v>46167</v>
      </c>
      <c r="F30980" s="3">
        <v>9789871931033</v>
      </c>
      <c r="G30980" s="4">
        <v>41375</v>
      </c>
      <c r="H30980" s="1" t="s">
        <v>11</v>
      </c>
      <c r="I30980" s="3">
        <v>270</v>
      </c>
      <c r="J30980" s="5" t="s">
        <v>314</v>
      </c>
      <c r="K30980" s="3">
        <v>270</v>
      </c>
      <c r="L30980" s="1" t="s">
        <v>1980</v>
      </c>
    </row>
    <row r="30981" spans="1:12" x14ac:dyDescent="0.25">
      <c r="A30981" s="1" t="s">
        <v>18786</v>
      </c>
      <c r="B30981" s="1" t="s">
        <v>61866</v>
      </c>
      <c r="C30981" t="str">
        <f>_xlfn.XLOOKUP(B30981,autores!A:A,autores!B:B,"No encontrado",0)</f>
        <v>Masculino</v>
      </c>
      <c r="D30981" s="2">
        <v>13100</v>
      </c>
      <c r="E30981" s="1" t="s">
        <v>46167</v>
      </c>
      <c r="F30981" s="3">
        <v>9789871931651</v>
      </c>
      <c r="G30981" s="4">
        <v>41800</v>
      </c>
      <c r="H30981" s="1" t="s">
        <v>11</v>
      </c>
      <c r="I30981" s="3">
        <v>400</v>
      </c>
      <c r="J30981" s="5" t="s">
        <v>3826</v>
      </c>
      <c r="K30981" s="3">
        <v>10</v>
      </c>
      <c r="L30981" s="1" t="s">
        <v>1754</v>
      </c>
    </row>
    <row r="30982" spans="1:12" x14ac:dyDescent="0.25">
      <c r="A30982" s="1" t="s">
        <v>25782</v>
      </c>
      <c r="B30982" s="1" t="s">
        <v>61866</v>
      </c>
      <c r="C30982" t="str">
        <f>_xlfn.XLOOKUP(B30982,autores!A:A,autores!B:B,"No encontrado",0)</f>
        <v>Masculino</v>
      </c>
      <c r="D30982" s="2">
        <v>11600</v>
      </c>
      <c r="E30982" s="1" t="s">
        <v>46167</v>
      </c>
      <c r="F30982" s="3">
        <v>9789877401653</v>
      </c>
      <c r="G30982" s="4">
        <v>44098</v>
      </c>
      <c r="H30982" s="1" t="s">
        <v>11</v>
      </c>
      <c r="I30982" s="3">
        <v>400</v>
      </c>
      <c r="J30982" s="5" t="s">
        <v>3826</v>
      </c>
      <c r="K30982" s="3">
        <v>10</v>
      </c>
      <c r="L30982" s="1" t="s">
        <v>1980</v>
      </c>
    </row>
    <row r="30983" spans="1:12" x14ac:dyDescent="0.25">
      <c r="A30983" s="1" t="s">
        <v>18847</v>
      </c>
      <c r="B30983" s="1" t="s">
        <v>61866</v>
      </c>
      <c r="C30983" t="str">
        <f>_xlfn.XLOOKUP(B30983,autores!A:A,autores!B:B,"No encontrado",0)</f>
        <v>Masculino</v>
      </c>
      <c r="D30983" s="2">
        <v>16700</v>
      </c>
      <c r="E30983" s="1" t="s">
        <v>46167</v>
      </c>
      <c r="F30983" s="3">
        <v>9789877402292</v>
      </c>
      <c r="G30983" s="4">
        <v>42858</v>
      </c>
      <c r="H30983" s="1" t="s">
        <v>11</v>
      </c>
      <c r="I30983" s="3">
        <v>400</v>
      </c>
      <c r="J30983" s="5" t="s">
        <v>3826</v>
      </c>
      <c r="K30983" s="3">
        <v>10</v>
      </c>
      <c r="L30983" s="1" t="s">
        <v>1754</v>
      </c>
    </row>
    <row r="30984" spans="1:12" x14ac:dyDescent="0.25">
      <c r="A30984" s="1" t="s">
        <v>19278</v>
      </c>
      <c r="B30984" s="1" t="s">
        <v>61866</v>
      </c>
      <c r="C30984" t="str">
        <f>_xlfn.XLOOKUP(B30984,autores!A:A,autores!B:B,"No encontrado",0)</f>
        <v>Masculino</v>
      </c>
      <c r="D30984" s="2">
        <v>19700</v>
      </c>
      <c r="E30984" s="1" t="s">
        <v>46167</v>
      </c>
      <c r="F30984" s="3">
        <v>9789877402278</v>
      </c>
      <c r="G30984" s="4">
        <v>42858</v>
      </c>
      <c r="H30984" s="1" t="s">
        <v>11</v>
      </c>
      <c r="I30984" s="3">
        <v>400</v>
      </c>
      <c r="J30984" s="5" t="s">
        <v>3826</v>
      </c>
      <c r="K30984" s="3">
        <v>10</v>
      </c>
      <c r="L30984" s="1" t="s">
        <v>1754</v>
      </c>
    </row>
    <row r="30985" spans="1:12" x14ac:dyDescent="0.25">
      <c r="A30985" s="1" t="s">
        <v>19280</v>
      </c>
      <c r="B30985" s="1" t="s">
        <v>61866</v>
      </c>
      <c r="C30985" t="str">
        <f>_xlfn.XLOOKUP(B30985,autores!A:A,autores!B:B,"No encontrado",0)</f>
        <v>Masculino</v>
      </c>
      <c r="D30985" s="2">
        <v>19700</v>
      </c>
      <c r="E30985" s="1" t="s">
        <v>46167</v>
      </c>
      <c r="F30985" s="3">
        <v>9789877402513</v>
      </c>
      <c r="G30985" s="4">
        <v>43174</v>
      </c>
      <c r="H30985" s="1" t="s">
        <v>11</v>
      </c>
      <c r="I30985" s="3">
        <v>400</v>
      </c>
      <c r="J30985" s="5" t="s">
        <v>3826</v>
      </c>
      <c r="K30985" s="3">
        <v>272</v>
      </c>
      <c r="L30985" s="1" t="s">
        <v>1754</v>
      </c>
    </row>
    <row r="30986" spans="1:12" x14ac:dyDescent="0.25">
      <c r="A30986" s="1" t="s">
        <v>15576</v>
      </c>
      <c r="B30986" s="1" t="s">
        <v>61867</v>
      </c>
      <c r="C30986" t="str">
        <f>_xlfn.XLOOKUP(B30986,autores!A:A,autores!B:B,"No encontrado",0)</f>
        <v>Femenino</v>
      </c>
      <c r="D30986" s="2">
        <v>30540</v>
      </c>
      <c r="E30986" s="1" t="s">
        <v>46071</v>
      </c>
      <c r="F30986" s="3">
        <v>9788480193757</v>
      </c>
      <c r="G30986" s="4">
        <v>36293</v>
      </c>
      <c r="H30986" s="1" t="s">
        <v>11</v>
      </c>
      <c r="I30986" s="3">
        <v>230</v>
      </c>
      <c r="J30986" s="5" t="s">
        <v>655</v>
      </c>
      <c r="K30986" s="3">
        <v>157</v>
      </c>
      <c r="L30986" s="1" t="s">
        <v>1519</v>
      </c>
    </row>
    <row r="30987" spans="1:12" x14ac:dyDescent="0.25">
      <c r="A30987" s="1" t="s">
        <v>30805</v>
      </c>
      <c r="B30987" s="1" t="s">
        <v>61868</v>
      </c>
      <c r="C30987" t="str">
        <f>_xlfn.XLOOKUP(B30987,autores!A:A,autores!B:B,"No encontrado",0)</f>
        <v>Masculino</v>
      </c>
      <c r="D30987" s="2">
        <v>35500</v>
      </c>
      <c r="E30987" s="1" t="s">
        <v>45434</v>
      </c>
      <c r="F30987" s="3">
        <v>9788433975362</v>
      </c>
      <c r="G30987" s="4">
        <v>40354</v>
      </c>
      <c r="H30987" s="1" t="s">
        <v>11</v>
      </c>
      <c r="I30987" s="3">
        <v>360</v>
      </c>
      <c r="J30987" s="5" t="s">
        <v>139</v>
      </c>
      <c r="K30987" s="3">
        <v>260</v>
      </c>
      <c r="L30987" s="1" t="s">
        <v>3021</v>
      </c>
    </row>
    <row r="30988" spans="1:12" x14ac:dyDescent="0.25">
      <c r="A30988" s="1" t="s">
        <v>7177</v>
      </c>
      <c r="B30988" s="1" t="s">
        <v>69070</v>
      </c>
      <c r="C30988" t="str">
        <f>_xlfn.XLOOKUP(B30988,autores!A:A,autores!B:B,"No encontrado",0)</f>
        <v>Femenino</v>
      </c>
      <c r="D30988" s="2">
        <v>27000</v>
      </c>
      <c r="E30988" s="1" t="s">
        <v>45499</v>
      </c>
      <c r="F30988" s="3">
        <v>9786316665133</v>
      </c>
      <c r="G30988" s="4">
        <v>45901</v>
      </c>
      <c r="H30988" s="1" t="s">
        <v>11</v>
      </c>
      <c r="I30988" s="3">
        <v>400</v>
      </c>
      <c r="J30988" s="5" t="s">
        <v>3826</v>
      </c>
      <c r="K30988" s="3">
        <v>158</v>
      </c>
      <c r="L30988" s="1" t="s">
        <v>12</v>
      </c>
    </row>
    <row r="30989" spans="1:12" x14ac:dyDescent="0.25">
      <c r="A30989" s="1" t="s">
        <v>14498</v>
      </c>
      <c r="B30989" s="1" t="s">
        <v>61869</v>
      </c>
      <c r="C30989" t="str">
        <f>_xlfn.XLOOKUP(B30989,autores!A:A,autores!B:B,"No encontrado",0)</f>
        <v>Femenino</v>
      </c>
      <c r="D30989" s="2">
        <v>35595</v>
      </c>
      <c r="E30989" s="1" t="s">
        <v>45534</v>
      </c>
      <c r="F30989" s="3">
        <v>9788417972547</v>
      </c>
      <c r="G30989" s="4">
        <v>44601</v>
      </c>
      <c r="H30989" s="1" t="s">
        <v>11</v>
      </c>
      <c r="I30989" s="3">
        <v>400</v>
      </c>
      <c r="J30989" s="5" t="s">
        <v>209</v>
      </c>
      <c r="K30989" s="3">
        <v>240</v>
      </c>
      <c r="L30989" s="1" t="s">
        <v>12</v>
      </c>
    </row>
    <row r="30990" spans="1:12" x14ac:dyDescent="0.25">
      <c r="A30990" s="1" t="s">
        <v>17386</v>
      </c>
      <c r="B30990" s="1" t="s">
        <v>61870</v>
      </c>
      <c r="C30990" t="str">
        <f>_xlfn.XLOOKUP(B30990,autores!A:A,autores!B:B,"No encontrado",0)</f>
        <v>Masculino</v>
      </c>
      <c r="D30990" s="2">
        <v>28900</v>
      </c>
      <c r="E30990" s="1" t="s">
        <v>45538</v>
      </c>
      <c r="F30990" s="3">
        <v>9789506415792</v>
      </c>
      <c r="G30990" s="4">
        <v>40416</v>
      </c>
      <c r="H30990" s="1" t="s">
        <v>11</v>
      </c>
      <c r="I30990" s="3">
        <v>258</v>
      </c>
      <c r="J30990" s="5" t="s">
        <v>655</v>
      </c>
      <c r="K30990" s="3">
        <v>172</v>
      </c>
      <c r="L30990" s="1" t="s">
        <v>1608</v>
      </c>
    </row>
    <row r="30991" spans="1:12" x14ac:dyDescent="0.25">
      <c r="A30991" s="1" t="s">
        <v>4695</v>
      </c>
      <c r="B30991" s="1" t="s">
        <v>61871</v>
      </c>
      <c r="C30991" t="str">
        <f>_xlfn.XLOOKUP(B30991,autores!A:A,autores!B:B,"No encontrado",0)</f>
        <v>Femenino</v>
      </c>
      <c r="D30991" s="2">
        <v>24900</v>
      </c>
      <c r="E30991" s="1" t="s">
        <v>45496</v>
      </c>
      <c r="F30991" s="3">
        <v>9786316599520</v>
      </c>
      <c r="G30991" s="4">
        <v>45803</v>
      </c>
      <c r="H30991" s="1" t="s">
        <v>11</v>
      </c>
      <c r="I30991" s="3">
        <v>500</v>
      </c>
      <c r="J30991" s="5" t="s">
        <v>168</v>
      </c>
      <c r="K30991" s="3">
        <v>448</v>
      </c>
      <c r="L30991" s="1" t="s">
        <v>12</v>
      </c>
    </row>
    <row r="30992" spans="1:12" x14ac:dyDescent="0.25">
      <c r="A30992" s="1" t="s">
        <v>21893</v>
      </c>
      <c r="B30992" s="1" t="s">
        <v>61871</v>
      </c>
      <c r="C30992" t="str">
        <f>_xlfn.XLOOKUP(B30992,autores!A:A,autores!B:B,"No encontrado",0)</f>
        <v>Femenino</v>
      </c>
      <c r="D30992" s="2">
        <v>27900</v>
      </c>
      <c r="E30992" s="1" t="s">
        <v>45496</v>
      </c>
      <c r="F30992" s="3">
        <v>9786316599056</v>
      </c>
      <c r="G30992" s="4">
        <v>45405</v>
      </c>
      <c r="H30992" s="1" t="s">
        <v>11</v>
      </c>
      <c r="I30992" s="3">
        <v>320</v>
      </c>
      <c r="J30992" s="5" t="s">
        <v>3843</v>
      </c>
      <c r="K30992" s="3">
        <v>288</v>
      </c>
      <c r="L30992" s="1" t="s">
        <v>1980</v>
      </c>
    </row>
    <row r="30993" spans="1:12" x14ac:dyDescent="0.25">
      <c r="A30993" s="1" t="s">
        <v>21053</v>
      </c>
      <c r="B30993" s="1" t="s">
        <v>61871</v>
      </c>
      <c r="C30993" t="str">
        <f>_xlfn.XLOOKUP(B30993,autores!A:A,autores!B:B,"No encontrado",0)</f>
        <v>Femenino</v>
      </c>
      <c r="D30993" s="2">
        <v>28700</v>
      </c>
      <c r="E30993" s="1" t="s">
        <v>45496</v>
      </c>
      <c r="F30993" s="3">
        <v>9789878977560</v>
      </c>
      <c r="G30993" s="4">
        <v>45110</v>
      </c>
      <c r="H30993" s="1" t="s">
        <v>11</v>
      </c>
      <c r="I30993" s="3">
        <v>540</v>
      </c>
      <c r="J30993" s="5" t="s">
        <v>24</v>
      </c>
      <c r="K30993" s="3">
        <v>352</v>
      </c>
      <c r="L30993" s="1" t="s">
        <v>1980</v>
      </c>
    </row>
    <row r="30994" spans="1:12" x14ac:dyDescent="0.25">
      <c r="A30994" s="1" t="s">
        <v>20881</v>
      </c>
      <c r="B30994" s="1" t="s">
        <v>61871</v>
      </c>
      <c r="C30994" t="str">
        <f>_xlfn.XLOOKUP(B30994,autores!A:A,autores!B:B,"No encontrado",0)</f>
        <v>Femenino</v>
      </c>
      <c r="D30994" s="2">
        <v>24500</v>
      </c>
      <c r="E30994" s="1" t="s">
        <v>45496</v>
      </c>
      <c r="F30994" s="3">
        <v>9786316599438</v>
      </c>
      <c r="G30994" s="4">
        <v>45715</v>
      </c>
      <c r="H30994" s="1" t="s">
        <v>11</v>
      </c>
      <c r="I30994" s="3">
        <v>540</v>
      </c>
      <c r="J30994" s="5" t="s">
        <v>3915</v>
      </c>
      <c r="K30994" s="3">
        <v>480</v>
      </c>
      <c r="L30994" s="1" t="s">
        <v>1980</v>
      </c>
    </row>
    <row r="30995" spans="1:12" x14ac:dyDescent="0.25">
      <c r="A30995" s="1" t="s">
        <v>5478</v>
      </c>
      <c r="B30995" s="1" t="s">
        <v>61871</v>
      </c>
      <c r="C30995" t="str">
        <f>_xlfn.XLOOKUP(B30995,autores!A:A,autores!B:B,"No encontrado",0)</f>
        <v>Femenino</v>
      </c>
      <c r="D30995" s="2">
        <v>28600</v>
      </c>
      <c r="E30995" s="1" t="s">
        <v>45471</v>
      </c>
      <c r="F30995" s="3">
        <v>9786316524249</v>
      </c>
      <c r="G30995" s="4">
        <v>45317</v>
      </c>
      <c r="H30995" s="1" t="s">
        <v>11</v>
      </c>
      <c r="I30995" s="3">
        <v>460</v>
      </c>
      <c r="J30995" s="5" t="s">
        <v>32</v>
      </c>
      <c r="K30995" s="3">
        <v>320</v>
      </c>
      <c r="L30995" s="1" t="s">
        <v>12</v>
      </c>
    </row>
    <row r="30996" spans="1:12" x14ac:dyDescent="0.25">
      <c r="A30996" s="1" t="s">
        <v>4547</v>
      </c>
      <c r="B30996" s="1" t="s">
        <v>61871</v>
      </c>
      <c r="C30996" t="str">
        <f>_xlfn.XLOOKUP(B30996,autores!A:A,autores!B:B,"No encontrado",0)</f>
        <v>Femenino</v>
      </c>
      <c r="D30996" s="2">
        <v>22300</v>
      </c>
      <c r="E30996" s="1" t="s">
        <v>45471</v>
      </c>
      <c r="F30996" s="3">
        <v>9786316524737</v>
      </c>
      <c r="G30996" s="4">
        <v>45742</v>
      </c>
      <c r="H30996" s="1" t="s">
        <v>11</v>
      </c>
      <c r="I30996" s="3">
        <v>320</v>
      </c>
      <c r="J30996" s="5" t="s">
        <v>3832</v>
      </c>
      <c r="K30996" s="3">
        <v>288</v>
      </c>
      <c r="L30996" s="1" t="s">
        <v>12</v>
      </c>
    </row>
    <row r="30997" spans="1:12" x14ac:dyDescent="0.25">
      <c r="A30997" s="1" t="s">
        <v>15600</v>
      </c>
      <c r="B30997" s="1" t="s">
        <v>61872</v>
      </c>
      <c r="C30997" t="str">
        <f>_xlfn.XLOOKUP(B30997,autores!A:A,autores!B:B,"No encontrado",0)</f>
        <v>Masculino</v>
      </c>
      <c r="D30997" s="2">
        <v>46432</v>
      </c>
      <c r="E30997" s="1" t="s">
        <v>46046</v>
      </c>
      <c r="F30997" s="3">
        <v>9786123045272</v>
      </c>
      <c r="G30997" s="4">
        <v>43249</v>
      </c>
      <c r="H30997" s="1" t="s">
        <v>11</v>
      </c>
      <c r="I30997" s="3">
        <v>400</v>
      </c>
      <c r="J30997" s="5" t="s">
        <v>3826</v>
      </c>
      <c r="K30997" s="3">
        <v>10</v>
      </c>
      <c r="L30997" s="1" t="s">
        <v>1519</v>
      </c>
    </row>
    <row r="30998" spans="1:12" x14ac:dyDescent="0.25">
      <c r="A30998" s="1" t="s">
        <v>15601</v>
      </c>
      <c r="B30998" s="1" t="s">
        <v>61872</v>
      </c>
      <c r="C30998" t="str">
        <f>_xlfn.XLOOKUP(B30998,autores!A:A,autores!B:B,"No encontrado",0)</f>
        <v>Masculino</v>
      </c>
      <c r="D30998" s="2">
        <v>68082</v>
      </c>
      <c r="E30998" s="1" t="s">
        <v>46046</v>
      </c>
      <c r="F30998" s="3">
        <v>9786123044992</v>
      </c>
      <c r="G30998" s="4">
        <v>43249</v>
      </c>
      <c r="H30998" s="1" t="s">
        <v>11</v>
      </c>
      <c r="I30998" s="3">
        <v>400</v>
      </c>
      <c r="J30998" s="5" t="s">
        <v>3826</v>
      </c>
      <c r="K30998" s="3">
        <v>598</v>
      </c>
      <c r="L30998" s="1" t="s">
        <v>1519</v>
      </c>
    </row>
    <row r="30999" spans="1:12" x14ac:dyDescent="0.25">
      <c r="A30999" s="1" t="s">
        <v>18910</v>
      </c>
      <c r="B30999" s="1" t="s">
        <v>61873</v>
      </c>
      <c r="C30999" t="str">
        <f>_xlfn.XLOOKUP(B30999,autores!A:A,autores!B:B,"No encontrado",0)</f>
        <v>Femenino</v>
      </c>
      <c r="D30999" s="2">
        <v>25300</v>
      </c>
      <c r="E30999" s="1" t="s">
        <v>45525</v>
      </c>
      <c r="F30999" s="3">
        <v>9789876937467</v>
      </c>
      <c r="G30999" s="4">
        <v>43291</v>
      </c>
      <c r="H30999" s="1" t="s">
        <v>11</v>
      </c>
      <c r="I30999" s="3">
        <v>327</v>
      </c>
      <c r="J30999" s="5" t="s">
        <v>637</v>
      </c>
      <c r="K30999" s="3">
        <v>240</v>
      </c>
      <c r="L30999" s="1" t="s">
        <v>1754</v>
      </c>
    </row>
    <row r="31000" spans="1:12" x14ac:dyDescent="0.25">
      <c r="A31000" s="1" t="s">
        <v>45189</v>
      </c>
      <c r="B31000" s="1" t="s">
        <v>61873</v>
      </c>
      <c r="C31000" t="str">
        <f>_xlfn.XLOOKUP(B31000,autores!A:A,autores!B:B,"No encontrado",0)</f>
        <v>Femenino</v>
      </c>
      <c r="D31000" s="2">
        <v>33729</v>
      </c>
      <c r="E31000" s="1" t="s">
        <v>46562</v>
      </c>
      <c r="F31000" s="3">
        <v>9789874771834</v>
      </c>
      <c r="G31000" s="4"/>
      <c r="H31000" s="1" t="s">
        <v>11</v>
      </c>
      <c r="I31000" s="3">
        <v>379</v>
      </c>
      <c r="J31000" s="5" t="s">
        <v>779</v>
      </c>
      <c r="K31000" s="3">
        <v>27</v>
      </c>
      <c r="L31000" s="1" t="s">
        <v>3814</v>
      </c>
    </row>
    <row r="31001" spans="1:12" x14ac:dyDescent="0.25">
      <c r="A31001" s="1" t="s">
        <v>45176</v>
      </c>
      <c r="B31001" s="1" t="s">
        <v>61873</v>
      </c>
      <c r="C31001" t="str">
        <f>_xlfn.XLOOKUP(B31001,autores!A:A,autores!B:B,"No encontrado",0)</f>
        <v>Femenino</v>
      </c>
      <c r="D31001" s="2">
        <v>33447</v>
      </c>
      <c r="E31001" s="1" t="s">
        <v>46562</v>
      </c>
      <c r="F31001" s="3">
        <v>9789874771841</v>
      </c>
      <c r="G31001" s="4"/>
      <c r="H31001" s="1" t="s">
        <v>11</v>
      </c>
      <c r="I31001" s="3">
        <v>373</v>
      </c>
      <c r="J31001" s="5" t="s">
        <v>779</v>
      </c>
      <c r="K31001" s="3">
        <v>26</v>
      </c>
      <c r="L31001" s="1" t="s">
        <v>3814</v>
      </c>
    </row>
    <row r="31002" spans="1:12" x14ac:dyDescent="0.25">
      <c r="A31002" s="1" t="s">
        <v>7581</v>
      </c>
      <c r="B31002" s="1" t="s">
        <v>69071</v>
      </c>
      <c r="C31002" t="str">
        <f>_xlfn.XLOOKUP(B31002,autores!A:A,autores!B:B,"No encontrado",0)</f>
        <v>Femenino</v>
      </c>
      <c r="D31002" s="2">
        <v>36400</v>
      </c>
      <c r="E31002" s="1" t="s">
        <v>45732</v>
      </c>
      <c r="F31002" s="3">
        <v>9788412753509</v>
      </c>
      <c r="G31002" s="4">
        <v>45849</v>
      </c>
      <c r="H31002" s="1" t="s">
        <v>11</v>
      </c>
      <c r="I31002" s="3">
        <v>380</v>
      </c>
      <c r="J31002" s="5" t="s">
        <v>146</v>
      </c>
      <c r="K31002" s="3">
        <v>400</v>
      </c>
      <c r="L31002" s="1" t="s">
        <v>12</v>
      </c>
    </row>
    <row r="31003" spans="1:12" x14ac:dyDescent="0.25">
      <c r="A31003" s="1" t="s">
        <v>8257</v>
      </c>
      <c r="B31003" s="1" t="s">
        <v>61874</v>
      </c>
      <c r="C31003" t="str">
        <f>_xlfn.XLOOKUP(B31003,autores!A:A,autores!B:B,"No encontrado",0)</f>
        <v>Femenino</v>
      </c>
      <c r="D31003" s="2">
        <v>7000</v>
      </c>
      <c r="E31003" s="1" t="s">
        <v>45668</v>
      </c>
      <c r="F31003" s="3">
        <v>9789877585643</v>
      </c>
      <c r="G31003" s="4">
        <v>44275</v>
      </c>
      <c r="H31003" s="1" t="s">
        <v>11</v>
      </c>
      <c r="I31003" s="3">
        <v>220</v>
      </c>
      <c r="J31003" s="5" t="s">
        <v>748</v>
      </c>
      <c r="K31003" s="3">
        <v>298</v>
      </c>
      <c r="L31003" s="1" t="s">
        <v>12</v>
      </c>
    </row>
    <row r="31004" spans="1:12" x14ac:dyDescent="0.25">
      <c r="A31004" s="1" t="s">
        <v>40921</v>
      </c>
      <c r="B31004" s="1" t="s">
        <v>61875</v>
      </c>
      <c r="C31004" t="str">
        <f>_xlfn.XLOOKUP(B31004,autores!A:A,autores!B:B,"No encontrado",0)</f>
        <v>Masculino</v>
      </c>
      <c r="D31004" s="2">
        <v>33400</v>
      </c>
      <c r="E31004" s="1" t="s">
        <v>45762</v>
      </c>
      <c r="F31004" s="3">
        <v>9788497847568</v>
      </c>
      <c r="G31004" s="4">
        <v>44811</v>
      </c>
      <c r="H31004" s="1" t="s">
        <v>11</v>
      </c>
      <c r="I31004" s="3">
        <v>360</v>
      </c>
      <c r="J31004" s="5" t="s">
        <v>66</v>
      </c>
      <c r="K31004" s="3">
        <v>248</v>
      </c>
      <c r="L31004" s="1" t="s">
        <v>3657</v>
      </c>
    </row>
    <row r="31005" spans="1:12" x14ac:dyDescent="0.25">
      <c r="A31005" s="1" t="s">
        <v>40920</v>
      </c>
      <c r="B31005" s="1" t="s">
        <v>61875</v>
      </c>
      <c r="C31005" t="str">
        <f>_xlfn.XLOOKUP(B31005,autores!A:A,autores!B:B,"No encontrado",0)</f>
        <v>Masculino</v>
      </c>
      <c r="D31005" s="2">
        <v>28600</v>
      </c>
      <c r="E31005" s="1" t="s">
        <v>45762</v>
      </c>
      <c r="F31005" s="3">
        <v>9788497847582</v>
      </c>
      <c r="G31005" s="4">
        <v>44811</v>
      </c>
      <c r="H31005" s="1" t="s">
        <v>11</v>
      </c>
      <c r="I31005" s="3">
        <v>388</v>
      </c>
      <c r="J31005" s="5" t="s">
        <v>66</v>
      </c>
      <c r="K31005" s="3">
        <v>256</v>
      </c>
      <c r="L31005" s="1" t="s">
        <v>3657</v>
      </c>
    </row>
    <row r="31006" spans="1:12" x14ac:dyDescent="0.25">
      <c r="A31006" s="1" t="s">
        <v>40918</v>
      </c>
      <c r="B31006" s="1" t="s">
        <v>61875</v>
      </c>
      <c r="C31006" t="str">
        <f>_xlfn.XLOOKUP(B31006,autores!A:A,autores!B:B,"No encontrado",0)</f>
        <v>Masculino</v>
      </c>
      <c r="D31006" s="2">
        <v>32100</v>
      </c>
      <c r="E31006" s="1" t="s">
        <v>45762</v>
      </c>
      <c r="F31006" s="3">
        <v>9788497847605</v>
      </c>
      <c r="G31006" s="4">
        <v>44811</v>
      </c>
      <c r="H31006" s="1" t="s">
        <v>11</v>
      </c>
      <c r="I31006" s="3">
        <v>386</v>
      </c>
      <c r="J31006" s="5" t="s">
        <v>66</v>
      </c>
      <c r="K31006" s="3">
        <v>256</v>
      </c>
      <c r="L31006" s="1" t="s">
        <v>3657</v>
      </c>
    </row>
    <row r="31007" spans="1:12" x14ac:dyDescent="0.25">
      <c r="A31007" s="1" t="s">
        <v>17620</v>
      </c>
      <c r="B31007" s="1" t="s">
        <v>61876</v>
      </c>
      <c r="C31007" t="str">
        <f>_xlfn.XLOOKUP(B31007,autores!A:A,autores!B:B,"No encontrado",0)</f>
        <v>Masculino</v>
      </c>
      <c r="D31007" s="2">
        <v>61200</v>
      </c>
      <c r="E31007" s="1" t="s">
        <v>46001</v>
      </c>
      <c r="F31007" s="3">
        <v>9788419212801</v>
      </c>
      <c r="G31007" s="4">
        <v>45280</v>
      </c>
      <c r="H31007" s="1" t="s">
        <v>11</v>
      </c>
      <c r="I31007" s="3">
        <v>662</v>
      </c>
      <c r="J31007" s="5" t="s">
        <v>210</v>
      </c>
      <c r="K31007" s="3">
        <v>282</v>
      </c>
      <c r="L31007" s="1" t="s">
        <v>1608</v>
      </c>
    </row>
    <row r="31008" spans="1:12" x14ac:dyDescent="0.25">
      <c r="A31008" s="1" t="s">
        <v>35602</v>
      </c>
      <c r="B31008" s="1" t="s">
        <v>61877</v>
      </c>
      <c r="C31008" t="str">
        <f>_xlfn.XLOOKUP(B31008,autores!A:A,autores!B:B,"No encontrado",0)</f>
        <v>Femenino</v>
      </c>
      <c r="D31008" s="2">
        <v>28900</v>
      </c>
      <c r="E31008" s="1" t="s">
        <v>45859</v>
      </c>
      <c r="F31008" s="3">
        <v>9788497359382</v>
      </c>
      <c r="G31008" s="4">
        <v>43007</v>
      </c>
      <c r="H31008" s="1" t="s">
        <v>11</v>
      </c>
      <c r="I31008" s="3">
        <v>410</v>
      </c>
      <c r="J31008" s="5" t="s">
        <v>2205</v>
      </c>
      <c r="K31008" s="3">
        <v>80</v>
      </c>
      <c r="L31008" s="1" t="s">
        <v>3256</v>
      </c>
    </row>
    <row r="31009" spans="1:12" x14ac:dyDescent="0.25">
      <c r="A31009" s="1" t="s">
        <v>17818</v>
      </c>
      <c r="B31009" s="1" t="s">
        <v>61878</v>
      </c>
      <c r="C31009" t="str">
        <f>_xlfn.XLOOKUP(B31009,autores!A:A,autores!B:B,"No encontrado",0)</f>
        <v>Masculino</v>
      </c>
      <c r="D31009" s="2">
        <v>44200</v>
      </c>
      <c r="E31009" s="1" t="s">
        <v>46001</v>
      </c>
      <c r="F31009" s="3">
        <v>9788417209001</v>
      </c>
      <c r="G31009" s="4">
        <v>43230</v>
      </c>
      <c r="H31009" s="1" t="s">
        <v>11</v>
      </c>
      <c r="I31009" s="3">
        <v>400</v>
      </c>
      <c r="J31009" s="5" t="s">
        <v>3826</v>
      </c>
      <c r="K31009" s="3">
        <v>248</v>
      </c>
      <c r="L31009" s="1" t="s">
        <v>1608</v>
      </c>
    </row>
    <row r="31010" spans="1:12" x14ac:dyDescent="0.25">
      <c r="A31010" s="1" t="s">
        <v>8016</v>
      </c>
      <c r="B31010" s="1" t="s">
        <v>61879</v>
      </c>
      <c r="C31010" t="str">
        <f>_xlfn.XLOOKUP(B31010,autores!A:A,autores!B:B,"No encontrado",0)</f>
        <v>Masculino</v>
      </c>
      <c r="D31010" s="2">
        <v>12000</v>
      </c>
      <c r="E31010" s="1" t="s">
        <v>45765</v>
      </c>
      <c r="F31010" s="3">
        <v>9789877587678</v>
      </c>
      <c r="G31010" s="4">
        <v>45092</v>
      </c>
      <c r="H31010" s="1" t="s">
        <v>11</v>
      </c>
      <c r="I31010" s="3">
        <v>400</v>
      </c>
      <c r="J31010" s="5" t="s">
        <v>3826</v>
      </c>
      <c r="K31010" s="3">
        <v>10</v>
      </c>
      <c r="L31010" s="1" t="s">
        <v>12</v>
      </c>
    </row>
    <row r="31011" spans="1:12" x14ac:dyDescent="0.25">
      <c r="A31011" s="1" t="s">
        <v>20432</v>
      </c>
      <c r="B31011" s="1" t="s">
        <v>61880</v>
      </c>
      <c r="C31011" t="str">
        <f>_xlfn.XLOOKUP(B31011,autores!A:A,autores!B:B,"No encontrado",0)</f>
        <v>Masculino</v>
      </c>
      <c r="D31011" s="2">
        <v>41500</v>
      </c>
      <c r="E31011" s="1" t="s">
        <v>45498</v>
      </c>
      <c r="F31011" s="3">
        <v>9789876282680</v>
      </c>
      <c r="G31011" s="4">
        <v>41493</v>
      </c>
      <c r="H31011" s="1" t="s">
        <v>11</v>
      </c>
      <c r="I31011" s="3">
        <v>400</v>
      </c>
      <c r="J31011" s="5" t="s">
        <v>118</v>
      </c>
      <c r="K31011" s="3">
        <v>472</v>
      </c>
      <c r="L31011" s="1" t="s">
        <v>1880</v>
      </c>
    </row>
    <row r="31012" spans="1:12" x14ac:dyDescent="0.25">
      <c r="A31012" s="1" t="s">
        <v>19773</v>
      </c>
      <c r="B31012" s="1" t="s">
        <v>61880</v>
      </c>
      <c r="C31012" t="str">
        <f>_xlfn.XLOOKUP(B31012,autores!A:A,autores!B:B,"No encontrado",0)</f>
        <v>Masculino</v>
      </c>
      <c r="D31012" s="2">
        <v>25900</v>
      </c>
      <c r="E31012" s="1" t="s">
        <v>45498</v>
      </c>
      <c r="F31012" s="3">
        <v>9789876286190</v>
      </c>
      <c r="G31012" s="4">
        <v>44407</v>
      </c>
      <c r="H31012" s="1" t="s">
        <v>11</v>
      </c>
      <c r="I31012" s="3">
        <v>400</v>
      </c>
      <c r="J31012" s="5" t="s">
        <v>132</v>
      </c>
      <c r="K31012" s="3">
        <v>232</v>
      </c>
      <c r="L31012" s="1" t="s">
        <v>1880</v>
      </c>
    </row>
    <row r="31013" spans="1:12" x14ac:dyDescent="0.25">
      <c r="A31013" s="1" t="s">
        <v>16111</v>
      </c>
      <c r="B31013" s="1" t="s">
        <v>61880</v>
      </c>
      <c r="C31013" t="str">
        <f>_xlfn.XLOOKUP(B31013,autores!A:A,autores!B:B,"No encontrado",0)</f>
        <v>Masculino</v>
      </c>
      <c r="D31013" s="2">
        <v>25490</v>
      </c>
      <c r="E31013" s="1" t="s">
        <v>70172</v>
      </c>
      <c r="F31013" s="3">
        <v>9789876298384</v>
      </c>
      <c r="G31013" s="4">
        <v>43278</v>
      </c>
      <c r="H31013" s="1" t="s">
        <v>11</v>
      </c>
      <c r="I31013" s="3">
        <v>400</v>
      </c>
      <c r="J31013" s="5" t="s">
        <v>3843</v>
      </c>
      <c r="K31013" s="3">
        <v>288</v>
      </c>
      <c r="L31013" s="1" t="s">
        <v>1565</v>
      </c>
    </row>
    <row r="31014" spans="1:12" x14ac:dyDescent="0.25">
      <c r="A31014" s="1" t="s">
        <v>40028</v>
      </c>
      <c r="B31014" s="1" t="s">
        <v>61881</v>
      </c>
      <c r="C31014" t="str">
        <f>_xlfn.XLOOKUP(B31014,autores!A:A,autores!B:B,"No encontrado",0)</f>
        <v>Femenino</v>
      </c>
      <c r="D31014" s="2">
        <v>9900</v>
      </c>
      <c r="E31014" s="1" t="s">
        <v>45627</v>
      </c>
      <c r="F31014" s="3">
        <v>9789871813704</v>
      </c>
      <c r="G31014" s="4">
        <v>43697</v>
      </c>
      <c r="H31014" s="1" t="s">
        <v>11</v>
      </c>
      <c r="I31014" s="3">
        <v>400</v>
      </c>
      <c r="J31014" s="5" t="s">
        <v>132</v>
      </c>
      <c r="K31014" s="3">
        <v>308</v>
      </c>
      <c r="L31014" s="1" t="s">
        <v>3657</v>
      </c>
    </row>
    <row r="31015" spans="1:12" x14ac:dyDescent="0.25">
      <c r="A31015" s="1" t="s">
        <v>21081</v>
      </c>
      <c r="B31015" s="1" t="s">
        <v>61882</v>
      </c>
      <c r="C31015" t="str">
        <f>_xlfn.XLOOKUP(B31015,autores!A:A,autores!B:B,"No encontrado",0)</f>
        <v>Femenino</v>
      </c>
      <c r="D31015" s="2">
        <v>25599</v>
      </c>
      <c r="E31015" s="1" t="s">
        <v>45443</v>
      </c>
      <c r="F31015" s="3">
        <v>9789877253399</v>
      </c>
      <c r="G31015" s="4">
        <v>43551</v>
      </c>
      <c r="H31015" s="1" t="s">
        <v>11</v>
      </c>
      <c r="I31015" s="3">
        <v>316</v>
      </c>
      <c r="J31015" s="5" t="s">
        <v>130</v>
      </c>
      <c r="K31015" s="3">
        <v>416</v>
      </c>
      <c r="L31015" s="1" t="s">
        <v>1980</v>
      </c>
    </row>
    <row r="31016" spans="1:12" x14ac:dyDescent="0.25">
      <c r="A31016" s="1" t="s">
        <v>26564</v>
      </c>
      <c r="B31016" s="1" t="s">
        <v>61882</v>
      </c>
      <c r="C31016" t="str">
        <f>_xlfn.XLOOKUP(B31016,autores!A:A,autores!B:B,"No encontrado",0)</f>
        <v>Femenino</v>
      </c>
      <c r="D31016" s="2">
        <v>28999</v>
      </c>
      <c r="E31016" s="1" t="s">
        <v>45898</v>
      </c>
      <c r="F31016" s="3">
        <v>9789871997176</v>
      </c>
      <c r="G31016" s="4">
        <v>42550</v>
      </c>
      <c r="H31016" s="1" t="s">
        <v>11</v>
      </c>
      <c r="I31016" s="3">
        <v>260</v>
      </c>
      <c r="J31016" s="5" t="s">
        <v>33</v>
      </c>
      <c r="K31016" s="3">
        <v>192</v>
      </c>
      <c r="L31016" s="1" t="s">
        <v>1980</v>
      </c>
    </row>
    <row r="31017" spans="1:12" x14ac:dyDescent="0.25">
      <c r="A31017" s="1" t="s">
        <v>22159</v>
      </c>
      <c r="B31017" s="1" t="s">
        <v>61882</v>
      </c>
      <c r="C31017" t="str">
        <f>_xlfn.XLOOKUP(B31017,autores!A:A,autores!B:B,"No encontrado",0)</f>
        <v>Femenino</v>
      </c>
      <c r="D31017" s="2">
        <v>28999</v>
      </c>
      <c r="E31017" s="1" t="s">
        <v>45898</v>
      </c>
      <c r="F31017" s="3">
        <v>9789871997084</v>
      </c>
      <c r="G31017" s="4">
        <v>42093</v>
      </c>
      <c r="H31017" s="1" t="s">
        <v>11</v>
      </c>
      <c r="I31017" s="3">
        <v>400</v>
      </c>
      <c r="J31017" s="5" t="s">
        <v>3826</v>
      </c>
      <c r="K31017" s="3">
        <v>10</v>
      </c>
      <c r="L31017" s="1" t="s">
        <v>1980</v>
      </c>
    </row>
    <row r="31018" spans="1:12" x14ac:dyDescent="0.25">
      <c r="A31018" s="1" t="s">
        <v>21081</v>
      </c>
      <c r="B31018" s="1" t="s">
        <v>61882</v>
      </c>
      <c r="C31018" t="str">
        <f>_xlfn.XLOOKUP(B31018,autores!A:A,autores!B:B,"No encontrado",0)</f>
        <v>Femenino</v>
      </c>
      <c r="D31018" s="2">
        <v>39399</v>
      </c>
      <c r="E31018" s="1" t="s">
        <v>45898</v>
      </c>
      <c r="F31018" s="3">
        <v>9789871997015</v>
      </c>
      <c r="G31018" s="4">
        <v>41556</v>
      </c>
      <c r="H31018" s="1" t="s">
        <v>11</v>
      </c>
      <c r="I31018" s="3">
        <v>390</v>
      </c>
      <c r="J31018" s="5" t="s">
        <v>46</v>
      </c>
      <c r="K31018" s="3">
        <v>416</v>
      </c>
      <c r="L31018" s="1" t="s">
        <v>1980</v>
      </c>
    </row>
    <row r="31019" spans="1:12" x14ac:dyDescent="0.25">
      <c r="A31019" s="1" t="s">
        <v>32126</v>
      </c>
      <c r="B31019" s="1" t="s">
        <v>61882</v>
      </c>
      <c r="C31019" t="str">
        <f>_xlfn.XLOOKUP(B31019,autores!A:A,autores!B:B,"No encontrado",0)</f>
        <v>Femenino</v>
      </c>
      <c r="D31019" s="2">
        <v>36399</v>
      </c>
      <c r="E31019" s="1" t="s">
        <v>45898</v>
      </c>
      <c r="F31019" s="3">
        <v>9789871997435</v>
      </c>
      <c r="G31019" s="4">
        <v>43888</v>
      </c>
      <c r="H31019" s="1" t="s">
        <v>11</v>
      </c>
      <c r="I31019" s="3">
        <v>290</v>
      </c>
      <c r="J31019" s="5" t="s">
        <v>46</v>
      </c>
      <c r="K31019" s="3">
        <v>224</v>
      </c>
      <c r="L31019" s="1" t="s">
        <v>3158</v>
      </c>
    </row>
    <row r="31020" spans="1:12" x14ac:dyDescent="0.25">
      <c r="A31020" s="1" t="s">
        <v>18829</v>
      </c>
      <c r="B31020" s="1" t="s">
        <v>61883</v>
      </c>
      <c r="C31020" t="str">
        <f>_xlfn.XLOOKUP(B31020,autores!A:A,autores!B:B,"No encontrado",0)</f>
        <v>Masculino</v>
      </c>
      <c r="D31020" s="2">
        <v>39900</v>
      </c>
      <c r="E31020" s="1" t="s">
        <v>45591</v>
      </c>
      <c r="F31020" s="3">
        <v>9789878318615</v>
      </c>
      <c r="G31020" s="4">
        <v>45198</v>
      </c>
      <c r="H31020" s="1" t="s">
        <v>11</v>
      </c>
      <c r="I31020" s="3">
        <v>400</v>
      </c>
      <c r="J31020" s="5" t="s">
        <v>17</v>
      </c>
      <c r="K31020" s="3">
        <v>264</v>
      </c>
      <c r="L31020" s="1" t="s">
        <v>1754</v>
      </c>
    </row>
    <row r="31021" spans="1:12" x14ac:dyDescent="0.25">
      <c r="A31021" s="1" t="s">
        <v>26506</v>
      </c>
      <c r="B31021" s="1" t="s">
        <v>61884</v>
      </c>
      <c r="C31021" t="str">
        <f>_xlfn.XLOOKUP(B31021,autores!A:A,autores!B:B,"No encontrado",0)</f>
        <v>Masculino</v>
      </c>
      <c r="D31021" s="2">
        <v>18999</v>
      </c>
      <c r="E31021" s="1" t="s">
        <v>45512</v>
      </c>
      <c r="F31021" s="3">
        <v>9789877382389</v>
      </c>
      <c r="G31021" s="4">
        <v>44986</v>
      </c>
      <c r="H31021" s="1" t="s">
        <v>11</v>
      </c>
      <c r="I31021" s="3">
        <v>150</v>
      </c>
      <c r="J31021" s="5" t="s">
        <v>3851</v>
      </c>
      <c r="K31021" s="3">
        <v>128</v>
      </c>
      <c r="L31021" s="1" t="s">
        <v>1980</v>
      </c>
    </row>
    <row r="31022" spans="1:12" x14ac:dyDescent="0.25">
      <c r="A31022" s="1" t="s">
        <v>23114</v>
      </c>
      <c r="B31022" s="1" t="s">
        <v>61884</v>
      </c>
      <c r="C31022" t="str">
        <f>_xlfn.XLOOKUP(B31022,autores!A:A,autores!B:B,"No encontrado",0)</f>
        <v>Masculino</v>
      </c>
      <c r="D31022" s="2">
        <v>12500</v>
      </c>
      <c r="E31022" s="1" t="s">
        <v>70164</v>
      </c>
      <c r="F31022" s="3">
        <v>9789876022309</v>
      </c>
      <c r="G31022" s="4">
        <v>41180</v>
      </c>
      <c r="H31022" s="1" t="s">
        <v>11</v>
      </c>
      <c r="I31022" s="3">
        <v>100</v>
      </c>
      <c r="J31022" s="5" t="s">
        <v>1136</v>
      </c>
      <c r="K31022" s="3">
        <v>88</v>
      </c>
      <c r="L31022" s="1" t="s">
        <v>1980</v>
      </c>
    </row>
    <row r="31023" spans="1:12" x14ac:dyDescent="0.25">
      <c r="A31023" s="1" t="s">
        <v>13385</v>
      </c>
      <c r="B31023" s="1" t="s">
        <v>61884</v>
      </c>
      <c r="C31023" t="str">
        <f>_xlfn.XLOOKUP(B31023,autores!A:A,autores!B:B,"No encontrado",0)</f>
        <v>Masculino</v>
      </c>
      <c r="D31023" s="2">
        <v>20000</v>
      </c>
      <c r="E31023" s="1" t="s">
        <v>45723</v>
      </c>
      <c r="F31023" s="3">
        <v>9786310017983</v>
      </c>
      <c r="G31023" s="4">
        <v>45505</v>
      </c>
      <c r="H31023" s="1" t="s">
        <v>11</v>
      </c>
      <c r="I31023" s="3">
        <v>160</v>
      </c>
      <c r="J31023" s="5" t="s">
        <v>3930</v>
      </c>
      <c r="K31023" s="3">
        <v>152</v>
      </c>
      <c r="L31023" s="1" t="s">
        <v>12</v>
      </c>
    </row>
    <row r="31024" spans="1:12" x14ac:dyDescent="0.25">
      <c r="A31024" s="1" t="s">
        <v>41944</v>
      </c>
      <c r="B31024" s="1" t="s">
        <v>61885</v>
      </c>
      <c r="C31024" t="str">
        <f>_xlfn.XLOOKUP(B31024,autores!A:A,autores!B:B,"No encontrado",0)</f>
        <v>Masculino</v>
      </c>
      <c r="D31024" s="2">
        <v>37400</v>
      </c>
      <c r="E31024" s="1" t="s">
        <v>45544</v>
      </c>
      <c r="F31024" s="3">
        <v>9789505638031</v>
      </c>
      <c r="G31024" s="4">
        <v>40483</v>
      </c>
      <c r="H31024" s="1" t="s">
        <v>11</v>
      </c>
      <c r="I31024" s="3">
        <v>630</v>
      </c>
      <c r="J31024" s="5" t="s">
        <v>139</v>
      </c>
      <c r="K31024" s="3">
        <v>534</v>
      </c>
      <c r="L31024" s="1" t="s">
        <v>3657</v>
      </c>
    </row>
    <row r="31025" spans="1:12" x14ac:dyDescent="0.25">
      <c r="A31025" s="1" t="s">
        <v>23771</v>
      </c>
      <c r="B31025" s="1" t="s">
        <v>61886</v>
      </c>
      <c r="C31025" t="str">
        <f>_xlfn.XLOOKUP(B31025,autores!A:A,autores!B:B,"No encontrado",0)</f>
        <v>Femenino</v>
      </c>
      <c r="D31025" s="2">
        <v>13000</v>
      </c>
      <c r="E31025" s="1" t="s">
        <v>46257</v>
      </c>
      <c r="F31025" s="3">
        <v>9789871865116</v>
      </c>
      <c r="G31025" s="4">
        <v>41093</v>
      </c>
      <c r="H31025" s="1" t="s">
        <v>11</v>
      </c>
      <c r="I31025" s="3">
        <v>100</v>
      </c>
      <c r="J31025" s="5" t="s">
        <v>597</v>
      </c>
      <c r="K31025" s="3">
        <v>64</v>
      </c>
      <c r="L31025" s="1" t="s">
        <v>1980</v>
      </c>
    </row>
    <row r="31026" spans="1:12" x14ac:dyDescent="0.25">
      <c r="A31026" s="1" t="s">
        <v>28805</v>
      </c>
      <c r="B31026" s="1" t="s">
        <v>61887</v>
      </c>
      <c r="C31026" t="str">
        <f>_xlfn.XLOOKUP(B31026,autores!A:A,autores!B:B,"No encontrado",0)</f>
        <v>Femenino</v>
      </c>
      <c r="D31026" s="2">
        <v>39500</v>
      </c>
      <c r="E31026" s="1" t="s">
        <v>46011</v>
      </c>
      <c r="F31026" s="3">
        <v>9786074952711</v>
      </c>
      <c r="G31026" s="4">
        <v>44782</v>
      </c>
      <c r="H31026" s="1" t="s">
        <v>11</v>
      </c>
      <c r="I31026" s="3">
        <v>400</v>
      </c>
      <c r="J31026" s="5" t="s">
        <v>3826</v>
      </c>
      <c r="K31026" s="3">
        <v>10</v>
      </c>
      <c r="L31026" s="1" t="s">
        <v>1980</v>
      </c>
    </row>
    <row r="31027" spans="1:12" x14ac:dyDescent="0.25">
      <c r="A31027" s="1" t="s">
        <v>44486</v>
      </c>
      <c r="B31027" s="1" t="s">
        <v>61888</v>
      </c>
      <c r="C31027" t="str">
        <f>_xlfn.XLOOKUP(B31027,autores!A:A,autores!B:B,"No encontrado",0)</f>
        <v>Masculino</v>
      </c>
      <c r="D31027" s="2">
        <v>40257</v>
      </c>
      <c r="E31027" s="1" t="s">
        <v>46039</v>
      </c>
      <c r="F31027" s="3">
        <v>9788428341240</v>
      </c>
      <c r="G31027" s="4">
        <v>43815</v>
      </c>
      <c r="H31027" s="1" t="s">
        <v>11</v>
      </c>
      <c r="I31027" s="3">
        <v>400</v>
      </c>
      <c r="J31027" s="5" t="s">
        <v>3826</v>
      </c>
      <c r="K31027" s="3">
        <v>176</v>
      </c>
      <c r="L31027" s="1" t="s">
        <v>3782</v>
      </c>
    </row>
    <row r="31028" spans="1:12" x14ac:dyDescent="0.25">
      <c r="A31028" s="1" t="s">
        <v>32916</v>
      </c>
      <c r="B31028" s="1" t="s">
        <v>61889</v>
      </c>
      <c r="C31028" t="str">
        <f>_xlfn.XLOOKUP(B31028,autores!A:A,autores!B:B,"No encontrado",0)</f>
        <v>Femenino</v>
      </c>
      <c r="D31028" s="2">
        <v>17900</v>
      </c>
      <c r="E31028" s="1" t="s">
        <v>33664</v>
      </c>
      <c r="F31028" s="3">
        <v>9789504982739</v>
      </c>
      <c r="G31028" s="4">
        <v>45169</v>
      </c>
      <c r="H31028" s="1" t="s">
        <v>11</v>
      </c>
      <c r="I31028" s="3">
        <v>400</v>
      </c>
      <c r="J31028" s="5" t="s">
        <v>314</v>
      </c>
      <c r="K31028" s="3">
        <v>168</v>
      </c>
      <c r="L31028" s="1" t="s">
        <v>3158</v>
      </c>
    </row>
    <row r="31029" spans="1:12" x14ac:dyDescent="0.25">
      <c r="A31029" s="1" t="s">
        <v>16841</v>
      </c>
      <c r="B31029" s="1" t="s">
        <v>61890</v>
      </c>
      <c r="C31029" t="str">
        <f>_xlfn.XLOOKUP(B31029,autores!A:A,autores!B:B,"No encontrado",0)</f>
        <v>Masculino</v>
      </c>
      <c r="D31029" s="2">
        <v>24249</v>
      </c>
      <c r="E31029" s="1" t="s">
        <v>70166</v>
      </c>
      <c r="F31029" s="3">
        <v>9788490520468</v>
      </c>
      <c r="G31029" s="4">
        <v>43055</v>
      </c>
      <c r="H31029" s="1" t="s">
        <v>11</v>
      </c>
      <c r="I31029" s="3">
        <v>400</v>
      </c>
      <c r="J31029" s="5" t="s">
        <v>729</v>
      </c>
      <c r="K31029" s="3">
        <v>276</v>
      </c>
      <c r="L31029" s="1" t="s">
        <v>1608</v>
      </c>
    </row>
    <row r="31030" spans="1:12" x14ac:dyDescent="0.25">
      <c r="A31030" s="1" t="s">
        <v>19828</v>
      </c>
      <c r="B31030" s="1" t="s">
        <v>61891</v>
      </c>
      <c r="C31030" t="str">
        <f>_xlfn.XLOOKUP(B31030,autores!A:A,autores!B:B,"No encontrado",0)</f>
        <v>Masculino</v>
      </c>
      <c r="D31030" s="2">
        <v>45900</v>
      </c>
      <c r="E31030" s="1" t="s">
        <v>33664</v>
      </c>
      <c r="F31030" s="3">
        <v>9789504968276</v>
      </c>
      <c r="G31030" s="4">
        <v>43798</v>
      </c>
      <c r="H31030" s="1" t="s">
        <v>11</v>
      </c>
      <c r="I31030" s="3">
        <v>400</v>
      </c>
      <c r="J31030" s="5" t="s">
        <v>18</v>
      </c>
      <c r="K31030" s="3">
        <v>432</v>
      </c>
      <c r="L31030" s="1" t="s">
        <v>1880</v>
      </c>
    </row>
    <row r="31031" spans="1:12" x14ac:dyDescent="0.25">
      <c r="A31031" s="1" t="s">
        <v>19098</v>
      </c>
      <c r="B31031" s="1" t="s">
        <v>61892</v>
      </c>
      <c r="C31031" t="str">
        <f>_xlfn.XLOOKUP(B31031,autores!A:A,autores!B:B,"No encontrado",0)</f>
        <v>Masculino</v>
      </c>
      <c r="D31031" s="2">
        <v>25000</v>
      </c>
      <c r="E31031" s="1" t="s">
        <v>45986</v>
      </c>
      <c r="F31031" s="3">
        <v>9786316604361</v>
      </c>
      <c r="G31031" s="4">
        <v>45559</v>
      </c>
      <c r="H31031" s="1" t="s">
        <v>11</v>
      </c>
      <c r="I31031" s="3">
        <v>400</v>
      </c>
      <c r="J31031" s="5" t="s">
        <v>17</v>
      </c>
      <c r="K31031" s="3">
        <v>164</v>
      </c>
      <c r="L31031" s="1" t="s">
        <v>1754</v>
      </c>
    </row>
    <row r="31032" spans="1:12" x14ac:dyDescent="0.25">
      <c r="A31032" s="1" t="s">
        <v>17726</v>
      </c>
      <c r="B31032" s="1" t="s">
        <v>61893</v>
      </c>
      <c r="C31032" t="str">
        <f>_xlfn.XLOOKUP(B31032,autores!A:A,autores!B:B,"No encontrado",0)</f>
        <v>Masculino</v>
      </c>
      <c r="D31032" s="2">
        <v>16900</v>
      </c>
      <c r="E31032" s="1" t="s">
        <v>45995</v>
      </c>
      <c r="F31032" s="3">
        <v>9789874467126</v>
      </c>
      <c r="G31032" s="4">
        <v>43663</v>
      </c>
      <c r="H31032" s="1" t="s">
        <v>11</v>
      </c>
      <c r="I31032" s="3">
        <v>500</v>
      </c>
      <c r="J31032" s="5" t="s">
        <v>563</v>
      </c>
      <c r="K31032" s="3">
        <v>328</v>
      </c>
      <c r="L31032" s="1" t="s">
        <v>1608</v>
      </c>
    </row>
    <row r="31033" spans="1:12" x14ac:dyDescent="0.25">
      <c r="A31033" s="1" t="s">
        <v>17785</v>
      </c>
      <c r="B31033" s="1" t="s">
        <v>61893</v>
      </c>
      <c r="C31033" t="str">
        <f>_xlfn.XLOOKUP(B31033,autores!A:A,autores!B:B,"No encontrado",0)</f>
        <v>Masculino</v>
      </c>
      <c r="D31033" s="2">
        <v>24990</v>
      </c>
      <c r="E31033" s="1" t="s">
        <v>46101</v>
      </c>
      <c r="F31033" s="3">
        <v>9789509445857</v>
      </c>
      <c r="G31033" s="4">
        <v>40413</v>
      </c>
      <c r="H31033" s="1" t="s">
        <v>11</v>
      </c>
      <c r="I31033" s="3">
        <v>300</v>
      </c>
      <c r="J31033" s="5" t="s">
        <v>466</v>
      </c>
      <c r="K31033" s="3">
        <v>186</v>
      </c>
      <c r="L31033" s="1" t="s">
        <v>1608</v>
      </c>
    </row>
    <row r="31034" spans="1:12" x14ac:dyDescent="0.25">
      <c r="A31034" s="1" t="s">
        <v>17325</v>
      </c>
      <c r="B31034" s="1" t="s">
        <v>61893</v>
      </c>
      <c r="C31034" t="str">
        <f>_xlfn.XLOOKUP(B31034,autores!A:A,autores!B:B,"No encontrado",0)</f>
        <v>Masculino</v>
      </c>
      <c r="D31034" s="2">
        <v>24990</v>
      </c>
      <c r="E31034" s="1" t="s">
        <v>46101</v>
      </c>
      <c r="F31034" s="3">
        <v>9789509445314</v>
      </c>
      <c r="G31034" s="4">
        <v>39067</v>
      </c>
      <c r="H31034" s="1" t="s">
        <v>11</v>
      </c>
      <c r="I31034" s="3">
        <v>280</v>
      </c>
      <c r="J31034" s="5" t="s">
        <v>466</v>
      </c>
      <c r="K31034" s="3">
        <v>192</v>
      </c>
      <c r="L31034" s="1" t="s">
        <v>1608</v>
      </c>
    </row>
    <row r="31035" spans="1:12" x14ac:dyDescent="0.25">
      <c r="A31035" s="1" t="s">
        <v>35651</v>
      </c>
      <c r="B31035" s="1" t="s">
        <v>61894</v>
      </c>
      <c r="C31035" t="str">
        <f>_xlfn.XLOOKUP(B31035,autores!A:A,autores!B:B,"No encontrado",0)</f>
        <v>Masculino</v>
      </c>
      <c r="D31035" s="2">
        <v>43500</v>
      </c>
      <c r="E31035" s="1" t="s">
        <v>595</v>
      </c>
      <c r="F31035" s="3">
        <v>9788484456612</v>
      </c>
      <c r="G31035" s="4">
        <v>42950</v>
      </c>
      <c r="H31035" s="1" t="s">
        <v>11</v>
      </c>
      <c r="I31035" s="3">
        <v>400</v>
      </c>
      <c r="J31035" s="5" t="s">
        <v>461</v>
      </c>
      <c r="K31035" s="3">
        <v>320</v>
      </c>
      <c r="L31035" s="1" t="s">
        <v>3256</v>
      </c>
    </row>
    <row r="31036" spans="1:12" x14ac:dyDescent="0.25">
      <c r="A31036" s="1" t="s">
        <v>37676</v>
      </c>
      <c r="B31036" s="1" t="s">
        <v>61895</v>
      </c>
      <c r="C31036" t="str">
        <f>_xlfn.XLOOKUP(B31036,autores!A:A,autores!B:B,"No encontrado",0)</f>
        <v>Femenino</v>
      </c>
      <c r="D31036" s="2">
        <v>19800</v>
      </c>
      <c r="E31036" s="1" t="s">
        <v>45627</v>
      </c>
      <c r="F31036" s="3">
        <v>9789878347660</v>
      </c>
      <c r="G31036" s="4">
        <v>44678</v>
      </c>
      <c r="H31036" s="1" t="s">
        <v>11</v>
      </c>
      <c r="I31036" s="3">
        <v>400</v>
      </c>
      <c r="J31036" s="5" t="s">
        <v>3826</v>
      </c>
      <c r="K31036" s="3">
        <v>10</v>
      </c>
      <c r="L31036" s="1" t="s">
        <v>3481</v>
      </c>
    </row>
    <row r="31037" spans="1:12" x14ac:dyDescent="0.25">
      <c r="A31037" s="1" t="s">
        <v>37456</v>
      </c>
      <c r="B31037" s="1" t="s">
        <v>61896</v>
      </c>
      <c r="C31037" t="str">
        <f>_xlfn.XLOOKUP(B31037,autores!A:A,autores!B:B,"No encontrado",0)</f>
        <v>Masculino</v>
      </c>
      <c r="D31037" s="2">
        <v>23400</v>
      </c>
      <c r="E31037" s="1" t="s">
        <v>46142</v>
      </c>
      <c r="F31037" s="3">
        <v>9781641239370</v>
      </c>
      <c r="G31037" s="4">
        <v>45108</v>
      </c>
      <c r="H31037" s="1" t="s">
        <v>11</v>
      </c>
      <c r="I31037" s="3">
        <v>400</v>
      </c>
      <c r="J31037" s="5" t="s">
        <v>3868</v>
      </c>
      <c r="K31037" s="3">
        <v>144</v>
      </c>
      <c r="L31037" s="1" t="s">
        <v>3481</v>
      </c>
    </row>
    <row r="31038" spans="1:12" x14ac:dyDescent="0.25">
      <c r="A31038" s="1" t="s">
        <v>13244</v>
      </c>
      <c r="B31038" s="1" t="s">
        <v>61897</v>
      </c>
      <c r="C31038" t="str">
        <f>_xlfn.XLOOKUP(B31038,autores!A:A,autores!B:B,"No encontrado",0)</f>
        <v>Femenino</v>
      </c>
      <c r="D31038" s="2">
        <v>10000</v>
      </c>
      <c r="E31038" s="1" t="s">
        <v>45504</v>
      </c>
      <c r="F31038" s="3">
        <v>9789878514277</v>
      </c>
      <c r="G31038" s="4">
        <v>44489</v>
      </c>
      <c r="H31038" s="1" t="s">
        <v>11</v>
      </c>
      <c r="I31038" s="3">
        <v>400</v>
      </c>
      <c r="J31038" s="5" t="s">
        <v>151</v>
      </c>
      <c r="K31038" s="3">
        <v>10</v>
      </c>
      <c r="L31038" s="1" t="s">
        <v>12</v>
      </c>
    </row>
    <row r="31039" spans="1:12" x14ac:dyDescent="0.25">
      <c r="A31039" s="1" t="s">
        <v>39520</v>
      </c>
      <c r="B31039" s="1" t="s">
        <v>61898</v>
      </c>
      <c r="C31039" t="str">
        <f>_xlfn.XLOOKUP(B31039,autores!A:A,autores!B:B,"No encontrado",0)</f>
        <v>Femenino</v>
      </c>
      <c r="D31039" s="2">
        <v>64400</v>
      </c>
      <c r="E31039" s="1" t="s">
        <v>46006</v>
      </c>
      <c r="F31039" s="3">
        <v>9788416504428</v>
      </c>
      <c r="G31039" s="4">
        <v>42807</v>
      </c>
      <c r="H31039" s="1" t="s">
        <v>11</v>
      </c>
      <c r="I31039" s="3">
        <v>400</v>
      </c>
      <c r="J31039" s="5" t="s">
        <v>3645</v>
      </c>
      <c r="K31039" s="3">
        <v>272</v>
      </c>
      <c r="L31039" s="1" t="s">
        <v>3481</v>
      </c>
    </row>
    <row r="31040" spans="1:12" x14ac:dyDescent="0.25">
      <c r="A31040" s="1" t="s">
        <v>11038</v>
      </c>
      <c r="B31040" s="1" t="s">
        <v>61899</v>
      </c>
      <c r="C31040" t="str">
        <f>_xlfn.XLOOKUP(B31040,autores!A:A,autores!B:B,"No encontrado",0)</f>
        <v>Masculino</v>
      </c>
      <c r="D31040" s="2">
        <v>37500</v>
      </c>
      <c r="E31040" s="1" t="s">
        <v>45705</v>
      </c>
      <c r="F31040" s="3">
        <v>9788418838354</v>
      </c>
      <c r="G31040" s="4">
        <v>45041</v>
      </c>
      <c r="H31040" s="1" t="s">
        <v>11</v>
      </c>
      <c r="I31040" s="3">
        <v>400</v>
      </c>
      <c r="J31040" s="5" t="s">
        <v>146</v>
      </c>
      <c r="K31040" s="3">
        <v>352</v>
      </c>
      <c r="L31040" s="1" t="s">
        <v>12</v>
      </c>
    </row>
    <row r="31041" spans="1:12" x14ac:dyDescent="0.25">
      <c r="A31041" s="1" t="s">
        <v>41046</v>
      </c>
      <c r="B31041" s="1" t="s">
        <v>61900</v>
      </c>
      <c r="C31041" t="str">
        <f>_xlfn.XLOOKUP(B31041,autores!A:A,autores!B:B,"No encontrado",0)</f>
        <v>Femenino</v>
      </c>
      <c r="D31041" s="2">
        <v>16000</v>
      </c>
      <c r="E31041" s="1" t="s">
        <v>46542</v>
      </c>
      <c r="F31041" s="3">
        <v>9789873630767</v>
      </c>
      <c r="G31041" s="4">
        <v>44799</v>
      </c>
      <c r="H31041" s="1" t="s">
        <v>11</v>
      </c>
      <c r="I31041" s="3">
        <v>180</v>
      </c>
      <c r="J31041" s="5" t="s">
        <v>550</v>
      </c>
      <c r="K31041" s="3">
        <v>168</v>
      </c>
      <c r="L31041" s="1" t="s">
        <v>3657</v>
      </c>
    </row>
    <row r="31042" spans="1:12" x14ac:dyDescent="0.25">
      <c r="A31042" s="1" t="s">
        <v>31560</v>
      </c>
      <c r="B31042" s="1" t="s">
        <v>61901</v>
      </c>
      <c r="C31042" t="str">
        <f>_xlfn.XLOOKUP(B31042,autores!A:A,autores!B:B,"No encontrado",0)</f>
        <v>Masculino</v>
      </c>
      <c r="D31042" s="2">
        <v>31204</v>
      </c>
      <c r="E31042" s="1" t="s">
        <v>70166</v>
      </c>
      <c r="F31042" s="3">
        <v>9788479789886</v>
      </c>
      <c r="G31042" s="4">
        <v>40637</v>
      </c>
      <c r="H31042" s="1" t="s">
        <v>11</v>
      </c>
      <c r="I31042" s="3">
        <v>530</v>
      </c>
      <c r="J31042" s="5" t="s">
        <v>761</v>
      </c>
      <c r="K31042" s="3">
        <v>256</v>
      </c>
      <c r="L31042" s="1" t="s">
        <v>3139</v>
      </c>
    </row>
    <row r="31043" spans="1:12" x14ac:dyDescent="0.25">
      <c r="A31043" s="1" t="s">
        <v>45036</v>
      </c>
      <c r="B31043" s="1" t="s">
        <v>61902</v>
      </c>
      <c r="C31043" t="str">
        <f>_xlfn.XLOOKUP(B31043,autores!A:A,autores!B:B,"No encontrado",0)</f>
        <v>Masculino</v>
      </c>
      <c r="D31043" s="2">
        <v>51560</v>
      </c>
      <c r="E31043" s="1" t="s">
        <v>45883</v>
      </c>
      <c r="F31043" s="3">
        <v>9789873959936</v>
      </c>
      <c r="G31043" s="4">
        <v>45327</v>
      </c>
      <c r="H31043" s="1" t="s">
        <v>11</v>
      </c>
      <c r="I31043" s="3">
        <v>735</v>
      </c>
      <c r="J31043" s="5" t="s">
        <v>343</v>
      </c>
      <c r="K31043" s="3">
        <v>53</v>
      </c>
      <c r="L31043" s="1" t="s">
        <v>3814</v>
      </c>
    </row>
    <row r="31044" spans="1:12" x14ac:dyDescent="0.25">
      <c r="A31044" s="1" t="s">
        <v>16125</v>
      </c>
      <c r="B31044" s="1" t="s">
        <v>61903</v>
      </c>
      <c r="C31044" t="str">
        <f>_xlfn.XLOOKUP(B31044,autores!A:A,autores!B:B,"No encontrado",0)</f>
        <v>Masculino</v>
      </c>
      <c r="D31044" s="2">
        <v>39000</v>
      </c>
      <c r="E31044" s="1" t="s">
        <v>46089</v>
      </c>
      <c r="F31044" s="3">
        <v>9789877064513</v>
      </c>
      <c r="G31044" s="4">
        <v>45163</v>
      </c>
      <c r="H31044" s="1" t="s">
        <v>11</v>
      </c>
      <c r="I31044" s="3">
        <v>140</v>
      </c>
      <c r="J31044" s="5" t="s">
        <v>1127</v>
      </c>
      <c r="K31044" s="3">
        <v>150</v>
      </c>
      <c r="L31044" s="1" t="s">
        <v>1565</v>
      </c>
    </row>
    <row r="31045" spans="1:12" x14ac:dyDescent="0.25">
      <c r="A31045" s="1" t="s">
        <v>17805</v>
      </c>
      <c r="B31045" s="1" t="s">
        <v>61904</v>
      </c>
      <c r="C31045" t="str">
        <f>_xlfn.XLOOKUP(B31045,autores!A:A,autores!B:B,"No encontrado",0)</f>
        <v>Femenino</v>
      </c>
      <c r="D31045" s="2">
        <v>44200</v>
      </c>
      <c r="E31045" s="1" t="s">
        <v>46001</v>
      </c>
      <c r="F31045" s="3">
        <v>9788417942168</v>
      </c>
      <c r="G31045" s="4">
        <v>43864</v>
      </c>
      <c r="H31045" s="1" t="s">
        <v>11</v>
      </c>
      <c r="I31045" s="3">
        <v>321</v>
      </c>
      <c r="J31045" s="5" t="s">
        <v>449</v>
      </c>
      <c r="K31045" s="3">
        <v>168</v>
      </c>
      <c r="L31045" s="1" t="s">
        <v>1608</v>
      </c>
    </row>
    <row r="31046" spans="1:12" x14ac:dyDescent="0.25">
      <c r="A31046" s="1" t="s">
        <v>23221</v>
      </c>
      <c r="B31046" s="1" t="s">
        <v>61905</v>
      </c>
      <c r="C31046" t="str">
        <f>_xlfn.XLOOKUP(B31046,autores!A:A,autores!B:B,"No encontrado",0)</f>
        <v>Femenino</v>
      </c>
      <c r="D31046" s="2">
        <v>18900</v>
      </c>
      <c r="E31046" s="1" t="s">
        <v>45504</v>
      </c>
      <c r="F31046" s="3">
        <v>9789878534862</v>
      </c>
      <c r="G31046" s="4">
        <v>45537</v>
      </c>
      <c r="H31046" s="1" t="s">
        <v>11</v>
      </c>
      <c r="I31046" s="3">
        <v>400</v>
      </c>
      <c r="J31046" s="5" t="s">
        <v>260</v>
      </c>
      <c r="K31046" s="3">
        <v>10</v>
      </c>
      <c r="L31046" s="1" t="s">
        <v>1980</v>
      </c>
    </row>
    <row r="31047" spans="1:12" x14ac:dyDescent="0.25">
      <c r="A31047" s="1" t="s">
        <v>23942</v>
      </c>
      <c r="B31047" s="1" t="s">
        <v>61906</v>
      </c>
      <c r="C31047" t="str">
        <f>_xlfn.XLOOKUP(B31047,autores!A:A,autores!B:B,"No encontrado",0)</f>
        <v>Masculino</v>
      </c>
      <c r="D31047" s="2">
        <v>12000</v>
      </c>
      <c r="E31047" s="1" t="s">
        <v>45887</v>
      </c>
      <c r="F31047" s="3">
        <v>9789505344604</v>
      </c>
      <c r="G31047" s="4">
        <v>42689</v>
      </c>
      <c r="H31047" s="1" t="s">
        <v>11</v>
      </c>
      <c r="I31047" s="3">
        <v>180</v>
      </c>
      <c r="J31047" s="5" t="s">
        <v>4079</v>
      </c>
      <c r="K31047" s="3">
        <v>32</v>
      </c>
      <c r="L31047" s="1" t="s">
        <v>1980</v>
      </c>
    </row>
    <row r="31048" spans="1:12" x14ac:dyDescent="0.25">
      <c r="A31048" s="1" t="s">
        <v>24747</v>
      </c>
      <c r="B31048" s="1" t="s">
        <v>61906</v>
      </c>
      <c r="C31048" t="str">
        <f>_xlfn.XLOOKUP(B31048,autores!A:A,autores!B:B,"No encontrado",0)</f>
        <v>Masculino</v>
      </c>
      <c r="D31048" s="2">
        <v>12000</v>
      </c>
      <c r="E31048" s="1" t="s">
        <v>45887</v>
      </c>
      <c r="F31048" s="3">
        <v>9789505349128</v>
      </c>
      <c r="G31048" s="4">
        <v>40294</v>
      </c>
      <c r="H31048" s="1" t="s">
        <v>11</v>
      </c>
      <c r="I31048" s="3">
        <v>170</v>
      </c>
      <c r="J31048" s="5" t="s">
        <v>466</v>
      </c>
      <c r="K31048" s="3">
        <v>64</v>
      </c>
      <c r="L31048" s="1" t="s">
        <v>1980</v>
      </c>
    </row>
    <row r="31049" spans="1:12" x14ac:dyDescent="0.25">
      <c r="A31049" s="1" t="s">
        <v>24770</v>
      </c>
      <c r="B31049" s="1" t="s">
        <v>61906</v>
      </c>
      <c r="C31049" t="str">
        <f>_xlfn.XLOOKUP(B31049,autores!A:A,autores!B:B,"No encontrado",0)</f>
        <v>Masculino</v>
      </c>
      <c r="D31049" s="2">
        <v>12000</v>
      </c>
      <c r="E31049" s="1" t="s">
        <v>45887</v>
      </c>
      <c r="F31049" s="3">
        <v>9789505349135</v>
      </c>
      <c r="G31049" s="4">
        <v>39929</v>
      </c>
      <c r="H31049" s="1" t="s">
        <v>11</v>
      </c>
      <c r="I31049" s="3">
        <v>170</v>
      </c>
      <c r="J31049" s="5" t="s">
        <v>466</v>
      </c>
      <c r="K31049" s="3">
        <v>64</v>
      </c>
      <c r="L31049" s="1" t="s">
        <v>1980</v>
      </c>
    </row>
    <row r="31050" spans="1:12" x14ac:dyDescent="0.25">
      <c r="A31050" s="1" t="s">
        <v>24814</v>
      </c>
      <c r="B31050" s="1" t="s">
        <v>61906</v>
      </c>
      <c r="C31050" t="str">
        <f>_xlfn.XLOOKUP(B31050,autores!A:A,autores!B:B,"No encontrado",0)</f>
        <v>Masculino</v>
      </c>
      <c r="D31050" s="2">
        <v>12000</v>
      </c>
      <c r="E31050" s="1" t="s">
        <v>45887</v>
      </c>
      <c r="F31050" s="3">
        <v>9789505349364</v>
      </c>
      <c r="G31050" s="4">
        <v>40294</v>
      </c>
      <c r="H31050" s="1" t="s">
        <v>11</v>
      </c>
      <c r="I31050" s="3">
        <v>170</v>
      </c>
      <c r="J31050" s="5" t="s">
        <v>466</v>
      </c>
      <c r="K31050" s="3">
        <v>64</v>
      </c>
      <c r="L31050" s="1" t="s">
        <v>1980</v>
      </c>
    </row>
    <row r="31051" spans="1:12" x14ac:dyDescent="0.25">
      <c r="A31051" s="1" t="s">
        <v>24743</v>
      </c>
      <c r="B31051" s="1" t="s">
        <v>61906</v>
      </c>
      <c r="C31051" t="str">
        <f>_xlfn.XLOOKUP(B31051,autores!A:A,autores!B:B,"No encontrado",0)</f>
        <v>Masculino</v>
      </c>
      <c r="D31051" s="2">
        <v>12000</v>
      </c>
      <c r="E31051" s="1" t="s">
        <v>45887</v>
      </c>
      <c r="F31051" s="3">
        <v>9789505349333</v>
      </c>
      <c r="G31051" s="4">
        <v>40294</v>
      </c>
      <c r="H31051" s="1" t="s">
        <v>11</v>
      </c>
      <c r="I31051" s="3">
        <v>170</v>
      </c>
      <c r="J31051" s="5" t="s">
        <v>466</v>
      </c>
      <c r="K31051" s="3">
        <v>64</v>
      </c>
      <c r="L31051" s="1" t="s">
        <v>1980</v>
      </c>
    </row>
    <row r="31052" spans="1:12" x14ac:dyDescent="0.25">
      <c r="A31052" s="1" t="s">
        <v>24745</v>
      </c>
      <c r="B31052" s="1" t="s">
        <v>61906</v>
      </c>
      <c r="C31052" t="str">
        <f>_xlfn.XLOOKUP(B31052,autores!A:A,autores!B:B,"No encontrado",0)</f>
        <v>Masculino</v>
      </c>
      <c r="D31052" s="2">
        <v>12000</v>
      </c>
      <c r="E31052" s="1" t="s">
        <v>45887</v>
      </c>
      <c r="F31052" s="3">
        <v>9789505349166</v>
      </c>
      <c r="G31052" s="4">
        <v>39929</v>
      </c>
      <c r="H31052" s="1" t="s">
        <v>11</v>
      </c>
      <c r="I31052" s="3">
        <v>170</v>
      </c>
      <c r="J31052" s="5" t="s">
        <v>466</v>
      </c>
      <c r="K31052" s="3">
        <v>64</v>
      </c>
      <c r="L31052" s="1" t="s">
        <v>1980</v>
      </c>
    </row>
    <row r="31053" spans="1:12" x14ac:dyDescent="0.25">
      <c r="A31053" s="1" t="s">
        <v>24753</v>
      </c>
      <c r="B31053" s="1" t="s">
        <v>61906</v>
      </c>
      <c r="C31053" t="str">
        <f>_xlfn.XLOOKUP(B31053,autores!A:A,autores!B:B,"No encontrado",0)</f>
        <v>Masculino</v>
      </c>
      <c r="D31053" s="2">
        <v>12000</v>
      </c>
      <c r="E31053" s="1" t="s">
        <v>45887</v>
      </c>
      <c r="F31053" s="3">
        <v>9789505349159</v>
      </c>
      <c r="G31053" s="4">
        <v>39929</v>
      </c>
      <c r="H31053" s="1" t="s">
        <v>11</v>
      </c>
      <c r="I31053" s="3">
        <v>170</v>
      </c>
      <c r="J31053" s="5" t="s">
        <v>466</v>
      </c>
      <c r="K31053" s="3">
        <v>64</v>
      </c>
      <c r="L31053" s="1" t="s">
        <v>1980</v>
      </c>
    </row>
    <row r="31054" spans="1:12" x14ac:dyDescent="0.25">
      <c r="A31054" s="1" t="s">
        <v>26454</v>
      </c>
      <c r="B31054" s="1" t="s">
        <v>61906</v>
      </c>
      <c r="C31054" t="str">
        <f>_xlfn.XLOOKUP(B31054,autores!A:A,autores!B:B,"No encontrado",0)</f>
        <v>Masculino</v>
      </c>
      <c r="D31054" s="2">
        <v>16399</v>
      </c>
      <c r="E31054" s="1" t="s">
        <v>45433</v>
      </c>
      <c r="F31054" s="3">
        <v>9789500716161</v>
      </c>
      <c r="G31054" s="4">
        <v>36349</v>
      </c>
      <c r="H31054" s="1" t="s">
        <v>11</v>
      </c>
      <c r="I31054" s="3">
        <v>100</v>
      </c>
      <c r="J31054" s="5" t="s">
        <v>139</v>
      </c>
      <c r="K31054" s="3">
        <v>62</v>
      </c>
      <c r="L31054" s="1" t="s">
        <v>1980</v>
      </c>
    </row>
    <row r="31055" spans="1:12" x14ac:dyDescent="0.25">
      <c r="A31055" s="1" t="s">
        <v>27297</v>
      </c>
      <c r="B31055" s="1" t="s">
        <v>61906</v>
      </c>
      <c r="C31055" t="str">
        <f>_xlfn.XLOOKUP(B31055,autores!A:A,autores!B:B,"No encontrado",0)</f>
        <v>Masculino</v>
      </c>
      <c r="D31055" s="2">
        <v>14000</v>
      </c>
      <c r="E31055" s="1" t="s">
        <v>46233</v>
      </c>
      <c r="F31055" s="3">
        <v>9789875762329</v>
      </c>
      <c r="G31055" s="4">
        <v>40037</v>
      </c>
      <c r="H31055" s="1" t="s">
        <v>11</v>
      </c>
      <c r="I31055" s="3">
        <v>90</v>
      </c>
      <c r="J31055" s="5" t="s">
        <v>376</v>
      </c>
      <c r="K31055" s="3">
        <v>62</v>
      </c>
      <c r="L31055" s="1" t="s">
        <v>1980</v>
      </c>
    </row>
    <row r="31056" spans="1:12" x14ac:dyDescent="0.25">
      <c r="A31056" s="1" t="s">
        <v>27300</v>
      </c>
      <c r="B31056" s="1" t="s">
        <v>61906</v>
      </c>
      <c r="C31056" t="str">
        <f>_xlfn.XLOOKUP(B31056,autores!A:A,autores!B:B,"No encontrado",0)</f>
        <v>Masculino</v>
      </c>
      <c r="D31056" s="2">
        <v>14000</v>
      </c>
      <c r="E31056" s="1" t="s">
        <v>46233</v>
      </c>
      <c r="F31056" s="3">
        <v>9789875762237</v>
      </c>
      <c r="G31056" s="4">
        <v>39675</v>
      </c>
      <c r="H31056" s="1" t="s">
        <v>11</v>
      </c>
      <c r="I31056" s="3">
        <v>90</v>
      </c>
      <c r="J31056" s="5" t="s">
        <v>376</v>
      </c>
      <c r="K31056" s="3">
        <v>64</v>
      </c>
      <c r="L31056" s="1" t="s">
        <v>1980</v>
      </c>
    </row>
    <row r="31057" spans="1:12" x14ac:dyDescent="0.25">
      <c r="A31057" s="1" t="s">
        <v>27301</v>
      </c>
      <c r="B31057" s="1" t="s">
        <v>61906</v>
      </c>
      <c r="C31057" t="str">
        <f>_xlfn.XLOOKUP(B31057,autores!A:A,autores!B:B,"No encontrado",0)</f>
        <v>Masculino</v>
      </c>
      <c r="D31057" s="2">
        <v>7900</v>
      </c>
      <c r="E31057" s="1" t="s">
        <v>46233</v>
      </c>
      <c r="F31057" s="3">
        <v>9789875762176</v>
      </c>
      <c r="G31057" s="4">
        <v>40037</v>
      </c>
      <c r="H31057" s="1" t="s">
        <v>11</v>
      </c>
      <c r="I31057" s="3">
        <v>90</v>
      </c>
      <c r="J31057" s="5" t="s">
        <v>376</v>
      </c>
      <c r="K31057" s="3">
        <v>64</v>
      </c>
      <c r="L31057" s="1" t="s">
        <v>1980</v>
      </c>
    </row>
    <row r="31058" spans="1:12" x14ac:dyDescent="0.25">
      <c r="A31058" s="1" t="s">
        <v>27281</v>
      </c>
      <c r="B31058" s="1" t="s">
        <v>61906</v>
      </c>
      <c r="C31058" t="str">
        <f>_xlfn.XLOOKUP(B31058,autores!A:A,autores!B:B,"No encontrado",0)</f>
        <v>Masculino</v>
      </c>
      <c r="D31058" s="2">
        <v>14000</v>
      </c>
      <c r="E31058" s="1" t="s">
        <v>46233</v>
      </c>
      <c r="F31058" s="3">
        <v>9789875762312</v>
      </c>
      <c r="G31058" s="4">
        <v>39675</v>
      </c>
      <c r="H31058" s="1" t="s">
        <v>11</v>
      </c>
      <c r="I31058" s="3">
        <v>90</v>
      </c>
      <c r="J31058" s="5" t="s">
        <v>376</v>
      </c>
      <c r="K31058" s="3">
        <v>64</v>
      </c>
      <c r="L31058" s="1" t="s">
        <v>1980</v>
      </c>
    </row>
    <row r="31059" spans="1:12" x14ac:dyDescent="0.25">
      <c r="A31059" s="1" t="s">
        <v>27302</v>
      </c>
      <c r="B31059" s="1" t="s">
        <v>61906</v>
      </c>
      <c r="C31059" t="str">
        <f>_xlfn.XLOOKUP(B31059,autores!A:A,autores!B:B,"No encontrado",0)</f>
        <v>Masculino</v>
      </c>
      <c r="D31059" s="2">
        <v>14000</v>
      </c>
      <c r="E31059" s="1" t="s">
        <v>46233</v>
      </c>
      <c r="F31059" s="3">
        <v>9789875762169</v>
      </c>
      <c r="G31059" s="4">
        <v>39675</v>
      </c>
      <c r="H31059" s="1" t="s">
        <v>11</v>
      </c>
      <c r="I31059" s="3">
        <v>90</v>
      </c>
      <c r="J31059" s="5" t="s">
        <v>376</v>
      </c>
      <c r="K31059" s="3">
        <v>64</v>
      </c>
      <c r="L31059" s="1" t="s">
        <v>1980</v>
      </c>
    </row>
    <row r="31060" spans="1:12" x14ac:dyDescent="0.25">
      <c r="A31060" s="1" t="s">
        <v>27246</v>
      </c>
      <c r="B31060" s="1" t="s">
        <v>61906</v>
      </c>
      <c r="C31060" t="str">
        <f>_xlfn.XLOOKUP(B31060,autores!A:A,autores!B:B,"No encontrado",0)</f>
        <v>Masculino</v>
      </c>
      <c r="D31060" s="2">
        <v>14000</v>
      </c>
      <c r="E31060" s="1" t="s">
        <v>46233</v>
      </c>
      <c r="F31060" s="3">
        <v>9789875762190</v>
      </c>
      <c r="G31060" s="4">
        <v>39675</v>
      </c>
      <c r="H31060" s="1" t="s">
        <v>11</v>
      </c>
      <c r="I31060" s="3">
        <v>90</v>
      </c>
      <c r="J31060" s="5" t="s">
        <v>376</v>
      </c>
      <c r="K31060" s="3">
        <v>64</v>
      </c>
      <c r="L31060" s="1" t="s">
        <v>1980</v>
      </c>
    </row>
    <row r="31061" spans="1:12" x14ac:dyDescent="0.25">
      <c r="A31061" s="1" t="s">
        <v>27268</v>
      </c>
      <c r="B31061" s="1" t="s">
        <v>61906</v>
      </c>
      <c r="C31061" t="str">
        <f>_xlfn.XLOOKUP(B31061,autores!A:A,autores!B:B,"No encontrado",0)</f>
        <v>Masculino</v>
      </c>
      <c r="D31061" s="2">
        <v>7900</v>
      </c>
      <c r="E31061" s="1" t="s">
        <v>46233</v>
      </c>
      <c r="F31061" s="3">
        <v>9789875762336</v>
      </c>
      <c r="G31061" s="4">
        <v>39675</v>
      </c>
      <c r="H31061" s="1" t="s">
        <v>11</v>
      </c>
      <c r="I31061" s="3">
        <v>90</v>
      </c>
      <c r="J31061" s="5" t="s">
        <v>376</v>
      </c>
      <c r="K31061" s="3">
        <v>64</v>
      </c>
      <c r="L31061" s="1" t="s">
        <v>1980</v>
      </c>
    </row>
    <row r="31062" spans="1:12" x14ac:dyDescent="0.25">
      <c r="A31062" s="1" t="s">
        <v>27215</v>
      </c>
      <c r="B31062" s="1" t="s">
        <v>61906</v>
      </c>
      <c r="C31062" t="str">
        <f>_xlfn.XLOOKUP(B31062,autores!A:A,autores!B:B,"No encontrado",0)</f>
        <v>Masculino</v>
      </c>
      <c r="D31062" s="2">
        <v>14000</v>
      </c>
      <c r="E31062" s="1" t="s">
        <v>46233</v>
      </c>
      <c r="F31062" s="3">
        <v>9789875762183</v>
      </c>
      <c r="G31062" s="4">
        <v>39675</v>
      </c>
      <c r="H31062" s="1" t="s">
        <v>11</v>
      </c>
      <c r="I31062" s="3">
        <v>90</v>
      </c>
      <c r="J31062" s="5" t="s">
        <v>376</v>
      </c>
      <c r="K31062" s="3">
        <v>64</v>
      </c>
      <c r="L31062" s="1" t="s">
        <v>1980</v>
      </c>
    </row>
    <row r="31063" spans="1:12" x14ac:dyDescent="0.25">
      <c r="A31063" s="1" t="s">
        <v>27256</v>
      </c>
      <c r="B31063" s="1" t="s">
        <v>61906</v>
      </c>
      <c r="C31063" t="str">
        <f>_xlfn.XLOOKUP(B31063,autores!A:A,autores!B:B,"No encontrado",0)</f>
        <v>Masculino</v>
      </c>
      <c r="D31063" s="2">
        <v>7900</v>
      </c>
      <c r="E31063" s="1" t="s">
        <v>46233</v>
      </c>
      <c r="F31063" s="3">
        <v>9789875762282</v>
      </c>
      <c r="G31063" s="4">
        <v>40037</v>
      </c>
      <c r="H31063" s="1" t="s">
        <v>11</v>
      </c>
      <c r="I31063" s="3">
        <v>90</v>
      </c>
      <c r="J31063" s="5" t="s">
        <v>376</v>
      </c>
      <c r="K31063" s="3">
        <v>64</v>
      </c>
      <c r="L31063" s="1" t="s">
        <v>1980</v>
      </c>
    </row>
    <row r="31064" spans="1:12" x14ac:dyDescent="0.25">
      <c r="A31064" s="1" t="s">
        <v>27261</v>
      </c>
      <c r="B31064" s="1" t="s">
        <v>61906</v>
      </c>
      <c r="C31064" t="str">
        <f>_xlfn.XLOOKUP(B31064,autores!A:A,autores!B:B,"No encontrado",0)</f>
        <v>Masculino</v>
      </c>
      <c r="D31064" s="2">
        <v>7900</v>
      </c>
      <c r="E31064" s="1" t="s">
        <v>46233</v>
      </c>
      <c r="F31064" s="3">
        <v>9789875762343</v>
      </c>
      <c r="G31064" s="4">
        <v>40037</v>
      </c>
      <c r="H31064" s="1" t="s">
        <v>11</v>
      </c>
      <c r="I31064" s="3">
        <v>90</v>
      </c>
      <c r="J31064" s="5" t="s">
        <v>376</v>
      </c>
      <c r="K31064" s="3">
        <v>64</v>
      </c>
      <c r="L31064" s="1" t="s">
        <v>1980</v>
      </c>
    </row>
    <row r="31065" spans="1:12" x14ac:dyDescent="0.25">
      <c r="A31065" s="1" t="s">
        <v>27245</v>
      </c>
      <c r="B31065" s="1" t="s">
        <v>61906</v>
      </c>
      <c r="C31065" t="str">
        <f>_xlfn.XLOOKUP(B31065,autores!A:A,autores!B:B,"No encontrado",0)</f>
        <v>Masculino</v>
      </c>
      <c r="D31065" s="2">
        <v>14000</v>
      </c>
      <c r="E31065" s="1" t="s">
        <v>46233</v>
      </c>
      <c r="F31065" s="3">
        <v>9789875762213</v>
      </c>
      <c r="G31065" s="4">
        <v>39675</v>
      </c>
      <c r="H31065" s="1" t="s">
        <v>11</v>
      </c>
      <c r="I31065" s="3">
        <v>90</v>
      </c>
      <c r="J31065" s="5" t="s">
        <v>376</v>
      </c>
      <c r="K31065" s="3">
        <v>64</v>
      </c>
      <c r="L31065" s="1" t="s">
        <v>1980</v>
      </c>
    </row>
    <row r="31066" spans="1:12" x14ac:dyDescent="0.25">
      <c r="A31066" s="1" t="s">
        <v>27299</v>
      </c>
      <c r="B31066" s="1" t="s">
        <v>61906</v>
      </c>
      <c r="C31066" t="str">
        <f>_xlfn.XLOOKUP(B31066,autores!A:A,autores!B:B,"No encontrado",0)</f>
        <v>Masculino</v>
      </c>
      <c r="D31066" s="2">
        <v>7900</v>
      </c>
      <c r="E31066" s="1" t="s">
        <v>46233</v>
      </c>
      <c r="F31066" s="3">
        <v>9789875762244</v>
      </c>
      <c r="G31066" s="4">
        <v>39675</v>
      </c>
      <c r="H31066" s="1" t="s">
        <v>11</v>
      </c>
      <c r="I31066" s="3">
        <v>90</v>
      </c>
      <c r="J31066" s="5" t="s">
        <v>376</v>
      </c>
      <c r="K31066" s="3">
        <v>64</v>
      </c>
      <c r="L31066" s="1" t="s">
        <v>1980</v>
      </c>
    </row>
    <row r="31067" spans="1:12" x14ac:dyDescent="0.25">
      <c r="A31067" s="1" t="s">
        <v>27282</v>
      </c>
      <c r="B31067" s="1" t="s">
        <v>61906</v>
      </c>
      <c r="C31067" t="str">
        <f>_xlfn.XLOOKUP(B31067,autores!A:A,autores!B:B,"No encontrado",0)</f>
        <v>Masculino</v>
      </c>
      <c r="D31067" s="2">
        <v>7900</v>
      </c>
      <c r="E31067" s="1" t="s">
        <v>46233</v>
      </c>
      <c r="F31067" s="3">
        <v>9789875762299</v>
      </c>
      <c r="G31067" s="4">
        <v>40037</v>
      </c>
      <c r="H31067" s="1" t="s">
        <v>11</v>
      </c>
      <c r="I31067" s="3">
        <v>90</v>
      </c>
      <c r="J31067" s="5" t="s">
        <v>376</v>
      </c>
      <c r="K31067" s="3">
        <v>64</v>
      </c>
      <c r="L31067" s="1" t="s">
        <v>1980</v>
      </c>
    </row>
    <row r="31068" spans="1:12" x14ac:dyDescent="0.25">
      <c r="A31068" s="1" t="s">
        <v>27298</v>
      </c>
      <c r="B31068" s="1" t="s">
        <v>61906</v>
      </c>
      <c r="C31068" t="str">
        <f>_xlfn.XLOOKUP(B31068,autores!A:A,autores!B:B,"No encontrado",0)</f>
        <v>Masculino</v>
      </c>
      <c r="D31068" s="2">
        <v>7900</v>
      </c>
      <c r="E31068" s="1" t="s">
        <v>46233</v>
      </c>
      <c r="F31068" s="3">
        <v>9789875762305</v>
      </c>
      <c r="G31068" s="4">
        <v>39675</v>
      </c>
      <c r="H31068" s="1" t="s">
        <v>11</v>
      </c>
      <c r="I31068" s="3">
        <v>90</v>
      </c>
      <c r="J31068" s="5" t="s">
        <v>376</v>
      </c>
      <c r="K31068" s="3">
        <v>64</v>
      </c>
      <c r="L31068" s="1" t="s">
        <v>1980</v>
      </c>
    </row>
    <row r="31069" spans="1:12" x14ac:dyDescent="0.25">
      <c r="A31069" s="1" t="s">
        <v>27284</v>
      </c>
      <c r="B31069" s="1" t="s">
        <v>61906</v>
      </c>
      <c r="C31069" t="str">
        <f>_xlfn.XLOOKUP(B31069,autores!A:A,autores!B:B,"No encontrado",0)</f>
        <v>Masculino</v>
      </c>
      <c r="D31069" s="2">
        <v>14000</v>
      </c>
      <c r="E31069" s="1" t="s">
        <v>46233</v>
      </c>
      <c r="F31069" s="3">
        <v>9789875762275</v>
      </c>
      <c r="G31069" s="4">
        <v>39675</v>
      </c>
      <c r="H31069" s="1" t="s">
        <v>11</v>
      </c>
      <c r="I31069" s="3">
        <v>90</v>
      </c>
      <c r="J31069" s="5" t="s">
        <v>376</v>
      </c>
      <c r="K31069" s="3">
        <v>64</v>
      </c>
      <c r="L31069" s="1" t="s">
        <v>1980</v>
      </c>
    </row>
    <row r="31070" spans="1:12" x14ac:dyDescent="0.25">
      <c r="A31070" s="1" t="s">
        <v>27287</v>
      </c>
      <c r="B31070" s="1" t="s">
        <v>61906</v>
      </c>
      <c r="C31070" t="str">
        <f>_xlfn.XLOOKUP(B31070,autores!A:A,autores!B:B,"No encontrado",0)</f>
        <v>Masculino</v>
      </c>
      <c r="D31070" s="2">
        <v>14000</v>
      </c>
      <c r="E31070" s="1" t="s">
        <v>46233</v>
      </c>
      <c r="F31070" s="3">
        <v>9789875762268</v>
      </c>
      <c r="G31070" s="4">
        <v>40037</v>
      </c>
      <c r="H31070" s="1" t="s">
        <v>11</v>
      </c>
      <c r="I31070" s="3">
        <v>90</v>
      </c>
      <c r="J31070" s="5" t="s">
        <v>376</v>
      </c>
      <c r="K31070" s="3">
        <v>64</v>
      </c>
      <c r="L31070" s="1" t="s">
        <v>1980</v>
      </c>
    </row>
    <row r="31071" spans="1:12" x14ac:dyDescent="0.25">
      <c r="A31071" s="1" t="s">
        <v>8682</v>
      </c>
      <c r="B31071" s="1" t="s">
        <v>61907</v>
      </c>
      <c r="C31071" t="str">
        <f>_xlfn.XLOOKUP(B31071,autores!A:A,autores!B:B,"No encontrado",0)</f>
        <v>Masculino</v>
      </c>
      <c r="D31071" s="2">
        <v>16400</v>
      </c>
      <c r="E31071" s="1" t="s">
        <v>45760</v>
      </c>
      <c r="F31071" s="3">
        <v>9789871294732</v>
      </c>
      <c r="G31071" s="4">
        <v>42909</v>
      </c>
      <c r="H31071" s="1" t="s">
        <v>11</v>
      </c>
      <c r="I31071" s="3">
        <v>400</v>
      </c>
      <c r="J31071" s="5" t="s">
        <v>409</v>
      </c>
      <c r="K31071" s="3">
        <v>198</v>
      </c>
      <c r="L31071" s="1" t="s">
        <v>12</v>
      </c>
    </row>
    <row r="31072" spans="1:12" x14ac:dyDescent="0.25">
      <c r="A31072" s="1" t="s">
        <v>19655</v>
      </c>
      <c r="B31072" s="1" t="s">
        <v>61907</v>
      </c>
      <c r="C31072" t="str">
        <f>_xlfn.XLOOKUP(B31072,autores!A:A,autores!B:B,"No encontrado",0)</f>
        <v>Masculino</v>
      </c>
      <c r="D31072" s="2">
        <v>22490</v>
      </c>
      <c r="E31072" s="1" t="s">
        <v>70172</v>
      </c>
      <c r="F31072" s="3">
        <v>9789878010700</v>
      </c>
      <c r="G31072" s="4">
        <v>44313</v>
      </c>
      <c r="H31072" s="1" t="s">
        <v>11</v>
      </c>
      <c r="I31072" s="3">
        <v>400</v>
      </c>
      <c r="J31072" s="5" t="s">
        <v>68</v>
      </c>
      <c r="K31072" s="3">
        <v>360</v>
      </c>
      <c r="L31072" s="1" t="s">
        <v>1880</v>
      </c>
    </row>
    <row r="31073" spans="1:12" x14ac:dyDescent="0.25">
      <c r="A31073" s="1" t="s">
        <v>30085</v>
      </c>
      <c r="B31073" s="1" t="s">
        <v>61908</v>
      </c>
      <c r="C31073" t="str">
        <f>_xlfn.XLOOKUP(B31073,autores!A:A,autores!B:B,"No encontrado",0)</f>
        <v>Femenino</v>
      </c>
      <c r="D31073" s="2">
        <v>15000</v>
      </c>
      <c r="E31073" s="1" t="s">
        <v>45776</v>
      </c>
      <c r="F31073" s="3">
        <v>9789874831798</v>
      </c>
      <c r="G31073" s="4">
        <v>45170</v>
      </c>
      <c r="H31073" s="1" t="s">
        <v>11</v>
      </c>
      <c r="I31073" s="3">
        <v>400</v>
      </c>
      <c r="J31073" s="5" t="s">
        <v>3826</v>
      </c>
      <c r="K31073" s="3">
        <v>76</v>
      </c>
      <c r="L31073" s="1" t="s">
        <v>3021</v>
      </c>
    </row>
    <row r="31074" spans="1:12" x14ac:dyDescent="0.25">
      <c r="A31074" s="1" t="s">
        <v>70120</v>
      </c>
      <c r="B31074" s="1" t="s">
        <v>69072</v>
      </c>
      <c r="C31074" t="str">
        <f>_xlfn.XLOOKUP(B31074,autores!A:A,autores!B:B,"No encontrado",0)</f>
        <v>Femenino</v>
      </c>
      <c r="D31074" s="2">
        <v>45000</v>
      </c>
      <c r="E31074" s="1" t="s">
        <v>45434</v>
      </c>
      <c r="F31074" s="3">
        <v>9788433926524</v>
      </c>
      <c r="G31074" s="4">
        <v>45716</v>
      </c>
      <c r="H31074" s="1" t="s">
        <v>11</v>
      </c>
      <c r="I31074" s="3">
        <v>400</v>
      </c>
      <c r="J31074" s="5" t="s">
        <v>3856</v>
      </c>
      <c r="K31074" s="3">
        <v>448</v>
      </c>
      <c r="L31074" s="1" t="s">
        <v>12</v>
      </c>
    </row>
    <row r="31075" spans="1:12" x14ac:dyDescent="0.25">
      <c r="A31075" s="1" t="s">
        <v>14534</v>
      </c>
      <c r="B31075" s="1" t="s">
        <v>61909</v>
      </c>
      <c r="C31075" t="str">
        <f>_xlfn.XLOOKUP(B31075,autores!A:A,autores!B:B,"No encontrado",0)</f>
        <v>Masculino</v>
      </c>
      <c r="D31075" s="2">
        <v>44100</v>
      </c>
      <c r="E31075" s="1" t="s">
        <v>45684</v>
      </c>
      <c r="F31075" s="3">
        <v>9788417743536</v>
      </c>
      <c r="G31075" s="4">
        <v>44870</v>
      </c>
      <c r="H31075" s="1" t="s">
        <v>11</v>
      </c>
      <c r="I31075" s="3">
        <v>330</v>
      </c>
      <c r="J31075" s="5" t="s">
        <v>18</v>
      </c>
      <c r="K31075" s="3">
        <v>176</v>
      </c>
      <c r="L31075" s="1" t="s">
        <v>12</v>
      </c>
    </row>
    <row r="31076" spans="1:12" x14ac:dyDescent="0.25">
      <c r="A31076" s="1" t="s">
        <v>13592</v>
      </c>
      <c r="B31076" s="1" t="s">
        <v>61909</v>
      </c>
      <c r="C31076" t="str">
        <f>_xlfn.XLOOKUP(B31076,autores!A:A,autores!B:B,"No encontrado",0)</f>
        <v>Masculino</v>
      </c>
      <c r="D31076" s="2">
        <v>44940</v>
      </c>
      <c r="E31076" s="1" t="s">
        <v>45684</v>
      </c>
      <c r="F31076" s="3">
        <v>9788417743369</v>
      </c>
      <c r="G31076" s="4">
        <v>44601</v>
      </c>
      <c r="H31076" s="1" t="s">
        <v>11</v>
      </c>
      <c r="I31076" s="3">
        <v>400</v>
      </c>
      <c r="J31076" s="5" t="s">
        <v>209</v>
      </c>
      <c r="K31076" s="3">
        <v>352</v>
      </c>
      <c r="L31076" s="1" t="s">
        <v>12</v>
      </c>
    </row>
    <row r="31077" spans="1:12" x14ac:dyDescent="0.25">
      <c r="A31077" s="1" t="s">
        <v>29656</v>
      </c>
      <c r="B31077" s="1" t="s">
        <v>61910</v>
      </c>
      <c r="C31077" t="str">
        <f>_xlfn.XLOOKUP(B31077,autores!A:A,autores!B:B,"No encontrado",0)</f>
        <v>Masculino</v>
      </c>
      <c r="D31077" s="2">
        <v>7900</v>
      </c>
      <c r="E31077" s="1" t="s">
        <v>46381</v>
      </c>
      <c r="F31077" s="3">
        <v>9789871541317</v>
      </c>
      <c r="G31077" s="4">
        <v>40920</v>
      </c>
      <c r="H31077" s="1" t="s">
        <v>11</v>
      </c>
      <c r="I31077" s="3">
        <v>50</v>
      </c>
      <c r="J31077" s="5" t="s">
        <v>960</v>
      </c>
      <c r="K31077" s="3">
        <v>48</v>
      </c>
      <c r="L31077" s="1" t="s">
        <v>3021</v>
      </c>
    </row>
    <row r="31078" spans="1:12" x14ac:dyDescent="0.25">
      <c r="A31078" s="1" t="s">
        <v>37721</v>
      </c>
      <c r="B31078" s="1" t="s">
        <v>61911</v>
      </c>
      <c r="C31078" t="str">
        <f>_xlfn.XLOOKUP(B31078,autores!A:A,autores!B:B,"No encontrado",0)</f>
        <v>Masculino</v>
      </c>
      <c r="D31078" s="2">
        <v>34500</v>
      </c>
      <c r="E31078" s="1" t="s">
        <v>8956</v>
      </c>
      <c r="F31078" s="3">
        <v>9788472455436</v>
      </c>
      <c r="G31078" s="4">
        <v>38027</v>
      </c>
      <c r="H31078" s="1" t="s">
        <v>11</v>
      </c>
      <c r="I31078" s="3">
        <v>420</v>
      </c>
      <c r="J31078" s="5" t="s">
        <v>139</v>
      </c>
      <c r="K31078" s="3">
        <v>344</v>
      </c>
      <c r="L31078" s="1" t="s">
        <v>3481</v>
      </c>
    </row>
    <row r="31079" spans="1:12" x14ac:dyDescent="0.25">
      <c r="A31079" s="1" t="s">
        <v>13321</v>
      </c>
      <c r="B31079" s="1" t="s">
        <v>61912</v>
      </c>
      <c r="C31079" t="str">
        <f>_xlfn.XLOOKUP(B31079,autores!A:A,autores!B:B,"No encontrado",0)</f>
        <v>Masculino</v>
      </c>
      <c r="D31079" s="2">
        <v>31690</v>
      </c>
      <c r="E31079" s="1" t="s">
        <v>45964</v>
      </c>
      <c r="F31079" s="3">
        <v>9788494791710</v>
      </c>
      <c r="G31079" s="4">
        <v>43343</v>
      </c>
      <c r="H31079" s="1" t="s">
        <v>11</v>
      </c>
      <c r="I31079" s="3">
        <v>299</v>
      </c>
      <c r="J31079" s="5" t="s">
        <v>550</v>
      </c>
      <c r="K31079" s="3">
        <v>160</v>
      </c>
      <c r="L31079" s="1" t="s">
        <v>12</v>
      </c>
    </row>
    <row r="31080" spans="1:12" x14ac:dyDescent="0.25">
      <c r="A31080" s="1" t="s">
        <v>15038</v>
      </c>
      <c r="B31080" s="1" t="s">
        <v>61913</v>
      </c>
      <c r="C31080" t="str">
        <f>_xlfn.XLOOKUP(B31080,autores!A:A,autores!B:B,"No encontrado",0)</f>
        <v>Masculino</v>
      </c>
      <c r="D31080" s="2">
        <v>94651</v>
      </c>
      <c r="E31080" s="1" t="s">
        <v>46018</v>
      </c>
      <c r="F31080" s="3">
        <v>9788484763192</v>
      </c>
      <c r="G31080" s="4">
        <v>39457</v>
      </c>
      <c r="H31080" s="1" t="s">
        <v>11</v>
      </c>
      <c r="I31080" s="3">
        <v>930</v>
      </c>
      <c r="J31080" s="5" t="s">
        <v>761</v>
      </c>
      <c r="K31080" s="3">
        <v>464</v>
      </c>
      <c r="L31080" s="1" t="s">
        <v>1411</v>
      </c>
    </row>
    <row r="31081" spans="1:12" x14ac:dyDescent="0.25">
      <c r="A31081" s="1" t="s">
        <v>14083</v>
      </c>
      <c r="B31081" s="1" t="s">
        <v>61914</v>
      </c>
      <c r="C31081" t="str">
        <f>_xlfn.XLOOKUP(B31081,autores!A:A,autores!B:B,"No encontrado",0)</f>
        <v>Femenino</v>
      </c>
      <c r="D31081" s="2">
        <v>21100</v>
      </c>
      <c r="E31081" s="1" t="s">
        <v>45502</v>
      </c>
      <c r="F31081" s="3">
        <v>9789874941527</v>
      </c>
      <c r="G31081" s="4">
        <v>43784</v>
      </c>
      <c r="H31081" s="1" t="s">
        <v>11</v>
      </c>
      <c r="I31081" s="3">
        <v>250</v>
      </c>
      <c r="J31081" s="5" t="s">
        <v>569</v>
      </c>
      <c r="K31081" s="3">
        <v>240</v>
      </c>
      <c r="L31081" s="1" t="s">
        <v>12</v>
      </c>
    </row>
    <row r="31082" spans="1:12" x14ac:dyDescent="0.25">
      <c r="A31082" s="1" t="s">
        <v>13892</v>
      </c>
      <c r="B31082" s="1" t="s">
        <v>61914</v>
      </c>
      <c r="C31082" t="str">
        <f>_xlfn.XLOOKUP(B31082,autores!A:A,autores!B:B,"No encontrado",0)</f>
        <v>Femenino</v>
      </c>
      <c r="D31082" s="2">
        <v>21100</v>
      </c>
      <c r="E31082" s="1" t="s">
        <v>45502</v>
      </c>
      <c r="F31082" s="3">
        <v>9789878473314</v>
      </c>
      <c r="G31082" s="4">
        <v>44628</v>
      </c>
      <c r="H31082" s="1" t="s">
        <v>11</v>
      </c>
      <c r="I31082" s="3">
        <v>181</v>
      </c>
      <c r="J31082" s="5" t="s">
        <v>642</v>
      </c>
      <c r="K31082" s="3">
        <v>200</v>
      </c>
      <c r="L31082" s="1" t="s">
        <v>12</v>
      </c>
    </row>
    <row r="31083" spans="1:12" x14ac:dyDescent="0.25">
      <c r="A31083" s="1" t="s">
        <v>39444</v>
      </c>
      <c r="B31083" s="1" t="s">
        <v>61915</v>
      </c>
      <c r="C31083" t="str">
        <f>_xlfn.XLOOKUP(B31083,autores!A:A,autores!B:B,"No encontrado",0)</f>
        <v>Femenino</v>
      </c>
      <c r="D31083" s="2">
        <v>47100</v>
      </c>
      <c r="E31083" s="1" t="s">
        <v>45532</v>
      </c>
      <c r="F31083" s="3">
        <v>9788417114749</v>
      </c>
      <c r="G31083" s="4">
        <v>43230</v>
      </c>
      <c r="H31083" s="1" t="s">
        <v>11</v>
      </c>
      <c r="I31083" s="3">
        <v>520</v>
      </c>
      <c r="J31083" s="5" t="s">
        <v>3169</v>
      </c>
      <c r="K31083" s="3">
        <v>328</v>
      </c>
      <c r="L31083" s="1" t="s">
        <v>3481</v>
      </c>
    </row>
    <row r="31084" spans="1:12" x14ac:dyDescent="0.25">
      <c r="A31084" s="1" t="s">
        <v>31547</v>
      </c>
      <c r="B31084" s="1" t="s">
        <v>61916</v>
      </c>
      <c r="C31084" t="str">
        <f>_xlfn.XLOOKUP(B31084,autores!A:A,autores!B:B,"No encontrado",0)</f>
        <v>Femenino</v>
      </c>
      <c r="D31084" s="2">
        <v>65658.5</v>
      </c>
      <c r="E31084" s="1" t="s">
        <v>46039</v>
      </c>
      <c r="F31084" s="3">
        <v>9788497325899</v>
      </c>
      <c r="G31084" s="4">
        <v>42150</v>
      </c>
      <c r="H31084" s="1" t="s">
        <v>11</v>
      </c>
      <c r="I31084" s="3">
        <v>400</v>
      </c>
      <c r="J31084" s="5" t="s">
        <v>3826</v>
      </c>
      <c r="K31084" s="3">
        <v>10</v>
      </c>
      <c r="L31084" s="1" t="s">
        <v>3139</v>
      </c>
    </row>
    <row r="31085" spans="1:12" x14ac:dyDescent="0.25">
      <c r="A31085" s="1" t="s">
        <v>31297</v>
      </c>
      <c r="B31085" s="1" t="s">
        <v>61917</v>
      </c>
      <c r="C31085" t="str">
        <f>_xlfn.XLOOKUP(B31085,autores!A:A,autores!B:B,"No encontrado",0)</f>
        <v>Masculino</v>
      </c>
      <c r="D31085" s="2">
        <v>30300</v>
      </c>
      <c r="E31085" s="1" t="s">
        <v>45986</v>
      </c>
      <c r="F31085" s="3">
        <v>9789875749108</v>
      </c>
      <c r="G31085" s="4">
        <v>43790</v>
      </c>
      <c r="H31085" s="1" t="s">
        <v>11</v>
      </c>
      <c r="I31085" s="3">
        <v>400</v>
      </c>
      <c r="J31085" s="5" t="s">
        <v>3826</v>
      </c>
      <c r="K31085" s="3">
        <v>290</v>
      </c>
      <c r="L31085" s="1" t="s">
        <v>3021</v>
      </c>
    </row>
    <row r="31086" spans="1:12" x14ac:dyDescent="0.25">
      <c r="A31086" s="1" t="s">
        <v>28797</v>
      </c>
      <c r="B31086" s="1" t="s">
        <v>61918</v>
      </c>
      <c r="C31086" t="str">
        <f>_xlfn.XLOOKUP(B31086,autores!A:A,autores!B:B,"No encontrado",0)</f>
        <v>Femenino</v>
      </c>
      <c r="D31086" s="2">
        <v>38500</v>
      </c>
      <c r="E31086" s="1" t="s">
        <v>45530</v>
      </c>
      <c r="F31086" s="3">
        <v>9786074954685</v>
      </c>
      <c r="G31086" s="4">
        <v>43437</v>
      </c>
      <c r="H31086" s="1" t="s">
        <v>11</v>
      </c>
      <c r="I31086" s="3">
        <v>400</v>
      </c>
      <c r="J31086" s="5" t="s">
        <v>1553</v>
      </c>
      <c r="K31086" s="3">
        <v>55</v>
      </c>
      <c r="L31086" s="1" t="s">
        <v>1980</v>
      </c>
    </row>
    <row r="31087" spans="1:12" x14ac:dyDescent="0.25">
      <c r="A31087" s="1" t="s">
        <v>42633</v>
      </c>
      <c r="B31087" s="1" t="s">
        <v>61919</v>
      </c>
      <c r="C31087" t="str">
        <f>_xlfn.XLOOKUP(B31087,autores!A:A,autores!B:B,"No encontrado",0)</f>
        <v>Masculino</v>
      </c>
      <c r="D31087" s="2">
        <v>22000</v>
      </c>
      <c r="E31087" s="1" t="s">
        <v>45525</v>
      </c>
      <c r="F31087" s="3">
        <v>9789876937078</v>
      </c>
      <c r="G31087" s="4">
        <v>42716</v>
      </c>
      <c r="H31087" s="1" t="s">
        <v>11</v>
      </c>
      <c r="I31087" s="3">
        <v>300</v>
      </c>
      <c r="J31087" s="5" t="s">
        <v>2481</v>
      </c>
      <c r="K31087" s="3">
        <v>192</v>
      </c>
      <c r="L31087" s="1" t="s">
        <v>3657</v>
      </c>
    </row>
    <row r="31088" spans="1:12" x14ac:dyDescent="0.25">
      <c r="A31088" s="1" t="s">
        <v>8855</v>
      </c>
      <c r="B31088" s="1" t="s">
        <v>61920</v>
      </c>
      <c r="C31088" t="str">
        <f>_xlfn.XLOOKUP(B31088,autores!A:A,autores!B:B,"No encontrado",0)</f>
        <v>Masculino</v>
      </c>
      <c r="D31088" s="2">
        <v>21060</v>
      </c>
      <c r="E31088" s="1" t="s">
        <v>6041</v>
      </c>
      <c r="F31088" s="3">
        <v>9788420691183</v>
      </c>
      <c r="G31088" s="4">
        <v>43570</v>
      </c>
      <c r="H31088" s="1" t="s">
        <v>11</v>
      </c>
      <c r="I31088" s="3">
        <v>400</v>
      </c>
      <c r="J31088" s="5" t="s">
        <v>3826</v>
      </c>
      <c r="K31088" s="3">
        <v>672</v>
      </c>
      <c r="L31088" s="1" t="s">
        <v>12</v>
      </c>
    </row>
    <row r="31089" spans="1:12" x14ac:dyDescent="0.25">
      <c r="A31089" s="1" t="s">
        <v>8855</v>
      </c>
      <c r="B31089" s="1" t="s">
        <v>61920</v>
      </c>
      <c r="C31089" t="str">
        <f>_xlfn.XLOOKUP(B31089,autores!A:A,autores!B:B,"No encontrado",0)</f>
        <v>Masculino</v>
      </c>
      <c r="D31089" s="2">
        <v>26676</v>
      </c>
      <c r="E31089" s="1" t="s">
        <v>6041</v>
      </c>
      <c r="F31089" s="3">
        <v>9788413621807</v>
      </c>
      <c r="G31089" s="4">
        <v>44957</v>
      </c>
      <c r="H31089" s="1" t="s">
        <v>11</v>
      </c>
      <c r="I31089" s="3">
        <v>400</v>
      </c>
      <c r="J31089" s="5" t="s">
        <v>3826</v>
      </c>
      <c r="K31089" s="3">
        <v>10</v>
      </c>
      <c r="L31089" s="1" t="s">
        <v>12</v>
      </c>
    </row>
    <row r="31090" spans="1:12" x14ac:dyDescent="0.25">
      <c r="A31090" s="1" t="s">
        <v>19377</v>
      </c>
      <c r="B31090" s="1" t="s">
        <v>61921</v>
      </c>
      <c r="C31090" t="str">
        <f>_xlfn.XLOOKUP(B31090,autores!A:A,autores!B:B,"No encontrado",0)</f>
        <v>Masculino</v>
      </c>
      <c r="D31090" s="2">
        <v>20900</v>
      </c>
      <c r="E31090" s="1" t="s">
        <v>45980</v>
      </c>
      <c r="F31090" s="3">
        <v>9789872325930</v>
      </c>
      <c r="G31090" s="4">
        <v>40593</v>
      </c>
      <c r="H31090" s="1" t="s">
        <v>11</v>
      </c>
      <c r="I31090" s="3">
        <v>370</v>
      </c>
      <c r="J31090" s="5" t="s">
        <v>1869</v>
      </c>
      <c r="K31090" s="3">
        <v>280</v>
      </c>
      <c r="L31090" s="1" t="s">
        <v>1754</v>
      </c>
    </row>
    <row r="31091" spans="1:12" x14ac:dyDescent="0.25">
      <c r="A31091" s="1" t="s">
        <v>18427</v>
      </c>
      <c r="B31091" s="1" t="s">
        <v>61922</v>
      </c>
      <c r="C31091" t="str">
        <f>_xlfn.XLOOKUP(B31091,autores!A:A,autores!B:B,"No encontrado",0)</f>
        <v>Masculino</v>
      </c>
      <c r="D31091" s="2">
        <v>21000</v>
      </c>
      <c r="E31091" s="1" t="s">
        <v>45796</v>
      </c>
      <c r="F31091" s="3">
        <v>9789877321531</v>
      </c>
      <c r="G31091" s="4">
        <v>43719</v>
      </c>
      <c r="H31091" s="1" t="s">
        <v>11</v>
      </c>
      <c r="I31091" s="3">
        <v>68</v>
      </c>
      <c r="J31091" s="5" t="s">
        <v>637</v>
      </c>
      <c r="K31091" s="3">
        <v>440</v>
      </c>
      <c r="L31091" s="1" t="s">
        <v>1754</v>
      </c>
    </row>
    <row r="31092" spans="1:12" x14ac:dyDescent="0.25">
      <c r="A31092" s="1" t="s">
        <v>37094</v>
      </c>
      <c r="B31092" s="1" t="s">
        <v>61923</v>
      </c>
      <c r="C31092" t="str">
        <f>_xlfn.XLOOKUP(B31092,autores!A:A,autores!B:B,"No encontrado",0)</f>
        <v>Femenino</v>
      </c>
      <c r="D31092" s="2">
        <v>48139.5</v>
      </c>
      <c r="E31092" s="1" t="s">
        <v>46076</v>
      </c>
      <c r="F31092" s="3">
        <v>9788497990424</v>
      </c>
      <c r="G31092" s="4">
        <v>39168</v>
      </c>
      <c r="H31092" s="1" t="s">
        <v>11</v>
      </c>
      <c r="I31092" s="3">
        <v>290</v>
      </c>
      <c r="J31092" s="5" t="s">
        <v>932</v>
      </c>
      <c r="K31092" s="3">
        <v>288</v>
      </c>
      <c r="L31092" s="1" t="s">
        <v>3481</v>
      </c>
    </row>
    <row r="31093" spans="1:12" x14ac:dyDescent="0.25">
      <c r="A31093" s="1" t="s">
        <v>38449</v>
      </c>
      <c r="B31093" s="1" t="s">
        <v>61924</v>
      </c>
      <c r="C31093" t="str">
        <f>_xlfn.XLOOKUP(B31093,autores!A:A,autores!B:B,"No encontrado",0)</f>
        <v>Masculino</v>
      </c>
      <c r="D31093" s="2">
        <v>46900</v>
      </c>
      <c r="E31093" s="1" t="s">
        <v>595</v>
      </c>
      <c r="F31093" s="3">
        <v>9788411080477</v>
      </c>
      <c r="G31093" s="4">
        <v>45581</v>
      </c>
      <c r="H31093" s="1" t="s">
        <v>11</v>
      </c>
      <c r="I31093" s="3">
        <v>400</v>
      </c>
      <c r="J31093" s="5" t="s">
        <v>3826</v>
      </c>
      <c r="K31093" s="3">
        <v>10</v>
      </c>
      <c r="L31093" s="1" t="s">
        <v>3481</v>
      </c>
    </row>
    <row r="31094" spans="1:12" x14ac:dyDescent="0.25">
      <c r="A31094" s="1" t="s">
        <v>11715</v>
      </c>
      <c r="B31094" s="1" t="s">
        <v>61925</v>
      </c>
      <c r="C31094" t="str">
        <f>_xlfn.XLOOKUP(B31094,autores!A:A,autores!B:B,"No encontrado",0)</f>
        <v>Femenino</v>
      </c>
      <c r="D31094" s="2">
        <v>19000</v>
      </c>
      <c r="E31094" s="1" t="s">
        <v>45640</v>
      </c>
      <c r="F31094" s="3">
        <v>9788468766867</v>
      </c>
      <c r="G31094" s="4">
        <v>43069</v>
      </c>
      <c r="H31094" s="1" t="s">
        <v>11</v>
      </c>
      <c r="I31094" s="3">
        <v>400</v>
      </c>
      <c r="J31094" s="5" t="s">
        <v>1083</v>
      </c>
      <c r="K31094" s="3">
        <v>624</v>
      </c>
      <c r="L31094" s="1" t="s">
        <v>12</v>
      </c>
    </row>
    <row r="31095" spans="1:12" x14ac:dyDescent="0.25">
      <c r="A31095" s="1" t="s">
        <v>11697</v>
      </c>
      <c r="B31095" s="1" t="s">
        <v>61925</v>
      </c>
      <c r="C31095" t="str">
        <f>_xlfn.XLOOKUP(B31095,autores!A:A,autores!B:B,"No encontrado",0)</f>
        <v>Femenino</v>
      </c>
      <c r="D31095" s="2">
        <v>23000</v>
      </c>
      <c r="E31095" s="1" t="s">
        <v>45640</v>
      </c>
      <c r="F31095" s="3">
        <v>9788468778013</v>
      </c>
      <c r="G31095" s="4">
        <v>43041</v>
      </c>
      <c r="H31095" s="1" t="s">
        <v>11</v>
      </c>
      <c r="I31095" s="3">
        <v>400</v>
      </c>
      <c r="J31095" s="5" t="s">
        <v>365</v>
      </c>
      <c r="K31095" s="3">
        <v>288</v>
      </c>
      <c r="L31095" s="1" t="s">
        <v>12</v>
      </c>
    </row>
    <row r="31096" spans="1:12" x14ac:dyDescent="0.25">
      <c r="A31096" s="1" t="s">
        <v>11718</v>
      </c>
      <c r="B31096" s="1" t="s">
        <v>61925</v>
      </c>
      <c r="C31096" t="str">
        <f>_xlfn.XLOOKUP(B31096,autores!A:A,autores!B:B,"No encontrado",0)</f>
        <v>Femenino</v>
      </c>
      <c r="D31096" s="2">
        <v>20000</v>
      </c>
      <c r="E31096" s="1" t="s">
        <v>45640</v>
      </c>
      <c r="F31096" s="3">
        <v>9788468756301</v>
      </c>
      <c r="G31096" s="4">
        <v>43041</v>
      </c>
      <c r="H31096" s="1" t="s">
        <v>11</v>
      </c>
      <c r="I31096" s="3">
        <v>400</v>
      </c>
      <c r="J31096" s="5" t="s">
        <v>251</v>
      </c>
      <c r="K31096" s="3">
        <v>264</v>
      </c>
      <c r="L31096" s="1" t="s">
        <v>12</v>
      </c>
    </row>
    <row r="31097" spans="1:12" x14ac:dyDescent="0.25">
      <c r="A31097" s="1" t="s">
        <v>11708</v>
      </c>
      <c r="B31097" s="1" t="s">
        <v>61925</v>
      </c>
      <c r="C31097" t="str">
        <f>_xlfn.XLOOKUP(B31097,autores!A:A,autores!B:B,"No encontrado",0)</f>
        <v>Femenino</v>
      </c>
      <c r="D31097" s="2">
        <v>19000</v>
      </c>
      <c r="E31097" s="1" t="s">
        <v>45640</v>
      </c>
      <c r="F31097" s="3">
        <v>9788468767130</v>
      </c>
      <c r="G31097" s="4">
        <v>43069</v>
      </c>
      <c r="H31097" s="1" t="s">
        <v>11</v>
      </c>
      <c r="I31097" s="3">
        <v>400</v>
      </c>
      <c r="J31097" s="5" t="s">
        <v>191</v>
      </c>
      <c r="K31097" s="3">
        <v>672</v>
      </c>
      <c r="L31097" s="1" t="s">
        <v>12</v>
      </c>
    </row>
    <row r="31098" spans="1:12" x14ac:dyDescent="0.25">
      <c r="A31098" s="1" t="s">
        <v>11776</v>
      </c>
      <c r="B31098" s="1" t="s">
        <v>61925</v>
      </c>
      <c r="C31098" t="str">
        <f>_xlfn.XLOOKUP(B31098,autores!A:A,autores!B:B,"No encontrado",0)</f>
        <v>Femenino</v>
      </c>
      <c r="D31098" s="2">
        <v>19000</v>
      </c>
      <c r="E31098" s="1" t="s">
        <v>45640</v>
      </c>
      <c r="F31098" s="3">
        <v>9788468790718</v>
      </c>
      <c r="G31098" s="4">
        <v>43160</v>
      </c>
      <c r="H31098" s="1" t="s">
        <v>11</v>
      </c>
      <c r="I31098" s="3">
        <v>400</v>
      </c>
      <c r="J31098" s="5" t="s">
        <v>579</v>
      </c>
      <c r="K31098" s="3">
        <v>496</v>
      </c>
      <c r="L31098" s="1" t="s">
        <v>12</v>
      </c>
    </row>
    <row r="31099" spans="1:12" x14ac:dyDescent="0.25">
      <c r="A31099" s="1" t="s">
        <v>11626</v>
      </c>
      <c r="B31099" s="1" t="s">
        <v>61925</v>
      </c>
      <c r="C31099" t="str">
        <f>_xlfn.XLOOKUP(B31099,autores!A:A,autores!B:B,"No encontrado",0)</f>
        <v>Femenino</v>
      </c>
      <c r="D31099" s="2">
        <v>28000</v>
      </c>
      <c r="E31099" s="1" t="s">
        <v>45640</v>
      </c>
      <c r="F31099" s="3">
        <v>9788413289267</v>
      </c>
      <c r="G31099" s="4">
        <v>44228</v>
      </c>
      <c r="H31099" s="1" t="s">
        <v>11</v>
      </c>
      <c r="I31099" s="3">
        <v>400</v>
      </c>
      <c r="J31099" s="5" t="s">
        <v>232</v>
      </c>
      <c r="K31099" s="3">
        <v>304</v>
      </c>
      <c r="L31099" s="1" t="s">
        <v>12</v>
      </c>
    </row>
    <row r="31100" spans="1:12" x14ac:dyDescent="0.25">
      <c r="A31100" s="1" t="s">
        <v>11736</v>
      </c>
      <c r="B31100" s="1" t="s">
        <v>61925</v>
      </c>
      <c r="C31100" t="str">
        <f>_xlfn.XLOOKUP(B31100,autores!A:A,autores!B:B,"No encontrado",0)</f>
        <v>Femenino</v>
      </c>
      <c r="D31100" s="2">
        <v>19000</v>
      </c>
      <c r="E31100" s="1" t="s">
        <v>45640</v>
      </c>
      <c r="F31100" s="3">
        <v>9788468740782</v>
      </c>
      <c r="G31100" s="4">
        <v>42682</v>
      </c>
      <c r="H31100" s="1" t="s">
        <v>11</v>
      </c>
      <c r="I31100" s="3">
        <v>400</v>
      </c>
      <c r="J31100" s="5" t="s">
        <v>348</v>
      </c>
      <c r="K31100" s="3">
        <v>312</v>
      </c>
      <c r="L31100" s="1" t="s">
        <v>12</v>
      </c>
    </row>
    <row r="31101" spans="1:12" x14ac:dyDescent="0.25">
      <c r="A31101" s="1" t="s">
        <v>11623</v>
      </c>
      <c r="B31101" s="1" t="s">
        <v>61925</v>
      </c>
      <c r="C31101" t="str">
        <f>_xlfn.XLOOKUP(B31101,autores!A:A,autores!B:B,"No encontrado",0)</f>
        <v>Femenino</v>
      </c>
      <c r="D31101" s="2">
        <v>19000</v>
      </c>
      <c r="E31101" s="1" t="s">
        <v>45640</v>
      </c>
      <c r="F31101" s="3">
        <v>9788413289359</v>
      </c>
      <c r="G31101" s="4">
        <v>44560</v>
      </c>
      <c r="H31101" s="1" t="s">
        <v>11</v>
      </c>
      <c r="I31101" s="3">
        <v>400</v>
      </c>
      <c r="J31101" s="5" t="s">
        <v>394</v>
      </c>
      <c r="K31101" s="3">
        <v>320</v>
      </c>
      <c r="L31101" s="1" t="s">
        <v>12</v>
      </c>
    </row>
    <row r="31102" spans="1:12" x14ac:dyDescent="0.25">
      <c r="A31102" s="1" t="s">
        <v>11669</v>
      </c>
      <c r="B31102" s="1" t="s">
        <v>61925</v>
      </c>
      <c r="C31102" t="str">
        <f>_xlfn.XLOOKUP(B31102,autores!A:A,autores!B:B,"No encontrado",0)</f>
        <v>Femenino</v>
      </c>
      <c r="D31102" s="2">
        <v>28000</v>
      </c>
      <c r="E31102" s="1" t="s">
        <v>45640</v>
      </c>
      <c r="F31102" s="3">
        <v>9788413750231</v>
      </c>
      <c r="G31102" s="4">
        <v>44560</v>
      </c>
      <c r="H31102" s="1" t="s">
        <v>11</v>
      </c>
      <c r="I31102" s="3">
        <v>400</v>
      </c>
      <c r="J31102" s="5" t="s">
        <v>232</v>
      </c>
      <c r="K31102" s="3">
        <v>304</v>
      </c>
      <c r="L31102" s="1" t="s">
        <v>12</v>
      </c>
    </row>
    <row r="31103" spans="1:12" x14ac:dyDescent="0.25">
      <c r="A31103" s="1" t="s">
        <v>11379</v>
      </c>
      <c r="B31103" s="1" t="s">
        <v>61925</v>
      </c>
      <c r="C31103" t="str">
        <f>_xlfn.XLOOKUP(B31103,autores!A:A,autores!B:B,"No encontrado",0)</f>
        <v>Femenino</v>
      </c>
      <c r="D31103" s="2">
        <v>30000</v>
      </c>
      <c r="E31103" s="1" t="s">
        <v>45640</v>
      </c>
      <c r="F31103" s="3">
        <v>9788491705697</v>
      </c>
      <c r="G31103" s="4">
        <v>43580</v>
      </c>
      <c r="H31103" s="1" t="s">
        <v>11</v>
      </c>
      <c r="I31103" s="3">
        <v>400</v>
      </c>
      <c r="J31103" s="5" t="s">
        <v>365</v>
      </c>
      <c r="K31103" s="3">
        <v>288</v>
      </c>
      <c r="L31103" s="1" t="s">
        <v>12</v>
      </c>
    </row>
    <row r="31104" spans="1:12" x14ac:dyDescent="0.25">
      <c r="A31104" s="1" t="s">
        <v>11643</v>
      </c>
      <c r="B31104" s="1" t="s">
        <v>61925</v>
      </c>
      <c r="C31104" t="str">
        <f>_xlfn.XLOOKUP(B31104,autores!A:A,autores!B:B,"No encontrado",0)</f>
        <v>Femenino</v>
      </c>
      <c r="D31104" s="2">
        <v>28000</v>
      </c>
      <c r="E31104" s="1" t="s">
        <v>45640</v>
      </c>
      <c r="F31104" s="3">
        <v>9788413074177</v>
      </c>
      <c r="G31104" s="4">
        <v>43972</v>
      </c>
      <c r="H31104" s="1" t="s">
        <v>11</v>
      </c>
      <c r="I31104" s="3">
        <v>400</v>
      </c>
      <c r="J31104" s="5" t="s">
        <v>712</v>
      </c>
      <c r="K31104" s="3">
        <v>272</v>
      </c>
      <c r="L31104" s="1" t="s">
        <v>12</v>
      </c>
    </row>
    <row r="31105" spans="1:12" x14ac:dyDescent="0.25">
      <c r="A31105" s="1" t="s">
        <v>37610</v>
      </c>
      <c r="B31105" s="1" t="s">
        <v>61926</v>
      </c>
      <c r="C31105" t="str">
        <f>_xlfn.XLOOKUP(B31105,autores!A:A,autores!B:B,"No encontrado",0)</f>
        <v>Femenino</v>
      </c>
      <c r="D31105" s="2">
        <v>43500</v>
      </c>
      <c r="E31105" s="1" t="s">
        <v>595</v>
      </c>
      <c r="F31105" s="3">
        <v>9788411080866</v>
      </c>
      <c r="G31105" s="4">
        <v>45784</v>
      </c>
      <c r="H31105" s="1" t="s">
        <v>11</v>
      </c>
      <c r="I31105" s="3">
        <v>400</v>
      </c>
      <c r="J31105" s="5" t="s">
        <v>3826</v>
      </c>
      <c r="K31105" s="3">
        <v>10</v>
      </c>
      <c r="L31105" s="1" t="s">
        <v>3481</v>
      </c>
    </row>
    <row r="31106" spans="1:12" x14ac:dyDescent="0.25">
      <c r="A31106" s="1" t="s">
        <v>35017</v>
      </c>
      <c r="B31106" s="1" t="s">
        <v>61927</v>
      </c>
      <c r="C31106" t="str">
        <f>_xlfn.XLOOKUP(B31106,autores!A:A,autores!B:B,"No encontrado",0)</f>
        <v>Femenino</v>
      </c>
      <c r="D31106" s="2">
        <v>41500</v>
      </c>
      <c r="E31106" s="1" t="s">
        <v>46147</v>
      </c>
      <c r="F31106" s="3">
        <v>9788425231902</v>
      </c>
      <c r="G31106" s="4">
        <v>43972</v>
      </c>
      <c r="H31106" s="1" t="s">
        <v>11</v>
      </c>
      <c r="I31106" s="3">
        <v>400</v>
      </c>
      <c r="J31106" s="5" t="s">
        <v>2690</v>
      </c>
      <c r="K31106" s="3">
        <v>160</v>
      </c>
      <c r="L31106" s="1" t="s">
        <v>3256</v>
      </c>
    </row>
    <row r="31107" spans="1:12" x14ac:dyDescent="0.25">
      <c r="A31107" s="1" t="s">
        <v>39484</v>
      </c>
      <c r="B31107" s="1" t="s">
        <v>61928</v>
      </c>
      <c r="C31107" t="str">
        <f>_xlfn.XLOOKUP(B31107,autores!A:A,autores!B:B,"No encontrado",0)</f>
        <v>Femenino</v>
      </c>
      <c r="D31107" s="2">
        <v>31100</v>
      </c>
      <c r="E31107" s="1" t="s">
        <v>46031</v>
      </c>
      <c r="F31107" s="3">
        <v>9788417030087</v>
      </c>
      <c r="G31107" s="4">
        <v>42965</v>
      </c>
      <c r="H31107" s="1" t="s">
        <v>11</v>
      </c>
      <c r="I31107" s="3">
        <v>450</v>
      </c>
      <c r="J31107" s="5" t="s">
        <v>448</v>
      </c>
      <c r="K31107" s="3">
        <v>300</v>
      </c>
      <c r="L31107" s="1" t="s">
        <v>3481</v>
      </c>
    </row>
    <row r="31108" spans="1:12" x14ac:dyDescent="0.25">
      <c r="A31108" s="1" t="s">
        <v>39471</v>
      </c>
      <c r="B31108" s="1" t="s">
        <v>61928</v>
      </c>
      <c r="C31108" t="str">
        <f>_xlfn.XLOOKUP(B31108,autores!A:A,autores!B:B,"No encontrado",0)</f>
        <v>Femenino</v>
      </c>
      <c r="D31108" s="2">
        <v>33800</v>
      </c>
      <c r="E31108" s="1" t="s">
        <v>46031</v>
      </c>
      <c r="F31108" s="3">
        <v>9788417030407</v>
      </c>
      <c r="G31108" s="4">
        <v>43217</v>
      </c>
      <c r="H31108" s="1" t="s">
        <v>11</v>
      </c>
      <c r="I31108" s="3">
        <v>410</v>
      </c>
      <c r="J31108" s="5" t="s">
        <v>241</v>
      </c>
      <c r="K31108" s="3">
        <v>340</v>
      </c>
      <c r="L31108" s="1" t="s">
        <v>3481</v>
      </c>
    </row>
    <row r="31109" spans="1:12" x14ac:dyDescent="0.25">
      <c r="A31109" s="1" t="s">
        <v>35149</v>
      </c>
      <c r="B31109" s="1" t="s">
        <v>61929</v>
      </c>
      <c r="C31109" t="str">
        <f>_xlfn.XLOOKUP(B31109,autores!A:A,autores!B:B,"No encontrado",0)</f>
        <v>Masculino</v>
      </c>
      <c r="D31109" s="2">
        <v>52000</v>
      </c>
      <c r="E31109" s="1" t="s">
        <v>45925</v>
      </c>
      <c r="F31109" s="3">
        <v>9789876821278</v>
      </c>
      <c r="G31109" s="4">
        <v>41989</v>
      </c>
      <c r="H31109" s="1" t="s">
        <v>11</v>
      </c>
      <c r="I31109" s="3">
        <v>550</v>
      </c>
      <c r="J31109" s="5" t="s">
        <v>37</v>
      </c>
      <c r="K31109" s="3">
        <v>380</v>
      </c>
      <c r="L31109" s="1" t="s">
        <v>3256</v>
      </c>
    </row>
    <row r="31110" spans="1:12" x14ac:dyDescent="0.25">
      <c r="A31110" s="1" t="s">
        <v>34904</v>
      </c>
      <c r="B31110" s="1" t="s">
        <v>61929</v>
      </c>
      <c r="C31110" t="str">
        <f>_xlfn.XLOOKUP(B31110,autores!A:A,autores!B:B,"No encontrado",0)</f>
        <v>Masculino</v>
      </c>
      <c r="D31110" s="2">
        <v>32000</v>
      </c>
      <c r="E31110" s="1" t="s">
        <v>45781</v>
      </c>
      <c r="F31110" s="3">
        <v>9789501753622</v>
      </c>
      <c r="G31110" s="4">
        <v>41536</v>
      </c>
      <c r="H31110" s="1" t="s">
        <v>11</v>
      </c>
      <c r="I31110" s="3">
        <v>291</v>
      </c>
      <c r="J31110" s="5" t="s">
        <v>405</v>
      </c>
      <c r="K31110" s="3">
        <v>208</v>
      </c>
      <c r="L31110" s="1" t="s">
        <v>3256</v>
      </c>
    </row>
    <row r="31111" spans="1:12" x14ac:dyDescent="0.25">
      <c r="A31111" s="1" t="s">
        <v>42914</v>
      </c>
      <c r="B31111" s="1" t="s">
        <v>61930</v>
      </c>
      <c r="C31111" t="str">
        <f>_xlfn.XLOOKUP(B31111,autores!A:A,autores!B:B,"No encontrado",0)</f>
        <v>Femenino</v>
      </c>
      <c r="D31111" s="2">
        <v>21500</v>
      </c>
      <c r="E31111" s="1" t="s">
        <v>70170</v>
      </c>
      <c r="F31111" s="3">
        <v>9786319075380</v>
      </c>
      <c r="G31111" s="4">
        <v>45728</v>
      </c>
      <c r="H31111" s="1" t="s">
        <v>11</v>
      </c>
      <c r="I31111" s="3">
        <v>400</v>
      </c>
      <c r="J31111" s="5" t="s">
        <v>3826</v>
      </c>
      <c r="K31111" s="3">
        <v>157</v>
      </c>
      <c r="L31111" s="1" t="s">
        <v>3657</v>
      </c>
    </row>
    <row r="31112" spans="1:12" x14ac:dyDescent="0.25">
      <c r="A31112" s="1" t="s">
        <v>44977</v>
      </c>
      <c r="B31112" s="1" t="s">
        <v>61931</v>
      </c>
      <c r="C31112" t="str">
        <f>_xlfn.XLOOKUP(B31112,autores!A:A,autores!B:B,"No encontrado",0)</f>
        <v>Femenino</v>
      </c>
      <c r="D31112" s="2">
        <v>37884</v>
      </c>
      <c r="E31112" s="1" t="s">
        <v>45955</v>
      </c>
      <c r="F31112" s="3">
        <v>9789878332147</v>
      </c>
      <c r="G31112" s="4"/>
      <c r="H31112" s="1" t="s">
        <v>11</v>
      </c>
      <c r="I31112" s="3">
        <v>449</v>
      </c>
      <c r="J31112" s="5" t="s">
        <v>819</v>
      </c>
      <c r="K31112" s="3">
        <v>32</v>
      </c>
      <c r="L31112" s="1" t="s">
        <v>3814</v>
      </c>
    </row>
    <row r="31113" spans="1:12" x14ac:dyDescent="0.25">
      <c r="A31113" s="1" t="s">
        <v>44823</v>
      </c>
      <c r="B31113" s="1" t="s">
        <v>61932</v>
      </c>
      <c r="C31113" t="str">
        <f>_xlfn.XLOOKUP(B31113,autores!A:A,autores!B:B,"No encontrado",0)</f>
        <v>Masculino</v>
      </c>
      <c r="D31113" s="2">
        <v>29000</v>
      </c>
      <c r="E31113" s="1" t="s">
        <v>11789</v>
      </c>
      <c r="F31113" s="3">
        <v>9789878484310</v>
      </c>
      <c r="G31113" s="4">
        <v>45188</v>
      </c>
      <c r="H31113" s="1" t="s">
        <v>11</v>
      </c>
      <c r="I31113" s="3">
        <v>400</v>
      </c>
      <c r="J31113" s="5" t="s">
        <v>446</v>
      </c>
      <c r="K31113" s="3">
        <v>146</v>
      </c>
      <c r="L31113" s="1" t="s">
        <v>3782</v>
      </c>
    </row>
    <row r="31114" spans="1:12" x14ac:dyDescent="0.25">
      <c r="A31114" s="1" t="s">
        <v>17944</v>
      </c>
      <c r="B31114" s="1" t="s">
        <v>61933</v>
      </c>
      <c r="C31114" t="str">
        <f>_xlfn.XLOOKUP(B31114,autores!A:A,autores!B:B,"No encontrado",0)</f>
        <v>Masculino</v>
      </c>
      <c r="D31114" s="2">
        <v>32011</v>
      </c>
      <c r="E31114" s="1" t="s">
        <v>45592</v>
      </c>
      <c r="F31114" s="3">
        <v>9786075381206</v>
      </c>
      <c r="G31114" s="4">
        <v>43311</v>
      </c>
      <c r="H31114" s="1" t="s">
        <v>11</v>
      </c>
      <c r="I31114" s="3">
        <v>400</v>
      </c>
      <c r="J31114" s="5" t="s">
        <v>3826</v>
      </c>
      <c r="K31114" s="3">
        <v>416</v>
      </c>
      <c r="L31114" s="1" t="s">
        <v>1608</v>
      </c>
    </row>
    <row r="31115" spans="1:12" x14ac:dyDescent="0.25">
      <c r="A31115" s="1" t="s">
        <v>22267</v>
      </c>
      <c r="B31115" s="1" t="s">
        <v>61934</v>
      </c>
      <c r="C31115" t="str">
        <f>_xlfn.XLOOKUP(B31115,autores!A:A,autores!B:B,"No encontrado",0)</f>
        <v>Masculino</v>
      </c>
      <c r="D31115" s="2">
        <v>35199</v>
      </c>
      <c r="E31115" s="1" t="s">
        <v>45898</v>
      </c>
      <c r="F31115" s="3">
        <v>9789871997831</v>
      </c>
      <c r="G31115" s="4">
        <v>45595</v>
      </c>
      <c r="H31115" s="1" t="s">
        <v>11</v>
      </c>
      <c r="I31115" s="3">
        <v>340</v>
      </c>
      <c r="J31115" s="5" t="s">
        <v>29</v>
      </c>
      <c r="K31115" s="3">
        <v>288</v>
      </c>
      <c r="L31115" s="1" t="s">
        <v>1980</v>
      </c>
    </row>
    <row r="31116" spans="1:12" x14ac:dyDescent="0.25">
      <c r="A31116" s="1" t="s">
        <v>43209</v>
      </c>
      <c r="B31116" s="1" t="s">
        <v>61935</v>
      </c>
      <c r="C31116" t="str">
        <f>_xlfn.XLOOKUP(B31116,autores!A:A,autores!B:B,"No encontrado",0)</f>
        <v>Femenino</v>
      </c>
      <c r="D31116" s="2">
        <v>22000</v>
      </c>
      <c r="E31116" s="1" t="s">
        <v>45434</v>
      </c>
      <c r="F31116" s="3">
        <v>9788433905147</v>
      </c>
      <c r="G31116" s="4">
        <v>45356</v>
      </c>
      <c r="H31116" s="1" t="s">
        <v>11</v>
      </c>
      <c r="I31116" s="3">
        <v>400</v>
      </c>
      <c r="J31116" s="5" t="s">
        <v>3995</v>
      </c>
      <c r="K31116" s="3">
        <v>96</v>
      </c>
      <c r="L31116" s="1" t="s">
        <v>3657</v>
      </c>
    </row>
    <row r="31117" spans="1:12" x14ac:dyDescent="0.25">
      <c r="A31117" s="1" t="s">
        <v>42780</v>
      </c>
      <c r="B31117" s="1" t="s">
        <v>61936</v>
      </c>
      <c r="C31117" t="str">
        <f>_xlfn.XLOOKUP(B31117,autores!A:A,autores!B:B,"No encontrado",0)</f>
        <v>Masculino</v>
      </c>
      <c r="D31117" s="2">
        <v>14300</v>
      </c>
      <c r="E31117" s="1" t="s">
        <v>45824</v>
      </c>
      <c r="F31117" s="3">
        <v>9789879020944</v>
      </c>
      <c r="G31117" s="4">
        <v>40428</v>
      </c>
      <c r="H31117" s="1" t="s">
        <v>11</v>
      </c>
      <c r="I31117" s="3">
        <v>310</v>
      </c>
      <c r="J31117" s="5" t="s">
        <v>803</v>
      </c>
      <c r="K31117" s="3">
        <v>232</v>
      </c>
      <c r="L31117" s="1" t="s">
        <v>3657</v>
      </c>
    </row>
    <row r="31118" spans="1:12" x14ac:dyDescent="0.25">
      <c r="A31118" s="1" t="s">
        <v>44289</v>
      </c>
      <c r="B31118" s="1" t="s">
        <v>61937</v>
      </c>
      <c r="C31118" t="str">
        <f>_xlfn.XLOOKUP(B31118,autores!A:A,autores!B:B,"No encontrado",0)</f>
        <v>Femenino</v>
      </c>
      <c r="D31118" s="2">
        <v>16329.5</v>
      </c>
      <c r="E31118" s="1" t="s">
        <v>46125</v>
      </c>
      <c r="F31118" s="3">
        <v>9788492650057</v>
      </c>
      <c r="G31118" s="4">
        <v>40056</v>
      </c>
      <c r="H31118" s="1" t="s">
        <v>11</v>
      </c>
      <c r="I31118" s="3">
        <v>310</v>
      </c>
      <c r="J31118" s="5" t="s">
        <v>803</v>
      </c>
      <c r="K31118" s="3">
        <v>172</v>
      </c>
      <c r="L31118" s="1" t="s">
        <v>3782</v>
      </c>
    </row>
    <row r="31119" spans="1:12" x14ac:dyDescent="0.25">
      <c r="A31119" s="1" t="s">
        <v>34256</v>
      </c>
      <c r="B31119" s="1" t="s">
        <v>61938</v>
      </c>
      <c r="C31119" t="str">
        <f>_xlfn.XLOOKUP(B31119,autores!A:A,autores!B:B,"No encontrado",0)</f>
        <v>Femenino</v>
      </c>
      <c r="D31119" s="2">
        <v>36363.5</v>
      </c>
      <c r="E31119" s="1" t="s">
        <v>46039</v>
      </c>
      <c r="F31119" s="3">
        <v>9788428335751</v>
      </c>
      <c r="G31119" s="4">
        <v>42450</v>
      </c>
      <c r="H31119" s="1" t="s">
        <v>11</v>
      </c>
      <c r="I31119" s="3">
        <v>400</v>
      </c>
      <c r="J31119" s="5" t="s">
        <v>3826</v>
      </c>
      <c r="K31119" s="3">
        <v>10</v>
      </c>
      <c r="L31119" s="1" t="s">
        <v>3256</v>
      </c>
    </row>
    <row r="31120" spans="1:12" x14ac:dyDescent="0.25">
      <c r="A31120" s="1" t="s">
        <v>21271</v>
      </c>
      <c r="B31120" s="1" t="s">
        <v>61939</v>
      </c>
      <c r="C31120" t="str">
        <f>_xlfn.XLOOKUP(B31120,autores!A:A,autores!B:B,"No encontrado",0)</f>
        <v>Femenino</v>
      </c>
      <c r="D31120" s="2">
        <v>34600</v>
      </c>
      <c r="E31120" s="1" t="s">
        <v>45556</v>
      </c>
      <c r="F31120" s="3">
        <v>9788412669770</v>
      </c>
      <c r="G31120" s="4">
        <v>45379</v>
      </c>
      <c r="H31120" s="1" t="s">
        <v>11</v>
      </c>
      <c r="I31120" s="3">
        <v>400</v>
      </c>
      <c r="J31120" s="5" t="s">
        <v>46</v>
      </c>
      <c r="K31120" s="3">
        <v>792</v>
      </c>
      <c r="L31120" s="1" t="s">
        <v>1980</v>
      </c>
    </row>
    <row r="31121" spans="1:12" x14ac:dyDescent="0.25">
      <c r="A31121" s="1" t="s">
        <v>21271</v>
      </c>
      <c r="B31121" s="1" t="s">
        <v>61939</v>
      </c>
      <c r="C31121" t="str">
        <f>_xlfn.XLOOKUP(B31121,autores!A:A,autores!B:B,"No encontrado",0)</f>
        <v>Femenino</v>
      </c>
      <c r="D31121" s="2">
        <v>36300</v>
      </c>
      <c r="E31121" s="1" t="s">
        <v>45556</v>
      </c>
      <c r="F31121" s="3">
        <v>9788412294019</v>
      </c>
      <c r="G31121" s="4">
        <v>44440</v>
      </c>
      <c r="H31121" s="1" t="s">
        <v>11</v>
      </c>
      <c r="I31121" s="3">
        <v>560</v>
      </c>
      <c r="J31121" s="5" t="s">
        <v>888</v>
      </c>
      <c r="K31121" s="3">
        <v>608</v>
      </c>
      <c r="L31121" s="1" t="s">
        <v>1980</v>
      </c>
    </row>
    <row r="31122" spans="1:12" x14ac:dyDescent="0.25">
      <c r="A31122" s="1" t="s">
        <v>21271</v>
      </c>
      <c r="B31122" s="1" t="s">
        <v>61939</v>
      </c>
      <c r="C31122" t="str">
        <f>_xlfn.XLOOKUP(B31122,autores!A:A,autores!B:B,"No encontrado",0)</f>
        <v>Femenino</v>
      </c>
      <c r="D31122" s="2">
        <v>36300</v>
      </c>
      <c r="E31122" s="1" t="s">
        <v>45556</v>
      </c>
      <c r="F31122" s="3">
        <v>9788412030440</v>
      </c>
      <c r="G31122" s="4">
        <v>44110</v>
      </c>
      <c r="H31122" s="1" t="s">
        <v>11</v>
      </c>
      <c r="I31122" s="3">
        <v>560</v>
      </c>
      <c r="J31122" s="5" t="s">
        <v>119</v>
      </c>
      <c r="K31122" s="3">
        <v>476</v>
      </c>
      <c r="L31122" s="1" t="s">
        <v>1980</v>
      </c>
    </row>
    <row r="31123" spans="1:12" x14ac:dyDescent="0.25">
      <c r="A31123" s="1" t="s">
        <v>21271</v>
      </c>
      <c r="B31123" s="1" t="s">
        <v>61939</v>
      </c>
      <c r="C31123" t="str">
        <f>_xlfn.XLOOKUP(B31123,autores!A:A,autores!B:B,"No encontrado",0)</f>
        <v>Femenino</v>
      </c>
      <c r="D31123" s="2">
        <v>25800</v>
      </c>
      <c r="E31123" s="1" t="s">
        <v>45556</v>
      </c>
      <c r="F31123" s="3">
        <v>9788412365535</v>
      </c>
      <c r="G31123" s="4">
        <v>44693</v>
      </c>
      <c r="H31123" s="1" t="s">
        <v>11</v>
      </c>
      <c r="I31123" s="3">
        <v>400</v>
      </c>
      <c r="J31123" s="5" t="s">
        <v>46</v>
      </c>
      <c r="K31123" s="3">
        <v>216</v>
      </c>
      <c r="L31123" s="1" t="s">
        <v>1980</v>
      </c>
    </row>
    <row r="31124" spans="1:12" x14ac:dyDescent="0.25">
      <c r="A31124" s="1" t="s">
        <v>37105</v>
      </c>
      <c r="B31124" s="1" t="s">
        <v>61940</v>
      </c>
      <c r="C31124" t="str">
        <f>_xlfn.XLOOKUP(B31124,autores!A:A,autores!B:B,"No encontrado",0)</f>
        <v>Femenino</v>
      </c>
      <c r="D31124" s="2">
        <v>27075</v>
      </c>
      <c r="E31124" s="1" t="s">
        <v>46076</v>
      </c>
      <c r="F31124" s="3">
        <v>9788497990165</v>
      </c>
      <c r="G31124" s="4">
        <v>38959</v>
      </c>
      <c r="H31124" s="1" t="s">
        <v>11</v>
      </c>
      <c r="I31124" s="3">
        <v>150</v>
      </c>
      <c r="J31124" s="5" t="s">
        <v>3078</v>
      </c>
      <c r="K31124" s="3">
        <v>64</v>
      </c>
      <c r="L31124" s="1" t="s">
        <v>3481</v>
      </c>
    </row>
    <row r="31125" spans="1:12" x14ac:dyDescent="0.25">
      <c r="A31125" s="1" t="s">
        <v>19033</v>
      </c>
      <c r="B31125" s="1" t="s">
        <v>61941</v>
      </c>
      <c r="C31125" t="str">
        <f>_xlfn.XLOOKUP(B31125,autores!A:A,autores!B:B,"No encontrado",0)</f>
        <v>Masculino</v>
      </c>
      <c r="D31125" s="2">
        <v>23500</v>
      </c>
      <c r="E31125" s="1" t="s">
        <v>45485</v>
      </c>
      <c r="F31125" s="3">
        <v>9789877191349</v>
      </c>
      <c r="G31125" s="4">
        <v>43383</v>
      </c>
      <c r="H31125" s="1" t="s">
        <v>11</v>
      </c>
      <c r="I31125" s="3">
        <v>400</v>
      </c>
      <c r="J31125" s="5" t="s">
        <v>24</v>
      </c>
      <c r="K31125" s="3">
        <v>309</v>
      </c>
      <c r="L31125" s="1" t="s">
        <v>1754</v>
      </c>
    </row>
    <row r="31126" spans="1:12" x14ac:dyDescent="0.25">
      <c r="A31126" s="1" t="s">
        <v>18316</v>
      </c>
      <c r="B31126" s="1" t="s">
        <v>61941</v>
      </c>
      <c r="C31126" t="str">
        <f>_xlfn.XLOOKUP(B31126,autores!A:A,autores!B:B,"No encontrado",0)</f>
        <v>Masculino</v>
      </c>
      <c r="D31126" s="2">
        <v>23600</v>
      </c>
      <c r="E31126" s="1" t="s">
        <v>45986</v>
      </c>
      <c r="F31126" s="3">
        <v>9786316604552</v>
      </c>
      <c r="G31126" s="4">
        <v>45805</v>
      </c>
      <c r="H31126" s="1" t="s">
        <v>11</v>
      </c>
      <c r="I31126" s="3">
        <v>400</v>
      </c>
      <c r="J31126" s="5" t="s">
        <v>17</v>
      </c>
      <c r="K31126" s="3">
        <v>134</v>
      </c>
      <c r="L31126" s="1" t="s">
        <v>1754</v>
      </c>
    </row>
    <row r="31127" spans="1:12" x14ac:dyDescent="0.25">
      <c r="A31127" s="1" t="s">
        <v>41000</v>
      </c>
      <c r="B31127" s="1" t="s">
        <v>61942</v>
      </c>
      <c r="C31127" t="str">
        <f>_xlfn.XLOOKUP(B31127,autores!A:A,autores!B:B,"No encontrado",0)</f>
        <v>Femenino</v>
      </c>
      <c r="D31127" s="2">
        <v>22000</v>
      </c>
      <c r="E31127" s="1" t="s">
        <v>45803</v>
      </c>
      <c r="F31127" s="3">
        <v>9789874916129</v>
      </c>
      <c r="G31127" s="4">
        <v>43739</v>
      </c>
      <c r="H31127" s="1" t="s">
        <v>11</v>
      </c>
      <c r="I31127" s="3">
        <v>400</v>
      </c>
      <c r="J31127" s="5" t="s">
        <v>3826</v>
      </c>
      <c r="K31127" s="3">
        <v>256</v>
      </c>
      <c r="L31127" s="1" t="s">
        <v>3657</v>
      </c>
    </row>
    <row r="31128" spans="1:12" x14ac:dyDescent="0.25">
      <c r="A31128" s="1" t="s">
        <v>24968</v>
      </c>
      <c r="B31128" s="1" t="s">
        <v>61943</v>
      </c>
      <c r="C31128" t="str">
        <f>_xlfn.XLOOKUP(B31128,autores!A:A,autores!B:B,"No encontrado",0)</f>
        <v>Masculino</v>
      </c>
      <c r="D31128" s="2">
        <v>6900</v>
      </c>
      <c r="E31128" s="1" t="s">
        <v>45544</v>
      </c>
      <c r="F31128" s="3">
        <v>9789505815739</v>
      </c>
      <c r="G31128" s="4">
        <v>36014</v>
      </c>
      <c r="H31128" s="1" t="s">
        <v>11</v>
      </c>
      <c r="I31128" s="3">
        <v>70</v>
      </c>
      <c r="J31128" s="5" t="s">
        <v>693</v>
      </c>
      <c r="K31128" s="3">
        <v>88</v>
      </c>
      <c r="L31128" s="1" t="s">
        <v>1980</v>
      </c>
    </row>
    <row r="31129" spans="1:12" x14ac:dyDescent="0.25">
      <c r="A31129" s="1" t="s">
        <v>21332</v>
      </c>
      <c r="B31129" s="1" t="s">
        <v>61944</v>
      </c>
      <c r="C31129" t="str">
        <f>_xlfn.XLOOKUP(B31129,autores!A:A,autores!B:B,"No encontrado",0)</f>
        <v>Femenino</v>
      </c>
      <c r="D31129" s="2">
        <v>20700</v>
      </c>
      <c r="E31129" s="1" t="s">
        <v>45711</v>
      </c>
      <c r="F31129" s="3">
        <v>9789875458352</v>
      </c>
      <c r="G31129" s="4">
        <v>43746</v>
      </c>
      <c r="H31129" s="1" t="s">
        <v>11</v>
      </c>
      <c r="I31129" s="3">
        <v>180</v>
      </c>
      <c r="J31129" s="5" t="s">
        <v>409</v>
      </c>
      <c r="K31129" s="3">
        <v>184</v>
      </c>
      <c r="L31129" s="1" t="s">
        <v>1980</v>
      </c>
    </row>
    <row r="31130" spans="1:12" x14ac:dyDescent="0.25">
      <c r="A31130" s="1" t="s">
        <v>24995</v>
      </c>
      <c r="B31130" s="1" t="s">
        <v>61945</v>
      </c>
      <c r="C31130" t="str">
        <f>_xlfn.XLOOKUP(B31130,autores!A:A,autores!B:B,"No encontrado",0)</f>
        <v>Femenino</v>
      </c>
      <c r="D31130" s="2">
        <v>6900</v>
      </c>
      <c r="E31130" s="1" t="s">
        <v>45544</v>
      </c>
      <c r="F31130" s="3">
        <v>9789505815234</v>
      </c>
      <c r="G31130" s="4">
        <v>36661</v>
      </c>
      <c r="H31130" s="1" t="s">
        <v>11</v>
      </c>
      <c r="I31130" s="3">
        <v>70</v>
      </c>
      <c r="J31130" s="5" t="s">
        <v>693</v>
      </c>
      <c r="K31130" s="3">
        <v>80</v>
      </c>
      <c r="L31130" s="1" t="s">
        <v>1980</v>
      </c>
    </row>
    <row r="31131" spans="1:12" x14ac:dyDescent="0.25">
      <c r="A31131" s="1" t="s">
        <v>6911</v>
      </c>
      <c r="B31131" s="1" t="s">
        <v>69073</v>
      </c>
      <c r="C31131" t="str">
        <f>_xlfn.XLOOKUP(B31131,autores!A:A,autores!B:B,"No encontrado",0)</f>
        <v>Femenino</v>
      </c>
      <c r="D31131" s="2">
        <v>22300</v>
      </c>
      <c r="E31131" s="1" t="s">
        <v>45502</v>
      </c>
      <c r="F31131" s="3">
        <v>9789878802312</v>
      </c>
      <c r="G31131" s="4">
        <v>44405</v>
      </c>
      <c r="H31131" s="1" t="s">
        <v>11</v>
      </c>
      <c r="I31131" s="3">
        <v>230</v>
      </c>
      <c r="J31131" s="5" t="s">
        <v>103</v>
      </c>
      <c r="K31131" s="3">
        <v>248</v>
      </c>
      <c r="L31131" s="1" t="s">
        <v>12</v>
      </c>
    </row>
    <row r="31132" spans="1:12" x14ac:dyDescent="0.25">
      <c r="A31132" s="1" t="s">
        <v>10399</v>
      </c>
      <c r="B31132" s="1" t="s">
        <v>61946</v>
      </c>
      <c r="C31132" t="str">
        <f>_xlfn.XLOOKUP(B31132,autores!A:A,autores!B:B,"No encontrado",0)</f>
        <v>Masculino</v>
      </c>
      <c r="D31132" s="2">
        <v>40999</v>
      </c>
      <c r="E31132" s="1" t="s">
        <v>45452</v>
      </c>
      <c r="F31132" s="3">
        <v>9789877690361</v>
      </c>
      <c r="G31132" s="4">
        <v>43386</v>
      </c>
      <c r="H31132" s="1" t="s">
        <v>11</v>
      </c>
      <c r="I31132" s="3">
        <v>289</v>
      </c>
      <c r="J31132" s="5" t="s">
        <v>3829</v>
      </c>
      <c r="K31132" s="3">
        <v>288</v>
      </c>
      <c r="L31132" s="1" t="s">
        <v>12</v>
      </c>
    </row>
    <row r="31133" spans="1:12" x14ac:dyDescent="0.25">
      <c r="A31133" s="1" t="s">
        <v>12586</v>
      </c>
      <c r="B31133" s="1" t="s">
        <v>61946</v>
      </c>
      <c r="C31133" t="str">
        <f>_xlfn.XLOOKUP(B31133,autores!A:A,autores!B:B,"No encontrado",0)</f>
        <v>Masculino</v>
      </c>
      <c r="D31133" s="2">
        <v>52399</v>
      </c>
      <c r="E31133" s="1" t="s">
        <v>45452</v>
      </c>
      <c r="F31133" s="3">
        <v>9789877692143</v>
      </c>
      <c r="G31133" s="4">
        <v>44679</v>
      </c>
      <c r="H31133" s="1" t="s">
        <v>11</v>
      </c>
      <c r="I31133" s="3">
        <v>716</v>
      </c>
      <c r="J31133" s="5" t="s">
        <v>1188</v>
      </c>
      <c r="K31133" s="3">
        <v>736</v>
      </c>
      <c r="L31133" s="1" t="s">
        <v>12</v>
      </c>
    </row>
    <row r="31134" spans="1:12" x14ac:dyDescent="0.25">
      <c r="A31134" s="1" t="s">
        <v>13580</v>
      </c>
      <c r="B31134" s="1" t="s">
        <v>61947</v>
      </c>
      <c r="C31134" t="str">
        <f>_xlfn.XLOOKUP(B31134,autores!A:A,autores!B:B,"No encontrado",0)</f>
        <v>Femenino</v>
      </c>
      <c r="D31134" s="2">
        <v>34100</v>
      </c>
      <c r="E31134" s="1" t="s">
        <v>45496</v>
      </c>
      <c r="F31134" s="3">
        <v>9789878977881</v>
      </c>
      <c r="G31134" s="4">
        <v>45317</v>
      </c>
      <c r="H31134" s="1" t="s">
        <v>11</v>
      </c>
      <c r="I31134" s="3">
        <v>430</v>
      </c>
      <c r="J31134" s="5" t="s">
        <v>168</v>
      </c>
      <c r="K31134" s="3">
        <v>384</v>
      </c>
      <c r="L31134" s="1" t="s">
        <v>12</v>
      </c>
    </row>
    <row r="31135" spans="1:12" x14ac:dyDescent="0.25">
      <c r="A31135" s="1" t="s">
        <v>43329</v>
      </c>
      <c r="B31135" s="1" t="s">
        <v>61948</v>
      </c>
      <c r="C31135" t="str">
        <f>_xlfn.XLOOKUP(B31135,autores!A:A,autores!B:B,"No encontrado",0)</f>
        <v>Femenino</v>
      </c>
      <c r="D31135" s="2">
        <v>35000</v>
      </c>
      <c r="E31135" s="1" t="s">
        <v>45978</v>
      </c>
      <c r="F31135" s="3">
        <v>9789871709823</v>
      </c>
      <c r="G31135" s="4">
        <v>45153</v>
      </c>
      <c r="H31135" s="1" t="s">
        <v>11</v>
      </c>
      <c r="I31135" s="3">
        <v>400</v>
      </c>
      <c r="J31135" s="5" t="s">
        <v>3826</v>
      </c>
      <c r="K31135" s="3">
        <v>10</v>
      </c>
      <c r="L31135" s="1" t="s">
        <v>3657</v>
      </c>
    </row>
    <row r="31136" spans="1:12" x14ac:dyDescent="0.25">
      <c r="A31136" s="1" t="s">
        <v>43330</v>
      </c>
      <c r="B31136" s="1" t="s">
        <v>61948</v>
      </c>
      <c r="C31136" t="str">
        <f>_xlfn.XLOOKUP(B31136,autores!A:A,autores!B:B,"No encontrado",0)</f>
        <v>Femenino</v>
      </c>
      <c r="D31136" s="2">
        <v>35000</v>
      </c>
      <c r="E31136" s="1" t="s">
        <v>45978</v>
      </c>
      <c r="F31136" s="3">
        <v>9789871709137</v>
      </c>
      <c r="G31136" s="4">
        <v>40920</v>
      </c>
      <c r="H31136" s="1" t="s">
        <v>11</v>
      </c>
      <c r="I31136" s="3">
        <v>440</v>
      </c>
      <c r="J31136" s="5" t="s">
        <v>42</v>
      </c>
      <c r="K31136" s="3">
        <v>292</v>
      </c>
      <c r="L31136" s="1" t="s">
        <v>3657</v>
      </c>
    </row>
    <row r="31137" spans="1:12" x14ac:dyDescent="0.25">
      <c r="A31137" s="1" t="s">
        <v>43007</v>
      </c>
      <c r="B31137" s="1" t="s">
        <v>61948</v>
      </c>
      <c r="C31137" t="str">
        <f>_xlfn.XLOOKUP(B31137,autores!A:A,autores!B:B,"No encontrado",0)</f>
        <v>Femenino</v>
      </c>
      <c r="D31137" s="2">
        <v>27800</v>
      </c>
      <c r="E31137" s="1" t="s">
        <v>45958</v>
      </c>
      <c r="F31137" s="3">
        <v>9788415295280</v>
      </c>
      <c r="G31137" s="4"/>
      <c r="H31137" s="1" t="s">
        <v>11</v>
      </c>
      <c r="I31137" s="3">
        <v>417</v>
      </c>
      <c r="J31137" s="5" t="s">
        <v>722</v>
      </c>
      <c r="K31137" s="3">
        <v>32</v>
      </c>
      <c r="L31137" s="1" t="s">
        <v>3657</v>
      </c>
    </row>
    <row r="31138" spans="1:12" x14ac:dyDescent="0.25">
      <c r="A31138" s="1" t="s">
        <v>43013</v>
      </c>
      <c r="B31138" s="1" t="s">
        <v>61948</v>
      </c>
      <c r="C31138" t="str">
        <f>_xlfn.XLOOKUP(B31138,autores!A:A,autores!B:B,"No encontrado",0)</f>
        <v>Femenino</v>
      </c>
      <c r="D31138" s="2">
        <v>27800</v>
      </c>
      <c r="E31138" s="1" t="s">
        <v>45958</v>
      </c>
      <c r="F31138" s="3">
        <v>9788416467730</v>
      </c>
      <c r="G31138" s="4"/>
      <c r="H31138" s="1" t="s">
        <v>11</v>
      </c>
      <c r="I31138" s="3">
        <v>417</v>
      </c>
      <c r="J31138" s="5" t="s">
        <v>722</v>
      </c>
      <c r="K31138" s="3">
        <v>32</v>
      </c>
      <c r="L31138" s="1" t="s">
        <v>3657</v>
      </c>
    </row>
    <row r="31139" spans="1:12" x14ac:dyDescent="0.25">
      <c r="A31139" s="1" t="s">
        <v>45199</v>
      </c>
      <c r="B31139" s="1" t="s">
        <v>61948</v>
      </c>
      <c r="C31139" t="str">
        <f>_xlfn.XLOOKUP(B31139,autores!A:A,autores!B:B,"No encontrado",0)</f>
        <v>Femenino</v>
      </c>
      <c r="D31139" s="2">
        <v>26300</v>
      </c>
      <c r="E31139" s="1" t="s">
        <v>45958</v>
      </c>
      <c r="F31139" s="3">
        <v>9788417133412</v>
      </c>
      <c r="G31139" s="4"/>
      <c r="H31139" s="1" t="s">
        <v>11</v>
      </c>
      <c r="I31139" s="3">
        <v>375</v>
      </c>
      <c r="J31139" s="5" t="s">
        <v>722</v>
      </c>
      <c r="K31139" s="3">
        <v>28</v>
      </c>
      <c r="L31139" s="1" t="s">
        <v>3814</v>
      </c>
    </row>
    <row r="31140" spans="1:12" x14ac:dyDescent="0.25">
      <c r="A31140" s="1" t="s">
        <v>45257</v>
      </c>
      <c r="B31140" s="1" t="s">
        <v>61948</v>
      </c>
      <c r="C31140" t="str">
        <f>_xlfn.XLOOKUP(B31140,autores!A:A,autores!B:B,"No encontrado",0)</f>
        <v>Femenino</v>
      </c>
      <c r="D31140" s="2">
        <v>27100</v>
      </c>
      <c r="E31140" s="1" t="s">
        <v>45958</v>
      </c>
      <c r="F31140" s="3">
        <v>9788415295938</v>
      </c>
      <c r="G31140" s="4"/>
      <c r="H31140" s="1" t="s">
        <v>11</v>
      </c>
      <c r="I31140" s="3">
        <v>396</v>
      </c>
      <c r="J31140" s="5" t="s">
        <v>722</v>
      </c>
      <c r="K31140" s="3">
        <v>30</v>
      </c>
      <c r="L31140" s="1" t="s">
        <v>3814</v>
      </c>
    </row>
    <row r="31141" spans="1:12" x14ac:dyDescent="0.25">
      <c r="A31141" s="1" t="s">
        <v>26328</v>
      </c>
      <c r="B31141" s="1" t="s">
        <v>61949</v>
      </c>
      <c r="C31141" t="str">
        <f>_xlfn.XLOOKUP(B31141,autores!A:A,autores!B:B,"No encontrado",0)</f>
        <v>Masculino</v>
      </c>
      <c r="D31141" s="2">
        <v>15900</v>
      </c>
      <c r="E31141" s="1" t="s">
        <v>2059</v>
      </c>
      <c r="F31141" s="3">
        <v>9788466243322</v>
      </c>
      <c r="G31141" s="4">
        <v>45742</v>
      </c>
      <c r="H31141" s="1" t="s">
        <v>11</v>
      </c>
      <c r="I31141" s="3">
        <v>400</v>
      </c>
      <c r="J31141" s="5" t="s">
        <v>2184</v>
      </c>
      <c r="K31141" s="3">
        <v>10</v>
      </c>
      <c r="L31141" s="1" t="s">
        <v>1980</v>
      </c>
    </row>
    <row r="31142" spans="1:12" x14ac:dyDescent="0.25">
      <c r="A31142" s="1" t="s">
        <v>14030</v>
      </c>
      <c r="B31142" s="1" t="s">
        <v>61950</v>
      </c>
      <c r="C31142" t="str">
        <f>_xlfn.XLOOKUP(B31142,autores!A:A,autores!B:B,"No encontrado",0)</f>
        <v>Femenino</v>
      </c>
      <c r="D31142" s="2">
        <v>38733</v>
      </c>
      <c r="E31142" s="1" t="s">
        <v>6041</v>
      </c>
      <c r="F31142" s="3">
        <v>9788491812708</v>
      </c>
      <c r="G31142" s="4">
        <v>43521</v>
      </c>
      <c r="H31142" s="1" t="s">
        <v>11</v>
      </c>
      <c r="I31142" s="3">
        <v>400</v>
      </c>
      <c r="J31142" s="5" t="s">
        <v>3826</v>
      </c>
      <c r="K31142" s="3">
        <v>640</v>
      </c>
      <c r="L31142" s="1" t="s">
        <v>12</v>
      </c>
    </row>
    <row r="31143" spans="1:12" x14ac:dyDescent="0.25">
      <c r="A31143" s="1" t="s">
        <v>44897</v>
      </c>
      <c r="B31143" s="1" t="s">
        <v>61951</v>
      </c>
      <c r="C31143" t="str">
        <f>_xlfn.XLOOKUP(B31143,autores!A:A,autores!B:B,"No encontrado",0)</f>
        <v>Masculino</v>
      </c>
      <c r="D31143" s="2">
        <v>66900</v>
      </c>
      <c r="E31143" s="1" t="s">
        <v>45592</v>
      </c>
      <c r="F31143" s="3">
        <v>9786077686507</v>
      </c>
      <c r="G31143" s="4">
        <v>41520</v>
      </c>
      <c r="H31143" s="1" t="s">
        <v>11</v>
      </c>
      <c r="I31143" s="3">
        <v>940</v>
      </c>
      <c r="J31143" s="5" t="s">
        <v>1752</v>
      </c>
      <c r="K31143" s="3">
        <v>584</v>
      </c>
      <c r="L31143" s="1" t="s">
        <v>3782</v>
      </c>
    </row>
    <row r="31144" spans="1:12" x14ac:dyDescent="0.25">
      <c r="A31144" s="1" t="s">
        <v>44256</v>
      </c>
      <c r="B31144" s="1" t="s">
        <v>61952</v>
      </c>
      <c r="C31144" t="str">
        <f>_xlfn.XLOOKUP(B31144,autores!A:A,autores!B:B,"No encontrado",0)</f>
        <v>Masculino</v>
      </c>
      <c r="D31144" s="2">
        <v>44906.5</v>
      </c>
      <c r="E31144" s="1" t="s">
        <v>46027</v>
      </c>
      <c r="F31144" s="3">
        <v>9788429147230</v>
      </c>
      <c r="G31144" s="4">
        <v>43657</v>
      </c>
      <c r="H31144" s="1" t="s">
        <v>11</v>
      </c>
      <c r="I31144" s="3">
        <v>400</v>
      </c>
      <c r="J31144" s="5" t="s">
        <v>3826</v>
      </c>
      <c r="K31144" s="3">
        <v>252</v>
      </c>
      <c r="L31144" s="1" t="s">
        <v>3782</v>
      </c>
    </row>
    <row r="31145" spans="1:12" x14ac:dyDescent="0.25">
      <c r="A31145" s="1" t="s">
        <v>38088</v>
      </c>
      <c r="B31145" s="1" t="s">
        <v>61953</v>
      </c>
      <c r="C31145" t="str">
        <f>_xlfn.XLOOKUP(B31145,autores!A:A,autores!B:B,"No encontrado",0)</f>
        <v>Masculino</v>
      </c>
      <c r="D31145" s="2">
        <v>23000</v>
      </c>
      <c r="E31145" s="1" t="s">
        <v>45920</v>
      </c>
      <c r="F31145" s="3">
        <v>9789876031110</v>
      </c>
      <c r="G31145" s="4">
        <v>45786</v>
      </c>
      <c r="H31145" s="1" t="s">
        <v>11</v>
      </c>
      <c r="I31145" s="3">
        <v>360</v>
      </c>
      <c r="J31145" s="5" t="s">
        <v>3870</v>
      </c>
      <c r="K31145" s="3">
        <v>232</v>
      </c>
      <c r="L31145" s="1" t="s">
        <v>3481</v>
      </c>
    </row>
    <row r="31146" spans="1:12" x14ac:dyDescent="0.25">
      <c r="A31146" s="1" t="s">
        <v>22894</v>
      </c>
      <c r="B31146" s="1" t="s">
        <v>61954</v>
      </c>
      <c r="C31146" t="str">
        <f>_xlfn.XLOOKUP(B31146,autores!A:A,autores!B:B,"No encontrado",0)</f>
        <v>Femenino</v>
      </c>
      <c r="D31146" s="2">
        <v>24500</v>
      </c>
      <c r="E31146" s="1" t="s">
        <v>33664</v>
      </c>
      <c r="F31146" s="3">
        <v>9789504993346</v>
      </c>
      <c r="G31146" s="4">
        <v>45869</v>
      </c>
      <c r="H31146" s="1" t="s">
        <v>11</v>
      </c>
      <c r="I31146" s="3">
        <v>400</v>
      </c>
      <c r="J31146" s="5" t="s">
        <v>17</v>
      </c>
      <c r="K31146" s="3">
        <v>104</v>
      </c>
      <c r="L31146" s="1" t="s">
        <v>1980</v>
      </c>
    </row>
    <row r="31147" spans="1:12" x14ac:dyDescent="0.25">
      <c r="A31147" s="1" t="s">
        <v>29819</v>
      </c>
      <c r="B31147" s="1" t="s">
        <v>61955</v>
      </c>
      <c r="C31147" t="str">
        <f>_xlfn.XLOOKUP(B31147,autores!A:A,autores!B:B,"No encontrado",0)</f>
        <v>Masculino</v>
      </c>
      <c r="D31147" s="2">
        <v>16800</v>
      </c>
      <c r="E31147" s="1" t="s">
        <v>45460</v>
      </c>
      <c r="F31147" s="3">
        <v>9789877121537</v>
      </c>
      <c r="G31147" s="4">
        <v>43318</v>
      </c>
      <c r="H31147" s="1" t="s">
        <v>11</v>
      </c>
      <c r="I31147" s="3">
        <v>400</v>
      </c>
      <c r="J31147" s="5" t="s">
        <v>1517</v>
      </c>
      <c r="K31147" s="3">
        <v>320</v>
      </c>
      <c r="L31147" s="1" t="s">
        <v>3021</v>
      </c>
    </row>
    <row r="31148" spans="1:12" x14ac:dyDescent="0.25">
      <c r="A31148" s="1" t="s">
        <v>31793</v>
      </c>
      <c r="B31148" s="1" t="s">
        <v>61956</v>
      </c>
      <c r="C31148" t="str">
        <f>_xlfn.XLOOKUP(B31148,autores!A:A,autores!B:B,"No encontrado",0)</f>
        <v>Femenino</v>
      </c>
      <c r="D31148" s="2">
        <v>49700</v>
      </c>
      <c r="E31148" s="1" t="s">
        <v>45684</v>
      </c>
      <c r="F31148" s="3">
        <v>9788418217425</v>
      </c>
      <c r="G31148" s="4">
        <v>44601</v>
      </c>
      <c r="H31148" s="1" t="s">
        <v>11</v>
      </c>
      <c r="I31148" s="3">
        <v>400</v>
      </c>
      <c r="J31148" s="5" t="s">
        <v>209</v>
      </c>
      <c r="K31148" s="3">
        <v>288</v>
      </c>
      <c r="L31148" s="1" t="s">
        <v>3139</v>
      </c>
    </row>
    <row r="31149" spans="1:12" x14ac:dyDescent="0.25">
      <c r="A31149" s="1" t="s">
        <v>18723</v>
      </c>
      <c r="B31149" s="1" t="s">
        <v>61957</v>
      </c>
      <c r="C31149" t="str">
        <f>_xlfn.XLOOKUP(B31149,autores!A:A,autores!B:B,"No encontrado",0)</f>
        <v>Masculino</v>
      </c>
      <c r="D31149" s="2">
        <v>8300</v>
      </c>
      <c r="E31149" s="1" t="s">
        <v>46116</v>
      </c>
      <c r="F31149" s="3">
        <v>9789876673556</v>
      </c>
      <c r="G31149" s="4">
        <v>45043</v>
      </c>
      <c r="H31149" s="1" t="s">
        <v>11</v>
      </c>
      <c r="I31149" s="3">
        <v>400</v>
      </c>
      <c r="J31149" s="5" t="s">
        <v>112</v>
      </c>
      <c r="K31149" s="3">
        <v>96</v>
      </c>
      <c r="L31149" s="1" t="s">
        <v>1754</v>
      </c>
    </row>
    <row r="31150" spans="1:12" x14ac:dyDescent="0.25">
      <c r="A31150" s="1" t="s">
        <v>19806</v>
      </c>
      <c r="B31150" s="1" t="s">
        <v>61958</v>
      </c>
      <c r="C31150" t="str">
        <f>_xlfn.XLOOKUP(B31150,autores!A:A,autores!B:B,"No encontrado",0)</f>
        <v>Masculino</v>
      </c>
      <c r="D31150" s="2">
        <v>43383.5</v>
      </c>
      <c r="E31150" s="1" t="s">
        <v>45575</v>
      </c>
      <c r="F31150" s="3">
        <v>9788437648613</v>
      </c>
      <c r="G31150" s="4">
        <v>45881</v>
      </c>
      <c r="H31150" s="1" t="s">
        <v>11</v>
      </c>
      <c r="I31150" s="3">
        <v>400</v>
      </c>
      <c r="J31150" s="5" t="s">
        <v>3826</v>
      </c>
      <c r="K31150" s="3">
        <v>10</v>
      </c>
      <c r="L31150" s="1" t="s">
        <v>1880</v>
      </c>
    </row>
    <row r="31151" spans="1:12" x14ac:dyDescent="0.25">
      <c r="A31151" s="1" t="s">
        <v>40508</v>
      </c>
      <c r="B31151" s="1" t="s">
        <v>61958</v>
      </c>
      <c r="C31151" t="str">
        <f>_xlfn.XLOOKUP(B31151,autores!A:A,autores!B:B,"No encontrado",0)</f>
        <v>Masculino</v>
      </c>
      <c r="D31151" s="2">
        <v>27784.5</v>
      </c>
      <c r="E31151" s="1" t="s">
        <v>45613</v>
      </c>
      <c r="F31151" s="3">
        <v>9788499674094</v>
      </c>
      <c r="G31151" s="4">
        <v>41320</v>
      </c>
      <c r="H31151" s="1" t="s">
        <v>11</v>
      </c>
      <c r="I31151" s="3">
        <v>350</v>
      </c>
      <c r="J31151" s="5" t="s">
        <v>3684</v>
      </c>
      <c r="K31151" s="3">
        <v>320</v>
      </c>
      <c r="L31151" s="1" t="s">
        <v>3657</v>
      </c>
    </row>
    <row r="31152" spans="1:12" x14ac:dyDescent="0.25">
      <c r="A31152" s="1" t="s">
        <v>19954</v>
      </c>
      <c r="B31152" s="1" t="s">
        <v>61958</v>
      </c>
      <c r="C31152" t="str">
        <f>_xlfn.XLOOKUP(B31152,autores!A:A,autores!B:B,"No encontrado",0)</f>
        <v>Masculino</v>
      </c>
      <c r="D31152" s="2">
        <v>24888.5</v>
      </c>
      <c r="E31152" s="1" t="s">
        <v>45613</v>
      </c>
      <c r="F31152" s="3">
        <v>9788497637862</v>
      </c>
      <c r="G31152" s="4">
        <v>40409</v>
      </c>
      <c r="H31152" s="1" t="s">
        <v>11</v>
      </c>
      <c r="I31152" s="3">
        <v>310</v>
      </c>
      <c r="J31152" s="5" t="s">
        <v>73</v>
      </c>
      <c r="K31152" s="3">
        <v>270</v>
      </c>
      <c r="L31152" s="1" t="s">
        <v>1880</v>
      </c>
    </row>
    <row r="31153" spans="1:12" x14ac:dyDescent="0.25">
      <c r="A31153" s="1" t="s">
        <v>41744</v>
      </c>
      <c r="B31153" s="1" t="s">
        <v>61959</v>
      </c>
      <c r="C31153" t="str">
        <f>_xlfn.XLOOKUP(B31153,autores!A:A,autores!B:B,"No encontrado",0)</f>
        <v>Femenino</v>
      </c>
      <c r="D31153" s="2">
        <v>29000</v>
      </c>
      <c r="E31153" s="1" t="s">
        <v>45870</v>
      </c>
      <c r="F31153" s="3">
        <v>9789873645860</v>
      </c>
      <c r="G31153" s="4">
        <v>45042</v>
      </c>
      <c r="H31153" s="1" t="s">
        <v>11</v>
      </c>
      <c r="I31153" s="3">
        <v>220</v>
      </c>
      <c r="J31153" s="5" t="s">
        <v>3840</v>
      </c>
      <c r="K31153" s="3">
        <v>258</v>
      </c>
      <c r="L31153" s="1" t="s">
        <v>3657</v>
      </c>
    </row>
    <row r="31154" spans="1:12" x14ac:dyDescent="0.25">
      <c r="A31154" s="1" t="s">
        <v>17149</v>
      </c>
      <c r="B31154" s="1" t="s">
        <v>61960</v>
      </c>
      <c r="C31154" t="str">
        <f>_xlfn.XLOOKUP(B31154,autores!A:A,autores!B:B,"No encontrado",0)</f>
        <v>Masculino</v>
      </c>
      <c r="D31154" s="2">
        <v>47300</v>
      </c>
      <c r="E31154" s="1" t="s">
        <v>46088</v>
      </c>
      <c r="F31154" s="3">
        <v>9789879468975</v>
      </c>
      <c r="G31154" s="4">
        <v>45377</v>
      </c>
      <c r="H31154" s="1" t="s">
        <v>11</v>
      </c>
      <c r="I31154" s="3">
        <v>400</v>
      </c>
      <c r="J31154" s="5" t="s">
        <v>61</v>
      </c>
      <c r="K31154" s="3">
        <v>242</v>
      </c>
      <c r="L31154" s="1" t="s">
        <v>1608</v>
      </c>
    </row>
    <row r="31155" spans="1:12" x14ac:dyDescent="0.25">
      <c r="A31155" s="1" t="s">
        <v>17945</v>
      </c>
      <c r="B31155" s="1" t="s">
        <v>61961</v>
      </c>
      <c r="C31155" t="str">
        <f>_xlfn.XLOOKUP(B31155,autores!A:A,autores!B:B,"No encontrado",0)</f>
        <v>Masculino</v>
      </c>
      <c r="D31155" s="2">
        <v>9818</v>
      </c>
      <c r="E31155" s="1" t="s">
        <v>46025</v>
      </c>
      <c r="F31155" s="3">
        <v>9789505531431</v>
      </c>
      <c r="G31155" s="4">
        <v>38908</v>
      </c>
      <c r="H31155" s="1" t="s">
        <v>11</v>
      </c>
      <c r="I31155" s="3">
        <v>130</v>
      </c>
      <c r="J31155" s="5" t="s">
        <v>376</v>
      </c>
      <c r="K31155" s="3">
        <v>126</v>
      </c>
      <c r="L31155" s="1" t="s">
        <v>1608</v>
      </c>
    </row>
    <row r="31156" spans="1:12" x14ac:dyDescent="0.25">
      <c r="A31156" s="1" t="s">
        <v>18693</v>
      </c>
      <c r="B31156" s="1" t="s">
        <v>61962</v>
      </c>
      <c r="C31156" t="str">
        <f>_xlfn.XLOOKUP(B31156,autores!A:A,autores!B:B,"No encontrado",0)</f>
        <v>Masculino</v>
      </c>
      <c r="D31156" s="2">
        <v>47310</v>
      </c>
      <c r="E31156" s="1" t="s">
        <v>8956</v>
      </c>
      <c r="F31156" s="3">
        <v>9788472454842</v>
      </c>
      <c r="G31156" s="4">
        <v>36932</v>
      </c>
      <c r="H31156" s="1" t="s">
        <v>11</v>
      </c>
      <c r="I31156" s="3">
        <v>830</v>
      </c>
      <c r="J31156" s="5" t="s">
        <v>143</v>
      </c>
      <c r="K31156" s="3">
        <v>576</v>
      </c>
      <c r="L31156" s="1" t="s">
        <v>1754</v>
      </c>
    </row>
    <row r="31157" spans="1:12" x14ac:dyDescent="0.25">
      <c r="A31157" s="1" t="s">
        <v>18169</v>
      </c>
      <c r="B31157" s="1" t="s">
        <v>61962</v>
      </c>
      <c r="C31157" t="str">
        <f>_xlfn.XLOOKUP(B31157,autores!A:A,autores!B:B,"No encontrado",0)</f>
        <v>Masculino</v>
      </c>
      <c r="D31157" s="2">
        <v>29560</v>
      </c>
      <c r="E31157" s="1" t="s">
        <v>8956</v>
      </c>
      <c r="F31157" s="3">
        <v>9788499880297</v>
      </c>
      <c r="G31157" s="4">
        <v>41019</v>
      </c>
      <c r="H31157" s="1" t="s">
        <v>11</v>
      </c>
      <c r="I31157" s="3">
        <v>410</v>
      </c>
      <c r="J31157" s="5" t="s">
        <v>329</v>
      </c>
      <c r="K31157" s="3">
        <v>360</v>
      </c>
      <c r="L31157" s="1" t="s">
        <v>1754</v>
      </c>
    </row>
    <row r="31158" spans="1:12" x14ac:dyDescent="0.25">
      <c r="A31158" s="1" t="s">
        <v>70052</v>
      </c>
      <c r="B31158" s="1" t="s">
        <v>61962</v>
      </c>
      <c r="C31158" t="str">
        <f>_xlfn.XLOOKUP(B31158,autores!A:A,autores!B:B,"No encontrado",0)</f>
        <v>Masculino</v>
      </c>
      <c r="D31158" s="2">
        <v>35490</v>
      </c>
      <c r="E31158" s="1" t="s">
        <v>8956</v>
      </c>
      <c r="F31158" s="3">
        <v>9788499886558</v>
      </c>
      <c r="G31158" s="4">
        <v>43568</v>
      </c>
      <c r="H31158" s="1" t="s">
        <v>11</v>
      </c>
      <c r="I31158" s="3">
        <v>582</v>
      </c>
      <c r="J31158" s="5" t="s">
        <v>484</v>
      </c>
      <c r="K31158" s="3">
        <v>544</v>
      </c>
      <c r="L31158" s="1" t="s">
        <v>3481</v>
      </c>
    </row>
    <row r="31159" spans="1:12" x14ac:dyDescent="0.25">
      <c r="A31159" s="1" t="s">
        <v>70053</v>
      </c>
      <c r="B31159" s="1" t="s">
        <v>61963</v>
      </c>
      <c r="C31159" t="str">
        <f>_xlfn.XLOOKUP(B31159,autores!A:A,autores!B:B,"No encontrado",0)</f>
        <v>Femenino</v>
      </c>
      <c r="D31159" s="2">
        <v>20000</v>
      </c>
      <c r="E31159" s="1" t="s">
        <v>45481</v>
      </c>
      <c r="F31159" s="3">
        <v>9789876012867</v>
      </c>
      <c r="G31159" s="4">
        <v>44489</v>
      </c>
      <c r="H31159" s="1" t="s">
        <v>11</v>
      </c>
      <c r="I31159" s="3">
        <v>400</v>
      </c>
      <c r="J31159" s="5" t="s">
        <v>3826</v>
      </c>
      <c r="K31159" s="3">
        <v>10</v>
      </c>
      <c r="L31159" s="1" t="s">
        <v>3657</v>
      </c>
    </row>
    <row r="31160" spans="1:12" x14ac:dyDescent="0.25">
      <c r="A31160" s="1" t="s">
        <v>42137</v>
      </c>
      <c r="B31160" s="1" t="s">
        <v>61964</v>
      </c>
      <c r="C31160" t="str">
        <f>_xlfn.XLOOKUP(B31160,autores!A:A,autores!B:B,"No encontrado",0)</f>
        <v>Femenino</v>
      </c>
      <c r="D31160" s="2">
        <v>41500</v>
      </c>
      <c r="E31160" s="1" t="s">
        <v>45917</v>
      </c>
      <c r="F31160" s="3">
        <v>9788419499936</v>
      </c>
      <c r="G31160" s="4">
        <v>45356</v>
      </c>
      <c r="H31160" s="1" t="s">
        <v>11</v>
      </c>
      <c r="I31160" s="3">
        <v>372</v>
      </c>
      <c r="J31160" s="5" t="s">
        <v>4294</v>
      </c>
      <c r="K31160" s="3">
        <v>128</v>
      </c>
      <c r="L31160" s="1" t="s">
        <v>3657</v>
      </c>
    </row>
    <row r="31161" spans="1:12" x14ac:dyDescent="0.25">
      <c r="A31161" s="1" t="s">
        <v>37962</v>
      </c>
      <c r="B31161" s="1" t="s">
        <v>61965</v>
      </c>
      <c r="C31161" t="str">
        <f>_xlfn.XLOOKUP(B31161,autores!A:A,autores!B:B,"No encontrado",0)</f>
        <v>Masculino</v>
      </c>
      <c r="D31161" s="2">
        <v>29000</v>
      </c>
      <c r="E31161" s="1" t="s">
        <v>45764</v>
      </c>
      <c r="F31161" s="3">
        <v>9789878322520</v>
      </c>
      <c r="G31161" s="4">
        <v>45170</v>
      </c>
      <c r="H31161" s="1" t="s">
        <v>11</v>
      </c>
      <c r="I31161" s="3">
        <v>400</v>
      </c>
      <c r="J31161" s="5" t="s">
        <v>3826</v>
      </c>
      <c r="K31161" s="3">
        <v>134</v>
      </c>
      <c r="L31161" s="1" t="s">
        <v>3481</v>
      </c>
    </row>
    <row r="31162" spans="1:12" x14ac:dyDescent="0.25">
      <c r="A31162" s="1" t="s">
        <v>29317</v>
      </c>
      <c r="B31162" s="1" t="s">
        <v>61965</v>
      </c>
      <c r="C31162" t="str">
        <f>_xlfn.XLOOKUP(B31162,autores!A:A,autores!B:B,"No encontrado",0)</f>
        <v>Masculino</v>
      </c>
      <c r="D31162" s="2">
        <v>9000</v>
      </c>
      <c r="E31162" s="1" t="s">
        <v>45536</v>
      </c>
      <c r="F31162" s="3">
        <v>9789877180916</v>
      </c>
      <c r="G31162" s="4">
        <v>41793</v>
      </c>
      <c r="H31162" s="1" t="s">
        <v>11</v>
      </c>
      <c r="I31162" s="3">
        <v>174</v>
      </c>
      <c r="J31162" s="5" t="s">
        <v>18</v>
      </c>
      <c r="K31162" s="3">
        <v>128</v>
      </c>
      <c r="L31162" s="1" t="s">
        <v>3481</v>
      </c>
    </row>
    <row r="31163" spans="1:12" x14ac:dyDescent="0.25">
      <c r="A31163" s="1" t="s">
        <v>15638</v>
      </c>
      <c r="B31163" s="1" t="s">
        <v>61966</v>
      </c>
      <c r="C31163" t="str">
        <f>_xlfn.XLOOKUP(B31163,autores!A:A,autores!B:B,"No encontrado",0)</f>
        <v>Masculino</v>
      </c>
      <c r="D31163" s="2">
        <v>10800</v>
      </c>
      <c r="E31163" s="1" t="s">
        <v>45544</v>
      </c>
      <c r="F31163" s="3">
        <v>9789505637720</v>
      </c>
      <c r="G31163" s="4">
        <v>41799</v>
      </c>
      <c r="H31163" s="1" t="s">
        <v>11</v>
      </c>
      <c r="I31163" s="3">
        <v>400</v>
      </c>
      <c r="J31163" s="5" t="s">
        <v>603</v>
      </c>
      <c r="K31163" s="3">
        <v>256</v>
      </c>
      <c r="L31163" s="1" t="s">
        <v>1519</v>
      </c>
    </row>
    <row r="31164" spans="1:12" x14ac:dyDescent="0.25">
      <c r="A31164" s="1" t="s">
        <v>10086</v>
      </c>
      <c r="B31164" s="1" t="s">
        <v>61966</v>
      </c>
      <c r="C31164" t="str">
        <f>_xlfn.XLOOKUP(B31164,autores!A:A,autores!B:B,"No encontrado",0)</f>
        <v>Masculino</v>
      </c>
      <c r="D31164" s="2">
        <v>8500</v>
      </c>
      <c r="E31164" s="1" t="s">
        <v>45544</v>
      </c>
      <c r="F31164" s="3">
        <v>9789505819225</v>
      </c>
      <c r="G31164" s="4">
        <v>37565</v>
      </c>
      <c r="H31164" s="1" t="s">
        <v>11</v>
      </c>
      <c r="I31164" s="3">
        <v>100</v>
      </c>
      <c r="J31164" s="5" t="s">
        <v>391</v>
      </c>
      <c r="K31164" s="3">
        <v>96</v>
      </c>
      <c r="L31164" s="1" t="s">
        <v>12</v>
      </c>
    </row>
    <row r="31165" spans="1:12" x14ac:dyDescent="0.25">
      <c r="A31165" s="1" t="s">
        <v>15637</v>
      </c>
      <c r="B31165" s="1" t="s">
        <v>61966</v>
      </c>
      <c r="C31165" t="str">
        <f>_xlfn.XLOOKUP(B31165,autores!A:A,autores!B:B,"No encontrado",0)</f>
        <v>Masculino</v>
      </c>
      <c r="D31165" s="2">
        <v>10500</v>
      </c>
      <c r="E31165" s="1" t="s">
        <v>45544</v>
      </c>
      <c r="F31165" s="3">
        <v>9789876849418</v>
      </c>
      <c r="G31165" s="4">
        <v>41494</v>
      </c>
      <c r="H31165" s="1" t="s">
        <v>11</v>
      </c>
      <c r="I31165" s="3">
        <v>220</v>
      </c>
      <c r="J31165" s="5" t="s">
        <v>760</v>
      </c>
      <c r="K31165" s="3">
        <v>144</v>
      </c>
      <c r="L31165" s="1" t="s">
        <v>1519</v>
      </c>
    </row>
    <row r="31166" spans="1:12" x14ac:dyDescent="0.25">
      <c r="A31166" s="1" t="s">
        <v>34959</v>
      </c>
      <c r="B31166" s="1" t="s">
        <v>61966</v>
      </c>
      <c r="C31166" t="str">
        <f>_xlfn.XLOOKUP(B31166,autores!A:A,autores!B:B,"No encontrado",0)</f>
        <v>Masculino</v>
      </c>
      <c r="D31166" s="2">
        <v>10500</v>
      </c>
      <c r="E31166" s="1" t="s">
        <v>45544</v>
      </c>
      <c r="F31166" s="3">
        <v>9789876849401</v>
      </c>
      <c r="G31166" s="4">
        <v>41313</v>
      </c>
      <c r="H31166" s="1" t="s">
        <v>11</v>
      </c>
      <c r="I31166" s="3">
        <v>230</v>
      </c>
      <c r="J31166" s="5" t="s">
        <v>760</v>
      </c>
      <c r="K31166" s="3">
        <v>144</v>
      </c>
      <c r="L31166" s="1" t="s">
        <v>3256</v>
      </c>
    </row>
    <row r="31167" spans="1:12" x14ac:dyDescent="0.25">
      <c r="A31167" s="1" t="s">
        <v>24959</v>
      </c>
      <c r="B31167" s="1" t="s">
        <v>61966</v>
      </c>
      <c r="C31167" t="str">
        <f>_xlfn.XLOOKUP(B31167,autores!A:A,autores!B:B,"No encontrado",0)</f>
        <v>Masculino</v>
      </c>
      <c r="D31167" s="2">
        <v>7700</v>
      </c>
      <c r="E31167" s="1" t="s">
        <v>45544</v>
      </c>
      <c r="F31167" s="3">
        <v>9789505637737</v>
      </c>
      <c r="G31167" s="4">
        <v>42170</v>
      </c>
      <c r="H31167" s="1" t="s">
        <v>11</v>
      </c>
      <c r="I31167" s="3">
        <v>400</v>
      </c>
      <c r="J31167" s="5" t="s">
        <v>1101</v>
      </c>
      <c r="K31167" s="3">
        <v>128</v>
      </c>
      <c r="L31167" s="1" t="s">
        <v>1980</v>
      </c>
    </row>
    <row r="31168" spans="1:12" x14ac:dyDescent="0.25">
      <c r="A31168" s="1" t="s">
        <v>45186</v>
      </c>
      <c r="B31168" s="1" t="s">
        <v>61967</v>
      </c>
      <c r="C31168" t="str">
        <f>_xlfn.XLOOKUP(B31168,autores!A:A,autores!B:B,"No encontrado",0)</f>
        <v>Masculino</v>
      </c>
      <c r="D31168" s="2">
        <v>23600</v>
      </c>
      <c r="E31168" s="1" t="s">
        <v>45958</v>
      </c>
      <c r="F31168" s="3">
        <v>9788416467488</v>
      </c>
      <c r="G31168" s="4"/>
      <c r="H31168" s="1" t="s">
        <v>11</v>
      </c>
      <c r="I31168" s="3">
        <v>292</v>
      </c>
      <c r="J31168" s="5" t="s">
        <v>722</v>
      </c>
      <c r="K31168" s="3">
        <v>22</v>
      </c>
      <c r="L31168" s="1" t="s">
        <v>3814</v>
      </c>
    </row>
    <row r="31169" spans="1:12" x14ac:dyDescent="0.25">
      <c r="A31169" s="1" t="s">
        <v>16642</v>
      </c>
      <c r="B31169" s="1" t="s">
        <v>61968</v>
      </c>
      <c r="C31169" t="str">
        <f>_xlfn.XLOOKUP(B31169,autores!A:A,autores!B:B,"No encontrado",0)</f>
        <v>Femenino</v>
      </c>
      <c r="D31169" s="2">
        <v>38299</v>
      </c>
      <c r="E31169" s="1" t="s">
        <v>45442</v>
      </c>
      <c r="F31169" s="3">
        <v>9789501508918</v>
      </c>
      <c r="G31169" s="4">
        <v>43308</v>
      </c>
      <c r="H31169" s="1" t="s">
        <v>11</v>
      </c>
      <c r="I31169" s="3">
        <v>237</v>
      </c>
      <c r="J31169" s="5" t="s">
        <v>3867</v>
      </c>
      <c r="K31169" s="3">
        <v>256</v>
      </c>
      <c r="L31169" s="1" t="s">
        <v>1608</v>
      </c>
    </row>
    <row r="31170" spans="1:12" x14ac:dyDescent="0.25">
      <c r="A31170" s="1" t="s">
        <v>43278</v>
      </c>
      <c r="B31170" s="1" t="s">
        <v>61969</v>
      </c>
      <c r="C31170" t="str">
        <f>_xlfn.XLOOKUP(B31170,autores!A:A,autores!B:B,"No encontrado",0)</f>
        <v>Masculino</v>
      </c>
      <c r="D31170" s="2">
        <v>37600</v>
      </c>
      <c r="E31170" s="1" t="s">
        <v>46207</v>
      </c>
      <c r="F31170" s="3">
        <v>9789878934273</v>
      </c>
      <c r="G31170" s="4">
        <v>45208</v>
      </c>
      <c r="H31170" s="1" t="s">
        <v>11</v>
      </c>
      <c r="I31170" s="3">
        <v>400</v>
      </c>
      <c r="J31170" s="5" t="s">
        <v>3826</v>
      </c>
      <c r="K31170" s="3">
        <v>10</v>
      </c>
      <c r="L31170" s="1" t="s">
        <v>3657</v>
      </c>
    </row>
    <row r="31171" spans="1:12" x14ac:dyDescent="0.25">
      <c r="A31171" s="1" t="s">
        <v>39995</v>
      </c>
      <c r="B31171" s="1" t="s">
        <v>61970</v>
      </c>
      <c r="C31171" t="str">
        <f>_xlfn.XLOOKUP(B31171,autores!A:A,autores!B:B,"No encontrado",0)</f>
        <v>Femenino</v>
      </c>
      <c r="D31171" s="2">
        <v>23000</v>
      </c>
      <c r="E31171" s="1" t="s">
        <v>45833</v>
      </c>
      <c r="F31171" s="3">
        <v>9789508924179</v>
      </c>
      <c r="G31171" s="4">
        <v>41264</v>
      </c>
      <c r="H31171" s="1" t="s">
        <v>11</v>
      </c>
      <c r="I31171" s="3">
        <v>310</v>
      </c>
      <c r="J31171" s="5" t="s">
        <v>32</v>
      </c>
      <c r="K31171" s="3">
        <v>208</v>
      </c>
      <c r="L31171" s="1" t="s">
        <v>3657</v>
      </c>
    </row>
    <row r="31172" spans="1:12" x14ac:dyDescent="0.25">
      <c r="A31172" s="1" t="s">
        <v>43468</v>
      </c>
      <c r="B31172" s="1" t="s">
        <v>61971</v>
      </c>
      <c r="C31172" t="str">
        <f>_xlfn.XLOOKUP(B31172,autores!A:A,autores!B:B,"No encontrado",0)</f>
        <v>Femenino</v>
      </c>
      <c r="D31172" s="2">
        <v>63904.5</v>
      </c>
      <c r="E31172" s="1" t="s">
        <v>46076</v>
      </c>
      <c r="F31172" s="3">
        <v>9788497990950</v>
      </c>
      <c r="G31172" s="4">
        <v>41788</v>
      </c>
      <c r="H31172" s="1" t="s">
        <v>11</v>
      </c>
      <c r="I31172" s="3">
        <v>400</v>
      </c>
      <c r="J31172" s="5" t="s">
        <v>3826</v>
      </c>
      <c r="K31172" s="3">
        <v>10</v>
      </c>
      <c r="L31172" s="1" t="s">
        <v>3657</v>
      </c>
    </row>
    <row r="31173" spans="1:12" x14ac:dyDescent="0.25">
      <c r="A31173" s="1" t="s">
        <v>15299</v>
      </c>
      <c r="B31173" s="1" t="s">
        <v>61972</v>
      </c>
      <c r="C31173" t="str">
        <f>_xlfn.XLOOKUP(B31173,autores!A:A,autores!B:B,"No encontrado",0)</f>
        <v>Masculino</v>
      </c>
      <c r="D31173" s="2">
        <v>15000</v>
      </c>
      <c r="E31173" s="1" t="s">
        <v>45525</v>
      </c>
      <c r="F31173" s="3">
        <v>9789876930246</v>
      </c>
      <c r="G31173" s="4">
        <v>44319</v>
      </c>
      <c r="H31173" s="1" t="s">
        <v>11</v>
      </c>
      <c r="I31173" s="3">
        <v>400</v>
      </c>
      <c r="J31173" s="5" t="s">
        <v>3826</v>
      </c>
      <c r="K31173" s="3">
        <v>128</v>
      </c>
      <c r="L31173" s="1" t="s">
        <v>1411</v>
      </c>
    </row>
    <row r="31174" spans="1:12" x14ac:dyDescent="0.25">
      <c r="A31174" s="1" t="s">
        <v>23719</v>
      </c>
      <c r="B31174" s="1" t="s">
        <v>61973</v>
      </c>
      <c r="C31174" t="str">
        <f>_xlfn.XLOOKUP(B31174,autores!A:A,autores!B:B,"No encontrado",0)</f>
        <v>Femenino</v>
      </c>
      <c r="D31174" s="2">
        <v>24000</v>
      </c>
      <c r="E31174" s="1" t="s">
        <v>46237</v>
      </c>
      <c r="F31174" s="3">
        <v>9789871849291</v>
      </c>
      <c r="G31174" s="4">
        <v>42583</v>
      </c>
      <c r="H31174" s="1" t="s">
        <v>11</v>
      </c>
      <c r="I31174" s="3">
        <v>400</v>
      </c>
      <c r="J31174" s="5" t="s">
        <v>3826</v>
      </c>
      <c r="K31174" s="3">
        <v>10</v>
      </c>
      <c r="L31174" s="1" t="s">
        <v>1980</v>
      </c>
    </row>
    <row r="31175" spans="1:12" x14ac:dyDescent="0.25">
      <c r="A31175" s="1" t="s">
        <v>13138</v>
      </c>
      <c r="B31175" s="1" t="s">
        <v>61974</v>
      </c>
      <c r="C31175" t="str">
        <f>_xlfn.XLOOKUP(B31175,autores!A:A,autores!B:B,"No encontrado",0)</f>
        <v>Masculino</v>
      </c>
      <c r="D31175" s="2">
        <v>26195</v>
      </c>
      <c r="E31175" s="1" t="s">
        <v>1241</v>
      </c>
      <c r="F31175" s="3">
        <v>9789873904295</v>
      </c>
      <c r="G31175" s="4"/>
      <c r="H31175" s="1" t="s">
        <v>11</v>
      </c>
      <c r="I31175" s="3">
        <v>395</v>
      </c>
      <c r="J31175" s="5" t="s">
        <v>372</v>
      </c>
      <c r="K31175" s="3">
        <v>31</v>
      </c>
      <c r="L31175" s="1" t="s">
        <v>12</v>
      </c>
    </row>
    <row r="31176" spans="1:12" x14ac:dyDescent="0.25">
      <c r="A31176" s="1" t="s">
        <v>19302</v>
      </c>
      <c r="B31176" s="1" t="s">
        <v>61975</v>
      </c>
      <c r="C31176" t="str">
        <f>_xlfn.XLOOKUP(B31176,autores!A:A,autores!B:B,"No encontrado",0)</f>
        <v>Masculino</v>
      </c>
      <c r="D31176" s="2">
        <v>32100</v>
      </c>
      <c r="E31176" s="1" t="s">
        <v>45986</v>
      </c>
      <c r="F31176" s="3">
        <v>9789875746206</v>
      </c>
      <c r="G31176" s="4">
        <v>41843</v>
      </c>
      <c r="H31176" s="1" t="s">
        <v>11</v>
      </c>
      <c r="I31176" s="3">
        <v>500</v>
      </c>
      <c r="J31176" s="5" t="s">
        <v>3903</v>
      </c>
      <c r="K31176" s="3">
        <v>10</v>
      </c>
      <c r="L31176" s="1" t="s">
        <v>1754</v>
      </c>
    </row>
    <row r="31177" spans="1:12" x14ac:dyDescent="0.25">
      <c r="A31177" s="1" t="s">
        <v>22796</v>
      </c>
      <c r="B31177" s="1" t="s">
        <v>61976</v>
      </c>
      <c r="C31177" t="str">
        <f>_xlfn.XLOOKUP(B31177,autores!A:A,autores!B:B,"No encontrado",0)</f>
        <v>Masculino</v>
      </c>
      <c r="D31177" s="2">
        <v>6599</v>
      </c>
      <c r="E31177" s="1" t="s">
        <v>45943</v>
      </c>
      <c r="F31177" s="3">
        <v>9788417092429</v>
      </c>
      <c r="G31177" s="4">
        <v>42943</v>
      </c>
      <c r="H31177" s="1" t="s">
        <v>11</v>
      </c>
      <c r="I31177" s="3">
        <v>377</v>
      </c>
      <c r="J31177" s="5" t="s">
        <v>2312</v>
      </c>
      <c r="K31177" s="3">
        <v>96</v>
      </c>
      <c r="L31177" s="1" t="s">
        <v>1980</v>
      </c>
    </row>
    <row r="31178" spans="1:12" x14ac:dyDescent="0.25">
      <c r="A31178" s="1" t="s">
        <v>12576</v>
      </c>
      <c r="B31178" s="1" t="s">
        <v>61976</v>
      </c>
      <c r="C31178" t="str">
        <f>_xlfn.XLOOKUP(B31178,autores!A:A,autores!B:B,"No encontrado",0)</f>
        <v>Masculino</v>
      </c>
      <c r="D31178" s="2">
        <v>35199</v>
      </c>
      <c r="E31178" s="1" t="s">
        <v>45631</v>
      </c>
      <c r="F31178" s="3">
        <v>9788418850448</v>
      </c>
      <c r="G31178" s="4">
        <v>44991</v>
      </c>
      <c r="H31178" s="1" t="s">
        <v>11</v>
      </c>
      <c r="I31178" s="3">
        <v>520</v>
      </c>
      <c r="J31178" s="5" t="s">
        <v>361</v>
      </c>
      <c r="K31178" s="3">
        <v>702</v>
      </c>
      <c r="L31178" s="1" t="s">
        <v>12</v>
      </c>
    </row>
    <row r="31179" spans="1:12" x14ac:dyDescent="0.25">
      <c r="A31179" s="1" t="s">
        <v>6479</v>
      </c>
      <c r="B31179" s="1" t="s">
        <v>61976</v>
      </c>
      <c r="C31179" t="str">
        <f>_xlfn.XLOOKUP(B31179,autores!A:A,autores!B:B,"No encontrado",0)</f>
        <v>Masculino</v>
      </c>
      <c r="D31179" s="2">
        <v>35199</v>
      </c>
      <c r="E31179" s="1" t="s">
        <v>45631</v>
      </c>
      <c r="F31179" s="3">
        <v>9788418850431</v>
      </c>
      <c r="G31179" s="4">
        <v>44989</v>
      </c>
      <c r="H31179" s="1" t="s">
        <v>11</v>
      </c>
      <c r="I31179" s="3">
        <v>616</v>
      </c>
      <c r="J31179" s="5" t="s">
        <v>507</v>
      </c>
      <c r="K31179" s="3">
        <v>832</v>
      </c>
      <c r="L31179" s="1" t="s">
        <v>12</v>
      </c>
    </row>
    <row r="31180" spans="1:12" x14ac:dyDescent="0.25">
      <c r="A31180" s="1" t="s">
        <v>6550</v>
      </c>
      <c r="B31180" s="1" t="s">
        <v>61976</v>
      </c>
      <c r="C31180" t="str">
        <f>_xlfn.XLOOKUP(B31180,autores!A:A,autores!B:B,"No encontrado",0)</f>
        <v>Masculino</v>
      </c>
      <c r="D31180" s="2">
        <v>35199</v>
      </c>
      <c r="E31180" s="1" t="s">
        <v>45631</v>
      </c>
      <c r="F31180" s="3">
        <v>9788418850424</v>
      </c>
      <c r="G31180" s="4">
        <v>44741</v>
      </c>
      <c r="H31180" s="1" t="s">
        <v>11</v>
      </c>
      <c r="I31180" s="3">
        <v>492</v>
      </c>
      <c r="J31180" s="5" t="s">
        <v>164</v>
      </c>
      <c r="K31180" s="3">
        <v>656</v>
      </c>
      <c r="L31180" s="1" t="s">
        <v>12</v>
      </c>
    </row>
    <row r="31181" spans="1:12" x14ac:dyDescent="0.25">
      <c r="A31181" s="1" t="s">
        <v>6473</v>
      </c>
      <c r="B31181" s="1" t="s">
        <v>61976</v>
      </c>
      <c r="C31181" t="str">
        <f>_xlfn.XLOOKUP(B31181,autores!A:A,autores!B:B,"No encontrado",0)</f>
        <v>Masculino</v>
      </c>
      <c r="D31181" s="2">
        <v>35199</v>
      </c>
      <c r="E31181" s="1" t="s">
        <v>45631</v>
      </c>
      <c r="F31181" s="3">
        <v>9788418850455</v>
      </c>
      <c r="G31181" s="4">
        <v>44973</v>
      </c>
      <c r="H31181" s="1" t="s">
        <v>11</v>
      </c>
      <c r="I31181" s="3">
        <v>400</v>
      </c>
      <c r="J31181" s="5" t="s">
        <v>505</v>
      </c>
      <c r="K31181" s="3">
        <v>700</v>
      </c>
      <c r="L31181" s="1" t="s">
        <v>12</v>
      </c>
    </row>
    <row r="31182" spans="1:12" x14ac:dyDescent="0.25">
      <c r="A31182" s="1" t="s">
        <v>7474</v>
      </c>
      <c r="B31182" s="1" t="s">
        <v>61976</v>
      </c>
      <c r="C31182" t="str">
        <f>_xlfn.XLOOKUP(B31182,autores!A:A,autores!B:B,"No encontrado",0)</f>
        <v>Masculino</v>
      </c>
      <c r="D31182" s="2">
        <v>35199</v>
      </c>
      <c r="E31182" s="1" t="s">
        <v>45484</v>
      </c>
      <c r="F31182" s="3">
        <v>9788496940529</v>
      </c>
      <c r="G31182" s="4">
        <v>40581</v>
      </c>
      <c r="H31182" s="1" t="s">
        <v>11</v>
      </c>
      <c r="I31182" s="3">
        <v>650</v>
      </c>
      <c r="J31182" s="5" t="s">
        <v>294</v>
      </c>
      <c r="K31182" s="3">
        <v>830</v>
      </c>
      <c r="L31182" s="1" t="s">
        <v>12</v>
      </c>
    </row>
    <row r="31183" spans="1:12" x14ac:dyDescent="0.25">
      <c r="A31183" s="1" t="s">
        <v>12429</v>
      </c>
      <c r="B31183" s="1" t="s">
        <v>61976</v>
      </c>
      <c r="C31183" t="str">
        <f>_xlfn.XLOOKUP(B31183,autores!A:A,autores!B:B,"No encontrado",0)</f>
        <v>Masculino</v>
      </c>
      <c r="D31183" s="2">
        <v>49799</v>
      </c>
      <c r="E31183" s="1" t="s">
        <v>45484</v>
      </c>
      <c r="F31183" s="3">
        <v>9788499183541</v>
      </c>
      <c r="G31183" s="4">
        <v>40952</v>
      </c>
      <c r="H31183" s="1" t="s">
        <v>11</v>
      </c>
      <c r="I31183" s="3">
        <v>920</v>
      </c>
      <c r="J31183" s="5" t="s">
        <v>1169</v>
      </c>
      <c r="K31183" s="3">
        <v>812</v>
      </c>
      <c r="L31183" s="1" t="s">
        <v>12</v>
      </c>
    </row>
    <row r="31184" spans="1:12" x14ac:dyDescent="0.25">
      <c r="A31184" s="1" t="s">
        <v>7585</v>
      </c>
      <c r="B31184" s="1" t="s">
        <v>61976</v>
      </c>
      <c r="C31184" t="str">
        <f>_xlfn.XLOOKUP(B31184,autores!A:A,autores!B:B,"No encontrado",0)</f>
        <v>Masculino</v>
      </c>
      <c r="D31184" s="2">
        <v>37900</v>
      </c>
      <c r="E31184" s="1" t="s">
        <v>86</v>
      </c>
      <c r="F31184" s="3">
        <v>9789874777706</v>
      </c>
      <c r="G31184" s="4">
        <v>44131</v>
      </c>
      <c r="H31184" s="1" t="s">
        <v>11</v>
      </c>
      <c r="I31184" s="3">
        <v>1050</v>
      </c>
      <c r="J31184" s="5" t="s">
        <v>38</v>
      </c>
      <c r="K31184" s="3">
        <v>888</v>
      </c>
      <c r="L31184" s="1" t="s">
        <v>12</v>
      </c>
    </row>
    <row r="31185" spans="1:12" x14ac:dyDescent="0.25">
      <c r="A31185" s="1" t="s">
        <v>37548</v>
      </c>
      <c r="B31185" s="1" t="s">
        <v>61977</v>
      </c>
      <c r="C31185" t="str">
        <f>_xlfn.XLOOKUP(B31185,autores!A:A,autores!B:B,"No encontrado",0)</f>
        <v>Masculino</v>
      </c>
      <c r="D31185" s="2">
        <v>38000</v>
      </c>
      <c r="E31185" s="1" t="s">
        <v>45781</v>
      </c>
      <c r="F31185" s="3">
        <v>9789501770735</v>
      </c>
      <c r="G31185" s="4">
        <v>45807</v>
      </c>
      <c r="H31185" s="1" t="s">
        <v>11</v>
      </c>
      <c r="I31185" s="3">
        <v>400</v>
      </c>
      <c r="J31185" s="5" t="s">
        <v>3832</v>
      </c>
      <c r="K31185" s="3">
        <v>288</v>
      </c>
      <c r="L31185" s="1" t="s">
        <v>3481</v>
      </c>
    </row>
    <row r="31186" spans="1:12" x14ac:dyDescent="0.25">
      <c r="A31186" s="1" t="s">
        <v>31750</v>
      </c>
      <c r="B31186" s="1" t="s">
        <v>61978</v>
      </c>
      <c r="C31186" t="str">
        <f>_xlfn.XLOOKUP(B31186,autores!A:A,autores!B:B,"No encontrado",0)</f>
        <v>Masculino</v>
      </c>
      <c r="D31186" s="2">
        <v>10000</v>
      </c>
      <c r="E31186" s="1" t="s">
        <v>45504</v>
      </c>
      <c r="F31186" s="3">
        <v>9789878530413</v>
      </c>
      <c r="G31186" s="4">
        <v>45243</v>
      </c>
      <c r="H31186" s="1" t="s">
        <v>11</v>
      </c>
      <c r="I31186" s="3">
        <v>400</v>
      </c>
      <c r="J31186" s="5" t="s">
        <v>260</v>
      </c>
      <c r="K31186" s="3">
        <v>10</v>
      </c>
      <c r="L31186" s="1" t="s">
        <v>3139</v>
      </c>
    </row>
    <row r="31187" spans="1:12" x14ac:dyDescent="0.25">
      <c r="A31187" s="1" t="s">
        <v>9617</v>
      </c>
      <c r="B31187" s="1" t="s">
        <v>61979</v>
      </c>
      <c r="C31187" t="str">
        <f>_xlfn.XLOOKUP(B31187,autores!A:A,autores!B:B,"No encontrado",0)</f>
        <v>Masculino</v>
      </c>
      <c r="D31187" s="2">
        <v>26000</v>
      </c>
      <c r="E31187" s="1" t="s">
        <v>5787</v>
      </c>
      <c r="F31187" s="3">
        <v>9786316505736</v>
      </c>
      <c r="G31187" s="4">
        <v>45455</v>
      </c>
      <c r="H31187" s="1" t="s">
        <v>11</v>
      </c>
      <c r="I31187" s="3">
        <v>400</v>
      </c>
      <c r="J31187" s="5" t="s">
        <v>3826</v>
      </c>
      <c r="K31187" s="3">
        <v>146</v>
      </c>
      <c r="L31187" s="1" t="s">
        <v>12</v>
      </c>
    </row>
    <row r="31188" spans="1:12" x14ac:dyDescent="0.25">
      <c r="A31188" s="1" t="s">
        <v>14805</v>
      </c>
      <c r="B31188" s="1" t="s">
        <v>61980</v>
      </c>
      <c r="C31188" t="str">
        <f>_xlfn.XLOOKUP(B31188,autores!A:A,autores!B:B,"No encontrado",0)</f>
        <v>Masculino</v>
      </c>
      <c r="D31188" s="2">
        <v>20637</v>
      </c>
      <c r="E31188" s="1" t="s">
        <v>10</v>
      </c>
      <c r="F31188" s="3">
        <v>9789875840768</v>
      </c>
      <c r="G31188" s="4"/>
      <c r="H31188" s="1" t="s">
        <v>11</v>
      </c>
      <c r="I31188" s="3">
        <v>174</v>
      </c>
      <c r="J31188" s="5" t="s">
        <v>4001</v>
      </c>
      <c r="K31188" s="3">
        <v>10</v>
      </c>
      <c r="L31188" s="1" t="s">
        <v>1390</v>
      </c>
    </row>
    <row r="31189" spans="1:12" x14ac:dyDescent="0.25">
      <c r="A31189" s="1" t="s">
        <v>14804</v>
      </c>
      <c r="B31189" s="1" t="s">
        <v>61980</v>
      </c>
      <c r="C31189" t="str">
        <f>_xlfn.XLOOKUP(B31189,autores!A:A,autores!B:B,"No encontrado",0)</f>
        <v>Masculino</v>
      </c>
      <c r="D31189" s="2">
        <v>19216</v>
      </c>
      <c r="E31189" s="1" t="s">
        <v>10</v>
      </c>
      <c r="F31189" s="3">
        <v>9789871135479</v>
      </c>
      <c r="G31189" s="4"/>
      <c r="H31189" s="1" t="s">
        <v>11</v>
      </c>
      <c r="I31189" s="3">
        <v>133</v>
      </c>
      <c r="J31189" s="5" t="s">
        <v>3914</v>
      </c>
      <c r="K31189" s="3">
        <v>11</v>
      </c>
      <c r="L31189" s="1" t="s">
        <v>1390</v>
      </c>
    </row>
    <row r="31190" spans="1:12" x14ac:dyDescent="0.25">
      <c r="A31190" s="1" t="s">
        <v>45105</v>
      </c>
      <c r="B31190" s="1" t="s">
        <v>61980</v>
      </c>
      <c r="C31190" t="str">
        <f>_xlfn.XLOOKUP(B31190,autores!A:A,autores!B:B,"No encontrado",0)</f>
        <v>Masculino</v>
      </c>
      <c r="D31190" s="2">
        <v>24847</v>
      </c>
      <c r="E31190" s="1" t="s">
        <v>10</v>
      </c>
      <c r="F31190" s="3">
        <v>9789875841963</v>
      </c>
      <c r="G31190" s="4"/>
      <c r="H31190" s="1" t="s">
        <v>11</v>
      </c>
      <c r="I31190" s="3">
        <v>171</v>
      </c>
      <c r="J31190" s="5" t="s">
        <v>4001</v>
      </c>
      <c r="K31190" s="3">
        <v>10</v>
      </c>
      <c r="L31190" s="1" t="s">
        <v>3814</v>
      </c>
    </row>
    <row r="31191" spans="1:12" x14ac:dyDescent="0.25">
      <c r="A31191" s="1" t="s">
        <v>29937</v>
      </c>
      <c r="B31191" s="1" t="s">
        <v>61981</v>
      </c>
      <c r="C31191" t="str">
        <f>_xlfn.XLOOKUP(B31191,autores!A:A,autores!B:B,"No encontrado",0)</f>
        <v>Femenino</v>
      </c>
      <c r="D31191" s="2">
        <v>13000</v>
      </c>
      <c r="E31191" s="1" t="s">
        <v>45834</v>
      </c>
      <c r="F31191" s="3">
        <v>9789509282612</v>
      </c>
      <c r="G31191" s="4">
        <v>41248</v>
      </c>
      <c r="H31191" s="1" t="s">
        <v>11</v>
      </c>
      <c r="I31191" s="3">
        <v>110</v>
      </c>
      <c r="J31191" s="5" t="s">
        <v>714</v>
      </c>
      <c r="K31191" s="3">
        <v>80</v>
      </c>
      <c r="L31191" s="1" t="s">
        <v>3021</v>
      </c>
    </row>
    <row r="31192" spans="1:12" x14ac:dyDescent="0.25">
      <c r="A31192" s="1" t="s">
        <v>30099</v>
      </c>
      <c r="B31192" s="1" t="s">
        <v>61982</v>
      </c>
      <c r="C31192" t="str">
        <f>_xlfn.XLOOKUP(B31192,autores!A:A,autores!B:B,"No encontrado",0)</f>
        <v>Masculino</v>
      </c>
      <c r="D31192" s="2">
        <v>19900</v>
      </c>
      <c r="E31192" s="1" t="s">
        <v>45551</v>
      </c>
      <c r="F31192" s="3">
        <v>9789502327877</v>
      </c>
      <c r="G31192" s="4">
        <v>43138</v>
      </c>
      <c r="H31192" s="1" t="s">
        <v>11</v>
      </c>
      <c r="I31192" s="3">
        <v>400</v>
      </c>
      <c r="J31192" s="5" t="s">
        <v>260</v>
      </c>
      <c r="K31192" s="3">
        <v>248</v>
      </c>
      <c r="L31192" s="1" t="s">
        <v>3021</v>
      </c>
    </row>
    <row r="31193" spans="1:12" x14ac:dyDescent="0.25">
      <c r="A31193" s="1" t="s">
        <v>30096</v>
      </c>
      <c r="B31193" s="1" t="s">
        <v>61982</v>
      </c>
      <c r="C31193" t="str">
        <f>_xlfn.XLOOKUP(B31193,autores!A:A,autores!B:B,"No encontrado",0)</f>
        <v>Masculino</v>
      </c>
      <c r="D31193" s="2">
        <v>24900</v>
      </c>
      <c r="E31193" s="1" t="s">
        <v>45551</v>
      </c>
      <c r="F31193" s="3">
        <v>9789502325408</v>
      </c>
      <c r="G31193" s="4">
        <v>42493</v>
      </c>
      <c r="H31193" s="1" t="s">
        <v>11</v>
      </c>
      <c r="I31193" s="3">
        <v>500</v>
      </c>
      <c r="J31193" s="5" t="s">
        <v>4018</v>
      </c>
      <c r="K31193" s="3">
        <v>280</v>
      </c>
      <c r="L31193" s="1" t="s">
        <v>3021</v>
      </c>
    </row>
    <row r="31194" spans="1:12" x14ac:dyDescent="0.25">
      <c r="A31194" s="1" t="s">
        <v>29796</v>
      </c>
      <c r="B31194" s="1" t="s">
        <v>61983</v>
      </c>
      <c r="C31194" t="str">
        <f>_xlfn.XLOOKUP(B31194,autores!A:A,autores!B:B,"No encontrado",0)</f>
        <v>Femenino</v>
      </c>
      <c r="D31194" s="2">
        <v>12000</v>
      </c>
      <c r="E31194" s="1" t="s">
        <v>45504</v>
      </c>
      <c r="F31194" s="3">
        <v>9789878516912</v>
      </c>
      <c r="G31194" s="4">
        <v>44778</v>
      </c>
      <c r="H31194" s="1" t="s">
        <v>11</v>
      </c>
      <c r="I31194" s="3">
        <v>400</v>
      </c>
      <c r="J31194" s="5" t="s">
        <v>3826</v>
      </c>
      <c r="K31194" s="3">
        <v>10</v>
      </c>
      <c r="L31194" s="1" t="s">
        <v>3021</v>
      </c>
    </row>
    <row r="31195" spans="1:12" x14ac:dyDescent="0.25">
      <c r="A31195" s="1" t="s">
        <v>13115</v>
      </c>
      <c r="B31195" s="1" t="s">
        <v>61984</v>
      </c>
      <c r="C31195" t="str">
        <f>_xlfn.XLOOKUP(B31195,autores!A:A,autores!B:B,"No encontrado",0)</f>
        <v>Femenino</v>
      </c>
      <c r="D31195" s="2">
        <v>35231</v>
      </c>
      <c r="E31195" s="1" t="s">
        <v>45954</v>
      </c>
      <c r="F31195" s="3">
        <v>9798351149479</v>
      </c>
      <c r="G31195" s="4"/>
      <c r="H31195" s="1" t="s">
        <v>11</v>
      </c>
      <c r="I31195" s="3">
        <v>420</v>
      </c>
      <c r="J31195" s="5" t="s">
        <v>858</v>
      </c>
      <c r="K31195" s="3">
        <v>305</v>
      </c>
      <c r="L31195" s="1" t="s">
        <v>12</v>
      </c>
    </row>
    <row r="31196" spans="1:12" x14ac:dyDescent="0.25">
      <c r="A31196" s="1" t="s">
        <v>38596</v>
      </c>
      <c r="B31196" s="1" t="s">
        <v>61985</v>
      </c>
      <c r="C31196" t="str">
        <f>_xlfn.XLOOKUP(B31196,autores!A:A,autores!B:B,"No encontrado",0)</f>
        <v>Femenino</v>
      </c>
      <c r="D31196" s="2">
        <v>10000</v>
      </c>
      <c r="E31196" s="1" t="s">
        <v>45504</v>
      </c>
      <c r="F31196" s="3">
        <v>9789877639469</v>
      </c>
      <c r="G31196" s="4">
        <v>43584</v>
      </c>
      <c r="H31196" s="1" t="s">
        <v>11</v>
      </c>
      <c r="I31196" s="3">
        <v>400</v>
      </c>
      <c r="J31196" s="5" t="s">
        <v>109</v>
      </c>
      <c r="K31196" s="3">
        <v>88</v>
      </c>
      <c r="L31196" s="1" t="s">
        <v>3481</v>
      </c>
    </row>
    <row r="31197" spans="1:12" x14ac:dyDescent="0.25">
      <c r="A31197" s="1" t="s">
        <v>20665</v>
      </c>
      <c r="B31197" s="1" t="s">
        <v>61986</v>
      </c>
      <c r="C31197" t="str">
        <f>_xlfn.XLOOKUP(B31197,autores!A:A,autores!B:B,"No encontrado",0)</f>
        <v>Masculino</v>
      </c>
      <c r="D31197" s="2">
        <v>33200</v>
      </c>
      <c r="E31197" s="1" t="s">
        <v>10108</v>
      </c>
      <c r="F31197" s="3">
        <v>9789500214780</v>
      </c>
      <c r="G31197" s="4">
        <v>45351</v>
      </c>
      <c r="H31197" s="1" t="s">
        <v>11</v>
      </c>
      <c r="I31197" s="3">
        <v>460</v>
      </c>
      <c r="J31197" s="5" t="s">
        <v>68</v>
      </c>
      <c r="K31197" s="3">
        <v>384</v>
      </c>
      <c r="L31197" s="1" t="s">
        <v>1880</v>
      </c>
    </row>
    <row r="31198" spans="1:12" x14ac:dyDescent="0.25">
      <c r="A31198" s="1" t="s">
        <v>26157</v>
      </c>
      <c r="B31198" s="1" t="s">
        <v>61987</v>
      </c>
      <c r="C31198" t="str">
        <f>_xlfn.XLOOKUP(B31198,autores!A:A,autores!B:B,"No encontrado",0)</f>
        <v>Femenino</v>
      </c>
      <c r="D31198" s="2">
        <v>19100</v>
      </c>
      <c r="E31198" s="1" t="s">
        <v>45601</v>
      </c>
      <c r="F31198" s="3">
        <v>9789873681936</v>
      </c>
      <c r="G31198" s="4">
        <v>43248</v>
      </c>
      <c r="H31198" s="1" t="s">
        <v>11</v>
      </c>
      <c r="I31198" s="3">
        <v>400</v>
      </c>
      <c r="J31198" s="5" t="s">
        <v>2743</v>
      </c>
      <c r="K31198" s="3">
        <v>10</v>
      </c>
      <c r="L31198" s="1" t="s">
        <v>1980</v>
      </c>
    </row>
    <row r="31199" spans="1:12" x14ac:dyDescent="0.25">
      <c r="A31199" s="1" t="s">
        <v>41760</v>
      </c>
      <c r="B31199" s="1" t="s">
        <v>61988</v>
      </c>
      <c r="C31199" t="str">
        <f>_xlfn.XLOOKUP(B31199,autores!A:A,autores!B:B,"No encontrado",0)</f>
        <v>Masculino</v>
      </c>
      <c r="D31199" s="2">
        <v>32200</v>
      </c>
      <c r="E31199" s="1" t="s">
        <v>45772</v>
      </c>
      <c r="F31199" s="3">
        <v>9789878359878</v>
      </c>
      <c r="G31199" s="4">
        <v>45783</v>
      </c>
      <c r="H31199" s="1" t="s">
        <v>11</v>
      </c>
      <c r="I31199" s="3">
        <v>400</v>
      </c>
      <c r="J31199" s="5" t="s">
        <v>806</v>
      </c>
      <c r="K31199" s="3">
        <v>510</v>
      </c>
      <c r="L31199" s="1" t="s">
        <v>3657</v>
      </c>
    </row>
    <row r="31200" spans="1:12" x14ac:dyDescent="0.25">
      <c r="A31200" s="1" t="s">
        <v>7918</v>
      </c>
      <c r="B31200" s="1" t="s">
        <v>69074</v>
      </c>
      <c r="C31200" t="str">
        <f>_xlfn.XLOOKUP(B31200,autores!A:A,autores!B:B,"No encontrado",0)</f>
        <v>Masculino</v>
      </c>
      <c r="D31200" s="2">
        <v>25000</v>
      </c>
      <c r="E31200" s="1" t="s">
        <v>45493</v>
      </c>
      <c r="F31200" s="3">
        <v>9789509749139</v>
      </c>
      <c r="G31200" s="4">
        <v>42565</v>
      </c>
      <c r="H31200" s="1" t="s">
        <v>11</v>
      </c>
      <c r="I31200" s="3">
        <v>180</v>
      </c>
      <c r="J31200" s="5" t="s">
        <v>716</v>
      </c>
      <c r="K31200" s="3">
        <v>152</v>
      </c>
      <c r="L31200" s="1" t="s">
        <v>12</v>
      </c>
    </row>
    <row r="31201" spans="1:12" x14ac:dyDescent="0.25">
      <c r="A31201" s="1" t="s">
        <v>36282</v>
      </c>
      <c r="B31201" s="1" t="s">
        <v>61989</v>
      </c>
      <c r="C31201" t="str">
        <f>_xlfn.XLOOKUP(B31201,autores!A:A,autores!B:B,"No encontrado",0)</f>
        <v>Masculino</v>
      </c>
      <c r="D31201" s="2">
        <v>16500</v>
      </c>
      <c r="E31201" s="1" t="s">
        <v>46494</v>
      </c>
      <c r="F31201" s="3">
        <v>9780876124147</v>
      </c>
      <c r="G31201" s="4">
        <v>43026</v>
      </c>
      <c r="H31201" s="1" t="s">
        <v>11</v>
      </c>
      <c r="I31201" s="3">
        <v>300</v>
      </c>
      <c r="J31201" s="5" t="s">
        <v>3501</v>
      </c>
      <c r="K31201" s="3">
        <v>225</v>
      </c>
      <c r="L31201" s="1" t="s">
        <v>3481</v>
      </c>
    </row>
    <row r="31202" spans="1:12" x14ac:dyDescent="0.25">
      <c r="A31202" s="1" t="s">
        <v>39689</v>
      </c>
      <c r="B31202" s="1" t="s">
        <v>61989</v>
      </c>
      <c r="C31202" t="str">
        <f>_xlfn.XLOOKUP(B31202,autores!A:A,autores!B:B,"No encontrado",0)</f>
        <v>Masculino</v>
      </c>
      <c r="D31202" s="2">
        <v>63500</v>
      </c>
      <c r="E31202" s="1" t="s">
        <v>46494</v>
      </c>
      <c r="F31202" s="3">
        <v>9780876122945</v>
      </c>
      <c r="G31202" s="4">
        <v>42235</v>
      </c>
      <c r="H31202" s="1" t="s">
        <v>11</v>
      </c>
      <c r="I31202" s="3">
        <v>400</v>
      </c>
      <c r="J31202" s="5" t="s">
        <v>2752</v>
      </c>
      <c r="K31202" s="3">
        <v>255</v>
      </c>
      <c r="L31202" s="1" t="s">
        <v>3481</v>
      </c>
    </row>
    <row r="31203" spans="1:12" x14ac:dyDescent="0.25">
      <c r="A31203" s="1" t="s">
        <v>31491</v>
      </c>
      <c r="B31203" s="1" t="s">
        <v>61990</v>
      </c>
      <c r="C31203" t="str">
        <f>_xlfn.XLOOKUP(B31203,autores!A:A,autores!B:B,"No encontrado",0)</f>
        <v>Masculino</v>
      </c>
      <c r="D31203" s="2">
        <v>33187</v>
      </c>
      <c r="E31203" s="1" t="s">
        <v>70166</v>
      </c>
      <c r="F31203" s="3">
        <v>9788499698991</v>
      </c>
      <c r="G31203" s="4">
        <v>42102</v>
      </c>
      <c r="H31203" s="1" t="s">
        <v>11</v>
      </c>
      <c r="I31203" s="3">
        <v>400</v>
      </c>
      <c r="J31203" s="5" t="s">
        <v>3826</v>
      </c>
      <c r="K31203" s="3">
        <v>10</v>
      </c>
      <c r="L31203" s="1" t="s">
        <v>3139</v>
      </c>
    </row>
    <row r="31204" spans="1:12" x14ac:dyDescent="0.25">
      <c r="A31204" s="1" t="s">
        <v>33993</v>
      </c>
      <c r="B31204" s="1" t="s">
        <v>61990</v>
      </c>
      <c r="C31204" t="str">
        <f>_xlfn.XLOOKUP(B31204,autores!A:A,autores!B:B,"No encontrado",0)</f>
        <v>Masculino</v>
      </c>
      <c r="D31204" s="2">
        <v>47508</v>
      </c>
      <c r="E31204" s="1" t="s">
        <v>70166</v>
      </c>
      <c r="F31204" s="3">
        <v>9788499699905</v>
      </c>
      <c r="G31204" s="4">
        <v>43006</v>
      </c>
      <c r="H31204" s="1" t="s">
        <v>11</v>
      </c>
      <c r="I31204" s="3">
        <v>400</v>
      </c>
      <c r="J31204" s="5" t="s">
        <v>3826</v>
      </c>
      <c r="K31204" s="3">
        <v>340</v>
      </c>
      <c r="L31204" s="1" t="s">
        <v>3256</v>
      </c>
    </row>
    <row r="31205" spans="1:12" x14ac:dyDescent="0.25">
      <c r="A31205" s="1" t="s">
        <v>16590</v>
      </c>
      <c r="B31205" s="1" t="s">
        <v>61991</v>
      </c>
      <c r="C31205" t="str">
        <f>_xlfn.XLOOKUP(B31205,autores!A:A,autores!B:B,"No encontrado",0)</f>
        <v>Masculino</v>
      </c>
      <c r="D31205" s="2">
        <v>30900</v>
      </c>
      <c r="E31205" s="1" t="s">
        <v>45986</v>
      </c>
      <c r="F31205" s="3">
        <v>9786316683090</v>
      </c>
      <c r="G31205" s="4">
        <v>45889</v>
      </c>
      <c r="H31205" s="1" t="s">
        <v>11</v>
      </c>
      <c r="I31205" s="3">
        <v>400</v>
      </c>
      <c r="J31205" s="5" t="s">
        <v>405</v>
      </c>
      <c r="K31205" s="3">
        <v>318</v>
      </c>
      <c r="L31205" s="1" t="s">
        <v>1608</v>
      </c>
    </row>
    <row r="31206" spans="1:12" x14ac:dyDescent="0.25">
      <c r="A31206" s="1" t="s">
        <v>42624</v>
      </c>
      <c r="B31206" s="1" t="s">
        <v>61992</v>
      </c>
      <c r="C31206" t="str">
        <f>_xlfn.XLOOKUP(B31206,autores!A:A,autores!B:B,"No encontrado",0)</f>
        <v>Masculino</v>
      </c>
      <c r="D31206" s="2">
        <v>20000</v>
      </c>
      <c r="E31206" s="1" t="s">
        <v>45525</v>
      </c>
      <c r="F31206" s="3">
        <v>9789876938907</v>
      </c>
      <c r="G31206" s="4">
        <v>44719</v>
      </c>
      <c r="H31206" s="1" t="s">
        <v>11</v>
      </c>
      <c r="I31206" s="3">
        <v>320</v>
      </c>
      <c r="J31206" s="5" t="s">
        <v>1562</v>
      </c>
      <c r="K31206" s="3">
        <v>232</v>
      </c>
      <c r="L31206" s="1" t="s">
        <v>3657</v>
      </c>
    </row>
    <row r="31207" spans="1:12" x14ac:dyDescent="0.25">
      <c r="A31207" s="1" t="s">
        <v>20481</v>
      </c>
      <c r="B31207" s="1" t="s">
        <v>61992</v>
      </c>
      <c r="C31207" t="str">
        <f>_xlfn.XLOOKUP(B31207,autores!A:A,autores!B:B,"No encontrado",0)</f>
        <v>Masculino</v>
      </c>
      <c r="D31207" s="2">
        <v>29000</v>
      </c>
      <c r="E31207" s="1" t="s">
        <v>45525</v>
      </c>
      <c r="F31207" s="3">
        <v>9789876936996</v>
      </c>
      <c r="G31207" s="4">
        <v>42642</v>
      </c>
      <c r="H31207" s="1" t="s">
        <v>11</v>
      </c>
      <c r="I31207" s="3">
        <v>430</v>
      </c>
      <c r="J31207" s="5" t="s">
        <v>4016</v>
      </c>
      <c r="K31207" s="3">
        <v>288</v>
      </c>
      <c r="L31207" s="1" t="s">
        <v>1880</v>
      </c>
    </row>
    <row r="31208" spans="1:12" x14ac:dyDescent="0.25">
      <c r="A31208" s="1" t="s">
        <v>20459</v>
      </c>
      <c r="B31208" s="1" t="s">
        <v>61992</v>
      </c>
      <c r="C31208" t="str">
        <f>_xlfn.XLOOKUP(B31208,autores!A:A,autores!B:B,"No encontrado",0)</f>
        <v>Masculino</v>
      </c>
      <c r="D31208" s="2">
        <v>17000</v>
      </c>
      <c r="E31208" s="1" t="s">
        <v>45525</v>
      </c>
      <c r="F31208" s="3">
        <v>9789876939232</v>
      </c>
      <c r="G31208" s="4">
        <v>44984</v>
      </c>
      <c r="H31208" s="1" t="s">
        <v>11</v>
      </c>
      <c r="I31208" s="3">
        <v>400</v>
      </c>
      <c r="J31208" s="5" t="s">
        <v>1110</v>
      </c>
      <c r="K31208" s="3">
        <v>232</v>
      </c>
      <c r="L31208" s="1" t="s">
        <v>1880</v>
      </c>
    </row>
    <row r="31209" spans="1:12" x14ac:dyDescent="0.25">
      <c r="A31209" s="1" t="s">
        <v>42436</v>
      </c>
      <c r="B31209" s="1" t="s">
        <v>61992</v>
      </c>
      <c r="C31209" t="str">
        <f>_xlfn.XLOOKUP(B31209,autores!A:A,autores!B:B,"No encontrado",0)</f>
        <v>Masculino</v>
      </c>
      <c r="D31209" s="2">
        <v>11500</v>
      </c>
      <c r="E31209" s="1" t="s">
        <v>45525</v>
      </c>
      <c r="F31209" s="3">
        <v>9789876939669</v>
      </c>
      <c r="G31209" s="4">
        <v>45313</v>
      </c>
      <c r="H31209" s="1" t="s">
        <v>11</v>
      </c>
      <c r="I31209" s="3">
        <v>400</v>
      </c>
      <c r="J31209" s="5" t="s">
        <v>309</v>
      </c>
      <c r="K31209" s="3">
        <v>64</v>
      </c>
      <c r="L31209" s="1" t="s">
        <v>3657</v>
      </c>
    </row>
    <row r="31210" spans="1:12" x14ac:dyDescent="0.25">
      <c r="A31210" s="1" t="s">
        <v>6706</v>
      </c>
      <c r="B31210" s="1" t="s">
        <v>61993</v>
      </c>
      <c r="C31210" t="str">
        <f>_xlfn.XLOOKUP(B31210,autores!A:A,autores!B:B,"No encontrado",0)</f>
        <v>Femenino</v>
      </c>
      <c r="D31210" s="2">
        <v>31100</v>
      </c>
      <c r="E31210" s="1" t="s">
        <v>7905</v>
      </c>
      <c r="F31210" s="3">
        <v>9788419599261</v>
      </c>
      <c r="G31210" s="4">
        <v>45491</v>
      </c>
      <c r="H31210" s="1" t="s">
        <v>11</v>
      </c>
      <c r="I31210" s="3">
        <v>400</v>
      </c>
      <c r="J31210" s="5" t="s">
        <v>3826</v>
      </c>
      <c r="K31210" s="3">
        <v>10</v>
      </c>
      <c r="L31210" s="1" t="s">
        <v>12</v>
      </c>
    </row>
    <row r="31211" spans="1:12" x14ac:dyDescent="0.25">
      <c r="A31211" s="1" t="s">
        <v>5408</v>
      </c>
      <c r="B31211" s="1" t="s">
        <v>61993</v>
      </c>
      <c r="C31211" t="str">
        <f>_xlfn.XLOOKUP(B31211,autores!A:A,autores!B:B,"No encontrado",0)</f>
        <v>Femenino</v>
      </c>
      <c r="D31211" s="2">
        <v>44200</v>
      </c>
      <c r="E31211" s="1" t="s">
        <v>45876</v>
      </c>
      <c r="F31211" s="3">
        <v>9788494015922</v>
      </c>
      <c r="G31211" s="4">
        <v>43623</v>
      </c>
      <c r="H31211" s="1" t="s">
        <v>11</v>
      </c>
      <c r="I31211" s="3">
        <v>400</v>
      </c>
      <c r="J31211" s="5" t="s">
        <v>3826</v>
      </c>
      <c r="K31211" s="3">
        <v>250</v>
      </c>
      <c r="L31211" s="1" t="s">
        <v>12</v>
      </c>
    </row>
    <row r="31212" spans="1:12" x14ac:dyDescent="0.25">
      <c r="A31212" s="1" t="s">
        <v>30540</v>
      </c>
      <c r="B31212" s="1" t="s">
        <v>61993</v>
      </c>
      <c r="C31212" t="str">
        <f>_xlfn.XLOOKUP(B31212,autores!A:A,autores!B:B,"No encontrado",0)</f>
        <v>Femenino</v>
      </c>
      <c r="D31212" s="2">
        <v>25000</v>
      </c>
      <c r="E31212" s="1" t="s">
        <v>46337</v>
      </c>
      <c r="F31212" s="3">
        <v>9788433921789</v>
      </c>
      <c r="G31212" s="4">
        <v>45568</v>
      </c>
      <c r="H31212" s="1" t="s">
        <v>11</v>
      </c>
      <c r="I31212" s="3">
        <v>400</v>
      </c>
      <c r="J31212" s="5" t="s">
        <v>3906</v>
      </c>
      <c r="K31212" s="3">
        <v>60</v>
      </c>
      <c r="L31212" s="1" t="s">
        <v>3021</v>
      </c>
    </row>
    <row r="31213" spans="1:12" x14ac:dyDescent="0.25">
      <c r="A31213" s="1" t="s">
        <v>11553</v>
      </c>
      <c r="B31213" s="1" t="s">
        <v>61994</v>
      </c>
      <c r="C31213" t="str">
        <f>_xlfn.XLOOKUP(B31213,autores!A:A,autores!B:B,"No encontrado",0)</f>
        <v>Masculino</v>
      </c>
      <c r="D31213" s="2">
        <v>39500</v>
      </c>
      <c r="E31213" s="1" t="s">
        <v>45705</v>
      </c>
      <c r="F31213" s="3">
        <v>9788416291939</v>
      </c>
      <c r="G31213" s="4">
        <v>44503</v>
      </c>
      <c r="H31213" s="1" t="s">
        <v>11</v>
      </c>
      <c r="I31213" s="3">
        <v>400</v>
      </c>
      <c r="J31213" s="5" t="s">
        <v>1058</v>
      </c>
      <c r="K31213" s="3">
        <v>496</v>
      </c>
      <c r="L31213" s="1" t="s">
        <v>12</v>
      </c>
    </row>
    <row r="31214" spans="1:12" x14ac:dyDescent="0.25">
      <c r="A31214" s="1" t="s">
        <v>14532</v>
      </c>
      <c r="B31214" s="1" t="s">
        <v>61995</v>
      </c>
      <c r="C31214" t="str">
        <f>_xlfn.XLOOKUP(B31214,autores!A:A,autores!B:B,"No encontrado",0)</f>
        <v>Femenino</v>
      </c>
      <c r="D31214" s="2">
        <v>24000</v>
      </c>
      <c r="E31214" s="1" t="s">
        <v>45471</v>
      </c>
      <c r="F31214" s="3">
        <v>9788417421083</v>
      </c>
      <c r="G31214" s="4">
        <v>44593</v>
      </c>
      <c r="H31214" s="1" t="s">
        <v>11</v>
      </c>
      <c r="I31214" s="3">
        <v>400</v>
      </c>
      <c r="J31214" s="5" t="s">
        <v>446</v>
      </c>
      <c r="K31214" s="3">
        <v>288</v>
      </c>
      <c r="L31214" s="1" t="s">
        <v>12</v>
      </c>
    </row>
    <row r="31215" spans="1:12" x14ac:dyDescent="0.25">
      <c r="A31215" s="1" t="s">
        <v>13257</v>
      </c>
      <c r="B31215" s="1" t="s">
        <v>61996</v>
      </c>
      <c r="C31215" t="str">
        <f>_xlfn.XLOOKUP(B31215,autores!A:A,autores!B:B,"No encontrado",0)</f>
        <v>Masculino</v>
      </c>
      <c r="D31215" s="2">
        <v>10000</v>
      </c>
      <c r="E31215" s="1" t="s">
        <v>45504</v>
      </c>
      <c r="F31215" s="3">
        <v>9789877638615</v>
      </c>
      <c r="G31215" s="4">
        <v>43553</v>
      </c>
      <c r="H31215" s="1" t="s">
        <v>11</v>
      </c>
      <c r="I31215" s="3">
        <v>400</v>
      </c>
      <c r="J31215" s="5" t="s">
        <v>637</v>
      </c>
      <c r="K31215" s="3">
        <v>152</v>
      </c>
      <c r="L31215" s="1" t="s">
        <v>12</v>
      </c>
    </row>
    <row r="31216" spans="1:12" x14ac:dyDescent="0.25">
      <c r="A31216" s="1" t="s">
        <v>12454</v>
      </c>
      <c r="B31216" s="1" t="s">
        <v>61997</v>
      </c>
      <c r="C31216" t="str">
        <f>_xlfn.XLOOKUP(B31216,autores!A:A,autores!B:B,"No encontrado",0)</f>
        <v>Femenino</v>
      </c>
      <c r="D31216" s="2">
        <v>32000</v>
      </c>
      <c r="E31216" s="1" t="s">
        <v>45461</v>
      </c>
      <c r="F31216" s="3">
        <v>9789878296142</v>
      </c>
      <c r="G31216" s="4">
        <v>45230</v>
      </c>
      <c r="H31216" s="1" t="s">
        <v>11</v>
      </c>
      <c r="I31216" s="3">
        <v>400</v>
      </c>
      <c r="J31216" s="5" t="s">
        <v>3826</v>
      </c>
      <c r="K31216" s="3">
        <v>224</v>
      </c>
      <c r="L31216" s="1" t="s">
        <v>12</v>
      </c>
    </row>
    <row r="31217" spans="1:12" x14ac:dyDescent="0.25">
      <c r="A31217" s="1" t="s">
        <v>41136</v>
      </c>
      <c r="B31217" s="1" t="s">
        <v>61998</v>
      </c>
      <c r="C31217" t="str">
        <f>_xlfn.XLOOKUP(B31217,autores!A:A,autores!B:B,"No encontrado",0)</f>
        <v>Femenino</v>
      </c>
      <c r="D31217" s="2">
        <v>18500</v>
      </c>
      <c r="E31217" s="1" t="s">
        <v>45827</v>
      </c>
      <c r="F31217" s="3">
        <v>9789871076598</v>
      </c>
      <c r="G31217" s="4">
        <v>38229</v>
      </c>
      <c r="H31217" s="1" t="s">
        <v>11</v>
      </c>
      <c r="I31217" s="3">
        <v>250</v>
      </c>
      <c r="J31217" s="5" t="s">
        <v>803</v>
      </c>
      <c r="K31217" s="3">
        <v>242</v>
      </c>
      <c r="L31217" s="1" t="s">
        <v>3657</v>
      </c>
    </row>
    <row r="31218" spans="1:12" x14ac:dyDescent="0.25">
      <c r="A31218" s="1" t="s">
        <v>40842</v>
      </c>
      <c r="B31218" s="1" t="s">
        <v>61999</v>
      </c>
      <c r="C31218" t="str">
        <f>_xlfn.XLOOKUP(B31218,autores!A:A,autores!B:B,"No encontrado",0)</f>
        <v>Femenino</v>
      </c>
      <c r="D31218" s="2">
        <v>30769</v>
      </c>
      <c r="E31218" s="1" t="s">
        <v>45613</v>
      </c>
      <c r="F31218" s="3">
        <v>9788499678269</v>
      </c>
      <c r="G31218" s="4">
        <v>43657</v>
      </c>
      <c r="H31218" s="1" t="s">
        <v>11</v>
      </c>
      <c r="I31218" s="3">
        <v>400</v>
      </c>
      <c r="J31218" s="5" t="s">
        <v>3849</v>
      </c>
      <c r="K31218" s="3">
        <v>352</v>
      </c>
      <c r="L31218" s="1" t="s">
        <v>3657</v>
      </c>
    </row>
    <row r="31219" spans="1:12" x14ac:dyDescent="0.25">
      <c r="A31219" s="1" t="s">
        <v>13192</v>
      </c>
      <c r="B31219" s="1" t="s">
        <v>62000</v>
      </c>
      <c r="C31219" t="str">
        <f>_xlfn.XLOOKUP(B31219,autores!A:A,autores!B:B,"No encontrado",0)</f>
        <v>Femenino</v>
      </c>
      <c r="D31219" s="2">
        <v>35900</v>
      </c>
      <c r="E31219" s="1" t="s">
        <v>7905</v>
      </c>
      <c r="F31219" s="3">
        <v>9788419599278</v>
      </c>
      <c r="G31219" s="4">
        <v>45611</v>
      </c>
      <c r="H31219" s="1" t="s">
        <v>11</v>
      </c>
      <c r="I31219" s="3">
        <v>400</v>
      </c>
      <c r="J31219" s="5" t="s">
        <v>17</v>
      </c>
      <c r="K31219" s="3">
        <v>10</v>
      </c>
      <c r="L31219" s="1" t="s">
        <v>12</v>
      </c>
    </row>
    <row r="31220" spans="1:12" x14ac:dyDescent="0.25">
      <c r="A31220" s="1" t="s">
        <v>16694</v>
      </c>
      <c r="B31220" s="1" t="s">
        <v>62001</v>
      </c>
      <c r="C31220" t="str">
        <f>_xlfn.XLOOKUP(B31220,autores!A:A,autores!B:B,"No encontrado",0)</f>
        <v>Masculino</v>
      </c>
      <c r="D31220" s="2">
        <v>45900</v>
      </c>
      <c r="E31220" s="1" t="s">
        <v>46001</v>
      </c>
      <c r="F31220" s="3">
        <v>9788419841193</v>
      </c>
      <c r="G31220" s="4">
        <v>45491</v>
      </c>
      <c r="H31220" s="1" t="s">
        <v>11</v>
      </c>
      <c r="I31220" s="3">
        <v>400</v>
      </c>
      <c r="J31220" s="5" t="s">
        <v>3826</v>
      </c>
      <c r="K31220" s="3">
        <v>10</v>
      </c>
      <c r="L31220" s="1" t="s">
        <v>1608</v>
      </c>
    </row>
    <row r="31221" spans="1:12" x14ac:dyDescent="0.25">
      <c r="A31221" s="1" t="s">
        <v>17053</v>
      </c>
      <c r="B31221" s="1" t="s">
        <v>62002</v>
      </c>
      <c r="C31221" t="str">
        <f>_xlfn.XLOOKUP(B31221,autores!A:A,autores!B:B,"No encontrado",0)</f>
        <v>Masculino</v>
      </c>
      <c r="D31221" s="2">
        <v>40246</v>
      </c>
      <c r="E31221" s="1" t="s">
        <v>46046</v>
      </c>
      <c r="F31221" s="3">
        <v>9786123040758</v>
      </c>
      <c r="G31221" s="4">
        <v>43249</v>
      </c>
      <c r="H31221" s="1" t="s">
        <v>11</v>
      </c>
      <c r="I31221" s="3">
        <v>400</v>
      </c>
      <c r="J31221" s="5" t="s">
        <v>3826</v>
      </c>
      <c r="K31221" s="3">
        <v>351</v>
      </c>
      <c r="L31221" s="1" t="s">
        <v>1608</v>
      </c>
    </row>
    <row r="31222" spans="1:12" x14ac:dyDescent="0.25">
      <c r="A31222" s="1" t="s">
        <v>31109</v>
      </c>
      <c r="B31222" s="1" t="s">
        <v>62003</v>
      </c>
      <c r="C31222" t="str">
        <f>_xlfn.XLOOKUP(B31222,autores!A:A,autores!B:B,"No encontrado",0)</f>
        <v>Masculino</v>
      </c>
      <c r="D31222" s="2">
        <v>29000</v>
      </c>
      <c r="E31222" s="1" t="s">
        <v>30461</v>
      </c>
      <c r="F31222" s="3">
        <v>9789874489647</v>
      </c>
      <c r="G31222" s="4">
        <v>44868</v>
      </c>
      <c r="H31222" s="1" t="s">
        <v>11</v>
      </c>
      <c r="I31222" s="3">
        <v>200</v>
      </c>
      <c r="J31222" s="5" t="s">
        <v>3850</v>
      </c>
      <c r="K31222" s="3">
        <v>160</v>
      </c>
      <c r="L31222" s="1" t="s">
        <v>3021</v>
      </c>
    </row>
    <row r="31223" spans="1:12" x14ac:dyDescent="0.25">
      <c r="A31223" s="1" t="s">
        <v>15779</v>
      </c>
      <c r="B31223" s="1" t="s">
        <v>62004</v>
      </c>
      <c r="C31223" t="str">
        <f>_xlfn.XLOOKUP(B31223,autores!A:A,autores!B:B,"No encontrado",0)</f>
        <v>Masculino</v>
      </c>
      <c r="D31223" s="2">
        <v>7500</v>
      </c>
      <c r="E31223" s="1" t="s">
        <v>46067</v>
      </c>
      <c r="F31223" s="3">
        <v>9789505312580</v>
      </c>
      <c r="G31223" s="4">
        <v>40854</v>
      </c>
      <c r="H31223" s="1" t="s">
        <v>11</v>
      </c>
      <c r="I31223" s="3">
        <v>270</v>
      </c>
      <c r="J31223" s="5" t="s">
        <v>466</v>
      </c>
      <c r="K31223" s="3">
        <v>174</v>
      </c>
      <c r="L31223" s="1" t="s">
        <v>1519</v>
      </c>
    </row>
    <row r="31224" spans="1:12" x14ac:dyDescent="0.25">
      <c r="A31224" s="1" t="s">
        <v>15558</v>
      </c>
      <c r="B31224" s="1" t="s">
        <v>62005</v>
      </c>
      <c r="C31224" t="str">
        <f>_xlfn.XLOOKUP(B31224,autores!A:A,autores!B:B,"No encontrado",0)</f>
        <v>Masculino</v>
      </c>
      <c r="D31224" s="2">
        <v>65830</v>
      </c>
      <c r="E31224" s="1" t="s">
        <v>46071</v>
      </c>
      <c r="F31224" s="3">
        <v>9788480199131</v>
      </c>
      <c r="G31224" s="4">
        <v>39287</v>
      </c>
      <c r="H31224" s="1" t="s">
        <v>11</v>
      </c>
      <c r="I31224" s="3">
        <v>680</v>
      </c>
      <c r="J31224" s="5" t="s">
        <v>1461</v>
      </c>
      <c r="K31224" s="3">
        <v>208</v>
      </c>
      <c r="L31224" s="1" t="s">
        <v>1519</v>
      </c>
    </row>
    <row r="31225" spans="1:12" x14ac:dyDescent="0.25">
      <c r="A31225" s="1" t="s">
        <v>39185</v>
      </c>
      <c r="B31225" s="1" t="s">
        <v>62006</v>
      </c>
      <c r="C31225" t="str">
        <f>_xlfn.XLOOKUP(B31225,autores!A:A,autores!B:B,"No encontrado",0)</f>
        <v>Femenino</v>
      </c>
      <c r="D31225" s="2">
        <v>47900</v>
      </c>
      <c r="E31225" s="1" t="s">
        <v>595</v>
      </c>
      <c r="F31225" s="3">
        <v>9788484455219</v>
      </c>
      <c r="G31225" s="4">
        <v>43880</v>
      </c>
      <c r="H31225" s="1" t="s">
        <v>11</v>
      </c>
      <c r="I31225" s="3">
        <v>530</v>
      </c>
      <c r="J31225" s="5" t="s">
        <v>274</v>
      </c>
      <c r="K31225" s="3">
        <v>416</v>
      </c>
      <c r="L31225" s="1" t="s">
        <v>3481</v>
      </c>
    </row>
    <row r="31226" spans="1:12" x14ac:dyDescent="0.25">
      <c r="A31226" s="1" t="s">
        <v>21512</v>
      </c>
      <c r="B31226" s="1" t="s">
        <v>62007</v>
      </c>
      <c r="C31226" t="str">
        <f>_xlfn.XLOOKUP(B31226,autores!A:A,autores!B:B,"No encontrado",0)</f>
        <v>Femenino</v>
      </c>
      <c r="D31226" s="2">
        <v>35199</v>
      </c>
      <c r="E31226" s="1" t="s">
        <v>45453</v>
      </c>
      <c r="F31226" s="3">
        <v>9789878120096</v>
      </c>
      <c r="G31226" s="4">
        <v>44468</v>
      </c>
      <c r="H31226" s="1" t="s">
        <v>11</v>
      </c>
      <c r="I31226" s="3">
        <v>470</v>
      </c>
      <c r="J31226" s="5" t="s">
        <v>487</v>
      </c>
      <c r="K31226" s="3">
        <v>384</v>
      </c>
      <c r="L31226" s="1" t="s">
        <v>1980</v>
      </c>
    </row>
    <row r="31227" spans="1:12" x14ac:dyDescent="0.25">
      <c r="A31227" s="1" t="s">
        <v>21105</v>
      </c>
      <c r="B31227" s="1" t="s">
        <v>62007</v>
      </c>
      <c r="C31227" t="str">
        <f>_xlfn.XLOOKUP(B31227,autores!A:A,autores!B:B,"No encontrado",0)</f>
        <v>Femenino</v>
      </c>
      <c r="D31227" s="2">
        <v>39199</v>
      </c>
      <c r="E31227" s="1" t="s">
        <v>45453</v>
      </c>
      <c r="F31227" s="3">
        <v>9789878121253</v>
      </c>
      <c r="G31227" s="4">
        <v>45378</v>
      </c>
      <c r="H31227" s="1" t="s">
        <v>11</v>
      </c>
      <c r="I31227" s="3">
        <v>570</v>
      </c>
      <c r="J31227" s="5" t="s">
        <v>2027</v>
      </c>
      <c r="K31227" s="3">
        <v>480</v>
      </c>
      <c r="L31227" s="1" t="s">
        <v>1980</v>
      </c>
    </row>
    <row r="31228" spans="1:12" x14ac:dyDescent="0.25">
      <c r="A31228" s="1" t="s">
        <v>21567</v>
      </c>
      <c r="B31228" s="1" t="s">
        <v>62007</v>
      </c>
      <c r="C31228" t="str">
        <f>_xlfn.XLOOKUP(B31228,autores!A:A,autores!B:B,"No encontrado",0)</f>
        <v>Femenino</v>
      </c>
      <c r="D31228" s="2">
        <v>36999</v>
      </c>
      <c r="E31228" s="1" t="s">
        <v>45453</v>
      </c>
      <c r="F31228" s="3">
        <v>9789878121338</v>
      </c>
      <c r="G31228" s="4">
        <v>45805</v>
      </c>
      <c r="H31228" s="1" t="s">
        <v>11</v>
      </c>
      <c r="I31228" s="3">
        <v>809</v>
      </c>
      <c r="J31228" s="5" t="s">
        <v>2104</v>
      </c>
      <c r="K31228" s="3">
        <v>688</v>
      </c>
      <c r="L31228" s="1" t="s">
        <v>1980</v>
      </c>
    </row>
    <row r="31229" spans="1:12" x14ac:dyDescent="0.25">
      <c r="A31229" s="1" t="s">
        <v>20921</v>
      </c>
      <c r="B31229" s="1" t="s">
        <v>62007</v>
      </c>
      <c r="C31229" t="str">
        <f>_xlfn.XLOOKUP(B31229,autores!A:A,autores!B:B,"No encontrado",0)</f>
        <v>Femenino</v>
      </c>
      <c r="D31229" s="2">
        <v>39199</v>
      </c>
      <c r="E31229" s="1" t="s">
        <v>45453</v>
      </c>
      <c r="F31229" s="3">
        <v>9789878121017</v>
      </c>
      <c r="G31229" s="4">
        <v>44865</v>
      </c>
      <c r="H31229" s="1" t="s">
        <v>11</v>
      </c>
      <c r="I31229" s="3">
        <v>630</v>
      </c>
      <c r="J31229" s="5" t="s">
        <v>1997</v>
      </c>
      <c r="K31229" s="3">
        <v>544</v>
      </c>
      <c r="L31229" s="1" t="s">
        <v>1980</v>
      </c>
    </row>
    <row r="31230" spans="1:12" x14ac:dyDescent="0.25">
      <c r="A31230" s="1" t="s">
        <v>26501</v>
      </c>
      <c r="B31230" s="1" t="s">
        <v>62007</v>
      </c>
      <c r="C31230" t="str">
        <f>_xlfn.XLOOKUP(B31230,autores!A:A,autores!B:B,"No encontrado",0)</f>
        <v>Femenino</v>
      </c>
      <c r="D31230" s="2">
        <v>39199</v>
      </c>
      <c r="E31230" s="1" t="s">
        <v>45453</v>
      </c>
      <c r="F31230" s="3">
        <v>9789878121116</v>
      </c>
      <c r="G31230" s="4">
        <v>45043</v>
      </c>
      <c r="H31230" s="1" t="s">
        <v>11</v>
      </c>
      <c r="I31230" s="3">
        <v>614</v>
      </c>
      <c r="J31230" s="5" t="s">
        <v>2779</v>
      </c>
      <c r="K31230" s="3">
        <v>528</v>
      </c>
      <c r="L31230" s="1" t="s">
        <v>1980</v>
      </c>
    </row>
    <row r="31231" spans="1:12" x14ac:dyDescent="0.25">
      <c r="A31231" s="1" t="s">
        <v>45320</v>
      </c>
      <c r="B31231" s="1" t="s">
        <v>62008</v>
      </c>
      <c r="C31231" t="str">
        <f>_xlfn.XLOOKUP(B31231,autores!A:A,autores!B:B,"No encontrado",0)</f>
        <v>Masculino</v>
      </c>
      <c r="D31231" s="2">
        <v>9000</v>
      </c>
      <c r="E31231" s="1" t="s">
        <v>45504</v>
      </c>
      <c r="F31231" s="3">
        <v>9789878509501</v>
      </c>
      <c r="G31231" s="4">
        <v>44211</v>
      </c>
      <c r="H31231" s="1" t="s">
        <v>11</v>
      </c>
      <c r="I31231" s="3">
        <v>400</v>
      </c>
      <c r="J31231" s="5" t="s">
        <v>68</v>
      </c>
      <c r="K31231" s="3">
        <v>136</v>
      </c>
      <c r="L31231" s="1" t="s">
        <v>3657</v>
      </c>
    </row>
    <row r="31232" spans="1:12" x14ac:dyDescent="0.25">
      <c r="A31232" s="1" t="s">
        <v>24322</v>
      </c>
      <c r="B31232" s="1" t="s">
        <v>62009</v>
      </c>
      <c r="C31232" t="str">
        <f>_xlfn.XLOOKUP(B31232,autores!A:A,autores!B:B,"No encontrado",0)</f>
        <v>Femenino</v>
      </c>
      <c r="D31232" s="2">
        <v>29200</v>
      </c>
      <c r="E31232" s="1" t="s">
        <v>46262</v>
      </c>
      <c r="F31232" s="3">
        <v>9788412080766</v>
      </c>
      <c r="G31232" s="4">
        <v>44515</v>
      </c>
      <c r="H31232" s="1" t="s">
        <v>11</v>
      </c>
      <c r="I31232" s="3">
        <v>430</v>
      </c>
      <c r="J31232" s="5" t="s">
        <v>1806</v>
      </c>
      <c r="K31232" s="3">
        <v>40</v>
      </c>
      <c r="L31232" s="1" t="s">
        <v>1980</v>
      </c>
    </row>
    <row r="31233" spans="1:12" x14ac:dyDescent="0.25">
      <c r="A31233" s="1" t="s">
        <v>11745</v>
      </c>
      <c r="B31233" s="1" t="s">
        <v>62010</v>
      </c>
      <c r="C31233" t="str">
        <f>_xlfn.XLOOKUP(B31233,autores!A:A,autores!B:B,"No encontrado",0)</f>
        <v>Masculino</v>
      </c>
      <c r="D31233" s="2">
        <v>25900</v>
      </c>
      <c r="E31233" s="1" t="s">
        <v>45498</v>
      </c>
      <c r="F31233" s="3">
        <v>9789876283731</v>
      </c>
      <c r="G31233" s="4">
        <v>42310</v>
      </c>
      <c r="H31233" s="1" t="s">
        <v>11</v>
      </c>
      <c r="I31233" s="3">
        <v>400</v>
      </c>
      <c r="J31233" s="5" t="s">
        <v>1086</v>
      </c>
      <c r="K31233" s="3">
        <v>160</v>
      </c>
      <c r="L31233" s="1" t="s">
        <v>12</v>
      </c>
    </row>
    <row r="31234" spans="1:12" x14ac:dyDescent="0.25">
      <c r="A31234" s="1" t="s">
        <v>13280</v>
      </c>
      <c r="B31234" s="1" t="s">
        <v>62011</v>
      </c>
      <c r="C31234" t="str">
        <f>_xlfn.XLOOKUP(B31234,autores!A:A,autores!B:B,"No encontrado",0)</f>
        <v>Femenino</v>
      </c>
      <c r="D31234" s="2">
        <v>9000</v>
      </c>
      <c r="E31234" s="1" t="s">
        <v>45504</v>
      </c>
      <c r="F31234" s="3">
        <v>9789878520582</v>
      </c>
      <c r="G31234" s="4">
        <v>44778</v>
      </c>
      <c r="H31234" s="1" t="s">
        <v>11</v>
      </c>
      <c r="I31234" s="3">
        <v>400</v>
      </c>
      <c r="J31234" s="5" t="s">
        <v>3826</v>
      </c>
      <c r="K31234" s="3">
        <v>10</v>
      </c>
      <c r="L31234" s="1" t="s">
        <v>12</v>
      </c>
    </row>
    <row r="31235" spans="1:12" x14ac:dyDescent="0.25">
      <c r="A31235" s="1" t="s">
        <v>17868</v>
      </c>
      <c r="B31235" s="1" t="s">
        <v>62012</v>
      </c>
      <c r="C31235" t="str">
        <f>_xlfn.XLOOKUP(B31235,autores!A:A,autores!B:B,"No encontrado",0)</f>
        <v>Masculino</v>
      </c>
      <c r="D31235" s="2">
        <v>26200</v>
      </c>
      <c r="E31235" s="1" t="s">
        <v>45538</v>
      </c>
      <c r="F31235" s="3">
        <v>9789506419998</v>
      </c>
      <c r="G31235" s="4">
        <v>43777</v>
      </c>
      <c r="H31235" s="1" t="s">
        <v>11</v>
      </c>
      <c r="I31235" s="3">
        <v>193</v>
      </c>
      <c r="J31235" s="5" t="s">
        <v>1727</v>
      </c>
      <c r="K31235" s="3">
        <v>144</v>
      </c>
      <c r="L31235" s="1" t="s">
        <v>1608</v>
      </c>
    </row>
    <row r="31236" spans="1:12" x14ac:dyDescent="0.25">
      <c r="A31236" s="1" t="s">
        <v>39874</v>
      </c>
      <c r="B31236" s="1" t="s">
        <v>62013</v>
      </c>
      <c r="C31236" t="str">
        <f>_xlfn.XLOOKUP(B31236,autores!A:A,autores!B:B,"No encontrado",0)</f>
        <v>Masculino</v>
      </c>
      <c r="D31236" s="2">
        <v>28000</v>
      </c>
      <c r="E31236" s="1" t="s">
        <v>45508</v>
      </c>
      <c r="F31236" s="3">
        <v>9789878272375</v>
      </c>
      <c r="G31236" s="4">
        <v>45810</v>
      </c>
      <c r="H31236" s="1" t="s">
        <v>11</v>
      </c>
      <c r="I31236" s="3">
        <v>400</v>
      </c>
      <c r="J31236" s="5" t="s">
        <v>3843</v>
      </c>
      <c r="K31236" s="3">
        <v>368</v>
      </c>
      <c r="L31236" s="1" t="s">
        <v>3657</v>
      </c>
    </row>
    <row r="31237" spans="1:12" x14ac:dyDescent="0.25">
      <c r="A31237" s="1" t="s">
        <v>10387</v>
      </c>
      <c r="B31237" s="1" t="s">
        <v>62014</v>
      </c>
      <c r="C31237" t="str">
        <f>_xlfn.XLOOKUP(B31237,autores!A:A,autores!B:B,"No encontrado",0)</f>
        <v>Masculino</v>
      </c>
      <c r="D31237" s="2">
        <v>38900</v>
      </c>
      <c r="E31237" s="1" t="s">
        <v>45469</v>
      </c>
      <c r="F31237" s="3">
        <v>9789500440783</v>
      </c>
      <c r="G31237" s="4">
        <v>44407</v>
      </c>
      <c r="H31237" s="1" t="s">
        <v>11</v>
      </c>
      <c r="I31237" s="3">
        <v>400</v>
      </c>
      <c r="J31237" s="5" t="s">
        <v>18</v>
      </c>
      <c r="K31237" s="3">
        <v>336</v>
      </c>
      <c r="L31237" s="1" t="s">
        <v>12</v>
      </c>
    </row>
    <row r="31238" spans="1:12" x14ac:dyDescent="0.25">
      <c r="A31238" s="1" t="s">
        <v>6986</v>
      </c>
      <c r="B31238" s="1" t="s">
        <v>69075</v>
      </c>
      <c r="C31238" t="str">
        <f>_xlfn.XLOOKUP(B31238,autores!A:A,autores!B:B,"No encontrado",0)</f>
        <v>Femenino</v>
      </c>
      <c r="D31238" s="2">
        <v>25900</v>
      </c>
      <c r="E31238" s="1" t="s">
        <v>45670</v>
      </c>
      <c r="F31238" s="3">
        <v>9789874832146</v>
      </c>
      <c r="G31238" s="4">
        <v>44834</v>
      </c>
      <c r="H31238" s="1" t="s">
        <v>11</v>
      </c>
      <c r="I31238" s="3">
        <v>320</v>
      </c>
      <c r="J31238" s="5" t="s">
        <v>3864</v>
      </c>
      <c r="K31238" s="3">
        <v>352</v>
      </c>
      <c r="L31238" s="1" t="s">
        <v>12</v>
      </c>
    </row>
    <row r="31239" spans="1:12" x14ac:dyDescent="0.25">
      <c r="A31239" s="1" t="s">
        <v>5166</v>
      </c>
      <c r="B31239" s="1" t="s">
        <v>69075</v>
      </c>
      <c r="C31239" t="str">
        <f>_xlfn.XLOOKUP(B31239,autores!A:A,autores!B:B,"No encontrado",0)</f>
        <v>Femenino</v>
      </c>
      <c r="D31239" s="2">
        <v>25900</v>
      </c>
      <c r="E31239" s="1" t="s">
        <v>45529</v>
      </c>
      <c r="F31239" s="3">
        <v>9789874824899</v>
      </c>
      <c r="G31239" s="4">
        <v>44680</v>
      </c>
      <c r="H31239" s="1" t="s">
        <v>11</v>
      </c>
      <c r="I31239" s="3">
        <v>250</v>
      </c>
      <c r="J31239" s="5" t="s">
        <v>3864</v>
      </c>
      <c r="K31239" s="3">
        <v>296</v>
      </c>
      <c r="L31239" s="1" t="s">
        <v>12</v>
      </c>
    </row>
    <row r="31240" spans="1:12" x14ac:dyDescent="0.25">
      <c r="A31240" s="1" t="s">
        <v>45062</v>
      </c>
      <c r="B31240" s="1" t="s">
        <v>62015</v>
      </c>
      <c r="C31240" t="str">
        <f>_xlfn.XLOOKUP(B31240,autores!A:A,autores!B:B,"No encontrado",0)</f>
        <v>Femenino</v>
      </c>
      <c r="D31240" s="2">
        <v>33436</v>
      </c>
      <c r="E31240" s="1" t="s">
        <v>10</v>
      </c>
      <c r="F31240" s="3">
        <v>9781643600031</v>
      </c>
      <c r="G31240" s="4">
        <v>43613</v>
      </c>
      <c r="H31240" s="1" t="s">
        <v>11</v>
      </c>
      <c r="I31240" s="3">
        <v>470</v>
      </c>
      <c r="J31240" s="5" t="s">
        <v>2371</v>
      </c>
      <c r="K31240" s="3">
        <v>19</v>
      </c>
      <c r="L31240" s="1" t="s">
        <v>3814</v>
      </c>
    </row>
    <row r="31241" spans="1:12" x14ac:dyDescent="0.25">
      <c r="A31241" s="1" t="s">
        <v>39199</v>
      </c>
      <c r="B31241" s="1" t="s">
        <v>62016</v>
      </c>
      <c r="C31241" t="str">
        <f>_xlfn.XLOOKUP(B31241,autores!A:A,autores!B:B,"No encontrado",0)</f>
        <v>Femenino</v>
      </c>
      <c r="D31241" s="2">
        <v>26900</v>
      </c>
      <c r="E31241" s="1" t="s">
        <v>45528</v>
      </c>
      <c r="F31241" s="3">
        <v>9789876097826</v>
      </c>
      <c r="G31241" s="4">
        <v>44110</v>
      </c>
      <c r="H31241" s="1" t="s">
        <v>11</v>
      </c>
      <c r="I31241" s="3">
        <v>400</v>
      </c>
      <c r="J31241" s="5" t="s">
        <v>14</v>
      </c>
      <c r="K31241" s="3">
        <v>224</v>
      </c>
      <c r="L31241" s="1" t="s">
        <v>3481</v>
      </c>
    </row>
    <row r="31242" spans="1:12" x14ac:dyDescent="0.25">
      <c r="A31242" s="1" t="s">
        <v>42931</v>
      </c>
      <c r="B31242" s="1" t="s">
        <v>62016</v>
      </c>
      <c r="C31242" t="str">
        <f>_xlfn.XLOOKUP(B31242,autores!A:A,autores!B:B,"No encontrado",0)</f>
        <v>Femenino</v>
      </c>
      <c r="D31242" s="2">
        <v>29500</v>
      </c>
      <c r="E31242" s="1" t="s">
        <v>45528</v>
      </c>
      <c r="F31242" s="3">
        <v>9789876096461</v>
      </c>
      <c r="G31242" s="4">
        <v>42527</v>
      </c>
      <c r="H31242" s="1" t="s">
        <v>11</v>
      </c>
      <c r="I31242" s="3">
        <v>372</v>
      </c>
      <c r="J31242" s="5" t="s">
        <v>3870</v>
      </c>
      <c r="K31242" s="3">
        <v>288</v>
      </c>
      <c r="L31242" s="1" t="s">
        <v>3657</v>
      </c>
    </row>
    <row r="31243" spans="1:12" x14ac:dyDescent="0.25">
      <c r="A31243" s="1" t="s">
        <v>36048</v>
      </c>
      <c r="B31243" s="1" t="s">
        <v>62016</v>
      </c>
      <c r="C31243" t="str">
        <f>_xlfn.XLOOKUP(B31243,autores!A:A,autores!B:B,"No encontrado",0)</f>
        <v>Femenino</v>
      </c>
      <c r="D31243" s="2">
        <v>29500</v>
      </c>
      <c r="E31243" s="1" t="s">
        <v>45528</v>
      </c>
      <c r="F31243" s="3">
        <v>9789876098403</v>
      </c>
      <c r="G31243" s="4">
        <v>45379</v>
      </c>
      <c r="H31243" s="1" t="s">
        <v>11</v>
      </c>
      <c r="I31243" s="3">
        <v>400</v>
      </c>
      <c r="J31243" s="5" t="s">
        <v>68</v>
      </c>
      <c r="K31243" s="3">
        <v>232</v>
      </c>
      <c r="L31243" s="1" t="s">
        <v>3481</v>
      </c>
    </row>
    <row r="31244" spans="1:12" x14ac:dyDescent="0.25">
      <c r="A31244" s="1" t="s">
        <v>40264</v>
      </c>
      <c r="B31244" s="1" t="s">
        <v>62016</v>
      </c>
      <c r="C31244" t="str">
        <f>_xlfn.XLOOKUP(B31244,autores!A:A,autores!B:B,"No encontrado",0)</f>
        <v>Femenino</v>
      </c>
      <c r="D31244" s="2">
        <v>29500</v>
      </c>
      <c r="E31244" s="1" t="s">
        <v>45528</v>
      </c>
      <c r="F31244" s="3">
        <v>9789876094887</v>
      </c>
      <c r="G31244" s="4">
        <v>41915</v>
      </c>
      <c r="H31244" s="1" t="s">
        <v>11</v>
      </c>
      <c r="I31244" s="3">
        <v>372</v>
      </c>
      <c r="J31244" s="5" t="s">
        <v>3870</v>
      </c>
      <c r="K31244" s="3">
        <v>10</v>
      </c>
      <c r="L31244" s="1" t="s">
        <v>3657</v>
      </c>
    </row>
    <row r="31245" spans="1:12" x14ac:dyDescent="0.25">
      <c r="A31245" s="1" t="s">
        <v>17542</v>
      </c>
      <c r="B31245" s="1" t="s">
        <v>62017</v>
      </c>
      <c r="C31245" t="str">
        <f>_xlfn.XLOOKUP(B31245,autores!A:A,autores!B:B,"No encontrado",0)</f>
        <v>Masculino</v>
      </c>
      <c r="D31245" s="2">
        <v>41897</v>
      </c>
      <c r="E31245" s="1" t="s">
        <v>10</v>
      </c>
      <c r="F31245" s="3">
        <v>9781643600116</v>
      </c>
      <c r="G31245" s="4"/>
      <c r="H31245" s="1" t="s">
        <v>11</v>
      </c>
      <c r="I31245" s="3">
        <v>642</v>
      </c>
      <c r="J31245" s="5" t="s">
        <v>885</v>
      </c>
      <c r="K31245" s="3">
        <v>54</v>
      </c>
      <c r="L31245" s="1" t="s">
        <v>1608</v>
      </c>
    </row>
    <row r="31246" spans="1:12" x14ac:dyDescent="0.25">
      <c r="A31246" s="1" t="s">
        <v>69431</v>
      </c>
      <c r="B31246" s="1" t="s">
        <v>62017</v>
      </c>
      <c r="C31246" t="str">
        <f>_xlfn.XLOOKUP(B31246,autores!A:A,autores!B:B,"No encontrado",0)</f>
        <v>Masculino</v>
      </c>
      <c r="D31246" s="2">
        <v>33738</v>
      </c>
      <c r="E31246" s="1" t="s">
        <v>10</v>
      </c>
      <c r="F31246" s="3">
        <v>9789874160744</v>
      </c>
      <c r="G31246" s="4"/>
      <c r="H31246" s="1" t="s">
        <v>11</v>
      </c>
      <c r="I31246" s="3">
        <v>458</v>
      </c>
      <c r="J31246" s="5" t="s">
        <v>885</v>
      </c>
      <c r="K31246" s="3">
        <v>38</v>
      </c>
      <c r="L31246" s="1" t="s">
        <v>1608</v>
      </c>
    </row>
    <row r="31247" spans="1:12" x14ac:dyDescent="0.25">
      <c r="A31247" s="1" t="s">
        <v>17537</v>
      </c>
      <c r="B31247" s="1" t="s">
        <v>62017</v>
      </c>
      <c r="C31247" t="str">
        <f>_xlfn.XLOOKUP(B31247,autores!A:A,autores!B:B,"No encontrado",0)</f>
        <v>Masculino</v>
      </c>
      <c r="D31247" s="2">
        <v>27908</v>
      </c>
      <c r="E31247" s="1" t="s">
        <v>10</v>
      </c>
      <c r="F31247" s="3">
        <v>9781643600734</v>
      </c>
      <c r="G31247" s="4"/>
      <c r="H31247" s="1" t="s">
        <v>11</v>
      </c>
      <c r="I31247" s="3">
        <v>328</v>
      </c>
      <c r="J31247" s="5" t="s">
        <v>421</v>
      </c>
      <c r="K31247" s="3">
        <v>27</v>
      </c>
      <c r="L31247" s="1" t="s">
        <v>1608</v>
      </c>
    </row>
    <row r="31248" spans="1:12" x14ac:dyDescent="0.25">
      <c r="A31248" s="1" t="s">
        <v>37582</v>
      </c>
      <c r="B31248" s="1" t="s">
        <v>62018</v>
      </c>
      <c r="C31248" t="str">
        <f>_xlfn.XLOOKUP(B31248,autores!A:A,autores!B:B,"No encontrado",0)</f>
        <v>Masculino</v>
      </c>
      <c r="D31248" s="2">
        <v>34600</v>
      </c>
      <c r="E31248" s="1" t="s">
        <v>46031</v>
      </c>
      <c r="F31248" s="3">
        <v>9788417030377</v>
      </c>
      <c r="G31248" s="4">
        <v>43187</v>
      </c>
      <c r="H31248" s="1" t="s">
        <v>11</v>
      </c>
      <c r="I31248" s="3">
        <v>440</v>
      </c>
      <c r="J31248" s="5" t="s">
        <v>3832</v>
      </c>
      <c r="K31248" s="3">
        <v>300</v>
      </c>
      <c r="L31248" s="1" t="s">
        <v>3481</v>
      </c>
    </row>
    <row r="31249" spans="1:12" x14ac:dyDescent="0.25">
      <c r="A31249" s="1" t="s">
        <v>14626</v>
      </c>
      <c r="B31249" s="1" t="s">
        <v>62019</v>
      </c>
      <c r="C31249" t="str">
        <f>_xlfn.XLOOKUP(B31249,autores!A:A,autores!B:B,"No encontrado",0)</f>
        <v>Masculino</v>
      </c>
      <c r="D31249" s="2">
        <v>15000</v>
      </c>
      <c r="E31249" s="1" t="s">
        <v>45506</v>
      </c>
      <c r="F31249" s="3">
        <v>9788415601449</v>
      </c>
      <c r="G31249" s="4">
        <v>43752</v>
      </c>
      <c r="H31249" s="1" t="s">
        <v>11</v>
      </c>
      <c r="I31249" s="3">
        <v>400</v>
      </c>
      <c r="J31249" s="5" t="s">
        <v>18</v>
      </c>
      <c r="K31249" s="3">
        <v>244</v>
      </c>
      <c r="L31249" s="1" t="s">
        <v>12</v>
      </c>
    </row>
    <row r="31250" spans="1:12" x14ac:dyDescent="0.25">
      <c r="A31250" s="1" t="s">
        <v>35362</v>
      </c>
      <c r="B31250" s="1" t="s">
        <v>62020</v>
      </c>
      <c r="C31250" t="str">
        <f>_xlfn.XLOOKUP(B31250,autores!A:A,autores!B:B,"No encontrado",0)</f>
        <v>Masculino</v>
      </c>
      <c r="D31250" s="2">
        <v>24000</v>
      </c>
      <c r="E31250" s="1" t="s">
        <v>46158</v>
      </c>
      <c r="F31250" s="3">
        <v>9789876133845</v>
      </c>
      <c r="G31250" s="4">
        <v>45574</v>
      </c>
      <c r="H31250" s="1" t="s">
        <v>11</v>
      </c>
      <c r="I31250" s="3">
        <v>216</v>
      </c>
      <c r="J31250" s="5" t="s">
        <v>421</v>
      </c>
      <c r="K31250" s="3">
        <v>176</v>
      </c>
      <c r="L31250" s="1" t="s">
        <v>3256</v>
      </c>
    </row>
    <row r="31251" spans="1:12" x14ac:dyDescent="0.25">
      <c r="A31251" s="1" t="s">
        <v>36911</v>
      </c>
      <c r="B31251" s="1" t="s">
        <v>62021</v>
      </c>
      <c r="C31251" t="str">
        <f>_xlfn.XLOOKUP(B31251,autores!A:A,autores!B:B,"No encontrado",0)</f>
        <v>Masculino</v>
      </c>
      <c r="D31251" s="2">
        <v>34000</v>
      </c>
      <c r="E31251" s="1" t="s">
        <v>45569</v>
      </c>
      <c r="F31251" s="3">
        <v>9789870810360</v>
      </c>
      <c r="G31251" s="4">
        <v>42296</v>
      </c>
      <c r="H31251" s="1" t="s">
        <v>11</v>
      </c>
      <c r="I31251" s="3">
        <v>120</v>
      </c>
      <c r="J31251" s="5" t="s">
        <v>132</v>
      </c>
      <c r="K31251" s="3">
        <v>372</v>
      </c>
      <c r="L31251" s="1" t="s">
        <v>3481</v>
      </c>
    </row>
    <row r="31252" spans="1:12" x14ac:dyDescent="0.25">
      <c r="A31252" s="1" t="s">
        <v>39262</v>
      </c>
      <c r="B31252" s="1" t="s">
        <v>62021</v>
      </c>
      <c r="C31252" t="str">
        <f>_xlfn.XLOOKUP(B31252,autores!A:A,autores!B:B,"No encontrado",0)</f>
        <v>Masculino</v>
      </c>
      <c r="D31252" s="2">
        <v>34000</v>
      </c>
      <c r="E31252" s="1" t="s">
        <v>45569</v>
      </c>
      <c r="F31252" s="3">
        <v>9789870812425</v>
      </c>
      <c r="G31252" s="4">
        <v>42887</v>
      </c>
      <c r="H31252" s="1" t="s">
        <v>11</v>
      </c>
      <c r="I31252" s="3">
        <v>210</v>
      </c>
      <c r="J31252" s="5" t="s">
        <v>530</v>
      </c>
      <c r="K31252" s="3">
        <v>334</v>
      </c>
      <c r="L31252" s="1" t="s">
        <v>3481</v>
      </c>
    </row>
    <row r="31253" spans="1:12" x14ac:dyDescent="0.25">
      <c r="A31253" s="1" t="s">
        <v>19009</v>
      </c>
      <c r="B31253" s="1" t="s">
        <v>62021</v>
      </c>
      <c r="C31253" t="str">
        <f>_xlfn.XLOOKUP(B31253,autores!A:A,autores!B:B,"No encontrado",0)</f>
        <v>Masculino</v>
      </c>
      <c r="D31253" s="2">
        <v>34000</v>
      </c>
      <c r="E31253" s="1" t="s">
        <v>45569</v>
      </c>
      <c r="F31253" s="3">
        <v>9789870807667</v>
      </c>
      <c r="G31253" s="4">
        <v>42809</v>
      </c>
      <c r="H31253" s="1" t="s">
        <v>11</v>
      </c>
      <c r="I31253" s="3">
        <v>220</v>
      </c>
      <c r="J31253" s="5" t="s">
        <v>3870</v>
      </c>
      <c r="K31253" s="3">
        <v>352</v>
      </c>
      <c r="L31253" s="1" t="s">
        <v>1754</v>
      </c>
    </row>
    <row r="31254" spans="1:12" x14ac:dyDescent="0.25">
      <c r="A31254" s="1" t="s">
        <v>7520</v>
      </c>
      <c r="B31254" s="1" t="s">
        <v>62021</v>
      </c>
      <c r="C31254" t="str">
        <f>_xlfn.XLOOKUP(B31254,autores!A:A,autores!B:B,"No encontrado",0)</f>
        <v>Masculino</v>
      </c>
      <c r="D31254" s="2">
        <v>30000</v>
      </c>
      <c r="E31254" s="1" t="s">
        <v>45569</v>
      </c>
      <c r="F31254" s="3">
        <v>9789870813477</v>
      </c>
      <c r="G31254" s="4">
        <v>44054</v>
      </c>
      <c r="H31254" s="1" t="s">
        <v>11</v>
      </c>
      <c r="I31254" s="3">
        <v>400</v>
      </c>
      <c r="J31254" s="5" t="s">
        <v>3826</v>
      </c>
      <c r="K31254" s="3">
        <v>10</v>
      </c>
      <c r="L31254" s="1" t="s">
        <v>12</v>
      </c>
    </row>
    <row r="31255" spans="1:12" x14ac:dyDescent="0.25">
      <c r="A31255" s="1" t="s">
        <v>36720</v>
      </c>
      <c r="B31255" s="1" t="s">
        <v>62021</v>
      </c>
      <c r="C31255" t="str">
        <f>_xlfn.XLOOKUP(B31255,autores!A:A,autores!B:B,"No encontrado",0)</f>
        <v>Masculino</v>
      </c>
      <c r="D31255" s="2">
        <v>34000</v>
      </c>
      <c r="E31255" s="1" t="s">
        <v>45518</v>
      </c>
      <c r="F31255" s="3">
        <v>9789876133036</v>
      </c>
      <c r="G31255" s="4">
        <v>44462</v>
      </c>
      <c r="H31255" s="1" t="s">
        <v>11</v>
      </c>
      <c r="I31255" s="3">
        <v>400</v>
      </c>
      <c r="J31255" s="5" t="s">
        <v>68</v>
      </c>
      <c r="K31255" s="3">
        <v>352</v>
      </c>
      <c r="L31255" s="1" t="s">
        <v>3481</v>
      </c>
    </row>
    <row r="31256" spans="1:12" x14ac:dyDescent="0.25">
      <c r="A31256" s="1" t="s">
        <v>70054</v>
      </c>
      <c r="B31256" s="1" t="s">
        <v>62021</v>
      </c>
      <c r="C31256" t="str">
        <f>_xlfn.XLOOKUP(B31256,autores!A:A,autores!B:B,"No encontrado",0)</f>
        <v>Masculino</v>
      </c>
      <c r="D31256" s="2">
        <v>34000</v>
      </c>
      <c r="E31256" s="1" t="s">
        <v>45518</v>
      </c>
      <c r="F31256" s="3">
        <v>9789876133432</v>
      </c>
      <c r="G31256" s="4">
        <v>45068</v>
      </c>
      <c r="H31256" s="1" t="s">
        <v>11</v>
      </c>
      <c r="I31256" s="3">
        <v>350</v>
      </c>
      <c r="J31256" s="5" t="s">
        <v>444</v>
      </c>
      <c r="K31256" s="3">
        <v>240</v>
      </c>
      <c r="L31256" s="1" t="s">
        <v>1754</v>
      </c>
    </row>
    <row r="31257" spans="1:12" x14ac:dyDescent="0.25">
      <c r="A31257" s="1" t="s">
        <v>38745</v>
      </c>
      <c r="B31257" s="1" t="s">
        <v>62021</v>
      </c>
      <c r="C31257" t="str">
        <f>_xlfn.XLOOKUP(B31257,autores!A:A,autores!B:B,"No encontrado",0)</f>
        <v>Masculino</v>
      </c>
      <c r="D31257" s="2">
        <v>44000</v>
      </c>
      <c r="E31257" s="1" t="s">
        <v>45518</v>
      </c>
      <c r="F31257" s="3">
        <v>9789876133067</v>
      </c>
      <c r="G31257" s="4">
        <v>45350</v>
      </c>
      <c r="H31257" s="1" t="s">
        <v>11</v>
      </c>
      <c r="I31257" s="3">
        <v>708</v>
      </c>
      <c r="J31257" s="5" t="s">
        <v>3602</v>
      </c>
      <c r="K31257" s="3">
        <v>608</v>
      </c>
      <c r="L31257" s="1" t="s">
        <v>3481</v>
      </c>
    </row>
    <row r="31258" spans="1:12" x14ac:dyDescent="0.25">
      <c r="A31258" s="1" t="s">
        <v>39690</v>
      </c>
      <c r="B31258" s="1" t="s">
        <v>62021</v>
      </c>
      <c r="C31258" t="str">
        <f>_xlfn.XLOOKUP(B31258,autores!A:A,autores!B:B,"No encontrado",0)</f>
        <v>Masculino</v>
      </c>
      <c r="D31258" s="2">
        <v>34000</v>
      </c>
      <c r="E31258" s="1" t="s">
        <v>45518</v>
      </c>
      <c r="F31258" s="3">
        <v>9789876133050</v>
      </c>
      <c r="G31258" s="4">
        <v>44889</v>
      </c>
      <c r="H31258" s="1" t="s">
        <v>11</v>
      </c>
      <c r="I31258" s="3">
        <v>520</v>
      </c>
      <c r="J31258" s="5" t="s">
        <v>473</v>
      </c>
      <c r="K31258" s="3">
        <v>432</v>
      </c>
      <c r="L31258" s="1" t="s">
        <v>3481</v>
      </c>
    </row>
    <row r="31259" spans="1:12" x14ac:dyDescent="0.25">
      <c r="A31259" s="1" t="s">
        <v>28850</v>
      </c>
      <c r="B31259" s="1" t="s">
        <v>62021</v>
      </c>
      <c r="C31259" t="str">
        <f>_xlfn.XLOOKUP(B31259,autores!A:A,autores!B:B,"No encontrado",0)</f>
        <v>Masculino</v>
      </c>
      <c r="D31259" s="2">
        <v>45600</v>
      </c>
      <c r="E31259" s="1" t="s">
        <v>45518</v>
      </c>
      <c r="F31259" s="3">
        <v>9789876133241</v>
      </c>
      <c r="G31259" s="4">
        <v>44545</v>
      </c>
      <c r="H31259" s="1" t="s">
        <v>11</v>
      </c>
      <c r="I31259" s="3">
        <v>500</v>
      </c>
      <c r="J31259" s="5" t="s">
        <v>151</v>
      </c>
      <c r="K31259" s="3">
        <v>512</v>
      </c>
      <c r="L31259" s="1" t="s">
        <v>1980</v>
      </c>
    </row>
    <row r="31260" spans="1:12" x14ac:dyDescent="0.25">
      <c r="A31260" s="1" t="s">
        <v>5911</v>
      </c>
      <c r="B31260" s="1" t="s">
        <v>62021</v>
      </c>
      <c r="C31260" t="str">
        <f>_xlfn.XLOOKUP(B31260,autores!A:A,autores!B:B,"No encontrado",0)</f>
        <v>Masculino</v>
      </c>
      <c r="D31260" s="2">
        <v>34000</v>
      </c>
      <c r="E31260" s="1" t="s">
        <v>45518</v>
      </c>
      <c r="F31260" s="3">
        <v>9789876133043</v>
      </c>
      <c r="G31260" s="4">
        <v>44495</v>
      </c>
      <c r="H31260" s="1" t="s">
        <v>11</v>
      </c>
      <c r="I31260" s="3">
        <v>531</v>
      </c>
      <c r="J31260" s="5" t="s">
        <v>151</v>
      </c>
      <c r="K31260" s="3">
        <v>352</v>
      </c>
      <c r="L31260" s="1" t="s">
        <v>12</v>
      </c>
    </row>
    <row r="31261" spans="1:12" x14ac:dyDescent="0.25">
      <c r="A31261" s="1" t="s">
        <v>7151</v>
      </c>
      <c r="B31261" s="1" t="s">
        <v>62021</v>
      </c>
      <c r="C31261" t="str">
        <f>_xlfn.XLOOKUP(B31261,autores!A:A,autores!B:B,"No encontrado",0)</f>
        <v>Masculino</v>
      </c>
      <c r="D31261" s="2">
        <v>34000</v>
      </c>
      <c r="E31261" s="1" t="s">
        <v>45518</v>
      </c>
      <c r="F31261" s="3">
        <v>9789876132848</v>
      </c>
      <c r="G31261" s="4">
        <v>44054</v>
      </c>
      <c r="H31261" s="1" t="s">
        <v>11</v>
      </c>
      <c r="I31261" s="3">
        <v>400</v>
      </c>
      <c r="J31261" s="5" t="s">
        <v>3826</v>
      </c>
      <c r="K31261" s="3">
        <v>330</v>
      </c>
      <c r="L31261" s="1" t="s">
        <v>12</v>
      </c>
    </row>
    <row r="31262" spans="1:12" x14ac:dyDescent="0.25">
      <c r="A31262" s="1" t="s">
        <v>7520</v>
      </c>
      <c r="B31262" s="1" t="s">
        <v>62021</v>
      </c>
      <c r="C31262" t="str">
        <f>_xlfn.XLOOKUP(B31262,autores!A:A,autores!B:B,"No encontrado",0)</f>
        <v>Masculino</v>
      </c>
      <c r="D31262" s="2">
        <v>34000</v>
      </c>
      <c r="E31262" s="1" t="s">
        <v>45518</v>
      </c>
      <c r="F31262" s="3">
        <v>9789876133074</v>
      </c>
      <c r="G31262" s="4">
        <v>45718</v>
      </c>
      <c r="H31262" s="1" t="s">
        <v>11</v>
      </c>
      <c r="I31262" s="3">
        <v>400</v>
      </c>
      <c r="J31262" s="5" t="s">
        <v>3826</v>
      </c>
      <c r="K31262" s="3">
        <v>10</v>
      </c>
      <c r="L31262" s="1" t="s">
        <v>3481</v>
      </c>
    </row>
    <row r="31263" spans="1:12" x14ac:dyDescent="0.25">
      <c r="A31263" s="1" t="s">
        <v>39685</v>
      </c>
      <c r="B31263" s="1" t="s">
        <v>62021</v>
      </c>
      <c r="C31263" t="str">
        <f>_xlfn.XLOOKUP(B31263,autores!A:A,autores!B:B,"No encontrado",0)</f>
        <v>Masculino</v>
      </c>
      <c r="D31263" s="2">
        <v>34000</v>
      </c>
      <c r="E31263" s="1" t="s">
        <v>45518</v>
      </c>
      <c r="F31263" s="3">
        <v>9789876133388</v>
      </c>
      <c r="G31263" s="4">
        <v>44914</v>
      </c>
      <c r="H31263" s="1" t="s">
        <v>11</v>
      </c>
      <c r="I31263" s="3">
        <v>394</v>
      </c>
      <c r="J31263" s="5" t="s">
        <v>3846</v>
      </c>
      <c r="K31263" s="3">
        <v>256</v>
      </c>
      <c r="L31263" s="1" t="s">
        <v>3481</v>
      </c>
    </row>
    <row r="31264" spans="1:12" x14ac:dyDescent="0.25">
      <c r="A31264" s="1" t="s">
        <v>38276</v>
      </c>
      <c r="B31264" s="1" t="s">
        <v>62021</v>
      </c>
      <c r="C31264" t="str">
        <f>_xlfn.XLOOKUP(B31264,autores!A:A,autores!B:B,"No encontrado",0)</f>
        <v>Masculino</v>
      </c>
      <c r="D31264" s="2">
        <v>34000</v>
      </c>
      <c r="E31264" s="1" t="s">
        <v>45518</v>
      </c>
      <c r="F31264" s="3">
        <v>9789876133081</v>
      </c>
      <c r="G31264" s="4">
        <v>45718</v>
      </c>
      <c r="H31264" s="1" t="s">
        <v>11</v>
      </c>
      <c r="I31264" s="3">
        <v>400</v>
      </c>
      <c r="J31264" s="5" t="s">
        <v>3826</v>
      </c>
      <c r="K31264" s="3">
        <v>10</v>
      </c>
      <c r="L31264" s="1" t="s">
        <v>3481</v>
      </c>
    </row>
    <row r="31265" spans="1:12" x14ac:dyDescent="0.25">
      <c r="A31265" s="1" t="s">
        <v>18127</v>
      </c>
      <c r="B31265" s="1" t="s">
        <v>62021</v>
      </c>
      <c r="C31265" t="str">
        <f>_xlfn.XLOOKUP(B31265,autores!A:A,autores!B:B,"No encontrado",0)</f>
        <v>Masculino</v>
      </c>
      <c r="D31265" s="2">
        <v>35600</v>
      </c>
      <c r="E31265" s="1" t="s">
        <v>46158</v>
      </c>
      <c r="F31265" s="3">
        <v>9789876133838</v>
      </c>
      <c r="G31265" s="4">
        <v>45574</v>
      </c>
      <c r="H31265" s="1" t="s">
        <v>11</v>
      </c>
      <c r="I31265" s="3">
        <v>516</v>
      </c>
      <c r="J31265" s="5" t="s">
        <v>1338</v>
      </c>
      <c r="K31265" s="3">
        <v>320</v>
      </c>
      <c r="L31265" s="1" t="s">
        <v>1754</v>
      </c>
    </row>
    <row r="31266" spans="1:12" x14ac:dyDescent="0.25">
      <c r="A31266" s="1" t="s">
        <v>12665</v>
      </c>
      <c r="B31266" s="1" t="s">
        <v>62022</v>
      </c>
      <c r="C31266" t="str">
        <f>_xlfn.XLOOKUP(B31266,autores!A:A,autores!B:B,"No encontrado",0)</f>
        <v>Masculino</v>
      </c>
      <c r="D31266" s="2">
        <v>26799</v>
      </c>
      <c r="E31266" s="1" t="s">
        <v>45443</v>
      </c>
      <c r="F31266" s="3">
        <v>9789877250978</v>
      </c>
      <c r="G31266" s="4">
        <v>42215</v>
      </c>
      <c r="H31266" s="1" t="s">
        <v>11</v>
      </c>
      <c r="I31266" s="3">
        <v>244</v>
      </c>
      <c r="J31266" s="5" t="s">
        <v>264</v>
      </c>
      <c r="K31266" s="3">
        <v>320</v>
      </c>
      <c r="L31266" s="1" t="s">
        <v>12</v>
      </c>
    </row>
    <row r="31267" spans="1:12" x14ac:dyDescent="0.25">
      <c r="A31267" s="1" t="s">
        <v>12751</v>
      </c>
      <c r="B31267" s="1" t="s">
        <v>62022</v>
      </c>
      <c r="C31267" t="str">
        <f>_xlfn.XLOOKUP(B31267,autores!A:A,autores!B:B,"No encontrado",0)</f>
        <v>Masculino</v>
      </c>
      <c r="D31267" s="2">
        <v>26999</v>
      </c>
      <c r="E31267" s="1" t="s">
        <v>45433</v>
      </c>
      <c r="F31267" s="3">
        <v>9789500769549</v>
      </c>
      <c r="G31267" s="4">
        <v>45197</v>
      </c>
      <c r="H31267" s="1" t="s">
        <v>11</v>
      </c>
      <c r="I31267" s="3">
        <v>304</v>
      </c>
      <c r="J31267" s="5" t="s">
        <v>22</v>
      </c>
      <c r="K31267" s="3">
        <v>192</v>
      </c>
      <c r="L31267" s="1" t="s">
        <v>12</v>
      </c>
    </row>
    <row r="31268" spans="1:12" x14ac:dyDescent="0.25">
      <c r="A31268" s="1" t="s">
        <v>5518</v>
      </c>
      <c r="B31268" s="1" t="s">
        <v>62022</v>
      </c>
      <c r="C31268" t="str">
        <f>_xlfn.XLOOKUP(B31268,autores!A:A,autores!B:B,"No encontrado",0)</f>
        <v>Masculino</v>
      </c>
      <c r="D31268" s="2">
        <v>37799</v>
      </c>
      <c r="E31268" s="1" t="s">
        <v>45433</v>
      </c>
      <c r="F31268" s="3">
        <v>9789500771856</v>
      </c>
      <c r="G31268" s="4">
        <v>45776</v>
      </c>
      <c r="H31268" s="1" t="s">
        <v>11</v>
      </c>
      <c r="I31268" s="3">
        <v>380</v>
      </c>
      <c r="J31268" s="5" t="s">
        <v>27</v>
      </c>
      <c r="K31268" s="3">
        <v>320</v>
      </c>
      <c r="L31268" s="1" t="s">
        <v>12</v>
      </c>
    </row>
    <row r="31269" spans="1:12" x14ac:dyDescent="0.25">
      <c r="A31269" s="1" t="s">
        <v>12507</v>
      </c>
      <c r="B31269" s="1" t="s">
        <v>62022</v>
      </c>
      <c r="C31269" t="str">
        <f>_xlfn.XLOOKUP(B31269,autores!A:A,autores!B:B,"No encontrado",0)</f>
        <v>Masculino</v>
      </c>
      <c r="D31269" s="2">
        <v>37799</v>
      </c>
      <c r="E31269" s="1" t="s">
        <v>45433</v>
      </c>
      <c r="F31269" s="3">
        <v>9789500759922</v>
      </c>
      <c r="G31269" s="4">
        <v>43034</v>
      </c>
      <c r="H31269" s="1" t="s">
        <v>11</v>
      </c>
      <c r="I31269" s="3">
        <v>340</v>
      </c>
      <c r="J31269" s="5" t="s">
        <v>29</v>
      </c>
      <c r="K31269" s="3">
        <v>288</v>
      </c>
      <c r="L31269" s="1" t="s">
        <v>12</v>
      </c>
    </row>
    <row r="31270" spans="1:12" x14ac:dyDescent="0.25">
      <c r="A31270" s="1" t="s">
        <v>9609</v>
      </c>
      <c r="B31270" s="1" t="s">
        <v>62022</v>
      </c>
      <c r="C31270" t="str">
        <f>_xlfn.XLOOKUP(B31270,autores!A:A,autores!B:B,"No encontrado",0)</f>
        <v>Masculino</v>
      </c>
      <c r="D31270" s="2">
        <v>37799</v>
      </c>
      <c r="E31270" s="1" t="s">
        <v>45433</v>
      </c>
      <c r="F31270" s="3">
        <v>9789500746540</v>
      </c>
      <c r="G31270" s="4">
        <v>41675</v>
      </c>
      <c r="H31270" s="1" t="s">
        <v>11</v>
      </c>
      <c r="I31270" s="3">
        <v>354</v>
      </c>
      <c r="J31270" s="5" t="s">
        <v>68</v>
      </c>
      <c r="K31270" s="3">
        <v>320</v>
      </c>
      <c r="L31270" s="1" t="s">
        <v>12</v>
      </c>
    </row>
    <row r="31271" spans="1:12" x14ac:dyDescent="0.25">
      <c r="A31271" s="1" t="s">
        <v>12505</v>
      </c>
      <c r="B31271" s="1" t="s">
        <v>62022</v>
      </c>
      <c r="C31271" t="str">
        <f>_xlfn.XLOOKUP(B31271,autores!A:A,autores!B:B,"No encontrado",0)</f>
        <v>Masculino</v>
      </c>
      <c r="D31271" s="2">
        <v>37799</v>
      </c>
      <c r="E31271" s="1" t="s">
        <v>45433</v>
      </c>
      <c r="F31271" s="3">
        <v>9789500765183</v>
      </c>
      <c r="G31271" s="4">
        <v>44315</v>
      </c>
      <c r="H31271" s="1" t="s">
        <v>11</v>
      </c>
      <c r="I31271" s="3">
        <v>396</v>
      </c>
      <c r="J31271" s="5" t="s">
        <v>50</v>
      </c>
      <c r="K31271" s="3">
        <v>336</v>
      </c>
      <c r="L31271" s="1" t="s">
        <v>12</v>
      </c>
    </row>
    <row r="31272" spans="1:12" x14ac:dyDescent="0.25">
      <c r="A31272" s="1" t="s">
        <v>36525</v>
      </c>
      <c r="B31272" s="1" t="s">
        <v>62023</v>
      </c>
      <c r="C31272" t="str">
        <f>_xlfn.XLOOKUP(B31272,autores!A:A,autores!B:B,"No encontrado",0)</f>
        <v>Femenino</v>
      </c>
      <c r="D31272" s="2">
        <v>30900</v>
      </c>
      <c r="E31272" s="1" t="s">
        <v>45696</v>
      </c>
      <c r="F31272" s="3">
        <v>9786316541031</v>
      </c>
      <c r="G31272" s="4">
        <v>45267</v>
      </c>
      <c r="H31272" s="1" t="s">
        <v>11</v>
      </c>
      <c r="I31272" s="3">
        <v>400</v>
      </c>
      <c r="J31272" s="5" t="s">
        <v>3839</v>
      </c>
      <c r="K31272" s="3">
        <v>128</v>
      </c>
      <c r="L31272" s="1" t="s">
        <v>3481</v>
      </c>
    </row>
    <row r="31273" spans="1:12" x14ac:dyDescent="0.25">
      <c r="A31273" s="1" t="s">
        <v>24141</v>
      </c>
      <c r="B31273" s="1" t="s">
        <v>62024</v>
      </c>
      <c r="C31273" t="str">
        <f>_xlfn.XLOOKUP(B31273,autores!A:A,autores!B:B,"No encontrado",0)</f>
        <v>Femenino</v>
      </c>
      <c r="D31273" s="2">
        <v>31699</v>
      </c>
      <c r="E31273" s="1" t="s">
        <v>46234</v>
      </c>
      <c r="F31273" s="3">
        <v>9789877978025</v>
      </c>
      <c r="G31273" s="4">
        <v>45439</v>
      </c>
      <c r="H31273" s="1" t="s">
        <v>11</v>
      </c>
      <c r="I31273" s="3">
        <v>400</v>
      </c>
      <c r="J31273" s="5" t="s">
        <v>2390</v>
      </c>
      <c r="K31273" s="3">
        <v>128</v>
      </c>
      <c r="L31273" s="1" t="s">
        <v>1980</v>
      </c>
    </row>
    <row r="31274" spans="1:12" x14ac:dyDescent="0.25">
      <c r="A31274" s="1" t="s">
        <v>5806</v>
      </c>
      <c r="B31274" s="1" t="s">
        <v>69076</v>
      </c>
      <c r="C31274" t="str">
        <f>_xlfn.XLOOKUP(B31274,autores!A:A,autores!B:B,"No encontrado",0)</f>
        <v>Masculino</v>
      </c>
      <c r="D31274" s="2">
        <v>25000</v>
      </c>
      <c r="E31274" s="1" t="s">
        <v>45546</v>
      </c>
      <c r="F31274" s="3">
        <v>9789878823416</v>
      </c>
      <c r="G31274" s="4">
        <v>44544</v>
      </c>
      <c r="H31274" s="1" t="s">
        <v>11</v>
      </c>
      <c r="I31274" s="3">
        <v>250</v>
      </c>
      <c r="J31274" s="5" t="s">
        <v>3888</v>
      </c>
      <c r="K31274" s="3">
        <v>316</v>
      </c>
      <c r="L31274" s="1" t="s">
        <v>12</v>
      </c>
    </row>
    <row r="31275" spans="1:12" x14ac:dyDescent="0.25">
      <c r="A31275" s="1" t="s">
        <v>44565</v>
      </c>
      <c r="B31275" s="1" t="s">
        <v>62025</v>
      </c>
      <c r="C31275" t="str">
        <f>_xlfn.XLOOKUP(B31275,autores!A:A,autores!B:B,"No encontrado",0)</f>
        <v>Masculino</v>
      </c>
      <c r="D31275" s="2">
        <v>113563</v>
      </c>
      <c r="E31275" s="1" t="s">
        <v>46016</v>
      </c>
      <c r="F31275" s="3">
        <v>9788420011561</v>
      </c>
      <c r="G31275" s="4">
        <v>40631</v>
      </c>
      <c r="H31275" s="1" t="s">
        <v>11</v>
      </c>
      <c r="I31275" s="3">
        <v>1190</v>
      </c>
      <c r="J31275" s="5" t="s">
        <v>1453</v>
      </c>
      <c r="K31275" s="3">
        <v>456</v>
      </c>
      <c r="L31275" s="1" t="s">
        <v>3782</v>
      </c>
    </row>
    <row r="31276" spans="1:12" x14ac:dyDescent="0.25">
      <c r="A31276" s="1" t="s">
        <v>28620</v>
      </c>
      <c r="B31276" s="1" t="s">
        <v>62026</v>
      </c>
      <c r="C31276" t="str">
        <f>_xlfn.XLOOKUP(B31276,autores!A:A,autores!B:B,"No encontrado",0)</f>
        <v>Masculino</v>
      </c>
      <c r="D31276" s="2">
        <v>19300</v>
      </c>
      <c r="E31276" s="1" t="s">
        <v>46335</v>
      </c>
      <c r="F31276" s="3">
        <v>9788417002190</v>
      </c>
      <c r="G31276" s="4">
        <v>43256</v>
      </c>
      <c r="H31276" s="1" t="s">
        <v>11</v>
      </c>
      <c r="I31276" s="3">
        <v>420</v>
      </c>
      <c r="J31276" s="5" t="s">
        <v>4226</v>
      </c>
      <c r="K31276" s="3">
        <v>32</v>
      </c>
      <c r="L31276" s="1" t="s">
        <v>1980</v>
      </c>
    </row>
    <row r="31277" spans="1:12" x14ac:dyDescent="0.25">
      <c r="A31277" s="1" t="s">
        <v>26785</v>
      </c>
      <c r="B31277" s="1" t="s">
        <v>62026</v>
      </c>
      <c r="C31277" t="str">
        <f>_xlfn.XLOOKUP(B31277,autores!A:A,autores!B:B,"No encontrado",0)</f>
        <v>Masculino</v>
      </c>
      <c r="D31277" s="2">
        <v>31100</v>
      </c>
      <c r="E31277" s="1" t="s">
        <v>46335</v>
      </c>
      <c r="F31277" s="3">
        <v>9788416820580</v>
      </c>
      <c r="G31277" s="4">
        <v>43112</v>
      </c>
      <c r="H31277" s="1" t="s">
        <v>11</v>
      </c>
      <c r="I31277" s="3">
        <v>400</v>
      </c>
      <c r="J31277" s="5" t="s">
        <v>3826</v>
      </c>
      <c r="K31277" s="3">
        <v>32</v>
      </c>
      <c r="L31277" s="1" t="s">
        <v>1980</v>
      </c>
    </row>
    <row r="31278" spans="1:12" x14ac:dyDescent="0.25">
      <c r="A31278" s="1" t="s">
        <v>7575</v>
      </c>
      <c r="B31278" s="1" t="s">
        <v>69077</v>
      </c>
      <c r="C31278" t="str">
        <f>_xlfn.XLOOKUP(B31278,autores!A:A,autores!B:B,"No encontrado",0)</f>
        <v>Masculino</v>
      </c>
      <c r="D31278" s="2">
        <v>15000</v>
      </c>
      <c r="E31278" s="1" t="s">
        <v>45506</v>
      </c>
      <c r="F31278" s="3">
        <v>9788416677177</v>
      </c>
      <c r="G31278" s="4">
        <v>43482</v>
      </c>
      <c r="H31278" s="1" t="s">
        <v>11</v>
      </c>
      <c r="I31278" s="3">
        <v>400</v>
      </c>
      <c r="J31278" s="5" t="s">
        <v>18</v>
      </c>
      <c r="K31278" s="3">
        <v>220</v>
      </c>
      <c r="L31278" s="1" t="s">
        <v>12</v>
      </c>
    </row>
    <row r="31279" spans="1:12" x14ac:dyDescent="0.25">
      <c r="A31279" s="1" t="s">
        <v>43454</v>
      </c>
      <c r="B31279" s="1" t="s">
        <v>62027</v>
      </c>
      <c r="C31279" t="str">
        <f>_xlfn.XLOOKUP(B31279,autores!A:A,autores!B:B,"No encontrado",0)</f>
        <v>Femenino</v>
      </c>
      <c r="D31279" s="2">
        <v>35060</v>
      </c>
      <c r="E31279" s="1" t="s">
        <v>45964</v>
      </c>
      <c r="F31279" s="3">
        <v>9788499175034</v>
      </c>
      <c r="G31279" s="4">
        <v>43342</v>
      </c>
      <c r="H31279" s="1" t="s">
        <v>11</v>
      </c>
      <c r="I31279" s="3">
        <v>400</v>
      </c>
      <c r="J31279" s="5" t="s">
        <v>456</v>
      </c>
      <c r="K31279" s="3">
        <v>136</v>
      </c>
      <c r="L31279" s="1" t="s">
        <v>3657</v>
      </c>
    </row>
    <row r="31280" spans="1:12" x14ac:dyDescent="0.25">
      <c r="A31280" s="1" t="s">
        <v>40251</v>
      </c>
      <c r="B31280" s="1" t="s">
        <v>62028</v>
      </c>
      <c r="C31280" t="str">
        <f>_xlfn.XLOOKUP(B31280,autores!A:A,autores!B:B,"No encontrado",0)</f>
        <v>Femenino</v>
      </c>
      <c r="D31280" s="2">
        <v>18300</v>
      </c>
      <c r="E31280" s="1" t="s">
        <v>45466</v>
      </c>
      <c r="F31280" s="3">
        <v>9788493696184</v>
      </c>
      <c r="G31280" s="4">
        <v>44845</v>
      </c>
      <c r="H31280" s="1" t="s">
        <v>11</v>
      </c>
      <c r="I31280" s="3">
        <v>400</v>
      </c>
      <c r="J31280" s="5" t="s">
        <v>24</v>
      </c>
      <c r="K31280" s="3">
        <v>320</v>
      </c>
      <c r="L31280" s="1" t="s">
        <v>3657</v>
      </c>
    </row>
    <row r="31281" spans="1:12" x14ac:dyDescent="0.25">
      <c r="A31281" s="1" t="s">
        <v>4508</v>
      </c>
      <c r="B31281" s="1" t="s">
        <v>69078</v>
      </c>
      <c r="C31281" t="str">
        <f>_xlfn.XLOOKUP(B31281,autores!A:A,autores!B:B,"No encontrado",0)</f>
        <v>Femenino</v>
      </c>
      <c r="D31281" s="2">
        <v>49599</v>
      </c>
      <c r="E31281" s="1" t="s">
        <v>45440</v>
      </c>
      <c r="F31281" s="3">
        <v>9789506447403</v>
      </c>
      <c r="G31281" s="4">
        <v>45625</v>
      </c>
      <c r="H31281" s="1" t="s">
        <v>11</v>
      </c>
      <c r="I31281" s="3">
        <v>400</v>
      </c>
      <c r="J31281" s="5" t="s">
        <v>115</v>
      </c>
      <c r="K31281" s="3">
        <v>672</v>
      </c>
      <c r="L31281" s="1" t="s">
        <v>12</v>
      </c>
    </row>
    <row r="31282" spans="1:12" x14ac:dyDescent="0.25">
      <c r="A31282" s="1" t="s">
        <v>14944</v>
      </c>
      <c r="B31282" s="1" t="s">
        <v>62029</v>
      </c>
      <c r="C31282" t="str">
        <f>_xlfn.XLOOKUP(B31282,autores!A:A,autores!B:B,"No encontrado",0)</f>
        <v>Masculino</v>
      </c>
      <c r="D31282" s="2">
        <v>53000</v>
      </c>
      <c r="E31282" s="1" t="s">
        <v>45917</v>
      </c>
      <c r="F31282" s="3">
        <v>9788417492380</v>
      </c>
      <c r="G31282" s="4">
        <v>43524</v>
      </c>
      <c r="H31282" s="1" t="s">
        <v>11</v>
      </c>
      <c r="I31282" s="3">
        <v>1796</v>
      </c>
      <c r="J31282" s="5" t="s">
        <v>4003</v>
      </c>
      <c r="K31282" s="3">
        <v>576</v>
      </c>
      <c r="L31282" s="1" t="s">
        <v>1411</v>
      </c>
    </row>
    <row r="31283" spans="1:12" x14ac:dyDescent="0.25">
      <c r="A31283" s="1" t="s">
        <v>5384</v>
      </c>
      <c r="B31283" s="1" t="s">
        <v>69079</v>
      </c>
      <c r="C31283" t="str">
        <f>_xlfn.XLOOKUP(B31283,autores!A:A,autores!B:B,"No encontrado",0)</f>
        <v>Femenino</v>
      </c>
      <c r="D31283" s="2">
        <v>32800</v>
      </c>
      <c r="E31283" s="1" t="s">
        <v>86</v>
      </c>
      <c r="F31283" s="3">
        <v>9789878945385</v>
      </c>
      <c r="G31283" s="4">
        <v>44928</v>
      </c>
      <c r="H31283" s="1" t="s">
        <v>11</v>
      </c>
      <c r="I31283" s="3">
        <v>400</v>
      </c>
      <c r="J31283" s="5" t="s">
        <v>18</v>
      </c>
      <c r="K31283" s="3">
        <v>416</v>
      </c>
      <c r="L31283" s="1" t="s">
        <v>12</v>
      </c>
    </row>
    <row r="31284" spans="1:12" x14ac:dyDescent="0.25">
      <c r="A31284" s="1" t="s">
        <v>44610</v>
      </c>
      <c r="B31284" s="1" t="s">
        <v>62030</v>
      </c>
      <c r="C31284" t="str">
        <f>_xlfn.XLOOKUP(B31284,autores!A:A,autores!B:B,"No encontrado",0)</f>
        <v>Masculino</v>
      </c>
      <c r="D31284" s="2">
        <v>14684</v>
      </c>
      <c r="E31284" s="1" t="s">
        <v>46016</v>
      </c>
      <c r="F31284" s="3">
        <v>9788420004642</v>
      </c>
      <c r="G31284" s="4"/>
      <c r="H31284" s="1" t="s">
        <v>11</v>
      </c>
      <c r="I31284" s="3">
        <v>400</v>
      </c>
      <c r="J31284" s="5" t="s">
        <v>3826</v>
      </c>
      <c r="K31284" s="3">
        <v>10</v>
      </c>
      <c r="L31284" s="1" t="s">
        <v>3782</v>
      </c>
    </row>
    <row r="31285" spans="1:12" x14ac:dyDescent="0.25">
      <c r="A31285" s="1" t="s">
        <v>15958</v>
      </c>
      <c r="B31285" s="1" t="s">
        <v>62031</v>
      </c>
      <c r="C31285" t="str">
        <f>_xlfn.XLOOKUP(B31285,autores!A:A,autores!B:B,"No encontrado",0)</f>
        <v>Femenino</v>
      </c>
      <c r="D31285" s="2">
        <v>68000</v>
      </c>
      <c r="E31285" s="1" t="s">
        <v>46089</v>
      </c>
      <c r="F31285" s="3">
        <v>9789877063769</v>
      </c>
      <c r="G31285" s="4">
        <v>44411</v>
      </c>
      <c r="H31285" s="1" t="s">
        <v>11</v>
      </c>
      <c r="I31285" s="3">
        <v>290</v>
      </c>
      <c r="J31285" s="5" t="s">
        <v>778</v>
      </c>
      <c r="K31285" s="3">
        <v>320</v>
      </c>
      <c r="L31285" s="1" t="s">
        <v>1565</v>
      </c>
    </row>
    <row r="31286" spans="1:12" x14ac:dyDescent="0.25">
      <c r="A31286" s="1" t="s">
        <v>20820</v>
      </c>
      <c r="B31286" s="1" t="s">
        <v>62032</v>
      </c>
      <c r="C31286" t="str">
        <f>_xlfn.XLOOKUP(B31286,autores!A:A,autores!B:B,"No encontrado",0)</f>
        <v>Femenino</v>
      </c>
      <c r="D31286" s="2">
        <v>43200</v>
      </c>
      <c r="E31286" s="1" t="s">
        <v>45532</v>
      </c>
      <c r="F31286" s="3">
        <v>9788417886110</v>
      </c>
      <c r="G31286" s="4">
        <v>44769</v>
      </c>
      <c r="H31286" s="1" t="s">
        <v>11</v>
      </c>
      <c r="I31286" s="3">
        <v>280</v>
      </c>
      <c r="J31286" s="5" t="s">
        <v>48</v>
      </c>
      <c r="K31286" s="3">
        <v>200</v>
      </c>
      <c r="L31286" s="1" t="s">
        <v>1880</v>
      </c>
    </row>
    <row r="31287" spans="1:12" x14ac:dyDescent="0.25">
      <c r="A31287" s="1" t="s">
        <v>36194</v>
      </c>
      <c r="B31287" s="1" t="s">
        <v>62033</v>
      </c>
      <c r="C31287" t="str">
        <f>_xlfn.XLOOKUP(B31287,autores!A:A,autores!B:B,"No encontrado",0)</f>
        <v>Masculino</v>
      </c>
      <c r="D31287" s="2">
        <v>46900</v>
      </c>
      <c r="E31287" s="1" t="s">
        <v>595</v>
      </c>
      <c r="F31287" s="3">
       